2932</v>
      </c>
      <c r="F74757" s="1" t="s">
        <v>42933</v>
      </c>
      <c r="G74757" t="s">
        <v>13257</v>
      </c>
    </row>
    <row r="74758" spans="1:7" hidden="1" x14ac:dyDescent="0.25">
      <c r="A74758" t="s">
        <v>48212</v>
      </c>
      <c r="B74758" t="s">
        <v>45924</v>
      </c>
      <c r="C74758" t="s">
        <v>45672</v>
      </c>
      <c r="D74758" t="s">
        <v>39699</v>
      </c>
      <c r="E74758" s="1" t="s">
        <v>42934</v>
      </c>
      <c r="F74758" s="1" t="s">
        <v>42935</v>
      </c>
      <c r="G74758" t="s">
        <v>13257</v>
      </c>
    </row>
    <row r="74759" spans="1:7" hidden="1" x14ac:dyDescent="0.25">
      <c r="A74759" t="s">
        <v>48212</v>
      </c>
      <c r="B74759" t="s">
        <v>45924</v>
      </c>
      <c r="C74759" t="s">
        <v>45672</v>
      </c>
      <c r="D74759" t="s">
        <v>39699</v>
      </c>
      <c r="E74759" s="1" t="s">
        <v>42938</v>
      </c>
      <c r="F74759" s="1" t="s">
        <v>42939</v>
      </c>
      <c r="G74759" t="s">
        <v>13257</v>
      </c>
    </row>
    <row r="74760" spans="1:7" hidden="1" x14ac:dyDescent="0.25">
      <c r="A74760" t="s">
        <v>48212</v>
      </c>
      <c r="B74760" t="s">
        <v>45924</v>
      </c>
      <c r="C74760" t="s">
        <v>45672</v>
      </c>
      <c r="D74760" t="s">
        <v>39699</v>
      </c>
      <c r="E74760" s="1" t="s">
        <v>42940</v>
      </c>
      <c r="F74760" s="1" t="s">
        <v>42941</v>
      </c>
      <c r="G74760" t="s">
        <v>13257</v>
      </c>
    </row>
    <row r="74761" spans="1:7" hidden="1" x14ac:dyDescent="0.25">
      <c r="A74761" t="s">
        <v>48212</v>
      </c>
      <c r="B74761" t="s">
        <v>45924</v>
      </c>
      <c r="C74761" t="s">
        <v>45672</v>
      </c>
      <c r="D74761" t="s">
        <v>39689</v>
      </c>
      <c r="E74761" s="1" t="s">
        <v>42942</v>
      </c>
      <c r="F74761" s="1" t="s">
        <v>42943</v>
      </c>
      <c r="G74761" t="s">
        <v>13257</v>
      </c>
    </row>
    <row r="74762" spans="1:7" hidden="1" x14ac:dyDescent="0.25">
      <c r="A74762" t="s">
        <v>48212</v>
      </c>
      <c r="B74762" t="s">
        <v>45924</v>
      </c>
      <c r="C74762" t="s">
        <v>45672</v>
      </c>
      <c r="D74762" t="s">
        <v>39689</v>
      </c>
      <c r="E74762" s="1" t="s">
        <v>42944</v>
      </c>
      <c r="F74762" s="1" t="s">
        <v>13257</v>
      </c>
      <c r="G74762" t="s">
        <v>13257</v>
      </c>
    </row>
    <row r="74763" spans="1:7" hidden="1" x14ac:dyDescent="0.25">
      <c r="A74763" t="s">
        <v>48212</v>
      </c>
      <c r="B74763" t="s">
        <v>45924</v>
      </c>
      <c r="C74763" t="s">
        <v>45696</v>
      </c>
      <c r="D74763" t="s">
        <v>39700</v>
      </c>
      <c r="E74763" s="1" t="s">
        <v>42930</v>
      </c>
      <c r="F74763" s="1" t="s">
        <v>42931</v>
      </c>
      <c r="G74763" t="s">
        <v>13257</v>
      </c>
    </row>
    <row r="74764" spans="1:7" hidden="1" x14ac:dyDescent="0.25">
      <c r="A74764" t="s">
        <v>48212</v>
      </c>
      <c r="B74764" t="s">
        <v>45924</v>
      </c>
      <c r="C74764" t="s">
        <v>45696</v>
      </c>
      <c r="D74764" t="s">
        <v>39700</v>
      </c>
      <c r="E74764" s="1" t="s">
        <v>42932</v>
      </c>
      <c r="F74764" s="1" t="s">
        <v>42933</v>
      </c>
      <c r="G74764" t="s">
        <v>13257</v>
      </c>
    </row>
    <row r="74765" spans="1:7" hidden="1" x14ac:dyDescent="0.25">
      <c r="A74765" t="s">
        <v>48212</v>
      </c>
      <c r="B74765" t="s">
        <v>45924</v>
      </c>
      <c r="C74765" t="s">
        <v>45696</v>
      </c>
      <c r="D74765" t="s">
        <v>39700</v>
      </c>
      <c r="E74765" s="1" t="s">
        <v>42934</v>
      </c>
      <c r="F74765" s="1" t="s">
        <v>42935</v>
      </c>
      <c r="G74765" t="s">
        <v>13257</v>
      </c>
    </row>
    <row r="74766" spans="1:7" hidden="1" x14ac:dyDescent="0.25">
      <c r="A74766" t="s">
        <v>48212</v>
      </c>
      <c r="B74766" t="s">
        <v>45924</v>
      </c>
      <c r="C74766" t="s">
        <v>45696</v>
      </c>
      <c r="D74766" t="s">
        <v>39700</v>
      </c>
      <c r="E74766" s="1" t="s">
        <v>42938</v>
      </c>
      <c r="F74766" s="1" t="s">
        <v>42939</v>
      </c>
      <c r="G74766" t="s">
        <v>13257</v>
      </c>
    </row>
    <row r="74767" spans="1:7" hidden="1" x14ac:dyDescent="0.25">
      <c r="A74767" t="s">
        <v>48212</v>
      </c>
      <c r="B74767" t="s">
        <v>45924</v>
      </c>
      <c r="C74767" t="s">
        <v>45696</v>
      </c>
      <c r="D74767" t="s">
        <v>39700</v>
      </c>
      <c r="E74767" s="1" t="s">
        <v>42940</v>
      </c>
      <c r="F74767" s="1" t="s">
        <v>42941</v>
      </c>
      <c r="G74767" t="s">
        <v>13257</v>
      </c>
    </row>
    <row r="74768" spans="1:7" hidden="1" x14ac:dyDescent="0.25">
      <c r="A74768" t="s">
        <v>48212</v>
      </c>
      <c r="B74768" t="s">
        <v>45924</v>
      </c>
      <c r="C74768" t="s">
        <v>45696</v>
      </c>
      <c r="D74768" t="s">
        <v>39691</v>
      </c>
      <c r="E74768" s="1" t="s">
        <v>42942</v>
      </c>
      <c r="F74768" s="1" t="s">
        <v>42943</v>
      </c>
      <c r="G74768" t="s">
        <v>13257</v>
      </c>
    </row>
    <row r="74769" spans="1:7" hidden="1" x14ac:dyDescent="0.25">
      <c r="A74769" t="s">
        <v>48212</v>
      </c>
      <c r="B74769" t="s">
        <v>45924</v>
      </c>
      <c r="C74769" t="s">
        <v>45696</v>
      </c>
      <c r="D74769" t="s">
        <v>39691</v>
      </c>
      <c r="E74769" s="1" t="s">
        <v>42944</v>
      </c>
      <c r="F74769" s="1" t="s">
        <v>13257</v>
      </c>
      <c r="G74769" t="s">
        <v>13257</v>
      </c>
    </row>
    <row r="74770" spans="1:7" hidden="1" x14ac:dyDescent="0.25">
      <c r="A74770" t="s">
        <v>48212</v>
      </c>
      <c r="B74770" t="s">
        <v>45924</v>
      </c>
      <c r="C74770" t="s">
        <v>43763</v>
      </c>
      <c r="D74770" t="s">
        <v>39701</v>
      </c>
      <c r="E74770" s="1" t="s">
        <v>42930</v>
      </c>
      <c r="F74770" s="1" t="s">
        <v>42931</v>
      </c>
      <c r="G74770" t="s">
        <v>13257</v>
      </c>
    </row>
    <row r="74771" spans="1:7" hidden="1" x14ac:dyDescent="0.25">
      <c r="A74771" t="s">
        <v>48212</v>
      </c>
      <c r="B74771" t="s">
        <v>45924</v>
      </c>
      <c r="C74771" t="s">
        <v>43763</v>
      </c>
      <c r="D74771" t="s">
        <v>39701</v>
      </c>
      <c r="E74771" s="1" t="s">
        <v>42932</v>
      </c>
      <c r="F74771" s="1" t="s">
        <v>42933</v>
      </c>
      <c r="G74771" t="s">
        <v>13257</v>
      </c>
    </row>
    <row r="74772" spans="1:7" hidden="1" x14ac:dyDescent="0.25">
      <c r="A74772" t="s">
        <v>48212</v>
      </c>
      <c r="B74772" t="s">
        <v>45924</v>
      </c>
      <c r="C74772" t="s">
        <v>43763</v>
      </c>
      <c r="D74772" t="s">
        <v>39701</v>
      </c>
      <c r="E74772" s="1" t="s">
        <v>42934</v>
      </c>
      <c r="F74772" s="1" t="s">
        <v>42935</v>
      </c>
      <c r="G74772" t="s">
        <v>13257</v>
      </c>
    </row>
    <row r="74773" spans="1:7" hidden="1" x14ac:dyDescent="0.25">
      <c r="A74773" t="s">
        <v>48212</v>
      </c>
      <c r="B74773" t="s">
        <v>45924</v>
      </c>
      <c r="C74773" t="s">
        <v>43763</v>
      </c>
      <c r="D74773" t="s">
        <v>39701</v>
      </c>
      <c r="E74773" s="1" t="s">
        <v>42938</v>
      </c>
      <c r="F74773" s="1" t="s">
        <v>42939</v>
      </c>
      <c r="G74773" t="s">
        <v>13257</v>
      </c>
    </row>
    <row r="74774" spans="1:7" hidden="1" x14ac:dyDescent="0.25">
      <c r="A74774" t="s">
        <v>48212</v>
      </c>
      <c r="B74774" t="s">
        <v>45924</v>
      </c>
      <c r="C74774" t="s">
        <v>43763</v>
      </c>
      <c r="D74774" t="s">
        <v>39701</v>
      </c>
      <c r="E74774" s="1" t="s">
        <v>42940</v>
      </c>
      <c r="F74774" s="1" t="s">
        <v>42941</v>
      </c>
      <c r="G74774" t="s">
        <v>13257</v>
      </c>
    </row>
    <row r="74775" spans="1:7" hidden="1" x14ac:dyDescent="0.25">
      <c r="A74775" t="s">
        <v>48212</v>
      </c>
      <c r="B74775" t="s">
        <v>45924</v>
      </c>
      <c r="C74775" t="s">
        <v>43763</v>
      </c>
      <c r="D74775" t="s">
        <v>39702</v>
      </c>
      <c r="E74775" s="1" t="s">
        <v>42942</v>
      </c>
      <c r="F74775" s="1" t="s">
        <v>42943</v>
      </c>
      <c r="G74775" t="s">
        <v>13257</v>
      </c>
    </row>
    <row r="74776" spans="1:7" hidden="1" x14ac:dyDescent="0.25">
      <c r="A74776" t="s">
        <v>48212</v>
      </c>
      <c r="B74776" t="s">
        <v>45924</v>
      </c>
      <c r="C74776" t="s">
        <v>43763</v>
      </c>
      <c r="D74776" t="s">
        <v>39702</v>
      </c>
      <c r="E74776" s="1" t="s">
        <v>42944</v>
      </c>
      <c r="F74776" s="1" t="s">
        <v>13257</v>
      </c>
      <c r="G74776" t="s">
        <v>13257</v>
      </c>
    </row>
    <row r="74777" spans="1:7" hidden="1" x14ac:dyDescent="0.25">
      <c r="A74777" t="s">
        <v>48212</v>
      </c>
      <c r="B74777" t="s">
        <v>45924</v>
      </c>
      <c r="C74777" t="s">
        <v>43764</v>
      </c>
      <c r="D74777" t="s">
        <v>39703</v>
      </c>
      <c r="E74777" s="1" t="s">
        <v>42930</v>
      </c>
      <c r="F74777" s="1" t="s">
        <v>42931</v>
      </c>
      <c r="G74777" t="s">
        <v>13257</v>
      </c>
    </row>
    <row r="74778" spans="1:7" hidden="1" x14ac:dyDescent="0.25">
      <c r="A74778" t="s">
        <v>48212</v>
      </c>
      <c r="B74778" t="s">
        <v>45924</v>
      </c>
      <c r="C74778" t="s">
        <v>43764</v>
      </c>
      <c r="D74778" t="s">
        <v>39703</v>
      </c>
      <c r="E74778" s="1" t="s">
        <v>42932</v>
      </c>
      <c r="F74778" s="1" t="s">
        <v>42933</v>
      </c>
      <c r="G74778" t="s">
        <v>13257</v>
      </c>
    </row>
    <row r="74779" spans="1:7" hidden="1" x14ac:dyDescent="0.25">
      <c r="A74779" t="s">
        <v>48212</v>
      </c>
      <c r="B74779" t="s">
        <v>45924</v>
      </c>
      <c r="C74779" t="s">
        <v>43764</v>
      </c>
      <c r="D74779" t="s">
        <v>39703</v>
      </c>
      <c r="E74779" s="1" t="s">
        <v>42934</v>
      </c>
      <c r="F74779" s="1" t="s">
        <v>42935</v>
      </c>
      <c r="G74779" t="s">
        <v>13257</v>
      </c>
    </row>
    <row r="74780" spans="1:7" hidden="1" x14ac:dyDescent="0.25">
      <c r="A74780" t="s">
        <v>48212</v>
      </c>
      <c r="B74780" t="s">
        <v>45924</v>
      </c>
      <c r="C74780" t="s">
        <v>43764</v>
      </c>
      <c r="D74780" t="s">
        <v>39703</v>
      </c>
      <c r="E74780" s="1" t="s">
        <v>42938</v>
      </c>
      <c r="F74780" s="1" t="s">
        <v>42939</v>
      </c>
      <c r="G74780" t="s">
        <v>13257</v>
      </c>
    </row>
    <row r="74781" spans="1:7" hidden="1" x14ac:dyDescent="0.25">
      <c r="A74781" t="s">
        <v>48212</v>
      </c>
      <c r="B74781" t="s">
        <v>45924</v>
      </c>
      <c r="C74781" t="s">
        <v>43764</v>
      </c>
      <c r="D74781" t="s">
        <v>39703</v>
      </c>
      <c r="E74781" s="1" t="s">
        <v>42940</v>
      </c>
      <c r="F74781" s="1" t="s">
        <v>42941</v>
      </c>
      <c r="G74781" t="s">
        <v>13257</v>
      </c>
    </row>
    <row r="74782" spans="1:7" hidden="1" x14ac:dyDescent="0.25">
      <c r="A74782" t="s">
        <v>48212</v>
      </c>
      <c r="B74782" t="s">
        <v>45924</v>
      </c>
      <c r="C74782" t="s">
        <v>43764</v>
      </c>
      <c r="D74782" t="s">
        <v>16328</v>
      </c>
      <c r="E74782" s="1" t="s">
        <v>42942</v>
      </c>
      <c r="F74782" s="1" t="s">
        <v>42943</v>
      </c>
      <c r="G74782" t="s">
        <v>13257</v>
      </c>
    </row>
    <row r="74783" spans="1:7" hidden="1" x14ac:dyDescent="0.25">
      <c r="A74783" t="s">
        <v>48212</v>
      </c>
      <c r="B74783" t="s">
        <v>45924</v>
      </c>
      <c r="C74783" t="s">
        <v>43764</v>
      </c>
      <c r="D74783" t="s">
        <v>16328</v>
      </c>
      <c r="E74783" s="1" t="s">
        <v>42944</v>
      </c>
      <c r="F74783" s="1" t="s">
        <v>13257</v>
      </c>
      <c r="G74783" t="s">
        <v>13257</v>
      </c>
    </row>
    <row r="74784" spans="1:7" hidden="1" x14ac:dyDescent="0.25">
      <c r="A74784" t="s">
        <v>48212</v>
      </c>
      <c r="B74784" t="s">
        <v>45924</v>
      </c>
      <c r="C74784" t="s">
        <v>43765</v>
      </c>
      <c r="D74784" t="s">
        <v>39704</v>
      </c>
      <c r="E74784" s="1" t="s">
        <v>42930</v>
      </c>
      <c r="F74784" s="1" t="s">
        <v>42931</v>
      </c>
      <c r="G74784" t="s">
        <v>13257</v>
      </c>
    </row>
    <row r="74785" spans="1:7" hidden="1" x14ac:dyDescent="0.25">
      <c r="A74785" t="s">
        <v>48212</v>
      </c>
      <c r="B74785" t="s">
        <v>45924</v>
      </c>
      <c r="C74785" t="s">
        <v>43765</v>
      </c>
      <c r="D74785" t="s">
        <v>39704</v>
      </c>
      <c r="E74785" s="1" t="s">
        <v>42932</v>
      </c>
      <c r="F74785" s="1" t="s">
        <v>42933</v>
      </c>
      <c r="G74785" t="s">
        <v>13257</v>
      </c>
    </row>
    <row r="74786" spans="1:7" hidden="1" x14ac:dyDescent="0.25">
      <c r="A74786" t="s">
        <v>48212</v>
      </c>
      <c r="B74786" t="s">
        <v>45924</v>
      </c>
      <c r="C74786" t="s">
        <v>43765</v>
      </c>
      <c r="D74786" t="s">
        <v>39704</v>
      </c>
      <c r="E74786" s="1" t="s">
        <v>42934</v>
      </c>
      <c r="F74786" s="1" t="s">
        <v>42935</v>
      </c>
      <c r="G74786" t="s">
        <v>13257</v>
      </c>
    </row>
    <row r="74787" spans="1:7" hidden="1" x14ac:dyDescent="0.25">
      <c r="A74787" t="s">
        <v>48212</v>
      </c>
      <c r="B74787" t="s">
        <v>45924</v>
      </c>
      <c r="C74787" t="s">
        <v>48900</v>
      </c>
      <c r="D74787" t="s">
        <v>39704</v>
      </c>
      <c r="E74787" s="1" t="s">
        <v>42938</v>
      </c>
      <c r="F74787" s="1" t="s">
        <v>42939</v>
      </c>
      <c r="G74787" t="s">
        <v>13257</v>
      </c>
    </row>
    <row r="74788" spans="1:7" hidden="1" x14ac:dyDescent="0.25">
      <c r="A74788" t="s">
        <v>48212</v>
      </c>
      <c r="B74788" t="s">
        <v>45924</v>
      </c>
      <c r="C74788" t="s">
        <v>48900</v>
      </c>
      <c r="D74788" t="s">
        <v>39704</v>
      </c>
      <c r="E74788" s="1" t="s">
        <v>42940</v>
      </c>
      <c r="F74788" s="1" t="s">
        <v>42941</v>
      </c>
      <c r="G74788" t="s">
        <v>13257</v>
      </c>
    </row>
    <row r="74789" spans="1:7" hidden="1" x14ac:dyDescent="0.25">
      <c r="A74789" t="s">
        <v>48212</v>
      </c>
      <c r="B74789" t="s">
        <v>45924</v>
      </c>
      <c r="C74789" t="s">
        <v>48900</v>
      </c>
      <c r="D74789" t="s">
        <v>39705</v>
      </c>
      <c r="E74789" s="1" t="s">
        <v>42942</v>
      </c>
      <c r="F74789" s="1" t="s">
        <v>42943</v>
      </c>
      <c r="G74789" t="s">
        <v>13257</v>
      </c>
    </row>
    <row r="74790" spans="1:7" hidden="1" x14ac:dyDescent="0.25">
      <c r="A74790" t="s">
        <v>48212</v>
      </c>
      <c r="B74790" t="s">
        <v>45924</v>
      </c>
      <c r="C74790" t="s">
        <v>48900</v>
      </c>
      <c r="D74790" t="s">
        <v>39705</v>
      </c>
      <c r="E74790" s="1" t="s">
        <v>42944</v>
      </c>
      <c r="F74790" s="1" t="s">
        <v>13257</v>
      </c>
      <c r="G74790" t="s">
        <v>13257</v>
      </c>
    </row>
    <row r="74791" spans="1:7" hidden="1" x14ac:dyDescent="0.25">
      <c r="A74791" t="s">
        <v>48212</v>
      </c>
      <c r="B74791" t="s">
        <v>45924</v>
      </c>
      <c r="C74791" t="s">
        <v>48901</v>
      </c>
      <c r="D74791" t="s">
        <v>39706</v>
      </c>
      <c r="E74791" s="1" t="s">
        <v>42938</v>
      </c>
      <c r="F74791" s="1" t="s">
        <v>42939</v>
      </c>
      <c r="G74791" t="s">
        <v>13257</v>
      </c>
    </row>
    <row r="74792" spans="1:7" hidden="1" x14ac:dyDescent="0.25">
      <c r="A74792" t="s">
        <v>48212</v>
      </c>
      <c r="B74792" t="s">
        <v>45924</v>
      </c>
      <c r="C74792" t="s">
        <v>48901</v>
      </c>
      <c r="D74792" t="s">
        <v>39706</v>
      </c>
      <c r="E74792" s="1" t="s">
        <v>42940</v>
      </c>
      <c r="F74792" s="1" t="s">
        <v>42941</v>
      </c>
      <c r="G74792" t="s">
        <v>13257</v>
      </c>
    </row>
    <row r="74793" spans="1:7" hidden="1" x14ac:dyDescent="0.25">
      <c r="A74793" t="s">
        <v>48212</v>
      </c>
      <c r="B74793" t="s">
        <v>45924</v>
      </c>
      <c r="C74793" t="s">
        <v>48901</v>
      </c>
      <c r="D74793" t="s">
        <v>39707</v>
      </c>
      <c r="E74793" s="1" t="s">
        <v>42942</v>
      </c>
      <c r="F74793" s="1" t="s">
        <v>42943</v>
      </c>
      <c r="G74793" t="s">
        <v>13257</v>
      </c>
    </row>
    <row r="74794" spans="1:7" hidden="1" x14ac:dyDescent="0.25">
      <c r="A74794" t="s">
        <v>48212</v>
      </c>
      <c r="B74794" t="s">
        <v>45924</v>
      </c>
      <c r="C74794" t="s">
        <v>48901</v>
      </c>
      <c r="D74794" t="s">
        <v>39707</v>
      </c>
      <c r="E74794" s="1" t="s">
        <v>42944</v>
      </c>
      <c r="F74794" s="1" t="s">
        <v>13257</v>
      </c>
      <c r="G74794" t="s">
        <v>13257</v>
      </c>
    </row>
    <row r="74795" spans="1:7" hidden="1" x14ac:dyDescent="0.25">
      <c r="A74795" t="s">
        <v>48212</v>
      </c>
      <c r="B74795" t="s">
        <v>45924</v>
      </c>
      <c r="C74795" t="s">
        <v>46141</v>
      </c>
      <c r="D74795" t="s">
        <v>39706</v>
      </c>
      <c r="E74795" s="1" t="s">
        <v>42930</v>
      </c>
      <c r="F74795" s="1" t="s">
        <v>42931</v>
      </c>
      <c r="G74795" t="s">
        <v>13257</v>
      </c>
    </row>
    <row r="74796" spans="1:7" hidden="1" x14ac:dyDescent="0.25">
      <c r="A74796" t="s">
        <v>48212</v>
      </c>
      <c r="B74796" t="s">
        <v>45924</v>
      </c>
      <c r="C74796" t="s">
        <v>46141</v>
      </c>
      <c r="D74796" t="s">
        <v>39706</v>
      </c>
      <c r="E74796" s="1" t="s">
        <v>42932</v>
      </c>
      <c r="F74796" s="1" t="s">
        <v>42933</v>
      </c>
      <c r="G74796" t="s">
        <v>13257</v>
      </c>
    </row>
    <row r="74797" spans="1:7" hidden="1" x14ac:dyDescent="0.25">
      <c r="A74797" t="s">
        <v>48212</v>
      </c>
      <c r="B74797" t="s">
        <v>45924</v>
      </c>
      <c r="C74797" t="s">
        <v>46141</v>
      </c>
      <c r="D74797" t="s">
        <v>39706</v>
      </c>
      <c r="E74797" s="1" t="s">
        <v>42934</v>
      </c>
      <c r="F74797" s="1" t="s">
        <v>42935</v>
      </c>
      <c r="G74797" t="s">
        <v>13257</v>
      </c>
    </row>
    <row r="74798" spans="1:7" hidden="1" x14ac:dyDescent="0.25">
      <c r="A74798" t="s">
        <v>48212</v>
      </c>
      <c r="B74798" t="s">
        <v>45924</v>
      </c>
      <c r="C74798" t="s">
        <v>43417</v>
      </c>
      <c r="D74798" t="s">
        <v>39708</v>
      </c>
      <c r="E74798" s="1" t="s">
        <v>42930</v>
      </c>
      <c r="F74798" s="1" t="s">
        <v>42931</v>
      </c>
      <c r="G74798" t="s">
        <v>13257</v>
      </c>
    </row>
    <row r="74799" spans="1:7" hidden="1" x14ac:dyDescent="0.25">
      <c r="A74799" t="s">
        <v>48212</v>
      </c>
      <c r="B74799" t="s">
        <v>45924</v>
      </c>
      <c r="C74799" t="s">
        <v>43417</v>
      </c>
      <c r="D74799" t="s">
        <v>39708</v>
      </c>
      <c r="E74799" s="1" t="s">
        <v>42932</v>
      </c>
      <c r="F74799" s="1" t="s">
        <v>42933</v>
      </c>
      <c r="G74799" t="s">
        <v>13257</v>
      </c>
    </row>
    <row r="74800" spans="1:7" hidden="1" x14ac:dyDescent="0.25">
      <c r="A74800" t="s">
        <v>48212</v>
      </c>
      <c r="B74800" t="s">
        <v>45924</v>
      </c>
      <c r="C74800" t="s">
        <v>43417</v>
      </c>
      <c r="D74800" t="s">
        <v>39708</v>
      </c>
      <c r="E74800" s="1" t="s">
        <v>42934</v>
      </c>
      <c r="F74800" s="1" t="s">
        <v>42935</v>
      </c>
      <c r="G74800" t="s">
        <v>13257</v>
      </c>
    </row>
    <row r="74801" spans="1:7" hidden="1" x14ac:dyDescent="0.25">
      <c r="A74801" t="s">
        <v>48212</v>
      </c>
      <c r="B74801" t="s">
        <v>45924</v>
      </c>
      <c r="C74801" t="s">
        <v>43417</v>
      </c>
      <c r="D74801" t="s">
        <v>39708</v>
      </c>
      <c r="E74801" s="1" t="s">
        <v>42938</v>
      </c>
      <c r="F74801" s="1" t="s">
        <v>42939</v>
      </c>
      <c r="G74801" t="s">
        <v>13257</v>
      </c>
    </row>
    <row r="74802" spans="1:7" hidden="1" x14ac:dyDescent="0.25">
      <c r="A74802" t="s">
        <v>48212</v>
      </c>
      <c r="B74802" t="s">
        <v>45924</v>
      </c>
      <c r="C74802" t="s">
        <v>43417</v>
      </c>
      <c r="D74802" t="s">
        <v>39708</v>
      </c>
      <c r="E74802" s="1" t="s">
        <v>42940</v>
      </c>
      <c r="F74802" s="1" t="s">
        <v>42941</v>
      </c>
      <c r="G74802" t="s">
        <v>13257</v>
      </c>
    </row>
    <row r="74803" spans="1:7" hidden="1" x14ac:dyDescent="0.25">
      <c r="A74803" t="s">
        <v>48212</v>
      </c>
      <c r="B74803" t="s">
        <v>45924</v>
      </c>
      <c r="C74803" t="s">
        <v>43417</v>
      </c>
      <c r="D74803" t="s">
        <v>39709</v>
      </c>
      <c r="E74803" s="1" t="s">
        <v>42942</v>
      </c>
      <c r="F74803" s="1" t="s">
        <v>42943</v>
      </c>
      <c r="G74803" t="s">
        <v>13257</v>
      </c>
    </row>
    <row r="74804" spans="1:7" hidden="1" x14ac:dyDescent="0.25">
      <c r="A74804" t="s">
        <v>48212</v>
      </c>
      <c r="B74804" t="s">
        <v>45924</v>
      </c>
      <c r="C74804" t="s">
        <v>43417</v>
      </c>
      <c r="D74804" t="s">
        <v>39709</v>
      </c>
      <c r="E74804" s="1" t="s">
        <v>42944</v>
      </c>
      <c r="F74804" s="1" t="s">
        <v>13257</v>
      </c>
      <c r="G74804" t="s">
        <v>13257</v>
      </c>
    </row>
    <row r="74805" spans="1:7" hidden="1" x14ac:dyDescent="0.25">
      <c r="A74805" t="s">
        <v>48212</v>
      </c>
      <c r="B74805" t="s">
        <v>45924</v>
      </c>
      <c r="C74805" t="s">
        <v>44120</v>
      </c>
      <c r="D74805" t="s">
        <v>39710</v>
      </c>
      <c r="E74805" s="1" t="s">
        <v>42930</v>
      </c>
      <c r="F74805" s="1" t="s">
        <v>42931</v>
      </c>
      <c r="G74805" t="s">
        <v>13257</v>
      </c>
    </row>
    <row r="74806" spans="1:7" hidden="1" x14ac:dyDescent="0.25">
      <c r="A74806" t="s">
        <v>48212</v>
      </c>
      <c r="B74806" t="s">
        <v>45924</v>
      </c>
      <c r="C74806" t="s">
        <v>44120</v>
      </c>
      <c r="D74806" t="s">
        <v>39710</v>
      </c>
      <c r="E74806" s="1" t="s">
        <v>42932</v>
      </c>
      <c r="F74806" s="1" t="s">
        <v>42933</v>
      </c>
      <c r="G74806" t="s">
        <v>13257</v>
      </c>
    </row>
    <row r="74807" spans="1:7" hidden="1" x14ac:dyDescent="0.25">
      <c r="A74807" t="s">
        <v>48212</v>
      </c>
      <c r="B74807" t="s">
        <v>45924</v>
      </c>
      <c r="C74807" t="s">
        <v>44120</v>
      </c>
      <c r="D74807" t="s">
        <v>39710</v>
      </c>
      <c r="E74807" s="1" t="s">
        <v>42934</v>
      </c>
      <c r="F74807" s="1" t="s">
        <v>42935</v>
      </c>
      <c r="G74807" t="s">
        <v>13257</v>
      </c>
    </row>
    <row r="74808" spans="1:7" hidden="1" x14ac:dyDescent="0.25">
      <c r="A74808" t="s">
        <v>48212</v>
      </c>
      <c r="B74808" t="s">
        <v>45924</v>
      </c>
      <c r="C74808" t="s">
        <v>44120</v>
      </c>
      <c r="D74808" t="s">
        <v>39710</v>
      </c>
      <c r="E74808" s="1" t="s">
        <v>42938</v>
      </c>
      <c r="F74808" s="1" t="s">
        <v>42939</v>
      </c>
      <c r="G74808" t="s">
        <v>13257</v>
      </c>
    </row>
    <row r="74809" spans="1:7" hidden="1" x14ac:dyDescent="0.25">
      <c r="A74809" t="s">
        <v>48212</v>
      </c>
      <c r="B74809" t="s">
        <v>45924</v>
      </c>
      <c r="C74809" t="s">
        <v>44120</v>
      </c>
      <c r="D74809" t="s">
        <v>39710</v>
      </c>
      <c r="E74809" s="1" t="s">
        <v>42940</v>
      </c>
      <c r="F74809" s="1" t="s">
        <v>42941</v>
      </c>
      <c r="G74809" t="s">
        <v>13257</v>
      </c>
    </row>
    <row r="74810" spans="1:7" hidden="1" x14ac:dyDescent="0.25">
      <c r="A74810" t="s">
        <v>48212</v>
      </c>
      <c r="B74810" t="s">
        <v>45924</v>
      </c>
      <c r="C74810" t="s">
        <v>44120</v>
      </c>
      <c r="D74810" t="s">
        <v>16398</v>
      </c>
      <c r="E74810" s="1" t="s">
        <v>42942</v>
      </c>
      <c r="F74810" s="1" t="s">
        <v>42943</v>
      </c>
      <c r="G74810" t="s">
        <v>13257</v>
      </c>
    </row>
    <row r="74811" spans="1:7" hidden="1" x14ac:dyDescent="0.25">
      <c r="A74811" t="s">
        <v>48212</v>
      </c>
      <c r="B74811" t="s">
        <v>45924</v>
      </c>
      <c r="C74811" t="s">
        <v>44120</v>
      </c>
      <c r="D74811" t="s">
        <v>16398</v>
      </c>
      <c r="E74811" s="1" t="s">
        <v>42944</v>
      </c>
      <c r="F74811" s="1" t="s">
        <v>13257</v>
      </c>
      <c r="G74811" t="s">
        <v>13257</v>
      </c>
    </row>
    <row r="74812" spans="1:7" hidden="1" x14ac:dyDescent="0.25">
      <c r="A74812" t="s">
        <v>48212</v>
      </c>
      <c r="B74812" t="s">
        <v>45924</v>
      </c>
      <c r="C74812" t="s">
        <v>43215</v>
      </c>
      <c r="D74812" t="s">
        <v>39711</v>
      </c>
      <c r="E74812" s="1" t="s">
        <v>42930</v>
      </c>
      <c r="F74812" s="1" t="s">
        <v>42931</v>
      </c>
      <c r="G74812" t="s">
        <v>13257</v>
      </c>
    </row>
    <row r="74813" spans="1:7" hidden="1" x14ac:dyDescent="0.25">
      <c r="A74813" t="s">
        <v>48212</v>
      </c>
      <c r="B74813" t="s">
        <v>45924</v>
      </c>
      <c r="C74813" t="s">
        <v>43215</v>
      </c>
      <c r="D74813" t="s">
        <v>39711</v>
      </c>
      <c r="E74813" s="1" t="s">
        <v>42932</v>
      </c>
      <c r="F74813" s="1" t="s">
        <v>42933</v>
      </c>
      <c r="G74813" t="s">
        <v>13257</v>
      </c>
    </row>
    <row r="74814" spans="1:7" hidden="1" x14ac:dyDescent="0.25">
      <c r="A74814" t="s">
        <v>48212</v>
      </c>
      <c r="B74814" t="s">
        <v>45924</v>
      </c>
      <c r="C74814" t="s">
        <v>43215</v>
      </c>
      <c r="D74814" t="s">
        <v>39711</v>
      </c>
      <c r="E74814" s="1" t="s">
        <v>42934</v>
      </c>
      <c r="F74814" s="1" t="s">
        <v>42935</v>
      </c>
      <c r="G74814" t="s">
        <v>13257</v>
      </c>
    </row>
    <row r="74815" spans="1:7" hidden="1" x14ac:dyDescent="0.25">
      <c r="A74815" t="s">
        <v>48212</v>
      </c>
      <c r="B74815" t="s">
        <v>45924</v>
      </c>
      <c r="C74815" t="s">
        <v>43215</v>
      </c>
      <c r="D74815" t="s">
        <v>39711</v>
      </c>
      <c r="E74815" s="1" t="s">
        <v>42938</v>
      </c>
      <c r="F74815" s="1" t="s">
        <v>42939</v>
      </c>
      <c r="G74815" t="s">
        <v>13257</v>
      </c>
    </row>
    <row r="74816" spans="1:7" hidden="1" x14ac:dyDescent="0.25">
      <c r="A74816" t="s">
        <v>48212</v>
      </c>
      <c r="B74816" t="s">
        <v>45924</v>
      </c>
      <c r="C74816" t="s">
        <v>43215</v>
      </c>
      <c r="D74816" t="s">
        <v>39711</v>
      </c>
      <c r="E74816" s="1" t="s">
        <v>42940</v>
      </c>
      <c r="F74816" s="1" t="s">
        <v>42941</v>
      </c>
      <c r="G74816" t="s">
        <v>13257</v>
      </c>
    </row>
    <row r="74817" spans="1:7" hidden="1" x14ac:dyDescent="0.25">
      <c r="A74817" t="s">
        <v>48212</v>
      </c>
      <c r="B74817" t="s">
        <v>45924</v>
      </c>
      <c r="C74817" t="s">
        <v>43215</v>
      </c>
      <c r="D74817" t="s">
        <v>39712</v>
      </c>
      <c r="E74817" s="1" t="s">
        <v>42942</v>
      </c>
      <c r="F74817" s="1" t="s">
        <v>42943</v>
      </c>
      <c r="G74817" t="s">
        <v>13257</v>
      </c>
    </row>
    <row r="74818" spans="1:7" hidden="1" x14ac:dyDescent="0.25">
      <c r="A74818" t="s">
        <v>48212</v>
      </c>
      <c r="B74818" t="s">
        <v>45924</v>
      </c>
      <c r="C74818" t="s">
        <v>43215</v>
      </c>
      <c r="D74818" t="s">
        <v>39712</v>
      </c>
      <c r="E74818" s="1" t="s">
        <v>42944</v>
      </c>
      <c r="F74818" s="1" t="s">
        <v>13257</v>
      </c>
      <c r="G74818" t="s">
        <v>13257</v>
      </c>
    </row>
    <row r="74819" spans="1:7" hidden="1" x14ac:dyDescent="0.25">
      <c r="A74819" t="s">
        <v>48212</v>
      </c>
      <c r="B74819" t="s">
        <v>45924</v>
      </c>
      <c r="C74819" t="s">
        <v>45741</v>
      </c>
      <c r="D74819" t="s">
        <v>39713</v>
      </c>
      <c r="E74819" s="1" t="s">
        <v>42938</v>
      </c>
      <c r="F74819" s="1" t="s">
        <v>42939</v>
      </c>
      <c r="G74819" t="s">
        <v>13257</v>
      </c>
    </row>
    <row r="74820" spans="1:7" hidden="1" x14ac:dyDescent="0.25">
      <c r="A74820" t="s">
        <v>48212</v>
      </c>
      <c r="B74820" t="s">
        <v>45924</v>
      </c>
      <c r="C74820" t="s">
        <v>45741</v>
      </c>
      <c r="D74820" t="s">
        <v>39713</v>
      </c>
      <c r="E74820" s="1" t="s">
        <v>42940</v>
      </c>
      <c r="F74820" s="1" t="s">
        <v>42941</v>
      </c>
      <c r="G74820" t="s">
        <v>13257</v>
      </c>
    </row>
    <row r="74821" spans="1:7" hidden="1" x14ac:dyDescent="0.25">
      <c r="A74821" t="s">
        <v>48212</v>
      </c>
      <c r="B74821" t="s">
        <v>45924</v>
      </c>
      <c r="C74821" t="s">
        <v>45741</v>
      </c>
      <c r="D74821" t="s">
        <v>16398</v>
      </c>
      <c r="E74821" s="1" t="s">
        <v>42942</v>
      </c>
      <c r="F74821" s="1" t="s">
        <v>42943</v>
      </c>
      <c r="G74821" t="s">
        <v>13257</v>
      </c>
    </row>
    <row r="74822" spans="1:7" hidden="1" x14ac:dyDescent="0.25">
      <c r="A74822" t="s">
        <v>48212</v>
      </c>
      <c r="B74822" t="s">
        <v>45924</v>
      </c>
      <c r="C74822" t="s">
        <v>45741</v>
      </c>
      <c r="D74822" t="s">
        <v>16398</v>
      </c>
      <c r="E74822" s="1" t="s">
        <v>42944</v>
      </c>
      <c r="F74822" s="1" t="s">
        <v>13257</v>
      </c>
      <c r="G74822" t="s">
        <v>13257</v>
      </c>
    </row>
    <row r="74823" spans="1:7" hidden="1" x14ac:dyDescent="0.25">
      <c r="A74823" t="s">
        <v>48212</v>
      </c>
      <c r="B74823" t="s">
        <v>45924</v>
      </c>
      <c r="C74823" t="s">
        <v>44214</v>
      </c>
      <c r="D74823" t="s">
        <v>39714</v>
      </c>
      <c r="E74823" s="1" t="s">
        <v>42930</v>
      </c>
      <c r="F74823" s="1" t="s">
        <v>42931</v>
      </c>
      <c r="G74823" t="s">
        <v>13257</v>
      </c>
    </row>
    <row r="74824" spans="1:7" hidden="1" x14ac:dyDescent="0.25">
      <c r="A74824" t="s">
        <v>48212</v>
      </c>
      <c r="B74824" t="s">
        <v>45924</v>
      </c>
      <c r="C74824" t="s">
        <v>44214</v>
      </c>
      <c r="D74824" t="s">
        <v>39714</v>
      </c>
      <c r="E74824" s="1" t="s">
        <v>42932</v>
      </c>
      <c r="F74824" s="1" t="s">
        <v>42933</v>
      </c>
      <c r="G74824" t="s">
        <v>13257</v>
      </c>
    </row>
    <row r="74825" spans="1:7" hidden="1" x14ac:dyDescent="0.25">
      <c r="A74825" t="s">
        <v>48212</v>
      </c>
      <c r="B74825" t="s">
        <v>45924</v>
      </c>
      <c r="C74825" t="s">
        <v>44214</v>
      </c>
      <c r="D74825" t="s">
        <v>39714</v>
      </c>
      <c r="E74825" s="1" t="s">
        <v>42934</v>
      </c>
      <c r="F74825" s="1" t="s">
        <v>42935</v>
      </c>
      <c r="G74825" t="s">
        <v>13257</v>
      </c>
    </row>
    <row r="74826" spans="1:7" hidden="1" x14ac:dyDescent="0.25">
      <c r="A74826" t="s">
        <v>48212</v>
      </c>
      <c r="B74826" t="s">
        <v>45924</v>
      </c>
      <c r="C74826" t="s">
        <v>44215</v>
      </c>
      <c r="D74826" t="s">
        <v>39715</v>
      </c>
      <c r="E74826" s="1" t="s">
        <v>42930</v>
      </c>
      <c r="F74826" s="1" t="s">
        <v>42931</v>
      </c>
      <c r="G74826" t="s">
        <v>13257</v>
      </c>
    </row>
    <row r="74827" spans="1:7" hidden="1" x14ac:dyDescent="0.25">
      <c r="A74827" t="s">
        <v>48212</v>
      </c>
      <c r="B74827" t="s">
        <v>45924</v>
      </c>
      <c r="C74827" t="s">
        <v>44215</v>
      </c>
      <c r="D74827" t="s">
        <v>39715</v>
      </c>
      <c r="E74827" s="1" t="s">
        <v>42932</v>
      </c>
      <c r="F74827" s="1" t="s">
        <v>42933</v>
      </c>
      <c r="G74827" t="s">
        <v>13257</v>
      </c>
    </row>
    <row r="74828" spans="1:7" hidden="1" x14ac:dyDescent="0.25">
      <c r="A74828" t="s">
        <v>48212</v>
      </c>
      <c r="B74828" t="s">
        <v>45924</v>
      </c>
      <c r="C74828" t="s">
        <v>44215</v>
      </c>
      <c r="D74828" t="s">
        <v>39715</v>
      </c>
      <c r="E74828" s="1" t="s">
        <v>42934</v>
      </c>
      <c r="F74828" s="1" t="s">
        <v>42935</v>
      </c>
      <c r="G74828" t="s">
        <v>13257</v>
      </c>
    </row>
    <row r="74829" spans="1:7" hidden="1" x14ac:dyDescent="0.25">
      <c r="A74829" t="s">
        <v>48212</v>
      </c>
      <c r="B74829" t="s">
        <v>45924</v>
      </c>
      <c r="C74829" t="s">
        <v>43703</v>
      </c>
      <c r="D74829" t="s">
        <v>39716</v>
      </c>
      <c r="E74829" s="1" t="s">
        <v>42942</v>
      </c>
      <c r="F74829" s="1" t="s">
        <v>48902</v>
      </c>
      <c r="G74829" t="s">
        <v>13257</v>
      </c>
    </row>
    <row r="74830" spans="1:7" hidden="1" x14ac:dyDescent="0.25">
      <c r="A74830" t="s">
        <v>48212</v>
      </c>
      <c r="B74830" t="s">
        <v>45924</v>
      </c>
      <c r="C74830" t="s">
        <v>44671</v>
      </c>
      <c r="D74830" t="s">
        <v>39717</v>
      </c>
      <c r="E74830" s="1" t="s">
        <v>48903</v>
      </c>
      <c r="F74830" s="1" t="s">
        <v>42943</v>
      </c>
      <c r="G74830" t="s">
        <v>13257</v>
      </c>
    </row>
    <row r="74831" spans="1:7" hidden="1" x14ac:dyDescent="0.25">
      <c r="A74831" t="s">
        <v>48212</v>
      </c>
      <c r="B74831" t="s">
        <v>45924</v>
      </c>
      <c r="C74831" t="s">
        <v>46085</v>
      </c>
      <c r="D74831" t="s">
        <v>39718</v>
      </c>
      <c r="E74831" s="1" t="s">
        <v>48903</v>
      </c>
      <c r="F74831" s="1" t="s">
        <v>48904</v>
      </c>
      <c r="G74831" t="s">
        <v>13257</v>
      </c>
    </row>
    <row r="74832" spans="1:7" hidden="1" x14ac:dyDescent="0.25">
      <c r="A74832" t="s">
        <v>48212</v>
      </c>
      <c r="B74832" t="s">
        <v>45924</v>
      </c>
      <c r="C74832" t="s">
        <v>46085</v>
      </c>
      <c r="D74832" t="s">
        <v>39719</v>
      </c>
      <c r="E74832" s="1" t="s">
        <v>48905</v>
      </c>
      <c r="F74832" s="1" t="s">
        <v>42943</v>
      </c>
      <c r="G74832" t="s">
        <v>13257</v>
      </c>
    </row>
    <row r="74833" spans="1:7" hidden="1" x14ac:dyDescent="0.25">
      <c r="A74833" t="s">
        <v>48212</v>
      </c>
      <c r="B74833" t="s">
        <v>45924</v>
      </c>
      <c r="C74833" t="s">
        <v>47896</v>
      </c>
      <c r="D74833" t="s">
        <v>39720</v>
      </c>
      <c r="E74833" s="1" t="s">
        <v>48905</v>
      </c>
      <c r="F74833" s="1" t="s">
        <v>42943</v>
      </c>
      <c r="G74833" t="s">
        <v>13257</v>
      </c>
    </row>
    <row r="74834" spans="1:7" hidden="1" x14ac:dyDescent="0.25">
      <c r="A74834" t="s">
        <v>48212</v>
      </c>
      <c r="B74834" t="s">
        <v>45924</v>
      </c>
      <c r="C74834" t="s">
        <v>46088</v>
      </c>
      <c r="D74834" t="s">
        <v>28005</v>
      </c>
      <c r="E74834" s="1" t="s">
        <v>48905</v>
      </c>
      <c r="F74834" s="1" t="s">
        <v>42943</v>
      </c>
      <c r="G74834" t="s">
        <v>13257</v>
      </c>
    </row>
    <row r="74835" spans="1:7" hidden="1" x14ac:dyDescent="0.25">
      <c r="A74835" t="s">
        <v>48212</v>
      </c>
      <c r="B74835" t="s">
        <v>45924</v>
      </c>
      <c r="C74835" t="s">
        <v>44672</v>
      </c>
      <c r="D74835" t="s">
        <v>20851</v>
      </c>
      <c r="E74835" s="1" t="s">
        <v>48903</v>
      </c>
      <c r="F74835" s="1" t="s">
        <v>48904</v>
      </c>
      <c r="G74835" t="s">
        <v>13257</v>
      </c>
    </row>
    <row r="74836" spans="1:7" hidden="1" x14ac:dyDescent="0.25">
      <c r="A74836" t="s">
        <v>48212</v>
      </c>
      <c r="B74836" t="s">
        <v>45924</v>
      </c>
      <c r="C74836" t="s">
        <v>48906</v>
      </c>
      <c r="D74836" t="s">
        <v>39721</v>
      </c>
      <c r="E74836" s="1" t="s">
        <v>42944</v>
      </c>
      <c r="F74836" s="1" t="s">
        <v>13257</v>
      </c>
      <c r="G74836" t="s">
        <v>13257</v>
      </c>
    </row>
    <row r="74837" spans="1:7" hidden="1" x14ac:dyDescent="0.25">
      <c r="A74837" t="s">
        <v>48212</v>
      </c>
      <c r="B74837" t="s">
        <v>45924</v>
      </c>
      <c r="C74837" t="s">
        <v>48907</v>
      </c>
      <c r="D74837" t="s">
        <v>39722</v>
      </c>
      <c r="E74837" s="1" t="s">
        <v>42944</v>
      </c>
      <c r="F74837" s="1" t="s">
        <v>13257</v>
      </c>
      <c r="G74837" t="s">
        <v>13257</v>
      </c>
    </row>
    <row r="74838" spans="1:7" hidden="1" x14ac:dyDescent="0.25">
      <c r="A74838" t="s">
        <v>48212</v>
      </c>
      <c r="B74838" t="s">
        <v>45924</v>
      </c>
      <c r="C74838" t="s">
        <v>48908</v>
      </c>
      <c r="D74838" t="s">
        <v>39723</v>
      </c>
      <c r="E74838" s="1" t="s">
        <v>42944</v>
      </c>
      <c r="F74838" s="1" t="s">
        <v>13257</v>
      </c>
      <c r="G74838" t="s">
        <v>13257</v>
      </c>
    </row>
    <row r="74839" spans="1:7" hidden="1" x14ac:dyDescent="0.25">
      <c r="A74839" t="s">
        <v>48212</v>
      </c>
      <c r="B74839" t="s">
        <v>45924</v>
      </c>
      <c r="C74839" t="s">
        <v>48909</v>
      </c>
      <c r="D74839" t="s">
        <v>26552</v>
      </c>
      <c r="E74839" s="1" t="s">
        <v>42944</v>
      </c>
      <c r="F74839" s="1" t="s">
        <v>13257</v>
      </c>
      <c r="G74839" t="s">
        <v>13257</v>
      </c>
    </row>
    <row r="74840" spans="1:7" hidden="1" x14ac:dyDescent="0.25">
      <c r="A74840" t="s">
        <v>48212</v>
      </c>
      <c r="B74840" t="s">
        <v>45924</v>
      </c>
      <c r="C74840" t="s">
        <v>48910</v>
      </c>
      <c r="D74840" t="s">
        <v>39724</v>
      </c>
      <c r="E74840" s="1" t="s">
        <v>42944</v>
      </c>
      <c r="F74840" s="1" t="s">
        <v>13257</v>
      </c>
      <c r="G74840" t="s">
        <v>13257</v>
      </c>
    </row>
    <row r="74841" spans="1:7" hidden="1" x14ac:dyDescent="0.25">
      <c r="A74841" t="s">
        <v>48212</v>
      </c>
      <c r="B74841" t="s">
        <v>45924</v>
      </c>
      <c r="C74841" t="s">
        <v>48911</v>
      </c>
      <c r="D74841" t="s">
        <v>20755</v>
      </c>
      <c r="E74841" s="1" t="s">
        <v>42944</v>
      </c>
      <c r="F74841" s="1" t="s">
        <v>13257</v>
      </c>
      <c r="G74841" t="s">
        <v>13257</v>
      </c>
    </row>
    <row r="74842" spans="1:7" hidden="1" x14ac:dyDescent="0.25">
      <c r="A74842" t="s">
        <v>48212</v>
      </c>
      <c r="B74842" t="s">
        <v>45924</v>
      </c>
      <c r="C74842" t="s">
        <v>48912</v>
      </c>
      <c r="D74842" t="s">
        <v>39721</v>
      </c>
      <c r="E74842" s="1" t="s">
        <v>42944</v>
      </c>
      <c r="F74842" s="1" t="s">
        <v>13257</v>
      </c>
      <c r="G74842" t="s">
        <v>13257</v>
      </c>
    </row>
    <row r="74843" spans="1:7" hidden="1" x14ac:dyDescent="0.25">
      <c r="A74843" t="s">
        <v>48212</v>
      </c>
      <c r="B74843" t="s">
        <v>45924</v>
      </c>
      <c r="C74843" t="s">
        <v>48913</v>
      </c>
      <c r="D74843" t="s">
        <v>39725</v>
      </c>
      <c r="E74843" s="1" t="s">
        <v>42944</v>
      </c>
      <c r="F74843" s="1" t="s">
        <v>13257</v>
      </c>
      <c r="G74843" t="s">
        <v>13257</v>
      </c>
    </row>
    <row r="74844" spans="1:7" hidden="1" x14ac:dyDescent="0.25">
      <c r="A74844" t="s">
        <v>48212</v>
      </c>
      <c r="B74844" t="s">
        <v>45924</v>
      </c>
      <c r="C74844" t="s">
        <v>48914</v>
      </c>
      <c r="D74844" t="s">
        <v>20628</v>
      </c>
      <c r="E74844" s="1" t="s">
        <v>42944</v>
      </c>
      <c r="F74844" s="1" t="s">
        <v>13257</v>
      </c>
      <c r="G74844" t="s">
        <v>13257</v>
      </c>
    </row>
    <row r="74845" spans="1:7" hidden="1" x14ac:dyDescent="0.25">
      <c r="A74845" t="s">
        <v>48212</v>
      </c>
      <c r="B74845" t="s">
        <v>45924</v>
      </c>
      <c r="C74845" t="s">
        <v>48915</v>
      </c>
      <c r="D74845" t="s">
        <v>39721</v>
      </c>
      <c r="E74845" s="1" t="s">
        <v>42944</v>
      </c>
      <c r="F74845" s="1" t="s">
        <v>13257</v>
      </c>
      <c r="G74845" t="s">
        <v>13257</v>
      </c>
    </row>
    <row r="74846" spans="1:7" hidden="1" x14ac:dyDescent="0.25">
      <c r="A74846" t="s">
        <v>48212</v>
      </c>
      <c r="B74846" t="s">
        <v>45924</v>
      </c>
      <c r="C74846" t="s">
        <v>48916</v>
      </c>
      <c r="D74846" t="s">
        <v>39726</v>
      </c>
      <c r="E74846" s="1" t="s">
        <v>42944</v>
      </c>
      <c r="F74846" s="1" t="s">
        <v>13257</v>
      </c>
      <c r="G74846" t="s">
        <v>13257</v>
      </c>
    </row>
    <row r="74847" spans="1:7" hidden="1" x14ac:dyDescent="0.25">
      <c r="A74847" t="s">
        <v>48212</v>
      </c>
      <c r="B74847" t="s">
        <v>45924</v>
      </c>
      <c r="C74847" t="s">
        <v>48917</v>
      </c>
      <c r="D74847" t="s">
        <v>39725</v>
      </c>
      <c r="E74847" s="1" t="s">
        <v>42944</v>
      </c>
      <c r="F74847" s="1" t="s">
        <v>13257</v>
      </c>
      <c r="G74847" t="s">
        <v>13257</v>
      </c>
    </row>
    <row r="74848" spans="1:7" hidden="1" x14ac:dyDescent="0.25">
      <c r="A74848" t="s">
        <v>48212</v>
      </c>
      <c r="B74848" t="s">
        <v>45924</v>
      </c>
      <c r="C74848" t="s">
        <v>48918</v>
      </c>
      <c r="D74848" t="s">
        <v>20628</v>
      </c>
      <c r="E74848" s="1" t="s">
        <v>42944</v>
      </c>
      <c r="F74848" s="1" t="s">
        <v>13257</v>
      </c>
      <c r="G74848" t="s">
        <v>13257</v>
      </c>
    </row>
    <row r="74849" spans="1:7" hidden="1" x14ac:dyDescent="0.25">
      <c r="A74849" t="s">
        <v>48212</v>
      </c>
      <c r="B74849" t="s">
        <v>45924</v>
      </c>
      <c r="C74849" t="s">
        <v>48919</v>
      </c>
      <c r="D74849" t="s">
        <v>39721</v>
      </c>
      <c r="E74849" s="1" t="s">
        <v>42944</v>
      </c>
      <c r="F74849" s="1" t="s">
        <v>13257</v>
      </c>
      <c r="G74849" t="s">
        <v>13257</v>
      </c>
    </row>
    <row r="74850" spans="1:7" hidden="1" x14ac:dyDescent="0.25">
      <c r="A74850" t="s">
        <v>48212</v>
      </c>
      <c r="B74850" t="s">
        <v>45924</v>
      </c>
      <c r="C74850" t="s">
        <v>48920</v>
      </c>
      <c r="D74850" t="s">
        <v>39724</v>
      </c>
      <c r="E74850" s="1" t="s">
        <v>42944</v>
      </c>
      <c r="F74850" s="1" t="s">
        <v>13257</v>
      </c>
      <c r="G74850" t="s">
        <v>13257</v>
      </c>
    </row>
    <row r="74851" spans="1:7" hidden="1" x14ac:dyDescent="0.25">
      <c r="A74851" t="s">
        <v>48212</v>
      </c>
      <c r="B74851" t="s">
        <v>45924</v>
      </c>
      <c r="C74851" t="s">
        <v>48921</v>
      </c>
      <c r="D74851" t="s">
        <v>20755</v>
      </c>
      <c r="E74851" s="1" t="s">
        <v>42944</v>
      </c>
      <c r="F74851" s="1" t="s">
        <v>13257</v>
      </c>
      <c r="G74851" t="s">
        <v>13257</v>
      </c>
    </row>
    <row r="74852" spans="1:7" hidden="1" x14ac:dyDescent="0.25">
      <c r="A74852" t="s">
        <v>48212</v>
      </c>
      <c r="B74852" t="s">
        <v>45924</v>
      </c>
      <c r="C74852" t="s">
        <v>48922</v>
      </c>
      <c r="D74852" t="s">
        <v>39724</v>
      </c>
      <c r="E74852" s="1" t="s">
        <v>42944</v>
      </c>
      <c r="F74852" s="1" t="s">
        <v>13257</v>
      </c>
      <c r="G74852" t="s">
        <v>13257</v>
      </c>
    </row>
    <row r="74853" spans="1:7" hidden="1" x14ac:dyDescent="0.25">
      <c r="A74853" t="s">
        <v>48212</v>
      </c>
      <c r="B74853" t="s">
        <v>45924</v>
      </c>
      <c r="C74853" t="s">
        <v>48923</v>
      </c>
      <c r="D74853" t="s">
        <v>20755</v>
      </c>
      <c r="E74853" s="1" t="s">
        <v>42944</v>
      </c>
      <c r="F74853" s="1" t="s">
        <v>13257</v>
      </c>
      <c r="G74853" t="s">
        <v>13257</v>
      </c>
    </row>
    <row r="74854" spans="1:7" hidden="1" x14ac:dyDescent="0.25">
      <c r="A74854" t="s">
        <v>48212</v>
      </c>
      <c r="B74854" t="s">
        <v>45924</v>
      </c>
      <c r="C74854" t="s">
        <v>48924</v>
      </c>
      <c r="D74854" t="s">
        <v>39727</v>
      </c>
      <c r="E74854" s="1" t="s">
        <v>42944</v>
      </c>
      <c r="F74854" s="1" t="s">
        <v>13257</v>
      </c>
      <c r="G74854" t="s">
        <v>13257</v>
      </c>
    </row>
    <row r="74855" spans="1:7" hidden="1" x14ac:dyDescent="0.25">
      <c r="A74855" t="s">
        <v>48212</v>
      </c>
      <c r="B74855" t="s">
        <v>45924</v>
      </c>
      <c r="C74855" t="s">
        <v>48925</v>
      </c>
      <c r="D74855" t="s">
        <v>39725</v>
      </c>
      <c r="E74855" s="1" t="s">
        <v>42944</v>
      </c>
      <c r="F74855" s="1" t="s">
        <v>13257</v>
      </c>
      <c r="G74855" t="s">
        <v>13257</v>
      </c>
    </row>
    <row r="74856" spans="1:7" hidden="1" x14ac:dyDescent="0.25">
      <c r="A74856" t="s">
        <v>48212</v>
      </c>
      <c r="B74856" t="s">
        <v>45924</v>
      </c>
      <c r="C74856" t="s">
        <v>48926</v>
      </c>
      <c r="D74856" t="s">
        <v>20628</v>
      </c>
      <c r="E74856" s="1" t="s">
        <v>42944</v>
      </c>
      <c r="F74856" s="1" t="s">
        <v>13257</v>
      </c>
      <c r="G74856" t="s">
        <v>13257</v>
      </c>
    </row>
    <row r="74857" spans="1:7" hidden="1" x14ac:dyDescent="0.25">
      <c r="A74857" t="s">
        <v>48212</v>
      </c>
      <c r="B74857" t="s">
        <v>45924</v>
      </c>
      <c r="C74857" t="s">
        <v>48927</v>
      </c>
      <c r="D74857" t="s">
        <v>39727</v>
      </c>
      <c r="E74857" s="1" t="s">
        <v>42944</v>
      </c>
      <c r="F74857" s="1" t="s">
        <v>13257</v>
      </c>
      <c r="G74857" t="s">
        <v>13257</v>
      </c>
    </row>
    <row r="74858" spans="1:7" hidden="1" x14ac:dyDescent="0.25">
      <c r="A74858" t="s">
        <v>48212</v>
      </c>
      <c r="B74858" t="s">
        <v>45924</v>
      </c>
      <c r="C74858" t="s">
        <v>48928</v>
      </c>
      <c r="D74858" t="s">
        <v>39725</v>
      </c>
      <c r="E74858" s="1" t="s">
        <v>42944</v>
      </c>
      <c r="F74858" s="1" t="s">
        <v>13257</v>
      </c>
      <c r="G74858" t="s">
        <v>13257</v>
      </c>
    </row>
    <row r="74859" spans="1:7" hidden="1" x14ac:dyDescent="0.25">
      <c r="A74859" t="s">
        <v>48212</v>
      </c>
      <c r="B74859" t="s">
        <v>45924</v>
      </c>
      <c r="C74859" t="s">
        <v>48929</v>
      </c>
      <c r="D74859" t="s">
        <v>20628</v>
      </c>
      <c r="E74859" s="1" t="s">
        <v>42944</v>
      </c>
      <c r="F74859" s="1" t="s">
        <v>13257</v>
      </c>
      <c r="G74859" t="s">
        <v>13257</v>
      </c>
    </row>
    <row r="74860" spans="1:7" hidden="1" x14ac:dyDescent="0.25">
      <c r="A74860" t="s">
        <v>48212</v>
      </c>
      <c r="B74860" t="s">
        <v>45924</v>
      </c>
      <c r="C74860" t="s">
        <v>47232</v>
      </c>
      <c r="D74860" t="s">
        <v>39728</v>
      </c>
      <c r="E74860" s="1" t="s">
        <v>42944</v>
      </c>
      <c r="F74860" s="1" t="s">
        <v>13257</v>
      </c>
      <c r="G74860" t="s">
        <v>13257</v>
      </c>
    </row>
    <row r="74861" spans="1:7" hidden="1" x14ac:dyDescent="0.25">
      <c r="A74861" t="s">
        <v>48212</v>
      </c>
      <c r="B74861" t="s">
        <v>45924</v>
      </c>
      <c r="C74861" t="s">
        <v>48930</v>
      </c>
      <c r="D74861" t="s">
        <v>39729</v>
      </c>
      <c r="E74861" s="1" t="s">
        <v>42944</v>
      </c>
      <c r="F74861" s="1" t="s">
        <v>13257</v>
      </c>
      <c r="G74861" t="s">
        <v>13257</v>
      </c>
    </row>
    <row r="74862" spans="1:7" hidden="1" x14ac:dyDescent="0.25">
      <c r="A74862" t="s">
        <v>48212</v>
      </c>
      <c r="B74862" t="s">
        <v>45924</v>
      </c>
      <c r="C74862" t="s">
        <v>48931</v>
      </c>
      <c r="D74862" t="s">
        <v>39725</v>
      </c>
      <c r="E74862" s="1" t="s">
        <v>42944</v>
      </c>
      <c r="F74862" s="1" t="s">
        <v>13257</v>
      </c>
      <c r="G74862" t="s">
        <v>13257</v>
      </c>
    </row>
    <row r="74863" spans="1:7" hidden="1" x14ac:dyDescent="0.25">
      <c r="A74863" t="s">
        <v>48212</v>
      </c>
      <c r="B74863" t="s">
        <v>45924</v>
      </c>
      <c r="C74863" t="s">
        <v>48932</v>
      </c>
      <c r="D74863" t="s">
        <v>20628</v>
      </c>
      <c r="E74863" s="1" t="s">
        <v>42944</v>
      </c>
      <c r="F74863" s="1" t="s">
        <v>13257</v>
      </c>
      <c r="G74863" t="s">
        <v>13257</v>
      </c>
    </row>
    <row r="74864" spans="1:7" hidden="1" x14ac:dyDescent="0.25">
      <c r="A74864" t="s">
        <v>48212</v>
      </c>
      <c r="B74864" t="s">
        <v>45924</v>
      </c>
      <c r="C74864" t="s">
        <v>48933</v>
      </c>
      <c r="D74864" t="s">
        <v>39727</v>
      </c>
      <c r="E74864" s="1" t="s">
        <v>42944</v>
      </c>
      <c r="F74864" s="1" t="s">
        <v>13257</v>
      </c>
      <c r="G74864" t="s">
        <v>13257</v>
      </c>
    </row>
    <row r="74865" spans="1:7" hidden="1" x14ac:dyDescent="0.25">
      <c r="A74865" t="s">
        <v>48212</v>
      </c>
      <c r="B74865" t="s">
        <v>45924</v>
      </c>
      <c r="C74865" t="s">
        <v>48934</v>
      </c>
      <c r="D74865" t="s">
        <v>39725</v>
      </c>
      <c r="E74865" s="1" t="s">
        <v>42944</v>
      </c>
      <c r="F74865" s="1" t="s">
        <v>13257</v>
      </c>
      <c r="G74865" t="s">
        <v>13257</v>
      </c>
    </row>
    <row r="74866" spans="1:7" hidden="1" x14ac:dyDescent="0.25">
      <c r="A74866" t="s">
        <v>48212</v>
      </c>
      <c r="B74866" t="s">
        <v>45924</v>
      </c>
      <c r="C74866" t="s">
        <v>48935</v>
      </c>
      <c r="D74866" t="s">
        <v>20628</v>
      </c>
      <c r="E74866" s="1" t="s">
        <v>42944</v>
      </c>
      <c r="F74866" s="1" t="s">
        <v>13257</v>
      </c>
      <c r="G74866" t="s">
        <v>13257</v>
      </c>
    </row>
    <row r="74867" spans="1:7" hidden="1" x14ac:dyDescent="0.25">
      <c r="A74867" t="s">
        <v>48212</v>
      </c>
      <c r="B74867" t="s">
        <v>45924</v>
      </c>
      <c r="C74867" t="s">
        <v>48936</v>
      </c>
      <c r="D74867" t="s">
        <v>39727</v>
      </c>
      <c r="E74867" s="1" t="s">
        <v>42944</v>
      </c>
      <c r="F74867" s="1" t="s">
        <v>13257</v>
      </c>
      <c r="G74867" t="s">
        <v>13257</v>
      </c>
    </row>
    <row r="74868" spans="1:7" hidden="1" x14ac:dyDescent="0.25">
      <c r="A74868" t="s">
        <v>48212</v>
      </c>
      <c r="B74868" t="s">
        <v>45924</v>
      </c>
      <c r="C74868" t="s">
        <v>48937</v>
      </c>
      <c r="D74868" t="s">
        <v>27218</v>
      </c>
      <c r="E74868" s="1" t="s">
        <v>42944</v>
      </c>
      <c r="F74868" s="1" t="s">
        <v>13257</v>
      </c>
      <c r="G74868" t="s">
        <v>13257</v>
      </c>
    </row>
    <row r="74869" spans="1:7" hidden="1" x14ac:dyDescent="0.25">
      <c r="A74869" t="s">
        <v>48212</v>
      </c>
      <c r="B74869" t="s">
        <v>45924</v>
      </c>
      <c r="C74869" t="s">
        <v>48938</v>
      </c>
      <c r="D74869" t="s">
        <v>39725</v>
      </c>
      <c r="E74869" s="1" t="s">
        <v>42944</v>
      </c>
      <c r="F74869" s="1" t="s">
        <v>13257</v>
      </c>
      <c r="G74869" t="s">
        <v>13257</v>
      </c>
    </row>
    <row r="74870" spans="1:7" hidden="1" x14ac:dyDescent="0.25">
      <c r="A74870" t="s">
        <v>48212</v>
      </c>
      <c r="B74870" t="s">
        <v>45924</v>
      </c>
      <c r="C74870" t="s">
        <v>48939</v>
      </c>
      <c r="D74870" t="s">
        <v>20628</v>
      </c>
      <c r="E74870" s="1" t="s">
        <v>42944</v>
      </c>
      <c r="F74870" s="1" t="s">
        <v>13257</v>
      </c>
      <c r="G74870" t="s">
        <v>13257</v>
      </c>
    </row>
    <row r="74871" spans="1:7" hidden="1" x14ac:dyDescent="0.25">
      <c r="A74871" t="s">
        <v>48212</v>
      </c>
      <c r="B74871" t="s">
        <v>45924</v>
      </c>
      <c r="C74871" t="s">
        <v>48940</v>
      </c>
      <c r="D74871" t="s">
        <v>39730</v>
      </c>
      <c r="E74871" s="1" t="s">
        <v>42944</v>
      </c>
      <c r="F74871" s="1" t="s">
        <v>13257</v>
      </c>
      <c r="G74871" t="s">
        <v>13257</v>
      </c>
    </row>
    <row r="74872" spans="1:7" hidden="1" x14ac:dyDescent="0.25">
      <c r="A74872" t="s">
        <v>48212</v>
      </c>
      <c r="B74872" t="s">
        <v>45924</v>
      </c>
      <c r="C74872" t="s">
        <v>43625</v>
      </c>
      <c r="D74872" t="s">
        <v>39731</v>
      </c>
      <c r="E74872" s="1" t="s">
        <v>42944</v>
      </c>
      <c r="F74872" s="1" t="s">
        <v>13257</v>
      </c>
      <c r="G74872" t="s">
        <v>13257</v>
      </c>
    </row>
    <row r="74873" spans="1:7" hidden="1" x14ac:dyDescent="0.25">
      <c r="A74873" t="s">
        <v>48212</v>
      </c>
      <c r="B74873" t="s">
        <v>45924</v>
      </c>
      <c r="C74873" t="s">
        <v>43626</v>
      </c>
      <c r="D74873" t="s">
        <v>18433</v>
      </c>
      <c r="E74873" s="1" t="s">
        <v>42944</v>
      </c>
      <c r="F74873" s="1" t="s">
        <v>13257</v>
      </c>
      <c r="G74873" t="s">
        <v>13257</v>
      </c>
    </row>
    <row r="74874" spans="1:7" hidden="1" x14ac:dyDescent="0.25">
      <c r="A74874" t="s">
        <v>48212</v>
      </c>
      <c r="B74874" t="s">
        <v>45924</v>
      </c>
      <c r="C74874" t="s">
        <v>48941</v>
      </c>
      <c r="D74874" t="s">
        <v>39732</v>
      </c>
      <c r="E74874" s="1" t="s">
        <v>42944</v>
      </c>
      <c r="F74874" s="1" t="s">
        <v>13257</v>
      </c>
      <c r="G74874" t="s">
        <v>13257</v>
      </c>
    </row>
    <row r="74875" spans="1:7" hidden="1" x14ac:dyDescent="0.25">
      <c r="A74875" t="s">
        <v>48212</v>
      </c>
      <c r="B74875" t="s">
        <v>45924</v>
      </c>
      <c r="C74875" t="s">
        <v>48942</v>
      </c>
      <c r="D74875" t="s">
        <v>39733</v>
      </c>
      <c r="E74875" s="1" t="s">
        <v>42944</v>
      </c>
      <c r="F74875" s="1" t="s">
        <v>13257</v>
      </c>
      <c r="G74875" t="s">
        <v>13257</v>
      </c>
    </row>
    <row r="74876" spans="1:7" hidden="1" x14ac:dyDescent="0.25">
      <c r="A74876" t="s">
        <v>48212</v>
      </c>
      <c r="B74876" t="s">
        <v>45924</v>
      </c>
      <c r="C74876" t="s">
        <v>48943</v>
      </c>
      <c r="D74876" t="s">
        <v>39734</v>
      </c>
      <c r="E74876" s="1" t="s">
        <v>42944</v>
      </c>
      <c r="F74876" s="1" t="s">
        <v>13257</v>
      </c>
      <c r="G74876" t="s">
        <v>13257</v>
      </c>
    </row>
    <row r="74877" spans="1:7" hidden="1" x14ac:dyDescent="0.25">
      <c r="A74877" t="s">
        <v>48212</v>
      </c>
      <c r="B74877" t="s">
        <v>45924</v>
      </c>
      <c r="C74877" t="s">
        <v>48944</v>
      </c>
      <c r="D74877" t="s">
        <v>18429</v>
      </c>
      <c r="E74877" s="1" t="s">
        <v>42944</v>
      </c>
      <c r="F74877" s="1" t="s">
        <v>13257</v>
      </c>
      <c r="G74877" t="s">
        <v>13257</v>
      </c>
    </row>
    <row r="74878" spans="1:7" hidden="1" x14ac:dyDescent="0.25">
      <c r="A74878" t="s">
        <v>48212</v>
      </c>
      <c r="B74878" t="s">
        <v>45924</v>
      </c>
      <c r="C74878" t="s">
        <v>43266</v>
      </c>
      <c r="D74878" t="s">
        <v>39735</v>
      </c>
      <c r="E74878" s="1" t="s">
        <v>42930</v>
      </c>
      <c r="F74878" s="1" t="s">
        <v>42931</v>
      </c>
      <c r="G74878" t="s">
        <v>13257</v>
      </c>
    </row>
    <row r="74879" spans="1:7" hidden="1" x14ac:dyDescent="0.25">
      <c r="A74879" t="s">
        <v>48212</v>
      </c>
      <c r="B74879" t="s">
        <v>45924</v>
      </c>
      <c r="C74879" t="s">
        <v>43266</v>
      </c>
      <c r="D74879" t="s">
        <v>39735</v>
      </c>
      <c r="E74879" s="1" t="s">
        <v>42932</v>
      </c>
      <c r="F74879" s="1" t="s">
        <v>42933</v>
      </c>
      <c r="G74879" t="s">
        <v>13257</v>
      </c>
    </row>
    <row r="74880" spans="1:7" hidden="1" x14ac:dyDescent="0.25">
      <c r="A74880" t="s">
        <v>48212</v>
      </c>
      <c r="B74880" t="s">
        <v>45924</v>
      </c>
      <c r="C74880" t="s">
        <v>43266</v>
      </c>
      <c r="D74880" t="s">
        <v>39735</v>
      </c>
      <c r="E74880" s="1" t="s">
        <v>42934</v>
      </c>
      <c r="F74880" s="1" t="s">
        <v>42935</v>
      </c>
      <c r="G74880" t="s">
        <v>13257</v>
      </c>
    </row>
    <row r="74881" spans="1:7" hidden="1" x14ac:dyDescent="0.25">
      <c r="A74881" t="s">
        <v>48212</v>
      </c>
      <c r="B74881" t="s">
        <v>45924</v>
      </c>
      <c r="C74881" t="s">
        <v>43266</v>
      </c>
      <c r="D74881" t="s">
        <v>39735</v>
      </c>
      <c r="E74881" s="1" t="s">
        <v>42938</v>
      </c>
      <c r="F74881" s="1" t="s">
        <v>42939</v>
      </c>
      <c r="G74881" t="s">
        <v>13257</v>
      </c>
    </row>
    <row r="74882" spans="1:7" hidden="1" x14ac:dyDescent="0.25">
      <c r="A74882" t="s">
        <v>48212</v>
      </c>
      <c r="B74882" t="s">
        <v>45924</v>
      </c>
      <c r="C74882" t="s">
        <v>43266</v>
      </c>
      <c r="D74882" t="s">
        <v>39735</v>
      </c>
      <c r="E74882" s="1" t="s">
        <v>42940</v>
      </c>
      <c r="F74882" s="1" t="s">
        <v>42941</v>
      </c>
      <c r="G74882" t="s">
        <v>13257</v>
      </c>
    </row>
    <row r="74883" spans="1:7" hidden="1" x14ac:dyDescent="0.25">
      <c r="A74883" t="s">
        <v>48212</v>
      </c>
      <c r="B74883" t="s">
        <v>45924</v>
      </c>
      <c r="C74883" t="s">
        <v>43266</v>
      </c>
      <c r="D74883" t="s">
        <v>39736</v>
      </c>
      <c r="E74883" s="1" t="s">
        <v>42942</v>
      </c>
      <c r="F74883" s="1" t="s">
        <v>42943</v>
      </c>
      <c r="G74883" t="s">
        <v>13257</v>
      </c>
    </row>
    <row r="74884" spans="1:7" hidden="1" x14ac:dyDescent="0.25">
      <c r="A74884" t="s">
        <v>48212</v>
      </c>
      <c r="B74884" t="s">
        <v>45924</v>
      </c>
      <c r="C74884" t="s">
        <v>43266</v>
      </c>
      <c r="D74884" t="s">
        <v>39736</v>
      </c>
      <c r="E74884" s="1" t="s">
        <v>42944</v>
      </c>
      <c r="F74884" s="1" t="s">
        <v>13257</v>
      </c>
      <c r="G74884" t="s">
        <v>13257</v>
      </c>
    </row>
    <row r="74885" spans="1:7" hidden="1" x14ac:dyDescent="0.25">
      <c r="A74885" t="s">
        <v>48212</v>
      </c>
      <c r="B74885" t="s">
        <v>45924</v>
      </c>
      <c r="C74885" t="s">
        <v>46037</v>
      </c>
      <c r="D74885" t="s">
        <v>39737</v>
      </c>
      <c r="E74885" s="1" t="s">
        <v>42944</v>
      </c>
      <c r="F74885" s="1" t="s">
        <v>13257</v>
      </c>
      <c r="G74885" t="s">
        <v>13257</v>
      </c>
    </row>
    <row r="74886" spans="1:7" hidden="1" x14ac:dyDescent="0.25">
      <c r="A74886" t="s">
        <v>48212</v>
      </c>
      <c r="B74886" t="s">
        <v>45924</v>
      </c>
      <c r="C74886" t="s">
        <v>46038</v>
      </c>
      <c r="D74886" t="s">
        <v>39738</v>
      </c>
      <c r="E74886" s="1" t="s">
        <v>42944</v>
      </c>
      <c r="F74886" s="1" t="s">
        <v>13257</v>
      </c>
      <c r="G74886" t="s">
        <v>13257</v>
      </c>
    </row>
    <row r="74887" spans="1:7" hidden="1" x14ac:dyDescent="0.25">
      <c r="A74887" t="s">
        <v>48212</v>
      </c>
      <c r="B74887" t="s">
        <v>45924</v>
      </c>
      <c r="C74887" t="s">
        <v>48945</v>
      </c>
      <c r="D74887" t="s">
        <v>39739</v>
      </c>
      <c r="E74887" s="1" t="s">
        <v>42944</v>
      </c>
      <c r="F74887" s="1" t="s">
        <v>13257</v>
      </c>
      <c r="G74887" t="s">
        <v>13257</v>
      </c>
    </row>
    <row r="74888" spans="1:7" hidden="1" x14ac:dyDescent="0.25">
      <c r="A74888" t="s">
        <v>48212</v>
      </c>
      <c r="B74888" t="s">
        <v>45924</v>
      </c>
      <c r="C74888" t="s">
        <v>46039</v>
      </c>
      <c r="D74888" t="s">
        <v>18433</v>
      </c>
      <c r="E74888" s="1" t="s">
        <v>42944</v>
      </c>
      <c r="F74888" s="1" t="s">
        <v>13257</v>
      </c>
      <c r="G74888" t="s">
        <v>13257</v>
      </c>
    </row>
    <row r="74889" spans="1:7" hidden="1" x14ac:dyDescent="0.25">
      <c r="A74889" t="s">
        <v>48212</v>
      </c>
      <c r="B74889" t="s">
        <v>45924</v>
      </c>
      <c r="C74889" t="s">
        <v>42952</v>
      </c>
      <c r="D74889" t="s">
        <v>39740</v>
      </c>
      <c r="E74889" s="1" t="s">
        <v>42930</v>
      </c>
      <c r="F74889" s="1" t="s">
        <v>42931</v>
      </c>
      <c r="G74889" t="s">
        <v>13257</v>
      </c>
    </row>
    <row r="74890" spans="1:7" hidden="1" x14ac:dyDescent="0.25">
      <c r="A74890" t="s">
        <v>48212</v>
      </c>
      <c r="B74890" t="s">
        <v>45924</v>
      </c>
      <c r="C74890" t="s">
        <v>42952</v>
      </c>
      <c r="D74890" t="s">
        <v>39740</v>
      </c>
      <c r="E74890" s="1" t="s">
        <v>42932</v>
      </c>
      <c r="F74890" s="1" t="s">
        <v>42933</v>
      </c>
      <c r="G74890" t="s">
        <v>13257</v>
      </c>
    </row>
    <row r="74891" spans="1:7" hidden="1" x14ac:dyDescent="0.25">
      <c r="A74891" t="s">
        <v>48212</v>
      </c>
      <c r="B74891" t="s">
        <v>45924</v>
      </c>
      <c r="C74891" t="s">
        <v>42952</v>
      </c>
      <c r="D74891" t="s">
        <v>39740</v>
      </c>
      <c r="E74891" s="1" t="s">
        <v>42934</v>
      </c>
      <c r="F74891" s="1" t="s">
        <v>42935</v>
      </c>
      <c r="G74891" t="s">
        <v>13257</v>
      </c>
    </row>
    <row r="74892" spans="1:7" hidden="1" x14ac:dyDescent="0.25">
      <c r="A74892" t="s">
        <v>48212</v>
      </c>
      <c r="B74892" t="s">
        <v>45924</v>
      </c>
      <c r="C74892" t="s">
        <v>42952</v>
      </c>
      <c r="D74892" t="s">
        <v>39740</v>
      </c>
      <c r="E74892" s="1" t="s">
        <v>42938</v>
      </c>
      <c r="F74892" s="1" t="s">
        <v>42939</v>
      </c>
      <c r="G74892" t="s">
        <v>13257</v>
      </c>
    </row>
    <row r="74893" spans="1:7" hidden="1" x14ac:dyDescent="0.25">
      <c r="A74893" t="s">
        <v>48212</v>
      </c>
      <c r="B74893" t="s">
        <v>45924</v>
      </c>
      <c r="C74893" t="s">
        <v>42952</v>
      </c>
      <c r="D74893" t="s">
        <v>39740</v>
      </c>
      <c r="E74893" s="1" t="s">
        <v>42940</v>
      </c>
      <c r="F74893" s="1" t="s">
        <v>42941</v>
      </c>
      <c r="G74893" t="s">
        <v>13257</v>
      </c>
    </row>
    <row r="74894" spans="1:7" hidden="1" x14ac:dyDescent="0.25">
      <c r="A74894" t="s">
        <v>48212</v>
      </c>
      <c r="B74894" t="s">
        <v>45924</v>
      </c>
      <c r="C74894" t="s">
        <v>42952</v>
      </c>
      <c r="D74894" t="s">
        <v>16398</v>
      </c>
      <c r="E74894" s="1" t="s">
        <v>42942</v>
      </c>
      <c r="F74894" s="1" t="s">
        <v>42943</v>
      </c>
      <c r="G74894" t="s">
        <v>13257</v>
      </c>
    </row>
    <row r="74895" spans="1:7" hidden="1" x14ac:dyDescent="0.25">
      <c r="A74895" t="s">
        <v>48212</v>
      </c>
      <c r="B74895" t="s">
        <v>45925</v>
      </c>
      <c r="C74895" t="s">
        <v>44703</v>
      </c>
      <c r="D74895" t="s">
        <v>39741</v>
      </c>
      <c r="E74895" s="1" t="s">
        <v>42938</v>
      </c>
      <c r="F74895" s="1" t="s">
        <v>42939</v>
      </c>
      <c r="G74895" t="s">
        <v>13257</v>
      </c>
    </row>
    <row r="74896" spans="1:7" hidden="1" x14ac:dyDescent="0.25">
      <c r="A74896" t="s">
        <v>48212</v>
      </c>
      <c r="B74896" t="s">
        <v>45925</v>
      </c>
      <c r="C74896" t="s">
        <v>44703</v>
      </c>
      <c r="D74896" t="s">
        <v>39741</v>
      </c>
      <c r="E74896" s="1" t="s">
        <v>42940</v>
      </c>
      <c r="F74896" s="1" t="s">
        <v>42941</v>
      </c>
      <c r="G74896" t="s">
        <v>13257</v>
      </c>
    </row>
    <row r="74897" spans="1:7" hidden="1" x14ac:dyDescent="0.25">
      <c r="A74897" t="s">
        <v>48212</v>
      </c>
      <c r="B74897" t="s">
        <v>45925</v>
      </c>
      <c r="C74897" t="s">
        <v>44703</v>
      </c>
      <c r="D74897" t="s">
        <v>39742</v>
      </c>
      <c r="E74897" s="1" t="s">
        <v>42942</v>
      </c>
      <c r="F74897" s="1" t="s">
        <v>42943</v>
      </c>
      <c r="G74897" t="s">
        <v>13257</v>
      </c>
    </row>
    <row r="74898" spans="1:7" hidden="1" x14ac:dyDescent="0.25">
      <c r="A74898" t="s">
        <v>48212</v>
      </c>
      <c r="B74898" t="s">
        <v>45925</v>
      </c>
      <c r="C74898" t="s">
        <v>44703</v>
      </c>
      <c r="D74898" t="s">
        <v>39742</v>
      </c>
      <c r="E74898" s="1" t="s">
        <v>42944</v>
      </c>
      <c r="F74898" s="1" t="s">
        <v>13257</v>
      </c>
      <c r="G74898" t="s">
        <v>13257</v>
      </c>
    </row>
    <row r="74899" spans="1:7" hidden="1" x14ac:dyDescent="0.25">
      <c r="A74899" t="s">
        <v>48212</v>
      </c>
      <c r="B74899" t="s">
        <v>45925</v>
      </c>
      <c r="C74899" t="s">
        <v>44705</v>
      </c>
      <c r="D74899" t="s">
        <v>39743</v>
      </c>
      <c r="E74899" s="1" t="s">
        <v>42938</v>
      </c>
      <c r="F74899" s="1" t="s">
        <v>42939</v>
      </c>
      <c r="G74899" t="s">
        <v>13257</v>
      </c>
    </row>
    <row r="74900" spans="1:7" hidden="1" x14ac:dyDescent="0.25">
      <c r="A74900" t="s">
        <v>48212</v>
      </c>
      <c r="B74900" t="s">
        <v>45925</v>
      </c>
      <c r="C74900" t="s">
        <v>44705</v>
      </c>
      <c r="D74900" t="s">
        <v>39744</v>
      </c>
      <c r="E74900" s="1" t="s">
        <v>42940</v>
      </c>
      <c r="F74900" s="1" t="s">
        <v>42941</v>
      </c>
      <c r="G74900" t="s">
        <v>13257</v>
      </c>
    </row>
    <row r="74901" spans="1:7" hidden="1" x14ac:dyDescent="0.25">
      <c r="A74901" t="s">
        <v>48212</v>
      </c>
      <c r="B74901" t="s">
        <v>45925</v>
      </c>
      <c r="C74901" t="s">
        <v>44705</v>
      </c>
      <c r="D74901" t="s">
        <v>39745</v>
      </c>
      <c r="E74901" s="1" t="s">
        <v>42942</v>
      </c>
      <c r="F74901" s="1" t="s">
        <v>42943</v>
      </c>
      <c r="G74901" t="s">
        <v>13257</v>
      </c>
    </row>
    <row r="74902" spans="1:7" hidden="1" x14ac:dyDescent="0.25">
      <c r="A74902" t="s">
        <v>48212</v>
      </c>
      <c r="B74902" t="s">
        <v>45925</v>
      </c>
      <c r="C74902" t="s">
        <v>44705</v>
      </c>
      <c r="D74902" t="s">
        <v>39745</v>
      </c>
      <c r="E74902" s="1" t="s">
        <v>42944</v>
      </c>
      <c r="F74902" s="1" t="s">
        <v>13257</v>
      </c>
      <c r="G74902" t="s">
        <v>13257</v>
      </c>
    </row>
    <row r="74903" spans="1:7" hidden="1" x14ac:dyDescent="0.25">
      <c r="A74903" t="s">
        <v>48212</v>
      </c>
      <c r="B74903" t="s">
        <v>45925</v>
      </c>
      <c r="C74903" t="s">
        <v>47312</v>
      </c>
      <c r="D74903" t="s">
        <v>39746</v>
      </c>
      <c r="E74903" s="1" t="s">
        <v>42938</v>
      </c>
      <c r="F74903" s="1" t="s">
        <v>42939</v>
      </c>
      <c r="G74903" t="s">
        <v>13257</v>
      </c>
    </row>
    <row r="74904" spans="1:7" hidden="1" x14ac:dyDescent="0.25">
      <c r="A74904" t="s">
        <v>48212</v>
      </c>
      <c r="B74904" t="s">
        <v>45925</v>
      </c>
      <c r="C74904" t="s">
        <v>47312</v>
      </c>
      <c r="D74904" t="s">
        <v>39747</v>
      </c>
      <c r="E74904" s="1" t="s">
        <v>42940</v>
      </c>
      <c r="F74904" s="1" t="s">
        <v>42941</v>
      </c>
      <c r="G74904" t="s">
        <v>13257</v>
      </c>
    </row>
    <row r="74905" spans="1:7" hidden="1" x14ac:dyDescent="0.25">
      <c r="A74905" t="s">
        <v>48212</v>
      </c>
      <c r="B74905" t="s">
        <v>45925</v>
      </c>
      <c r="C74905" t="s">
        <v>47312</v>
      </c>
      <c r="D74905" t="s">
        <v>39748</v>
      </c>
      <c r="E74905" s="1" t="s">
        <v>42942</v>
      </c>
      <c r="F74905" s="1" t="s">
        <v>42943</v>
      </c>
      <c r="G74905" t="s">
        <v>13257</v>
      </c>
    </row>
    <row r="74906" spans="1:7" hidden="1" x14ac:dyDescent="0.25">
      <c r="A74906" t="s">
        <v>48212</v>
      </c>
      <c r="B74906" t="s">
        <v>45925</v>
      </c>
      <c r="C74906" t="s">
        <v>47312</v>
      </c>
      <c r="D74906" t="s">
        <v>39748</v>
      </c>
      <c r="E74906" s="1" t="s">
        <v>42944</v>
      </c>
      <c r="F74906" s="1" t="s">
        <v>13257</v>
      </c>
      <c r="G74906" t="s">
        <v>13257</v>
      </c>
    </row>
    <row r="74907" spans="1:7" hidden="1" x14ac:dyDescent="0.25">
      <c r="A74907" t="s">
        <v>48212</v>
      </c>
      <c r="B74907" t="s">
        <v>45925</v>
      </c>
      <c r="C74907" t="s">
        <v>47313</v>
      </c>
      <c r="D74907" t="s">
        <v>39749</v>
      </c>
      <c r="E74907" s="1" t="s">
        <v>42938</v>
      </c>
      <c r="F74907" s="1" t="s">
        <v>42939</v>
      </c>
      <c r="G74907" t="s">
        <v>13257</v>
      </c>
    </row>
    <row r="74908" spans="1:7" hidden="1" x14ac:dyDescent="0.25">
      <c r="A74908" t="s">
        <v>48212</v>
      </c>
      <c r="B74908" t="s">
        <v>45925</v>
      </c>
      <c r="C74908" t="s">
        <v>47313</v>
      </c>
      <c r="D74908" t="s">
        <v>39750</v>
      </c>
      <c r="E74908" s="1" t="s">
        <v>42940</v>
      </c>
      <c r="F74908" s="1" t="s">
        <v>42941</v>
      </c>
      <c r="G74908" t="s">
        <v>13257</v>
      </c>
    </row>
    <row r="74909" spans="1:7" hidden="1" x14ac:dyDescent="0.25">
      <c r="A74909" t="s">
        <v>48212</v>
      </c>
      <c r="B74909" t="s">
        <v>45925</v>
      </c>
      <c r="C74909" t="s">
        <v>47313</v>
      </c>
      <c r="D74909" t="s">
        <v>39751</v>
      </c>
      <c r="E74909" s="1" t="s">
        <v>42942</v>
      </c>
      <c r="F74909" s="1" t="s">
        <v>42943</v>
      </c>
      <c r="G74909" t="s">
        <v>13257</v>
      </c>
    </row>
    <row r="74910" spans="1:7" hidden="1" x14ac:dyDescent="0.25">
      <c r="A74910" t="s">
        <v>48212</v>
      </c>
      <c r="B74910" t="s">
        <v>45925</v>
      </c>
      <c r="C74910" t="s">
        <v>47313</v>
      </c>
      <c r="D74910" t="s">
        <v>39751</v>
      </c>
      <c r="E74910" s="1" t="s">
        <v>42944</v>
      </c>
      <c r="F74910" s="1" t="s">
        <v>13257</v>
      </c>
      <c r="G74910" t="s">
        <v>13257</v>
      </c>
    </row>
    <row r="74911" spans="1:7" hidden="1" x14ac:dyDescent="0.25">
      <c r="A74911" t="s">
        <v>48212</v>
      </c>
      <c r="B74911" t="s">
        <v>45925</v>
      </c>
      <c r="C74911" t="s">
        <v>48946</v>
      </c>
      <c r="D74911" t="s">
        <v>39752</v>
      </c>
      <c r="E74911" s="1" t="s">
        <v>42938</v>
      </c>
      <c r="F74911" s="1" t="s">
        <v>42939</v>
      </c>
      <c r="G74911" t="s">
        <v>13257</v>
      </c>
    </row>
    <row r="74912" spans="1:7" hidden="1" x14ac:dyDescent="0.25">
      <c r="A74912" t="s">
        <v>48212</v>
      </c>
      <c r="B74912" t="s">
        <v>45925</v>
      </c>
      <c r="C74912" t="s">
        <v>48946</v>
      </c>
      <c r="D74912" t="s">
        <v>39753</v>
      </c>
      <c r="E74912" s="1" t="s">
        <v>42940</v>
      </c>
      <c r="F74912" s="1" t="s">
        <v>42941</v>
      </c>
      <c r="G74912" t="s">
        <v>13257</v>
      </c>
    </row>
    <row r="74913" spans="1:7" hidden="1" x14ac:dyDescent="0.25">
      <c r="A74913" t="s">
        <v>48212</v>
      </c>
      <c r="B74913" t="s">
        <v>45925</v>
      </c>
      <c r="C74913" t="s">
        <v>48946</v>
      </c>
      <c r="D74913" t="s">
        <v>39754</v>
      </c>
      <c r="E74913" s="1" t="s">
        <v>42942</v>
      </c>
      <c r="F74913" s="1" t="s">
        <v>42943</v>
      </c>
      <c r="G74913" t="s">
        <v>13257</v>
      </c>
    </row>
    <row r="74914" spans="1:7" hidden="1" x14ac:dyDescent="0.25">
      <c r="A74914" t="s">
        <v>48212</v>
      </c>
      <c r="B74914" t="s">
        <v>45925</v>
      </c>
      <c r="C74914" t="s">
        <v>48946</v>
      </c>
      <c r="D74914" t="s">
        <v>39754</v>
      </c>
      <c r="E74914" s="1" t="s">
        <v>42944</v>
      </c>
      <c r="F74914" s="1" t="s">
        <v>13257</v>
      </c>
      <c r="G74914" t="s">
        <v>13257</v>
      </c>
    </row>
    <row r="74915" spans="1:7" hidden="1" x14ac:dyDescent="0.25">
      <c r="A74915" t="s">
        <v>48212</v>
      </c>
      <c r="B74915" t="s">
        <v>45925</v>
      </c>
      <c r="C74915" t="s">
        <v>44706</v>
      </c>
      <c r="D74915" t="s">
        <v>39755</v>
      </c>
      <c r="E74915" s="1" t="s">
        <v>42938</v>
      </c>
      <c r="F74915" s="1" t="s">
        <v>42939</v>
      </c>
      <c r="G74915" t="s">
        <v>13257</v>
      </c>
    </row>
    <row r="74916" spans="1:7" hidden="1" x14ac:dyDescent="0.25">
      <c r="A74916" t="s">
        <v>48212</v>
      </c>
      <c r="B74916" t="s">
        <v>45925</v>
      </c>
      <c r="C74916" t="s">
        <v>44706</v>
      </c>
      <c r="D74916" t="s">
        <v>39756</v>
      </c>
      <c r="E74916" s="1" t="s">
        <v>42940</v>
      </c>
      <c r="F74916" s="1" t="s">
        <v>42941</v>
      </c>
      <c r="G74916" t="s">
        <v>13257</v>
      </c>
    </row>
    <row r="74917" spans="1:7" hidden="1" x14ac:dyDescent="0.25">
      <c r="A74917" t="s">
        <v>48212</v>
      </c>
      <c r="B74917" t="s">
        <v>45925</v>
      </c>
      <c r="C74917" t="s">
        <v>44706</v>
      </c>
      <c r="D74917" t="s">
        <v>39757</v>
      </c>
      <c r="E74917" s="1" t="s">
        <v>42942</v>
      </c>
      <c r="F74917" s="1" t="s">
        <v>42943</v>
      </c>
      <c r="G74917" t="s">
        <v>13257</v>
      </c>
    </row>
    <row r="74918" spans="1:7" hidden="1" x14ac:dyDescent="0.25">
      <c r="A74918" t="s">
        <v>48212</v>
      </c>
      <c r="B74918" t="s">
        <v>45925</v>
      </c>
      <c r="C74918" t="s">
        <v>44706</v>
      </c>
      <c r="D74918" t="s">
        <v>39757</v>
      </c>
      <c r="E74918" s="1" t="s">
        <v>42944</v>
      </c>
      <c r="F74918" s="1" t="s">
        <v>13257</v>
      </c>
      <c r="G74918" t="s">
        <v>13257</v>
      </c>
    </row>
    <row r="74919" spans="1:7" hidden="1" x14ac:dyDescent="0.25">
      <c r="A74919" t="s">
        <v>48212</v>
      </c>
      <c r="B74919" t="s">
        <v>45925</v>
      </c>
      <c r="C74919" t="s">
        <v>43000</v>
      </c>
      <c r="D74919" t="s">
        <v>39758</v>
      </c>
      <c r="E74919" s="1" t="s">
        <v>42932</v>
      </c>
      <c r="F74919" s="1" t="s">
        <v>42933</v>
      </c>
      <c r="G74919" t="s">
        <v>13257</v>
      </c>
    </row>
    <row r="74920" spans="1:7" hidden="1" x14ac:dyDescent="0.25">
      <c r="A74920" t="s">
        <v>48212</v>
      </c>
      <c r="B74920" t="s">
        <v>45925</v>
      </c>
      <c r="C74920" t="s">
        <v>43000</v>
      </c>
      <c r="D74920" t="s">
        <v>39758</v>
      </c>
      <c r="E74920" s="1" t="s">
        <v>42934</v>
      </c>
      <c r="F74920" s="1" t="s">
        <v>42935</v>
      </c>
      <c r="G74920" t="s">
        <v>13257</v>
      </c>
    </row>
    <row r="74921" spans="1:7" hidden="1" x14ac:dyDescent="0.25">
      <c r="A74921" t="s">
        <v>48212</v>
      </c>
      <c r="B74921" t="s">
        <v>45925</v>
      </c>
      <c r="C74921" t="s">
        <v>47277</v>
      </c>
      <c r="D74921" t="s">
        <v>39759</v>
      </c>
      <c r="E74921" s="1" t="s">
        <v>42930</v>
      </c>
      <c r="F74921" s="1" t="s">
        <v>42931</v>
      </c>
      <c r="G74921" t="s">
        <v>13257</v>
      </c>
    </row>
    <row r="74922" spans="1:7" hidden="1" x14ac:dyDescent="0.25">
      <c r="A74922" t="s">
        <v>48212</v>
      </c>
      <c r="B74922" t="s">
        <v>45925</v>
      </c>
      <c r="C74922" t="s">
        <v>47278</v>
      </c>
      <c r="D74922" t="s">
        <v>39760</v>
      </c>
      <c r="E74922" s="1" t="s">
        <v>42930</v>
      </c>
      <c r="F74922" s="1" t="s">
        <v>42931</v>
      </c>
      <c r="G74922" t="s">
        <v>13257</v>
      </c>
    </row>
    <row r="74923" spans="1:7" hidden="1" x14ac:dyDescent="0.25">
      <c r="A74923" t="s">
        <v>48212</v>
      </c>
      <c r="B74923" t="s">
        <v>45925</v>
      </c>
      <c r="C74923" t="s">
        <v>48947</v>
      </c>
      <c r="D74923" t="s">
        <v>39761</v>
      </c>
      <c r="E74923" s="1" t="s">
        <v>42932</v>
      </c>
      <c r="F74923" s="1" t="s">
        <v>42933</v>
      </c>
      <c r="G74923" t="s">
        <v>13257</v>
      </c>
    </row>
    <row r="74924" spans="1:7" hidden="1" x14ac:dyDescent="0.25">
      <c r="A74924" t="s">
        <v>48212</v>
      </c>
      <c r="B74924" t="s">
        <v>45925</v>
      </c>
      <c r="C74924" t="s">
        <v>48947</v>
      </c>
      <c r="D74924" t="s">
        <v>39761</v>
      </c>
      <c r="E74924" s="1" t="s">
        <v>42934</v>
      </c>
      <c r="F74924" s="1" t="s">
        <v>42935</v>
      </c>
      <c r="G74924" t="s">
        <v>13257</v>
      </c>
    </row>
    <row r="74925" spans="1:7" hidden="1" x14ac:dyDescent="0.25">
      <c r="A74925" t="s">
        <v>48212</v>
      </c>
      <c r="B74925" t="s">
        <v>45925</v>
      </c>
      <c r="C74925" t="s">
        <v>48948</v>
      </c>
      <c r="D74925" t="s">
        <v>39762</v>
      </c>
      <c r="E74925" s="1" t="s">
        <v>42930</v>
      </c>
      <c r="F74925" s="1" t="s">
        <v>42931</v>
      </c>
      <c r="G74925" t="s">
        <v>13257</v>
      </c>
    </row>
    <row r="74926" spans="1:7" hidden="1" x14ac:dyDescent="0.25">
      <c r="A74926" t="s">
        <v>48212</v>
      </c>
      <c r="B74926" t="s">
        <v>45925</v>
      </c>
      <c r="C74926" t="s">
        <v>48949</v>
      </c>
      <c r="D74926" t="s">
        <v>39763</v>
      </c>
      <c r="E74926" s="1" t="s">
        <v>42930</v>
      </c>
      <c r="F74926" s="1" t="s">
        <v>42931</v>
      </c>
      <c r="G74926" t="s">
        <v>13257</v>
      </c>
    </row>
    <row r="74927" spans="1:7" hidden="1" x14ac:dyDescent="0.25">
      <c r="A74927" t="s">
        <v>48212</v>
      </c>
      <c r="B74927" t="s">
        <v>45925</v>
      </c>
      <c r="C74927" t="s">
        <v>45803</v>
      </c>
      <c r="D74927" t="s">
        <v>39764</v>
      </c>
      <c r="E74927" s="1" t="s">
        <v>42932</v>
      </c>
      <c r="F74927" s="1" t="s">
        <v>42933</v>
      </c>
      <c r="G74927" t="s">
        <v>13257</v>
      </c>
    </row>
    <row r="74928" spans="1:7" hidden="1" x14ac:dyDescent="0.25">
      <c r="A74928" t="s">
        <v>48212</v>
      </c>
      <c r="B74928" t="s">
        <v>45925</v>
      </c>
      <c r="C74928" t="s">
        <v>45803</v>
      </c>
      <c r="D74928" t="s">
        <v>39764</v>
      </c>
      <c r="E74928" s="1" t="s">
        <v>42934</v>
      </c>
      <c r="F74928" s="1" t="s">
        <v>42935</v>
      </c>
      <c r="G74928" t="s">
        <v>13257</v>
      </c>
    </row>
    <row r="74929" spans="1:7" hidden="1" x14ac:dyDescent="0.25">
      <c r="A74929" t="s">
        <v>48212</v>
      </c>
      <c r="B74929" t="s">
        <v>45925</v>
      </c>
      <c r="C74929" t="s">
        <v>48950</v>
      </c>
      <c r="D74929" t="s">
        <v>39765</v>
      </c>
      <c r="E74929" s="1" t="s">
        <v>42930</v>
      </c>
      <c r="F74929" s="1" t="s">
        <v>42931</v>
      </c>
      <c r="G74929" t="s">
        <v>13257</v>
      </c>
    </row>
    <row r="74930" spans="1:7" hidden="1" x14ac:dyDescent="0.25">
      <c r="A74930" t="s">
        <v>48212</v>
      </c>
      <c r="B74930" t="s">
        <v>45925</v>
      </c>
      <c r="C74930" t="s">
        <v>48951</v>
      </c>
      <c r="D74930" t="s">
        <v>39766</v>
      </c>
      <c r="E74930" s="1" t="s">
        <v>42930</v>
      </c>
      <c r="F74930" s="1" t="s">
        <v>42931</v>
      </c>
      <c r="G74930" t="s">
        <v>13257</v>
      </c>
    </row>
    <row r="74931" spans="1:7" hidden="1" x14ac:dyDescent="0.25">
      <c r="A74931" t="s">
        <v>48212</v>
      </c>
      <c r="B74931" t="s">
        <v>45925</v>
      </c>
      <c r="C74931" t="s">
        <v>43001</v>
      </c>
      <c r="D74931" t="s">
        <v>39767</v>
      </c>
      <c r="E74931" s="1" t="s">
        <v>42932</v>
      </c>
      <c r="F74931" s="1" t="s">
        <v>42933</v>
      </c>
      <c r="G74931" t="s">
        <v>13257</v>
      </c>
    </row>
    <row r="74932" spans="1:7" hidden="1" x14ac:dyDescent="0.25">
      <c r="A74932" t="s">
        <v>48212</v>
      </c>
      <c r="B74932" t="s">
        <v>45925</v>
      </c>
      <c r="C74932" t="s">
        <v>43001</v>
      </c>
      <c r="D74932" t="s">
        <v>39767</v>
      </c>
      <c r="E74932" s="1" t="s">
        <v>42934</v>
      </c>
      <c r="F74932" s="1" t="s">
        <v>42935</v>
      </c>
      <c r="G74932" t="s">
        <v>13257</v>
      </c>
    </row>
    <row r="74933" spans="1:7" hidden="1" x14ac:dyDescent="0.25">
      <c r="A74933" t="s">
        <v>48212</v>
      </c>
      <c r="B74933" t="s">
        <v>45925</v>
      </c>
      <c r="C74933" t="s">
        <v>45250</v>
      </c>
      <c r="D74933" t="s">
        <v>39768</v>
      </c>
      <c r="E74933" s="1" t="s">
        <v>42930</v>
      </c>
      <c r="F74933" s="1" t="s">
        <v>42931</v>
      </c>
      <c r="G74933" t="s">
        <v>13257</v>
      </c>
    </row>
    <row r="74934" spans="1:7" hidden="1" x14ac:dyDescent="0.25">
      <c r="A74934" t="s">
        <v>48212</v>
      </c>
      <c r="B74934" t="s">
        <v>45925</v>
      </c>
      <c r="C74934" t="s">
        <v>45254</v>
      </c>
      <c r="D74934" t="s">
        <v>39769</v>
      </c>
      <c r="E74934" s="1" t="s">
        <v>42930</v>
      </c>
      <c r="F74934" s="1" t="s">
        <v>42931</v>
      </c>
      <c r="G74934" t="s">
        <v>13257</v>
      </c>
    </row>
    <row r="74935" spans="1:7" hidden="1" x14ac:dyDescent="0.25">
      <c r="A74935" t="s">
        <v>48212</v>
      </c>
      <c r="B74935" t="s">
        <v>45925</v>
      </c>
      <c r="C74935" t="s">
        <v>43002</v>
      </c>
      <c r="D74935" t="s">
        <v>39770</v>
      </c>
      <c r="E74935" s="1" t="s">
        <v>42932</v>
      </c>
      <c r="F74935" s="1" t="s">
        <v>42933</v>
      </c>
      <c r="G74935" t="s">
        <v>13257</v>
      </c>
    </row>
    <row r="74936" spans="1:7" hidden="1" x14ac:dyDescent="0.25">
      <c r="A74936" t="s">
        <v>48212</v>
      </c>
      <c r="B74936" t="s">
        <v>45925</v>
      </c>
      <c r="C74936" t="s">
        <v>43002</v>
      </c>
      <c r="D74936" t="s">
        <v>39770</v>
      </c>
      <c r="E74936" s="1" t="s">
        <v>42934</v>
      </c>
      <c r="F74936" s="1" t="s">
        <v>42935</v>
      </c>
      <c r="G74936" t="s">
        <v>13257</v>
      </c>
    </row>
    <row r="74937" spans="1:7" hidden="1" x14ac:dyDescent="0.25">
      <c r="A74937" t="s">
        <v>48212</v>
      </c>
      <c r="B74937" t="s">
        <v>45925</v>
      </c>
      <c r="C74937" t="s">
        <v>44828</v>
      </c>
      <c r="D74937" t="s">
        <v>39771</v>
      </c>
      <c r="E74937" s="1" t="s">
        <v>42930</v>
      </c>
      <c r="F74937" s="1" t="s">
        <v>42931</v>
      </c>
      <c r="G74937" t="s">
        <v>13257</v>
      </c>
    </row>
    <row r="74938" spans="1:7" hidden="1" x14ac:dyDescent="0.25">
      <c r="A74938" t="s">
        <v>48212</v>
      </c>
      <c r="B74938" t="s">
        <v>45925</v>
      </c>
      <c r="C74938" t="s">
        <v>44829</v>
      </c>
      <c r="D74938" t="s">
        <v>39772</v>
      </c>
      <c r="E74938" s="1" t="s">
        <v>42930</v>
      </c>
      <c r="F74938" s="1" t="s">
        <v>42931</v>
      </c>
      <c r="G74938" t="s">
        <v>13257</v>
      </c>
    </row>
    <row r="74939" spans="1:7" hidden="1" x14ac:dyDescent="0.25">
      <c r="A74939" t="s">
        <v>48212</v>
      </c>
      <c r="B74939" t="s">
        <v>45925</v>
      </c>
      <c r="C74939" t="s">
        <v>43003</v>
      </c>
      <c r="D74939" t="s">
        <v>39773</v>
      </c>
      <c r="E74939" s="1" t="s">
        <v>42932</v>
      </c>
      <c r="F74939" s="1" t="s">
        <v>42933</v>
      </c>
      <c r="G74939" t="s">
        <v>13257</v>
      </c>
    </row>
    <row r="74940" spans="1:7" hidden="1" x14ac:dyDescent="0.25">
      <c r="A74940" t="s">
        <v>48212</v>
      </c>
      <c r="B74940" t="s">
        <v>45925</v>
      </c>
      <c r="C74940" t="s">
        <v>43003</v>
      </c>
      <c r="D74940" t="s">
        <v>39773</v>
      </c>
      <c r="E74940" s="1" t="s">
        <v>42934</v>
      </c>
      <c r="F74940" s="1" t="s">
        <v>42935</v>
      </c>
      <c r="G74940" t="s">
        <v>13257</v>
      </c>
    </row>
    <row r="74941" spans="1:7" hidden="1" x14ac:dyDescent="0.25">
      <c r="A74941" t="s">
        <v>48212</v>
      </c>
      <c r="B74941" t="s">
        <v>45925</v>
      </c>
      <c r="C74941" t="s">
        <v>44830</v>
      </c>
      <c r="D74941" t="s">
        <v>39774</v>
      </c>
      <c r="E74941" s="1" t="s">
        <v>42930</v>
      </c>
      <c r="F74941" s="1" t="s">
        <v>42931</v>
      </c>
      <c r="G74941" t="s">
        <v>13257</v>
      </c>
    </row>
    <row r="74942" spans="1:7" hidden="1" x14ac:dyDescent="0.25">
      <c r="A74942" t="s">
        <v>48212</v>
      </c>
      <c r="B74942" t="s">
        <v>45925</v>
      </c>
      <c r="C74942" t="s">
        <v>44831</v>
      </c>
      <c r="D74942" t="s">
        <v>39775</v>
      </c>
      <c r="E74942" s="1" t="s">
        <v>42930</v>
      </c>
      <c r="F74942" s="1" t="s">
        <v>42931</v>
      </c>
      <c r="G74942" t="s">
        <v>13257</v>
      </c>
    </row>
    <row r="74943" spans="1:7" hidden="1" x14ac:dyDescent="0.25">
      <c r="A74943" t="s">
        <v>48212</v>
      </c>
      <c r="B74943" t="s">
        <v>45925</v>
      </c>
      <c r="C74943" t="s">
        <v>43004</v>
      </c>
      <c r="D74943" t="s">
        <v>39776</v>
      </c>
      <c r="E74943" s="1" t="s">
        <v>42932</v>
      </c>
      <c r="F74943" s="1" t="s">
        <v>42933</v>
      </c>
      <c r="G74943" t="s">
        <v>13257</v>
      </c>
    </row>
    <row r="74944" spans="1:7" hidden="1" x14ac:dyDescent="0.25">
      <c r="A74944" t="s">
        <v>48212</v>
      </c>
      <c r="B74944" t="s">
        <v>45925</v>
      </c>
      <c r="C74944" t="s">
        <v>43004</v>
      </c>
      <c r="D74944" t="s">
        <v>39776</v>
      </c>
      <c r="E74944" s="1" t="s">
        <v>42934</v>
      </c>
      <c r="F74944" s="1" t="s">
        <v>42935</v>
      </c>
      <c r="G74944" t="s">
        <v>13257</v>
      </c>
    </row>
    <row r="74945" spans="1:7" hidden="1" x14ac:dyDescent="0.25">
      <c r="A74945" t="s">
        <v>48212</v>
      </c>
      <c r="B74945" t="s">
        <v>45925</v>
      </c>
      <c r="C74945" t="s">
        <v>43004</v>
      </c>
      <c r="D74945" t="s">
        <v>39776</v>
      </c>
      <c r="E74945" s="1" t="s">
        <v>42938</v>
      </c>
      <c r="F74945" s="1" t="s">
        <v>42939</v>
      </c>
      <c r="G74945" t="s">
        <v>13257</v>
      </c>
    </row>
    <row r="74946" spans="1:7" hidden="1" x14ac:dyDescent="0.25">
      <c r="A74946" t="s">
        <v>48212</v>
      </c>
      <c r="B74946" t="s">
        <v>45925</v>
      </c>
      <c r="C74946" t="s">
        <v>43004</v>
      </c>
      <c r="D74946" t="s">
        <v>39776</v>
      </c>
      <c r="E74946" s="1" t="s">
        <v>42940</v>
      </c>
      <c r="F74946" s="1" t="s">
        <v>42941</v>
      </c>
      <c r="G74946" t="s">
        <v>13257</v>
      </c>
    </row>
    <row r="74947" spans="1:7" hidden="1" x14ac:dyDescent="0.25">
      <c r="A74947" t="s">
        <v>48212</v>
      </c>
      <c r="B74947" t="s">
        <v>45925</v>
      </c>
      <c r="C74947" t="s">
        <v>43004</v>
      </c>
      <c r="D74947" t="s">
        <v>39777</v>
      </c>
      <c r="E74947" s="1" t="s">
        <v>42942</v>
      </c>
      <c r="F74947" s="1" t="s">
        <v>42943</v>
      </c>
      <c r="G74947" t="s">
        <v>13257</v>
      </c>
    </row>
    <row r="74948" spans="1:7" hidden="1" x14ac:dyDescent="0.25">
      <c r="A74948" t="s">
        <v>48212</v>
      </c>
      <c r="B74948" t="s">
        <v>45925</v>
      </c>
      <c r="C74948" t="s">
        <v>43004</v>
      </c>
      <c r="D74948" t="s">
        <v>39777</v>
      </c>
      <c r="E74948" s="1" t="s">
        <v>42944</v>
      </c>
      <c r="F74948" s="1" t="s">
        <v>13257</v>
      </c>
      <c r="G74948" t="s">
        <v>13257</v>
      </c>
    </row>
    <row r="74949" spans="1:7" hidden="1" x14ac:dyDescent="0.25">
      <c r="A74949" t="s">
        <v>48212</v>
      </c>
      <c r="B74949" t="s">
        <v>45925</v>
      </c>
      <c r="C74949" t="s">
        <v>44707</v>
      </c>
      <c r="D74949" t="s">
        <v>39778</v>
      </c>
      <c r="E74949" s="1" t="s">
        <v>42930</v>
      </c>
      <c r="F74949" s="1" t="s">
        <v>42931</v>
      </c>
      <c r="G74949" t="s">
        <v>13257</v>
      </c>
    </row>
    <row r="74950" spans="1:7" hidden="1" x14ac:dyDescent="0.25">
      <c r="A74950" t="s">
        <v>48212</v>
      </c>
      <c r="B74950" t="s">
        <v>45925</v>
      </c>
      <c r="C74950" t="s">
        <v>44709</v>
      </c>
      <c r="D74950" t="s">
        <v>39779</v>
      </c>
      <c r="E74950" s="1" t="s">
        <v>42930</v>
      </c>
      <c r="F74950" s="1" t="s">
        <v>42931</v>
      </c>
      <c r="G74950" t="s">
        <v>13257</v>
      </c>
    </row>
    <row r="74951" spans="1:7" hidden="1" x14ac:dyDescent="0.25">
      <c r="A74951" t="s">
        <v>48212</v>
      </c>
      <c r="B74951" t="s">
        <v>45925</v>
      </c>
      <c r="C74951" t="s">
        <v>42997</v>
      </c>
      <c r="D74951" t="s">
        <v>39780</v>
      </c>
      <c r="E74951" s="1" t="s">
        <v>42930</v>
      </c>
      <c r="F74951" s="1" t="s">
        <v>42931</v>
      </c>
      <c r="G74951" t="s">
        <v>13257</v>
      </c>
    </row>
    <row r="74952" spans="1:7" hidden="1" x14ac:dyDescent="0.25">
      <c r="A74952" t="s">
        <v>48212</v>
      </c>
      <c r="B74952" t="s">
        <v>45925</v>
      </c>
      <c r="C74952" t="s">
        <v>42997</v>
      </c>
      <c r="D74952" t="s">
        <v>39780</v>
      </c>
      <c r="E74952" s="1" t="s">
        <v>42932</v>
      </c>
      <c r="F74952" s="1" t="s">
        <v>42933</v>
      </c>
      <c r="G74952" t="s">
        <v>13257</v>
      </c>
    </row>
    <row r="74953" spans="1:7" hidden="1" x14ac:dyDescent="0.25">
      <c r="A74953" t="s">
        <v>48212</v>
      </c>
      <c r="B74953" t="s">
        <v>45925</v>
      </c>
      <c r="C74953" t="s">
        <v>42997</v>
      </c>
      <c r="D74953" t="s">
        <v>39780</v>
      </c>
      <c r="E74953" s="1" t="s">
        <v>42934</v>
      </c>
      <c r="F74953" s="1" t="s">
        <v>42935</v>
      </c>
      <c r="G74953" t="s">
        <v>13257</v>
      </c>
    </row>
    <row r="74954" spans="1:7" hidden="1" x14ac:dyDescent="0.25">
      <c r="A74954" t="s">
        <v>48212</v>
      </c>
      <c r="B74954" t="s">
        <v>45925</v>
      </c>
      <c r="C74954" t="s">
        <v>42997</v>
      </c>
      <c r="D74954" t="s">
        <v>39780</v>
      </c>
      <c r="E74954" s="1" t="s">
        <v>42938</v>
      </c>
      <c r="F74954" s="1" t="s">
        <v>42939</v>
      </c>
      <c r="G74954" t="s">
        <v>13257</v>
      </c>
    </row>
    <row r="74955" spans="1:7" hidden="1" x14ac:dyDescent="0.25">
      <c r="A74955" t="s">
        <v>48212</v>
      </c>
      <c r="B74955" t="s">
        <v>45925</v>
      </c>
      <c r="C74955" t="s">
        <v>42997</v>
      </c>
      <c r="D74955" t="s">
        <v>39780</v>
      </c>
      <c r="E74955" s="1" t="s">
        <v>42940</v>
      </c>
      <c r="F74955" s="1" t="s">
        <v>42941</v>
      </c>
      <c r="G74955" t="s">
        <v>13257</v>
      </c>
    </row>
    <row r="74956" spans="1:7" hidden="1" x14ac:dyDescent="0.25">
      <c r="A74956" t="s">
        <v>48212</v>
      </c>
      <c r="B74956" t="s">
        <v>45925</v>
      </c>
      <c r="C74956" t="s">
        <v>42997</v>
      </c>
      <c r="D74956" t="s">
        <v>39781</v>
      </c>
      <c r="E74956" s="1" t="s">
        <v>42942</v>
      </c>
      <c r="F74956" s="1" t="s">
        <v>42943</v>
      </c>
      <c r="G74956" t="s">
        <v>13257</v>
      </c>
    </row>
    <row r="74957" spans="1:7" hidden="1" x14ac:dyDescent="0.25">
      <c r="A74957" t="s">
        <v>48212</v>
      </c>
      <c r="B74957" t="s">
        <v>45925</v>
      </c>
      <c r="C74957" t="s">
        <v>42997</v>
      </c>
      <c r="D74957" t="s">
        <v>39781</v>
      </c>
      <c r="E74957" s="1" t="s">
        <v>42944</v>
      </c>
      <c r="F74957" s="1" t="s">
        <v>13257</v>
      </c>
      <c r="G74957" t="s">
        <v>13257</v>
      </c>
    </row>
    <row r="74958" spans="1:7" hidden="1" x14ac:dyDescent="0.25">
      <c r="A74958" t="s">
        <v>48212</v>
      </c>
      <c r="B74958" t="s">
        <v>45925</v>
      </c>
      <c r="C74958" t="s">
        <v>44592</v>
      </c>
      <c r="D74958" t="s">
        <v>39782</v>
      </c>
      <c r="E74958" s="1" t="s">
        <v>42930</v>
      </c>
      <c r="F74958" s="1" t="s">
        <v>42931</v>
      </c>
      <c r="G74958" t="s">
        <v>13257</v>
      </c>
    </row>
    <row r="74959" spans="1:7" hidden="1" x14ac:dyDescent="0.25">
      <c r="A74959" t="s">
        <v>48212</v>
      </c>
      <c r="B74959" t="s">
        <v>45925</v>
      </c>
      <c r="C74959" t="s">
        <v>44592</v>
      </c>
      <c r="D74959" t="s">
        <v>39782</v>
      </c>
      <c r="E74959" s="1" t="s">
        <v>42932</v>
      </c>
      <c r="F74959" s="1" t="s">
        <v>42933</v>
      </c>
      <c r="G74959" t="s">
        <v>13257</v>
      </c>
    </row>
    <row r="74960" spans="1:7" hidden="1" x14ac:dyDescent="0.25">
      <c r="A74960" t="s">
        <v>48212</v>
      </c>
      <c r="B74960" t="s">
        <v>45925</v>
      </c>
      <c r="C74960" t="s">
        <v>44592</v>
      </c>
      <c r="D74960" t="s">
        <v>39782</v>
      </c>
      <c r="E74960" s="1" t="s">
        <v>42934</v>
      </c>
      <c r="F74960" s="1" t="s">
        <v>42935</v>
      </c>
      <c r="G74960" t="s">
        <v>13257</v>
      </c>
    </row>
    <row r="74961" spans="1:7" hidden="1" x14ac:dyDescent="0.25">
      <c r="A74961" t="s">
        <v>48212</v>
      </c>
      <c r="B74961" t="s">
        <v>45925</v>
      </c>
      <c r="C74961" t="s">
        <v>44592</v>
      </c>
      <c r="D74961" t="s">
        <v>39782</v>
      </c>
      <c r="E74961" s="1" t="s">
        <v>42938</v>
      </c>
      <c r="F74961" s="1" t="s">
        <v>42939</v>
      </c>
      <c r="G74961" t="s">
        <v>13257</v>
      </c>
    </row>
    <row r="74962" spans="1:7" hidden="1" x14ac:dyDescent="0.25">
      <c r="A74962" t="s">
        <v>48212</v>
      </c>
      <c r="B74962" t="s">
        <v>45925</v>
      </c>
      <c r="C74962" t="s">
        <v>44592</v>
      </c>
      <c r="D74962" t="s">
        <v>39782</v>
      </c>
      <c r="E74962" s="1" t="s">
        <v>42940</v>
      </c>
      <c r="F74962" s="1" t="s">
        <v>42941</v>
      </c>
      <c r="G74962" t="s">
        <v>13257</v>
      </c>
    </row>
    <row r="74963" spans="1:7" hidden="1" x14ac:dyDescent="0.25">
      <c r="A74963" t="s">
        <v>48212</v>
      </c>
      <c r="B74963" t="s">
        <v>45925</v>
      </c>
      <c r="C74963" t="s">
        <v>44592</v>
      </c>
      <c r="D74963" t="s">
        <v>16398</v>
      </c>
      <c r="E74963" s="1" t="s">
        <v>42942</v>
      </c>
      <c r="F74963" s="1" t="s">
        <v>42943</v>
      </c>
      <c r="G74963" t="s">
        <v>13257</v>
      </c>
    </row>
    <row r="74964" spans="1:7" hidden="1" x14ac:dyDescent="0.25">
      <c r="A74964" t="s">
        <v>48212</v>
      </c>
      <c r="B74964" t="s">
        <v>45925</v>
      </c>
      <c r="C74964" t="s">
        <v>44592</v>
      </c>
      <c r="D74964" t="s">
        <v>16398</v>
      </c>
      <c r="E74964" s="1" t="s">
        <v>42944</v>
      </c>
      <c r="F74964" s="1" t="s">
        <v>13257</v>
      </c>
      <c r="G74964" t="s">
        <v>13257</v>
      </c>
    </row>
    <row r="74965" spans="1:7" hidden="1" x14ac:dyDescent="0.25">
      <c r="A74965" t="s">
        <v>48212</v>
      </c>
      <c r="B74965" t="s">
        <v>45925</v>
      </c>
      <c r="C74965" t="s">
        <v>43773</v>
      </c>
      <c r="D74965" t="s">
        <v>39783</v>
      </c>
      <c r="E74965" s="1" t="s">
        <v>42932</v>
      </c>
      <c r="F74965" s="1" t="s">
        <v>42933</v>
      </c>
      <c r="G74965" t="s">
        <v>13257</v>
      </c>
    </row>
    <row r="74966" spans="1:7" hidden="1" x14ac:dyDescent="0.25">
      <c r="A74966" t="s">
        <v>48212</v>
      </c>
      <c r="B74966" t="s">
        <v>45925</v>
      </c>
      <c r="C74966" t="s">
        <v>43773</v>
      </c>
      <c r="D74966" t="s">
        <v>39783</v>
      </c>
      <c r="E74966" s="1" t="s">
        <v>42934</v>
      </c>
      <c r="F74966" s="1" t="s">
        <v>42935</v>
      </c>
      <c r="G74966" t="s">
        <v>13257</v>
      </c>
    </row>
    <row r="74967" spans="1:7" hidden="1" x14ac:dyDescent="0.25">
      <c r="A74967" t="s">
        <v>48212</v>
      </c>
      <c r="B74967" t="s">
        <v>45925</v>
      </c>
      <c r="C74967" t="s">
        <v>43773</v>
      </c>
      <c r="D74967" t="s">
        <v>39784</v>
      </c>
      <c r="E74967" s="1" t="s">
        <v>42938</v>
      </c>
      <c r="F74967" s="1" t="s">
        <v>42939</v>
      </c>
      <c r="G74967" t="s">
        <v>13257</v>
      </c>
    </row>
    <row r="74968" spans="1:7" hidden="1" x14ac:dyDescent="0.25">
      <c r="A74968" t="s">
        <v>48212</v>
      </c>
      <c r="B74968" t="s">
        <v>45925</v>
      </c>
      <c r="C74968" t="s">
        <v>43773</v>
      </c>
      <c r="D74968" t="s">
        <v>39784</v>
      </c>
      <c r="E74968" s="1" t="s">
        <v>42940</v>
      </c>
      <c r="F74968" s="1" t="s">
        <v>42941</v>
      </c>
      <c r="G74968" t="s">
        <v>13257</v>
      </c>
    </row>
    <row r="74969" spans="1:7" hidden="1" x14ac:dyDescent="0.25">
      <c r="A74969" t="s">
        <v>48212</v>
      </c>
      <c r="B74969" t="s">
        <v>45925</v>
      </c>
      <c r="C74969" t="s">
        <v>43773</v>
      </c>
      <c r="D74969" t="s">
        <v>39785</v>
      </c>
      <c r="E74969" s="1" t="s">
        <v>42942</v>
      </c>
      <c r="F74969" s="1" t="s">
        <v>43863</v>
      </c>
      <c r="G74969" t="s">
        <v>13257</v>
      </c>
    </row>
    <row r="74970" spans="1:7" hidden="1" x14ac:dyDescent="0.25">
      <c r="A74970" t="s">
        <v>48212</v>
      </c>
      <c r="B74970" t="s">
        <v>45925</v>
      </c>
      <c r="C74970" t="s">
        <v>43773</v>
      </c>
      <c r="D74970" t="s">
        <v>39786</v>
      </c>
      <c r="E74970" s="1" t="s">
        <v>43864</v>
      </c>
      <c r="F74970" s="1" t="s">
        <v>42943</v>
      </c>
      <c r="G74970" t="s">
        <v>13257</v>
      </c>
    </row>
    <row r="74971" spans="1:7" hidden="1" x14ac:dyDescent="0.25">
      <c r="A74971" t="s">
        <v>48212</v>
      </c>
      <c r="B74971" t="s">
        <v>45925</v>
      </c>
      <c r="C74971" t="s">
        <v>43773</v>
      </c>
      <c r="D74971" t="s">
        <v>39786</v>
      </c>
      <c r="E74971" s="1" t="s">
        <v>42944</v>
      </c>
      <c r="F74971" s="1" t="s">
        <v>13257</v>
      </c>
      <c r="G74971" t="s">
        <v>13257</v>
      </c>
    </row>
    <row r="74972" spans="1:7" hidden="1" x14ac:dyDescent="0.25">
      <c r="A74972" t="s">
        <v>48212</v>
      </c>
      <c r="B74972" t="s">
        <v>45925</v>
      </c>
      <c r="C74972" t="s">
        <v>44931</v>
      </c>
      <c r="D74972" t="s">
        <v>39787</v>
      </c>
      <c r="E74972" s="1" t="s">
        <v>42930</v>
      </c>
      <c r="F74972" s="1" t="s">
        <v>42931</v>
      </c>
      <c r="G74972" t="s">
        <v>13257</v>
      </c>
    </row>
    <row r="74973" spans="1:7" hidden="1" x14ac:dyDescent="0.25">
      <c r="A74973" t="s">
        <v>48212</v>
      </c>
      <c r="B74973" t="s">
        <v>45925</v>
      </c>
      <c r="C74973" t="s">
        <v>44932</v>
      </c>
      <c r="D74973" t="s">
        <v>39788</v>
      </c>
      <c r="E74973" s="1" t="s">
        <v>42930</v>
      </c>
      <c r="F74973" s="1" t="s">
        <v>42931</v>
      </c>
      <c r="G74973" t="s">
        <v>13257</v>
      </c>
    </row>
    <row r="74974" spans="1:7" hidden="1" x14ac:dyDescent="0.25">
      <c r="A74974" t="s">
        <v>48212</v>
      </c>
      <c r="B74974" t="s">
        <v>45925</v>
      </c>
      <c r="C74974" t="s">
        <v>43703</v>
      </c>
      <c r="D74974" t="s">
        <v>39789</v>
      </c>
      <c r="E74974" s="1" t="s">
        <v>42932</v>
      </c>
      <c r="F74974" s="1" t="s">
        <v>42933</v>
      </c>
      <c r="G74974" t="s">
        <v>13257</v>
      </c>
    </row>
    <row r="74975" spans="1:7" hidden="1" x14ac:dyDescent="0.25">
      <c r="A74975" t="s">
        <v>48212</v>
      </c>
      <c r="B74975" t="s">
        <v>45925</v>
      </c>
      <c r="C74975" t="s">
        <v>43703</v>
      </c>
      <c r="D74975" t="s">
        <v>39789</v>
      </c>
      <c r="E74975" s="1" t="s">
        <v>42934</v>
      </c>
      <c r="F74975" s="1" t="s">
        <v>42935</v>
      </c>
      <c r="G74975" t="s">
        <v>13257</v>
      </c>
    </row>
    <row r="74976" spans="1:7" hidden="1" x14ac:dyDescent="0.25">
      <c r="A74976" t="s">
        <v>48212</v>
      </c>
      <c r="B74976" t="s">
        <v>45925</v>
      </c>
      <c r="C74976" t="s">
        <v>44671</v>
      </c>
      <c r="D74976" t="s">
        <v>39790</v>
      </c>
      <c r="E74976" s="1" t="s">
        <v>42930</v>
      </c>
      <c r="F74976" s="1" t="s">
        <v>42931</v>
      </c>
      <c r="G74976" t="s">
        <v>13257</v>
      </c>
    </row>
    <row r="74977" spans="1:7" hidden="1" x14ac:dyDescent="0.25">
      <c r="A74977" t="s">
        <v>48212</v>
      </c>
      <c r="B74977" t="s">
        <v>45925</v>
      </c>
      <c r="C74977" t="s">
        <v>44672</v>
      </c>
      <c r="D74977" t="s">
        <v>39791</v>
      </c>
      <c r="E74977" s="1" t="s">
        <v>42930</v>
      </c>
      <c r="F74977" s="1" t="s">
        <v>42931</v>
      </c>
      <c r="G74977" t="s">
        <v>13257</v>
      </c>
    </row>
    <row r="74978" spans="1:7" hidden="1" x14ac:dyDescent="0.25">
      <c r="A74978" t="s">
        <v>48212</v>
      </c>
      <c r="B74978" t="s">
        <v>45925</v>
      </c>
      <c r="C74978" t="s">
        <v>43704</v>
      </c>
      <c r="D74978" t="s">
        <v>39792</v>
      </c>
      <c r="E74978" s="1" t="s">
        <v>42930</v>
      </c>
      <c r="F74978" s="1" t="s">
        <v>42931</v>
      </c>
      <c r="G74978" t="s">
        <v>13257</v>
      </c>
    </row>
    <row r="74979" spans="1:7" hidden="1" x14ac:dyDescent="0.25">
      <c r="A74979" t="s">
        <v>48212</v>
      </c>
      <c r="B74979" t="s">
        <v>45925</v>
      </c>
      <c r="C74979" t="s">
        <v>43704</v>
      </c>
      <c r="D74979" t="s">
        <v>39792</v>
      </c>
      <c r="E74979" s="1" t="s">
        <v>42932</v>
      </c>
      <c r="F74979" s="1" t="s">
        <v>42933</v>
      </c>
      <c r="G74979" t="s">
        <v>13257</v>
      </c>
    </row>
    <row r="74980" spans="1:7" hidden="1" x14ac:dyDescent="0.25">
      <c r="A74980" t="s">
        <v>48212</v>
      </c>
      <c r="B74980" t="s">
        <v>45925</v>
      </c>
      <c r="C74980" t="s">
        <v>43704</v>
      </c>
      <c r="D74980" t="s">
        <v>39792</v>
      </c>
      <c r="E74980" s="1" t="s">
        <v>42934</v>
      </c>
      <c r="F74980" s="1" t="s">
        <v>42935</v>
      </c>
      <c r="G74980" t="s">
        <v>13257</v>
      </c>
    </row>
    <row r="74981" spans="1:7" hidden="1" x14ac:dyDescent="0.25">
      <c r="A74981" t="s">
        <v>48212</v>
      </c>
      <c r="B74981" t="s">
        <v>45925</v>
      </c>
      <c r="C74981" t="s">
        <v>43704</v>
      </c>
      <c r="D74981" t="s">
        <v>39792</v>
      </c>
      <c r="E74981" s="1" t="s">
        <v>42938</v>
      </c>
      <c r="F74981" s="1" t="s">
        <v>42939</v>
      </c>
      <c r="G74981" t="s">
        <v>13257</v>
      </c>
    </row>
    <row r="74982" spans="1:7" hidden="1" x14ac:dyDescent="0.25">
      <c r="A74982" t="s">
        <v>48212</v>
      </c>
      <c r="B74982" t="s">
        <v>45925</v>
      </c>
      <c r="C74982" t="s">
        <v>43704</v>
      </c>
      <c r="D74982" t="s">
        <v>39792</v>
      </c>
      <c r="E74982" s="1" t="s">
        <v>42940</v>
      </c>
      <c r="F74982" s="1" t="s">
        <v>42941</v>
      </c>
      <c r="G74982" t="s">
        <v>13257</v>
      </c>
    </row>
    <row r="74983" spans="1:7" hidden="1" x14ac:dyDescent="0.25">
      <c r="A74983" t="s">
        <v>48212</v>
      </c>
      <c r="B74983" t="s">
        <v>45925</v>
      </c>
      <c r="C74983" t="s">
        <v>43704</v>
      </c>
      <c r="D74983" t="s">
        <v>39793</v>
      </c>
      <c r="E74983" s="1" t="s">
        <v>42942</v>
      </c>
      <c r="F74983" s="1" t="s">
        <v>42943</v>
      </c>
      <c r="G74983" t="s">
        <v>13257</v>
      </c>
    </row>
    <row r="74984" spans="1:7" hidden="1" x14ac:dyDescent="0.25">
      <c r="A74984" t="s">
        <v>48212</v>
      </c>
      <c r="B74984" t="s">
        <v>45925</v>
      </c>
      <c r="C74984" t="s">
        <v>43704</v>
      </c>
      <c r="D74984" t="s">
        <v>39793</v>
      </c>
      <c r="E74984" s="1" t="s">
        <v>42944</v>
      </c>
      <c r="F74984" s="1" t="s">
        <v>13257</v>
      </c>
      <c r="G74984" t="s">
        <v>13257</v>
      </c>
    </row>
    <row r="74985" spans="1:7" hidden="1" x14ac:dyDescent="0.25">
      <c r="A74985" t="s">
        <v>48212</v>
      </c>
      <c r="B74985" t="s">
        <v>45925</v>
      </c>
      <c r="C74985" t="s">
        <v>43851</v>
      </c>
      <c r="D74985" t="s">
        <v>39794</v>
      </c>
      <c r="E74985" s="1" t="s">
        <v>42930</v>
      </c>
      <c r="F74985" s="1" t="s">
        <v>42931</v>
      </c>
      <c r="G74985" t="s">
        <v>13257</v>
      </c>
    </row>
    <row r="74986" spans="1:7" hidden="1" x14ac:dyDescent="0.25">
      <c r="A74986" t="s">
        <v>48212</v>
      </c>
      <c r="B74986" t="s">
        <v>45925</v>
      </c>
      <c r="C74986" t="s">
        <v>43851</v>
      </c>
      <c r="D74986" t="s">
        <v>39794</v>
      </c>
      <c r="E74986" s="1" t="s">
        <v>42932</v>
      </c>
      <c r="F74986" s="1" t="s">
        <v>42933</v>
      </c>
      <c r="G74986" t="s">
        <v>13257</v>
      </c>
    </row>
    <row r="74987" spans="1:7" hidden="1" x14ac:dyDescent="0.25">
      <c r="A74987" t="s">
        <v>48212</v>
      </c>
      <c r="B74987" t="s">
        <v>45925</v>
      </c>
      <c r="C74987" t="s">
        <v>43851</v>
      </c>
      <c r="D74987" t="s">
        <v>39794</v>
      </c>
      <c r="E74987" s="1" t="s">
        <v>42934</v>
      </c>
      <c r="F74987" s="1" t="s">
        <v>42935</v>
      </c>
      <c r="G74987" t="s">
        <v>13257</v>
      </c>
    </row>
    <row r="74988" spans="1:7" hidden="1" x14ac:dyDescent="0.25">
      <c r="A74988" t="s">
        <v>48212</v>
      </c>
      <c r="B74988" t="s">
        <v>45925</v>
      </c>
      <c r="C74988" t="s">
        <v>43851</v>
      </c>
      <c r="D74988" t="s">
        <v>39794</v>
      </c>
      <c r="E74988" s="1" t="s">
        <v>42938</v>
      </c>
      <c r="F74988" s="1" t="s">
        <v>42939</v>
      </c>
      <c r="G74988" t="s">
        <v>13257</v>
      </c>
    </row>
    <row r="74989" spans="1:7" hidden="1" x14ac:dyDescent="0.25">
      <c r="A74989" t="s">
        <v>48212</v>
      </c>
      <c r="B74989" t="s">
        <v>45925</v>
      </c>
      <c r="C74989" t="s">
        <v>43851</v>
      </c>
      <c r="D74989" t="s">
        <v>39794</v>
      </c>
      <c r="E74989" s="1" t="s">
        <v>42940</v>
      </c>
      <c r="F74989" s="1" t="s">
        <v>42941</v>
      </c>
      <c r="G74989" t="s">
        <v>13257</v>
      </c>
    </row>
    <row r="74990" spans="1:7" hidden="1" x14ac:dyDescent="0.25">
      <c r="A74990" t="s">
        <v>48212</v>
      </c>
      <c r="B74990" t="s">
        <v>45925</v>
      </c>
      <c r="C74990" t="s">
        <v>43851</v>
      </c>
      <c r="D74990" t="s">
        <v>39795</v>
      </c>
      <c r="E74990" s="1" t="s">
        <v>42942</v>
      </c>
      <c r="F74990" s="1" t="s">
        <v>48952</v>
      </c>
      <c r="G74990" t="s">
        <v>13257</v>
      </c>
    </row>
    <row r="74991" spans="1:7" hidden="1" x14ac:dyDescent="0.25">
      <c r="A74991" t="s">
        <v>48212</v>
      </c>
      <c r="B74991" t="s">
        <v>45925</v>
      </c>
      <c r="C74991" t="s">
        <v>47191</v>
      </c>
      <c r="D74991" t="s">
        <v>39796</v>
      </c>
      <c r="E74991" s="1" t="s">
        <v>48953</v>
      </c>
      <c r="F74991" s="1" t="s">
        <v>42943</v>
      </c>
      <c r="G74991" t="s">
        <v>13257</v>
      </c>
    </row>
    <row r="74992" spans="1:7" hidden="1" x14ac:dyDescent="0.25">
      <c r="A74992" t="s">
        <v>48212</v>
      </c>
      <c r="B74992" t="s">
        <v>45925</v>
      </c>
      <c r="C74992" t="s">
        <v>47191</v>
      </c>
      <c r="D74992" t="s">
        <v>39796</v>
      </c>
      <c r="E74992" s="1" t="s">
        <v>42944</v>
      </c>
      <c r="F74992" s="1" t="s">
        <v>13257</v>
      </c>
      <c r="G74992" t="s">
        <v>13257</v>
      </c>
    </row>
    <row r="74993" spans="1:7" hidden="1" x14ac:dyDescent="0.25">
      <c r="A74993" t="s">
        <v>48212</v>
      </c>
      <c r="B74993" t="s">
        <v>45925</v>
      </c>
      <c r="C74993" t="s">
        <v>47192</v>
      </c>
      <c r="D74993" t="s">
        <v>20333</v>
      </c>
      <c r="E74993" s="1" t="s">
        <v>48953</v>
      </c>
      <c r="F74993" s="1" t="s">
        <v>42943</v>
      </c>
      <c r="G74993" t="s">
        <v>13257</v>
      </c>
    </row>
    <row r="74994" spans="1:7" hidden="1" x14ac:dyDescent="0.25">
      <c r="A74994" t="s">
        <v>48212</v>
      </c>
      <c r="B74994" t="s">
        <v>45925</v>
      </c>
      <c r="C74994" t="s">
        <v>47192</v>
      </c>
      <c r="D74994" t="s">
        <v>20333</v>
      </c>
      <c r="E74994" s="1" t="s">
        <v>42944</v>
      </c>
      <c r="F74994" s="1" t="s">
        <v>13257</v>
      </c>
      <c r="G74994" t="s">
        <v>13257</v>
      </c>
    </row>
    <row r="74995" spans="1:7" hidden="1" x14ac:dyDescent="0.25">
      <c r="A74995" t="s">
        <v>48212</v>
      </c>
      <c r="B74995" t="s">
        <v>45925</v>
      </c>
      <c r="C74995" t="s">
        <v>43852</v>
      </c>
      <c r="D74995" t="s">
        <v>39797</v>
      </c>
      <c r="E74995" s="1" t="s">
        <v>42930</v>
      </c>
      <c r="F74995" s="1" t="s">
        <v>42931</v>
      </c>
      <c r="G74995" t="s">
        <v>13257</v>
      </c>
    </row>
    <row r="74996" spans="1:7" hidden="1" x14ac:dyDescent="0.25">
      <c r="A74996" t="s">
        <v>48212</v>
      </c>
      <c r="B74996" t="s">
        <v>45925</v>
      </c>
      <c r="C74996" t="s">
        <v>43852</v>
      </c>
      <c r="D74996" t="s">
        <v>39797</v>
      </c>
      <c r="E74996" s="1" t="s">
        <v>42932</v>
      </c>
      <c r="F74996" s="1" t="s">
        <v>42933</v>
      </c>
      <c r="G74996" t="s">
        <v>13257</v>
      </c>
    </row>
    <row r="74997" spans="1:7" hidden="1" x14ac:dyDescent="0.25">
      <c r="A74997" t="s">
        <v>48212</v>
      </c>
      <c r="B74997" t="s">
        <v>45925</v>
      </c>
      <c r="C74997" t="s">
        <v>43852</v>
      </c>
      <c r="D74997" t="s">
        <v>39797</v>
      </c>
      <c r="E74997" s="1" t="s">
        <v>42934</v>
      </c>
      <c r="F74997" s="1" t="s">
        <v>42935</v>
      </c>
      <c r="G74997" t="s">
        <v>13257</v>
      </c>
    </row>
    <row r="74998" spans="1:7" hidden="1" x14ac:dyDescent="0.25">
      <c r="A74998" t="s">
        <v>48212</v>
      </c>
      <c r="B74998" t="s">
        <v>45925</v>
      </c>
      <c r="C74998" t="s">
        <v>43855</v>
      </c>
      <c r="D74998" t="s">
        <v>39798</v>
      </c>
      <c r="E74998" s="1" t="s">
        <v>42930</v>
      </c>
      <c r="F74998" s="1" t="s">
        <v>42931</v>
      </c>
      <c r="G74998" t="s">
        <v>13257</v>
      </c>
    </row>
    <row r="74999" spans="1:7" hidden="1" x14ac:dyDescent="0.25">
      <c r="A74999" t="s">
        <v>48212</v>
      </c>
      <c r="B74999" t="s">
        <v>45925</v>
      </c>
      <c r="C74999" t="s">
        <v>43855</v>
      </c>
      <c r="D74999" t="s">
        <v>39798</v>
      </c>
      <c r="E74999" s="1" t="s">
        <v>42932</v>
      </c>
      <c r="F74999" s="1" t="s">
        <v>42933</v>
      </c>
      <c r="G74999" t="s">
        <v>13257</v>
      </c>
    </row>
    <row r="75000" spans="1:7" hidden="1" x14ac:dyDescent="0.25">
      <c r="A75000" t="s">
        <v>48212</v>
      </c>
      <c r="B75000" t="s">
        <v>45925</v>
      </c>
      <c r="C75000" t="s">
        <v>43855</v>
      </c>
      <c r="D75000" t="s">
        <v>39798</v>
      </c>
      <c r="E75000" s="1" t="s">
        <v>42934</v>
      </c>
      <c r="F75000" s="1" t="s">
        <v>42935</v>
      </c>
      <c r="G75000" t="s">
        <v>13257</v>
      </c>
    </row>
    <row r="75001" spans="1:7" hidden="1" x14ac:dyDescent="0.25">
      <c r="A75001" t="s">
        <v>48212</v>
      </c>
      <c r="B75001" t="s">
        <v>45925</v>
      </c>
      <c r="C75001" t="s">
        <v>44228</v>
      </c>
      <c r="D75001" t="s">
        <v>39797</v>
      </c>
      <c r="E75001" s="1" t="s">
        <v>42938</v>
      </c>
      <c r="F75001" s="1" t="s">
        <v>42939</v>
      </c>
      <c r="G75001" t="s">
        <v>13257</v>
      </c>
    </row>
    <row r="75002" spans="1:7" hidden="1" x14ac:dyDescent="0.25">
      <c r="A75002" t="s">
        <v>48212</v>
      </c>
      <c r="B75002" t="s">
        <v>45925</v>
      </c>
      <c r="C75002" t="s">
        <v>44228</v>
      </c>
      <c r="D75002" t="s">
        <v>39797</v>
      </c>
      <c r="E75002" s="1" t="s">
        <v>42940</v>
      </c>
      <c r="F75002" s="1" t="s">
        <v>42941</v>
      </c>
      <c r="G75002" t="s">
        <v>13257</v>
      </c>
    </row>
    <row r="75003" spans="1:7" hidden="1" x14ac:dyDescent="0.25">
      <c r="A75003" t="s">
        <v>48212</v>
      </c>
      <c r="B75003" t="s">
        <v>45925</v>
      </c>
      <c r="C75003" t="s">
        <v>44228</v>
      </c>
      <c r="D75003" t="s">
        <v>39799</v>
      </c>
      <c r="E75003" s="1" t="s">
        <v>42942</v>
      </c>
      <c r="F75003" s="1" t="s">
        <v>42943</v>
      </c>
      <c r="G75003" t="s">
        <v>13257</v>
      </c>
    </row>
    <row r="75004" spans="1:7" hidden="1" x14ac:dyDescent="0.25">
      <c r="A75004" t="s">
        <v>48212</v>
      </c>
      <c r="B75004" t="s">
        <v>45925</v>
      </c>
      <c r="C75004" t="s">
        <v>44228</v>
      </c>
      <c r="D75004" t="s">
        <v>39799</v>
      </c>
      <c r="E75004" s="1" t="s">
        <v>42944</v>
      </c>
      <c r="F75004" s="1" t="s">
        <v>13257</v>
      </c>
      <c r="G75004" t="s">
        <v>13257</v>
      </c>
    </row>
    <row r="75005" spans="1:7" hidden="1" x14ac:dyDescent="0.25">
      <c r="A75005" t="s">
        <v>48212</v>
      </c>
      <c r="B75005" t="s">
        <v>45925</v>
      </c>
      <c r="C75005" t="s">
        <v>44229</v>
      </c>
      <c r="D75005" t="s">
        <v>39800</v>
      </c>
      <c r="E75005" s="1" t="s">
        <v>42938</v>
      </c>
      <c r="F75005" s="1" t="s">
        <v>42939</v>
      </c>
      <c r="G75005" t="s">
        <v>13257</v>
      </c>
    </row>
    <row r="75006" spans="1:7" hidden="1" x14ac:dyDescent="0.25">
      <c r="A75006" t="s">
        <v>48212</v>
      </c>
      <c r="B75006" t="s">
        <v>45925</v>
      </c>
      <c r="C75006" t="s">
        <v>44229</v>
      </c>
      <c r="D75006" t="s">
        <v>39800</v>
      </c>
      <c r="E75006" s="1" t="s">
        <v>42940</v>
      </c>
      <c r="F75006" s="1" t="s">
        <v>42941</v>
      </c>
      <c r="G75006" t="s">
        <v>13257</v>
      </c>
    </row>
    <row r="75007" spans="1:7" hidden="1" x14ac:dyDescent="0.25">
      <c r="A75007" t="s">
        <v>48212</v>
      </c>
      <c r="B75007" t="s">
        <v>45925</v>
      </c>
      <c r="C75007" t="s">
        <v>44229</v>
      </c>
      <c r="D75007" t="s">
        <v>16328</v>
      </c>
      <c r="E75007" s="1" t="s">
        <v>42942</v>
      </c>
      <c r="F75007" s="1" t="s">
        <v>42943</v>
      </c>
      <c r="G75007" t="s">
        <v>13257</v>
      </c>
    </row>
    <row r="75008" spans="1:7" hidden="1" x14ac:dyDescent="0.25">
      <c r="A75008" t="s">
        <v>48212</v>
      </c>
      <c r="B75008" t="s">
        <v>45925</v>
      </c>
      <c r="C75008" t="s">
        <v>44229</v>
      </c>
      <c r="D75008" t="s">
        <v>16328</v>
      </c>
      <c r="E75008" s="1" t="s">
        <v>42944</v>
      </c>
      <c r="F75008" s="1" t="s">
        <v>13257</v>
      </c>
      <c r="G75008" t="s">
        <v>13257</v>
      </c>
    </row>
    <row r="75009" spans="1:7" hidden="1" x14ac:dyDescent="0.25">
      <c r="A75009" t="s">
        <v>48212</v>
      </c>
      <c r="B75009" t="s">
        <v>45925</v>
      </c>
      <c r="C75009" t="s">
        <v>44144</v>
      </c>
      <c r="D75009" t="s">
        <v>39801</v>
      </c>
      <c r="E75009" s="1" t="s">
        <v>42930</v>
      </c>
      <c r="F75009" s="1" t="s">
        <v>42931</v>
      </c>
      <c r="G75009" t="s">
        <v>13257</v>
      </c>
    </row>
    <row r="75010" spans="1:7" hidden="1" x14ac:dyDescent="0.25">
      <c r="A75010" t="s">
        <v>48212</v>
      </c>
      <c r="B75010" t="s">
        <v>45925</v>
      </c>
      <c r="C75010" t="s">
        <v>44144</v>
      </c>
      <c r="D75010" t="s">
        <v>39801</v>
      </c>
      <c r="E75010" s="1" t="s">
        <v>42932</v>
      </c>
      <c r="F75010" s="1" t="s">
        <v>42933</v>
      </c>
      <c r="G75010" t="s">
        <v>13257</v>
      </c>
    </row>
    <row r="75011" spans="1:7" hidden="1" x14ac:dyDescent="0.25">
      <c r="A75011" t="s">
        <v>48212</v>
      </c>
      <c r="B75011" t="s">
        <v>45925</v>
      </c>
      <c r="C75011" t="s">
        <v>44144</v>
      </c>
      <c r="D75011" t="s">
        <v>39801</v>
      </c>
      <c r="E75011" s="1" t="s">
        <v>42934</v>
      </c>
      <c r="F75011" s="1" t="s">
        <v>42935</v>
      </c>
      <c r="G75011" t="s">
        <v>13257</v>
      </c>
    </row>
    <row r="75012" spans="1:7" hidden="1" x14ac:dyDescent="0.25">
      <c r="A75012" t="s">
        <v>48212</v>
      </c>
      <c r="B75012" t="s">
        <v>45925</v>
      </c>
      <c r="C75012" t="s">
        <v>44144</v>
      </c>
      <c r="D75012" t="s">
        <v>39801</v>
      </c>
      <c r="E75012" s="1" t="s">
        <v>42938</v>
      </c>
      <c r="F75012" s="1" t="s">
        <v>42939</v>
      </c>
      <c r="G75012" t="s">
        <v>13257</v>
      </c>
    </row>
    <row r="75013" spans="1:7" hidden="1" x14ac:dyDescent="0.25">
      <c r="A75013" t="s">
        <v>48212</v>
      </c>
      <c r="B75013" t="s">
        <v>45925</v>
      </c>
      <c r="C75013" t="s">
        <v>44144</v>
      </c>
      <c r="D75013" t="s">
        <v>39801</v>
      </c>
      <c r="E75013" s="1" t="s">
        <v>42940</v>
      </c>
      <c r="F75013" s="1" t="s">
        <v>42941</v>
      </c>
      <c r="G75013" t="s">
        <v>13257</v>
      </c>
    </row>
    <row r="75014" spans="1:7" hidden="1" x14ac:dyDescent="0.25">
      <c r="A75014" t="s">
        <v>48212</v>
      </c>
      <c r="B75014" t="s">
        <v>45925</v>
      </c>
      <c r="C75014" t="s">
        <v>44144</v>
      </c>
      <c r="D75014" t="s">
        <v>39802</v>
      </c>
      <c r="E75014" s="1" t="s">
        <v>42942</v>
      </c>
      <c r="F75014" s="1" t="s">
        <v>42943</v>
      </c>
      <c r="G75014" t="s">
        <v>13257</v>
      </c>
    </row>
    <row r="75015" spans="1:7" hidden="1" x14ac:dyDescent="0.25">
      <c r="A75015" t="s">
        <v>48212</v>
      </c>
      <c r="B75015" t="s">
        <v>45925</v>
      </c>
      <c r="C75015" t="s">
        <v>44144</v>
      </c>
      <c r="D75015" t="s">
        <v>39802</v>
      </c>
      <c r="E75015" s="1" t="s">
        <v>42944</v>
      </c>
      <c r="F75015" s="1" t="s">
        <v>13257</v>
      </c>
      <c r="G75015" t="s">
        <v>13257</v>
      </c>
    </row>
    <row r="75016" spans="1:7" hidden="1" x14ac:dyDescent="0.25">
      <c r="A75016" t="s">
        <v>48212</v>
      </c>
      <c r="B75016" t="s">
        <v>45925</v>
      </c>
      <c r="C75016" t="s">
        <v>46185</v>
      </c>
      <c r="D75016" t="s">
        <v>39803</v>
      </c>
      <c r="E75016" s="1" t="s">
        <v>42930</v>
      </c>
      <c r="F75016" s="1" t="s">
        <v>42931</v>
      </c>
      <c r="G75016" t="s">
        <v>13257</v>
      </c>
    </row>
    <row r="75017" spans="1:7" hidden="1" x14ac:dyDescent="0.25">
      <c r="A75017" t="s">
        <v>48212</v>
      </c>
      <c r="B75017" t="s">
        <v>45925</v>
      </c>
      <c r="C75017" t="s">
        <v>46185</v>
      </c>
      <c r="D75017" t="s">
        <v>39803</v>
      </c>
      <c r="E75017" s="1" t="s">
        <v>42932</v>
      </c>
      <c r="F75017" s="1" t="s">
        <v>42933</v>
      </c>
      <c r="G75017" t="s">
        <v>13257</v>
      </c>
    </row>
    <row r="75018" spans="1:7" hidden="1" x14ac:dyDescent="0.25">
      <c r="A75018" t="s">
        <v>48212</v>
      </c>
      <c r="B75018" t="s">
        <v>45925</v>
      </c>
      <c r="C75018" t="s">
        <v>46185</v>
      </c>
      <c r="D75018" t="s">
        <v>39803</v>
      </c>
      <c r="E75018" s="1" t="s">
        <v>42934</v>
      </c>
      <c r="F75018" s="1" t="s">
        <v>42935</v>
      </c>
      <c r="G75018" t="s">
        <v>13257</v>
      </c>
    </row>
    <row r="75019" spans="1:7" hidden="1" x14ac:dyDescent="0.25">
      <c r="A75019" t="s">
        <v>48212</v>
      </c>
      <c r="B75019" t="s">
        <v>45925</v>
      </c>
      <c r="C75019" t="s">
        <v>46185</v>
      </c>
      <c r="D75019" t="s">
        <v>39803</v>
      </c>
      <c r="E75019" s="1" t="s">
        <v>42938</v>
      </c>
      <c r="F75019" s="1" t="s">
        <v>42939</v>
      </c>
      <c r="G75019" t="s">
        <v>13257</v>
      </c>
    </row>
    <row r="75020" spans="1:7" hidden="1" x14ac:dyDescent="0.25">
      <c r="A75020" t="s">
        <v>48212</v>
      </c>
      <c r="B75020" t="s">
        <v>45925</v>
      </c>
      <c r="C75020" t="s">
        <v>46185</v>
      </c>
      <c r="D75020" t="s">
        <v>39803</v>
      </c>
      <c r="E75020" s="1" t="s">
        <v>42940</v>
      </c>
      <c r="F75020" s="1" t="s">
        <v>42941</v>
      </c>
      <c r="G75020" t="s">
        <v>13257</v>
      </c>
    </row>
    <row r="75021" spans="1:7" hidden="1" x14ac:dyDescent="0.25">
      <c r="A75021" t="s">
        <v>48212</v>
      </c>
      <c r="B75021" t="s">
        <v>45925</v>
      </c>
      <c r="C75021" t="s">
        <v>46185</v>
      </c>
      <c r="D75021" t="s">
        <v>16398</v>
      </c>
      <c r="E75021" s="1" t="s">
        <v>42942</v>
      </c>
      <c r="F75021" s="1" t="s">
        <v>42943</v>
      </c>
      <c r="G75021" t="s">
        <v>13257</v>
      </c>
    </row>
    <row r="75022" spans="1:7" hidden="1" x14ac:dyDescent="0.25">
      <c r="A75022" t="s">
        <v>48212</v>
      </c>
      <c r="B75022" t="s">
        <v>45925</v>
      </c>
      <c r="C75022" t="s">
        <v>46185</v>
      </c>
      <c r="D75022" t="s">
        <v>16398</v>
      </c>
      <c r="E75022" s="1" t="s">
        <v>42944</v>
      </c>
      <c r="F75022" s="1" t="s">
        <v>13257</v>
      </c>
      <c r="G75022" t="s">
        <v>13257</v>
      </c>
    </row>
    <row r="75023" spans="1:7" hidden="1" x14ac:dyDescent="0.25">
      <c r="A75023" t="s">
        <v>48212</v>
      </c>
      <c r="B75023" t="s">
        <v>45925</v>
      </c>
      <c r="C75023" t="s">
        <v>43724</v>
      </c>
      <c r="D75023" t="s">
        <v>39804</v>
      </c>
      <c r="E75023" s="1" t="s">
        <v>42932</v>
      </c>
      <c r="F75023" s="1" t="s">
        <v>42933</v>
      </c>
      <c r="G75023" t="s">
        <v>13257</v>
      </c>
    </row>
    <row r="75024" spans="1:7" hidden="1" x14ac:dyDescent="0.25">
      <c r="A75024" t="s">
        <v>48212</v>
      </c>
      <c r="B75024" t="s">
        <v>45925</v>
      </c>
      <c r="C75024" t="s">
        <v>43724</v>
      </c>
      <c r="D75024" t="s">
        <v>39804</v>
      </c>
      <c r="E75024" s="1" t="s">
        <v>42934</v>
      </c>
      <c r="F75024" s="1" t="s">
        <v>42935</v>
      </c>
      <c r="G75024" t="s">
        <v>13257</v>
      </c>
    </row>
    <row r="75025" spans="1:7" hidden="1" x14ac:dyDescent="0.25">
      <c r="A75025" t="s">
        <v>48212</v>
      </c>
      <c r="B75025" t="s">
        <v>45925</v>
      </c>
      <c r="C75025" t="s">
        <v>43724</v>
      </c>
      <c r="D75025" t="s">
        <v>39804</v>
      </c>
      <c r="E75025" s="1" t="s">
        <v>42938</v>
      </c>
      <c r="F75025" s="1" t="s">
        <v>42939</v>
      </c>
      <c r="G75025" t="s">
        <v>13257</v>
      </c>
    </row>
    <row r="75026" spans="1:7" hidden="1" x14ac:dyDescent="0.25">
      <c r="A75026" t="s">
        <v>48212</v>
      </c>
      <c r="B75026" t="s">
        <v>45925</v>
      </c>
      <c r="C75026" t="s">
        <v>43724</v>
      </c>
      <c r="D75026" t="s">
        <v>39804</v>
      </c>
      <c r="E75026" s="1" t="s">
        <v>42940</v>
      </c>
      <c r="F75026" s="1" t="s">
        <v>42941</v>
      </c>
      <c r="G75026" t="s">
        <v>13257</v>
      </c>
    </row>
    <row r="75027" spans="1:7" hidden="1" x14ac:dyDescent="0.25">
      <c r="A75027" t="s">
        <v>48212</v>
      </c>
      <c r="B75027" t="s">
        <v>45925</v>
      </c>
      <c r="C75027" t="s">
        <v>43724</v>
      </c>
      <c r="D75027" t="s">
        <v>39805</v>
      </c>
      <c r="E75027" s="1" t="s">
        <v>42942</v>
      </c>
      <c r="F75027" s="1" t="s">
        <v>42943</v>
      </c>
      <c r="G75027" t="s">
        <v>13257</v>
      </c>
    </row>
    <row r="75028" spans="1:7" hidden="1" x14ac:dyDescent="0.25">
      <c r="A75028" t="s">
        <v>48212</v>
      </c>
      <c r="B75028" t="s">
        <v>45925</v>
      </c>
      <c r="C75028" t="s">
        <v>43724</v>
      </c>
      <c r="D75028" t="s">
        <v>39805</v>
      </c>
      <c r="E75028" s="1" t="s">
        <v>42944</v>
      </c>
      <c r="F75028" s="1" t="s">
        <v>13257</v>
      </c>
      <c r="G75028" t="s">
        <v>13257</v>
      </c>
    </row>
    <row r="75029" spans="1:7" hidden="1" x14ac:dyDescent="0.25">
      <c r="A75029" t="s">
        <v>48212</v>
      </c>
      <c r="B75029" t="s">
        <v>45925</v>
      </c>
      <c r="C75029" t="s">
        <v>44663</v>
      </c>
      <c r="D75029" t="s">
        <v>39806</v>
      </c>
      <c r="E75029" s="1" t="s">
        <v>42930</v>
      </c>
      <c r="F75029" s="1" t="s">
        <v>42931</v>
      </c>
      <c r="G75029" t="s">
        <v>13257</v>
      </c>
    </row>
    <row r="75030" spans="1:7" hidden="1" x14ac:dyDescent="0.25">
      <c r="A75030" t="s">
        <v>48212</v>
      </c>
      <c r="B75030" t="s">
        <v>45925</v>
      </c>
      <c r="C75030" t="s">
        <v>44666</v>
      </c>
      <c r="D75030" t="s">
        <v>39807</v>
      </c>
      <c r="E75030" s="1" t="s">
        <v>42930</v>
      </c>
      <c r="F75030" s="1" t="s">
        <v>42931</v>
      </c>
      <c r="G75030" t="s">
        <v>13257</v>
      </c>
    </row>
    <row r="75031" spans="1:7" hidden="1" x14ac:dyDescent="0.25">
      <c r="A75031" t="s">
        <v>48212</v>
      </c>
      <c r="B75031" t="s">
        <v>45925</v>
      </c>
      <c r="C75031" t="s">
        <v>44724</v>
      </c>
      <c r="D75031" t="s">
        <v>39808</v>
      </c>
      <c r="E75031" s="1" t="s">
        <v>42930</v>
      </c>
      <c r="F75031" s="1" t="s">
        <v>42931</v>
      </c>
      <c r="G75031" t="s">
        <v>13257</v>
      </c>
    </row>
    <row r="75032" spans="1:7" hidden="1" x14ac:dyDescent="0.25">
      <c r="A75032" t="s">
        <v>48212</v>
      </c>
      <c r="B75032" t="s">
        <v>45925</v>
      </c>
      <c r="C75032" t="s">
        <v>44724</v>
      </c>
      <c r="D75032" t="s">
        <v>39808</v>
      </c>
      <c r="E75032" s="1" t="s">
        <v>42932</v>
      </c>
      <c r="F75032" s="1" t="s">
        <v>42933</v>
      </c>
      <c r="G75032" t="s">
        <v>13257</v>
      </c>
    </row>
    <row r="75033" spans="1:7" hidden="1" x14ac:dyDescent="0.25">
      <c r="A75033" t="s">
        <v>48212</v>
      </c>
      <c r="B75033" t="s">
        <v>45925</v>
      </c>
      <c r="C75033" t="s">
        <v>44724</v>
      </c>
      <c r="D75033" t="s">
        <v>39808</v>
      </c>
      <c r="E75033" s="1" t="s">
        <v>42934</v>
      </c>
      <c r="F75033" s="1" t="s">
        <v>42935</v>
      </c>
      <c r="G75033" t="s">
        <v>13257</v>
      </c>
    </row>
    <row r="75034" spans="1:7" hidden="1" x14ac:dyDescent="0.25">
      <c r="A75034" t="s">
        <v>48212</v>
      </c>
      <c r="B75034" t="s">
        <v>45925</v>
      </c>
      <c r="C75034" t="s">
        <v>44724</v>
      </c>
      <c r="D75034" t="s">
        <v>39808</v>
      </c>
      <c r="E75034" s="1" t="s">
        <v>42938</v>
      </c>
      <c r="F75034" s="1" t="s">
        <v>42939</v>
      </c>
      <c r="G75034" t="s">
        <v>13257</v>
      </c>
    </row>
    <row r="75035" spans="1:7" hidden="1" x14ac:dyDescent="0.25">
      <c r="A75035" t="s">
        <v>48212</v>
      </c>
      <c r="B75035" t="s">
        <v>45925</v>
      </c>
      <c r="C75035" t="s">
        <v>44724</v>
      </c>
      <c r="D75035" t="s">
        <v>39808</v>
      </c>
      <c r="E75035" s="1" t="s">
        <v>42940</v>
      </c>
      <c r="F75035" s="1" t="s">
        <v>42941</v>
      </c>
      <c r="G75035" t="s">
        <v>13257</v>
      </c>
    </row>
    <row r="75036" spans="1:7" hidden="1" x14ac:dyDescent="0.25">
      <c r="A75036" t="s">
        <v>48212</v>
      </c>
      <c r="B75036" t="s">
        <v>45925</v>
      </c>
      <c r="C75036" t="s">
        <v>44724</v>
      </c>
      <c r="D75036" t="s">
        <v>16398</v>
      </c>
      <c r="E75036" s="1" t="s">
        <v>42942</v>
      </c>
      <c r="F75036" s="1" t="s">
        <v>42943</v>
      </c>
      <c r="G75036" t="s">
        <v>13257</v>
      </c>
    </row>
    <row r="75037" spans="1:7" hidden="1" x14ac:dyDescent="0.25">
      <c r="A75037" t="s">
        <v>48212</v>
      </c>
      <c r="B75037" t="s">
        <v>45925</v>
      </c>
      <c r="C75037" t="s">
        <v>44724</v>
      </c>
      <c r="D75037" t="s">
        <v>16398</v>
      </c>
      <c r="E75037" s="1" t="s">
        <v>42944</v>
      </c>
      <c r="F75037" s="1" t="s">
        <v>13257</v>
      </c>
      <c r="G75037" t="s">
        <v>13257</v>
      </c>
    </row>
    <row r="75038" spans="1:7" hidden="1" x14ac:dyDescent="0.25">
      <c r="A75038" t="s">
        <v>48212</v>
      </c>
      <c r="B75038" t="s">
        <v>45926</v>
      </c>
      <c r="C75038" t="s">
        <v>43067</v>
      </c>
      <c r="D75038" t="s">
        <v>39809</v>
      </c>
      <c r="E75038" s="1" t="s">
        <v>42930</v>
      </c>
      <c r="F75038" s="1" t="s">
        <v>42931</v>
      </c>
      <c r="G75038" t="s">
        <v>13257</v>
      </c>
    </row>
    <row r="75039" spans="1:7" hidden="1" x14ac:dyDescent="0.25">
      <c r="A75039" t="s">
        <v>48212</v>
      </c>
      <c r="B75039" t="s">
        <v>45926</v>
      </c>
      <c r="C75039" t="s">
        <v>43067</v>
      </c>
      <c r="D75039" t="s">
        <v>39809</v>
      </c>
      <c r="E75039" s="1" t="s">
        <v>42932</v>
      </c>
      <c r="F75039" s="1" t="s">
        <v>42933</v>
      </c>
      <c r="G75039" t="s">
        <v>13257</v>
      </c>
    </row>
    <row r="75040" spans="1:7" hidden="1" x14ac:dyDescent="0.25">
      <c r="A75040" t="s">
        <v>48212</v>
      </c>
      <c r="B75040" t="s">
        <v>45926</v>
      </c>
      <c r="C75040" t="s">
        <v>43067</v>
      </c>
      <c r="D75040" t="s">
        <v>39809</v>
      </c>
      <c r="E75040" s="1" t="s">
        <v>42934</v>
      </c>
      <c r="F75040" s="1" t="s">
        <v>42935</v>
      </c>
      <c r="G75040" t="s">
        <v>13257</v>
      </c>
    </row>
    <row r="75041" spans="1:7" hidden="1" x14ac:dyDescent="0.25">
      <c r="A75041" t="s">
        <v>48212</v>
      </c>
      <c r="B75041" t="s">
        <v>45926</v>
      </c>
      <c r="C75041" t="s">
        <v>43067</v>
      </c>
      <c r="D75041" t="s">
        <v>39809</v>
      </c>
      <c r="E75041" s="1" t="s">
        <v>42938</v>
      </c>
      <c r="F75041" s="1" t="s">
        <v>42939</v>
      </c>
      <c r="G75041" t="s">
        <v>13257</v>
      </c>
    </row>
    <row r="75042" spans="1:7" hidden="1" x14ac:dyDescent="0.25">
      <c r="A75042" t="s">
        <v>48212</v>
      </c>
      <c r="B75042" t="s">
        <v>45926</v>
      </c>
      <c r="C75042" t="s">
        <v>43067</v>
      </c>
      <c r="D75042" t="s">
        <v>39809</v>
      </c>
      <c r="E75042" s="1" t="s">
        <v>42940</v>
      </c>
      <c r="F75042" s="1" t="s">
        <v>42941</v>
      </c>
      <c r="G75042" t="s">
        <v>13257</v>
      </c>
    </row>
    <row r="75043" spans="1:7" hidden="1" x14ac:dyDescent="0.25">
      <c r="A75043" t="s">
        <v>48212</v>
      </c>
      <c r="B75043" t="s">
        <v>45926</v>
      </c>
      <c r="C75043" t="s">
        <v>43067</v>
      </c>
      <c r="D75043" t="s">
        <v>39810</v>
      </c>
      <c r="E75043" s="1" t="s">
        <v>42942</v>
      </c>
      <c r="F75043" s="1" t="s">
        <v>42943</v>
      </c>
      <c r="G75043" t="s">
        <v>13257</v>
      </c>
    </row>
    <row r="75044" spans="1:7" hidden="1" x14ac:dyDescent="0.25">
      <c r="A75044" t="s">
        <v>48212</v>
      </c>
      <c r="B75044" t="s">
        <v>45926</v>
      </c>
      <c r="C75044" t="s">
        <v>43067</v>
      </c>
      <c r="D75044" t="s">
        <v>39810</v>
      </c>
      <c r="E75044" s="1" t="s">
        <v>42944</v>
      </c>
      <c r="F75044" s="1" t="s">
        <v>13257</v>
      </c>
      <c r="G75044" t="s">
        <v>13257</v>
      </c>
    </row>
    <row r="75045" spans="1:7" hidden="1" x14ac:dyDescent="0.25">
      <c r="A75045" t="s">
        <v>48212</v>
      </c>
      <c r="B75045" t="s">
        <v>45926</v>
      </c>
      <c r="C75045" t="s">
        <v>43072</v>
      </c>
      <c r="D75045" t="s">
        <v>39811</v>
      </c>
      <c r="E75045" s="1" t="s">
        <v>42930</v>
      </c>
      <c r="F75045" s="1" t="s">
        <v>42931</v>
      </c>
      <c r="G75045" t="s">
        <v>13257</v>
      </c>
    </row>
    <row r="75046" spans="1:7" hidden="1" x14ac:dyDescent="0.25">
      <c r="A75046" t="s">
        <v>48212</v>
      </c>
      <c r="B75046" t="s">
        <v>45926</v>
      </c>
      <c r="C75046" t="s">
        <v>43072</v>
      </c>
      <c r="D75046" t="s">
        <v>39811</v>
      </c>
      <c r="E75046" s="1" t="s">
        <v>42932</v>
      </c>
      <c r="F75046" s="1" t="s">
        <v>42933</v>
      </c>
      <c r="G75046" t="s">
        <v>13257</v>
      </c>
    </row>
    <row r="75047" spans="1:7" hidden="1" x14ac:dyDescent="0.25">
      <c r="A75047" t="s">
        <v>48212</v>
      </c>
      <c r="B75047" t="s">
        <v>45926</v>
      </c>
      <c r="C75047" t="s">
        <v>43072</v>
      </c>
      <c r="D75047" t="s">
        <v>39811</v>
      </c>
      <c r="E75047" s="1" t="s">
        <v>42934</v>
      </c>
      <c r="F75047" s="1" t="s">
        <v>42935</v>
      </c>
      <c r="G75047" t="s">
        <v>13257</v>
      </c>
    </row>
    <row r="75048" spans="1:7" hidden="1" x14ac:dyDescent="0.25">
      <c r="A75048" t="s">
        <v>48212</v>
      </c>
      <c r="B75048" t="s">
        <v>45926</v>
      </c>
      <c r="C75048" t="s">
        <v>43072</v>
      </c>
      <c r="D75048" t="s">
        <v>39811</v>
      </c>
      <c r="E75048" s="1" t="s">
        <v>42938</v>
      </c>
      <c r="F75048" s="1" t="s">
        <v>42939</v>
      </c>
      <c r="G75048" t="s">
        <v>13257</v>
      </c>
    </row>
    <row r="75049" spans="1:7" hidden="1" x14ac:dyDescent="0.25">
      <c r="A75049" t="s">
        <v>48212</v>
      </c>
      <c r="B75049" t="s">
        <v>45926</v>
      </c>
      <c r="C75049" t="s">
        <v>43072</v>
      </c>
      <c r="D75049" t="s">
        <v>39811</v>
      </c>
      <c r="E75049" s="1" t="s">
        <v>42940</v>
      </c>
      <c r="F75049" s="1" t="s">
        <v>42941</v>
      </c>
      <c r="G75049" t="s">
        <v>13257</v>
      </c>
    </row>
    <row r="75050" spans="1:7" hidden="1" x14ac:dyDescent="0.25">
      <c r="A75050" t="s">
        <v>48212</v>
      </c>
      <c r="B75050" t="s">
        <v>45926</v>
      </c>
      <c r="C75050" t="s">
        <v>43072</v>
      </c>
      <c r="D75050" t="s">
        <v>16398</v>
      </c>
      <c r="E75050" s="1" t="s">
        <v>42942</v>
      </c>
      <c r="F75050" s="1" t="s">
        <v>42943</v>
      </c>
      <c r="G75050" t="s">
        <v>13257</v>
      </c>
    </row>
    <row r="75051" spans="1:7" hidden="1" x14ac:dyDescent="0.25">
      <c r="A75051" t="s">
        <v>48212</v>
      </c>
      <c r="B75051" t="s">
        <v>45926</v>
      </c>
      <c r="C75051" t="s">
        <v>43072</v>
      </c>
      <c r="D75051" t="s">
        <v>16398</v>
      </c>
      <c r="E75051" s="1" t="s">
        <v>42944</v>
      </c>
      <c r="F75051" s="1" t="s">
        <v>13257</v>
      </c>
      <c r="G75051" t="s">
        <v>13257</v>
      </c>
    </row>
    <row r="75052" spans="1:7" hidden="1" x14ac:dyDescent="0.25">
      <c r="A75052" t="s">
        <v>48212</v>
      </c>
      <c r="B75052" t="s">
        <v>45926</v>
      </c>
      <c r="C75052" t="s">
        <v>42937</v>
      </c>
      <c r="D75052" t="s">
        <v>39812</v>
      </c>
      <c r="E75052" s="1" t="s">
        <v>42930</v>
      </c>
      <c r="F75052" s="1" t="s">
        <v>42931</v>
      </c>
      <c r="G75052" t="s">
        <v>13257</v>
      </c>
    </row>
    <row r="75053" spans="1:7" hidden="1" x14ac:dyDescent="0.25">
      <c r="A75053" t="s">
        <v>48212</v>
      </c>
      <c r="B75053" t="s">
        <v>45926</v>
      </c>
      <c r="C75053" t="s">
        <v>42937</v>
      </c>
      <c r="D75053" t="s">
        <v>39812</v>
      </c>
      <c r="E75053" s="1" t="s">
        <v>42932</v>
      </c>
      <c r="F75053" s="1" t="s">
        <v>42933</v>
      </c>
      <c r="G75053" t="s">
        <v>13257</v>
      </c>
    </row>
    <row r="75054" spans="1:7" hidden="1" x14ac:dyDescent="0.25">
      <c r="A75054" t="s">
        <v>48212</v>
      </c>
      <c r="B75054" t="s">
        <v>45926</v>
      </c>
      <c r="C75054" t="s">
        <v>42937</v>
      </c>
      <c r="D75054" t="s">
        <v>39812</v>
      </c>
      <c r="E75054" s="1" t="s">
        <v>42934</v>
      </c>
      <c r="F75054" s="1" t="s">
        <v>42935</v>
      </c>
      <c r="G75054" t="s">
        <v>13257</v>
      </c>
    </row>
    <row r="75055" spans="1:7" hidden="1" x14ac:dyDescent="0.25">
      <c r="A75055" t="s">
        <v>48212</v>
      </c>
      <c r="B75055" t="s">
        <v>45926</v>
      </c>
      <c r="C75055" t="s">
        <v>42937</v>
      </c>
      <c r="D75055" t="s">
        <v>39812</v>
      </c>
      <c r="E75055" s="1" t="s">
        <v>42938</v>
      </c>
      <c r="F75055" s="1" t="s">
        <v>42939</v>
      </c>
      <c r="G75055" t="s">
        <v>13257</v>
      </c>
    </row>
    <row r="75056" spans="1:7" hidden="1" x14ac:dyDescent="0.25">
      <c r="A75056" t="s">
        <v>48212</v>
      </c>
      <c r="B75056" t="s">
        <v>45926</v>
      </c>
      <c r="C75056" t="s">
        <v>42937</v>
      </c>
      <c r="D75056" t="s">
        <v>39812</v>
      </c>
      <c r="E75056" s="1" t="s">
        <v>42940</v>
      </c>
      <c r="F75056" s="1" t="s">
        <v>42941</v>
      </c>
      <c r="G75056" t="s">
        <v>13257</v>
      </c>
    </row>
    <row r="75057" spans="1:7" hidden="1" x14ac:dyDescent="0.25">
      <c r="A75057" t="s">
        <v>48212</v>
      </c>
      <c r="B75057" t="s">
        <v>45926</v>
      </c>
      <c r="C75057" t="s">
        <v>42937</v>
      </c>
      <c r="D75057" t="s">
        <v>39813</v>
      </c>
      <c r="E75057" s="1" t="s">
        <v>42942</v>
      </c>
      <c r="F75057" s="1" t="s">
        <v>42943</v>
      </c>
      <c r="G75057" t="s">
        <v>13257</v>
      </c>
    </row>
    <row r="75058" spans="1:7" hidden="1" x14ac:dyDescent="0.25">
      <c r="A75058" t="s">
        <v>48212</v>
      </c>
      <c r="B75058" t="s">
        <v>45926</v>
      </c>
      <c r="C75058" t="s">
        <v>42937</v>
      </c>
      <c r="D75058" t="s">
        <v>39813</v>
      </c>
      <c r="E75058" s="1" t="s">
        <v>42944</v>
      </c>
      <c r="F75058" s="1" t="s">
        <v>13257</v>
      </c>
      <c r="G75058" t="s">
        <v>13257</v>
      </c>
    </row>
    <row r="75059" spans="1:7" hidden="1" x14ac:dyDescent="0.25">
      <c r="A75059" t="s">
        <v>48212</v>
      </c>
      <c r="B75059" t="s">
        <v>45926</v>
      </c>
      <c r="C75059" t="s">
        <v>43900</v>
      </c>
      <c r="D75059" t="s">
        <v>39814</v>
      </c>
      <c r="E75059" s="1" t="s">
        <v>42930</v>
      </c>
      <c r="F75059" s="1" t="s">
        <v>42931</v>
      </c>
      <c r="G75059" t="s">
        <v>13257</v>
      </c>
    </row>
    <row r="75060" spans="1:7" hidden="1" x14ac:dyDescent="0.25">
      <c r="A75060" t="s">
        <v>48212</v>
      </c>
      <c r="B75060" t="s">
        <v>45926</v>
      </c>
      <c r="C75060" t="s">
        <v>43900</v>
      </c>
      <c r="D75060" t="s">
        <v>39814</v>
      </c>
      <c r="E75060" s="1" t="s">
        <v>42932</v>
      </c>
      <c r="F75060" s="1" t="s">
        <v>42933</v>
      </c>
      <c r="G75060" t="s">
        <v>13257</v>
      </c>
    </row>
    <row r="75061" spans="1:7" hidden="1" x14ac:dyDescent="0.25">
      <c r="A75061" t="s">
        <v>48212</v>
      </c>
      <c r="B75061" t="s">
        <v>45926</v>
      </c>
      <c r="C75061" t="s">
        <v>43900</v>
      </c>
      <c r="D75061" t="s">
        <v>39814</v>
      </c>
      <c r="E75061" s="1" t="s">
        <v>42934</v>
      </c>
      <c r="F75061" s="1" t="s">
        <v>42935</v>
      </c>
      <c r="G75061" t="s">
        <v>13257</v>
      </c>
    </row>
    <row r="75062" spans="1:7" hidden="1" x14ac:dyDescent="0.25">
      <c r="A75062" t="s">
        <v>48212</v>
      </c>
      <c r="B75062" t="s">
        <v>45926</v>
      </c>
      <c r="C75062" t="s">
        <v>43900</v>
      </c>
      <c r="D75062" t="s">
        <v>39814</v>
      </c>
      <c r="E75062" s="1" t="s">
        <v>42938</v>
      </c>
      <c r="F75062" s="1" t="s">
        <v>42939</v>
      </c>
      <c r="G75062" t="s">
        <v>13257</v>
      </c>
    </row>
    <row r="75063" spans="1:7" hidden="1" x14ac:dyDescent="0.25">
      <c r="A75063" t="s">
        <v>48212</v>
      </c>
      <c r="B75063" t="s">
        <v>45926</v>
      </c>
      <c r="C75063" t="s">
        <v>43900</v>
      </c>
      <c r="D75063" t="s">
        <v>39814</v>
      </c>
      <c r="E75063" s="1" t="s">
        <v>42940</v>
      </c>
      <c r="F75063" s="1" t="s">
        <v>42941</v>
      </c>
      <c r="G75063" t="s">
        <v>13257</v>
      </c>
    </row>
    <row r="75064" spans="1:7" hidden="1" x14ac:dyDescent="0.25">
      <c r="A75064" t="s">
        <v>48212</v>
      </c>
      <c r="B75064" t="s">
        <v>45926</v>
      </c>
      <c r="C75064" t="s">
        <v>43900</v>
      </c>
      <c r="D75064" t="s">
        <v>16398</v>
      </c>
      <c r="E75064" s="1" t="s">
        <v>42942</v>
      </c>
      <c r="F75064" s="1" t="s">
        <v>42943</v>
      </c>
      <c r="G75064" t="s">
        <v>13257</v>
      </c>
    </row>
    <row r="75065" spans="1:7" hidden="1" x14ac:dyDescent="0.25">
      <c r="A75065" t="s">
        <v>48212</v>
      </c>
      <c r="B75065" t="s">
        <v>45926</v>
      </c>
      <c r="C75065" t="s">
        <v>43900</v>
      </c>
      <c r="D75065" t="s">
        <v>16398</v>
      </c>
      <c r="E75065" s="1" t="s">
        <v>42944</v>
      </c>
      <c r="F75065" s="1" t="s">
        <v>13257</v>
      </c>
      <c r="G75065" t="s">
        <v>13257</v>
      </c>
    </row>
    <row r="75066" spans="1:7" hidden="1" x14ac:dyDescent="0.25">
      <c r="A75066" t="s">
        <v>48212</v>
      </c>
      <c r="B75066" t="s">
        <v>45926</v>
      </c>
      <c r="C75066" t="s">
        <v>42947</v>
      </c>
      <c r="D75066" t="s">
        <v>39815</v>
      </c>
      <c r="E75066" s="1" t="s">
        <v>42930</v>
      </c>
      <c r="F75066" s="1" t="s">
        <v>46104</v>
      </c>
      <c r="G75066" t="s">
        <v>13257</v>
      </c>
    </row>
    <row r="75067" spans="1:7" hidden="1" x14ac:dyDescent="0.25">
      <c r="A75067" t="s">
        <v>48212</v>
      </c>
      <c r="B75067" t="s">
        <v>45926</v>
      </c>
      <c r="C75067" t="s">
        <v>42947</v>
      </c>
      <c r="D75067" t="s">
        <v>39815</v>
      </c>
      <c r="E75067" s="1" t="s">
        <v>42932</v>
      </c>
      <c r="F75067" s="1" t="s">
        <v>42932</v>
      </c>
      <c r="G75067" t="s">
        <v>13257</v>
      </c>
    </row>
    <row r="75068" spans="1:7" hidden="1" x14ac:dyDescent="0.25">
      <c r="A75068" t="s">
        <v>48212</v>
      </c>
      <c r="B75068" t="s">
        <v>45926</v>
      </c>
      <c r="C75068" t="s">
        <v>43096</v>
      </c>
      <c r="D75068" t="s">
        <v>39816</v>
      </c>
      <c r="E75068" s="1" t="s">
        <v>46105</v>
      </c>
      <c r="F75068" s="1" t="s">
        <v>42931</v>
      </c>
      <c r="G75068" t="s">
        <v>13257</v>
      </c>
    </row>
    <row r="75069" spans="1:7" hidden="1" x14ac:dyDescent="0.25">
      <c r="A75069" t="s">
        <v>48212</v>
      </c>
      <c r="B75069" t="s">
        <v>45926</v>
      </c>
      <c r="C75069" t="s">
        <v>43096</v>
      </c>
      <c r="D75069" t="s">
        <v>39817</v>
      </c>
      <c r="E75069" s="1" t="s">
        <v>45930</v>
      </c>
      <c r="F75069" s="1" t="s">
        <v>42933</v>
      </c>
      <c r="G75069" t="s">
        <v>13257</v>
      </c>
    </row>
    <row r="75070" spans="1:7" hidden="1" x14ac:dyDescent="0.25">
      <c r="A75070" t="s">
        <v>48212</v>
      </c>
      <c r="B75070" t="s">
        <v>45926</v>
      </c>
      <c r="C75070" t="s">
        <v>43096</v>
      </c>
      <c r="D75070" t="s">
        <v>39817</v>
      </c>
      <c r="E75070" s="1" t="s">
        <v>42934</v>
      </c>
      <c r="F75070" s="1" t="s">
        <v>42935</v>
      </c>
      <c r="G75070" t="s">
        <v>13257</v>
      </c>
    </row>
    <row r="75071" spans="1:7" hidden="1" x14ac:dyDescent="0.25">
      <c r="A75071" t="s">
        <v>48212</v>
      </c>
      <c r="B75071" t="s">
        <v>45926</v>
      </c>
      <c r="C75071" t="s">
        <v>43096</v>
      </c>
      <c r="D75071" t="s">
        <v>39817</v>
      </c>
      <c r="E75071" s="1" t="s">
        <v>42938</v>
      </c>
      <c r="F75071" s="1" t="s">
        <v>42939</v>
      </c>
      <c r="G75071" t="s">
        <v>13257</v>
      </c>
    </row>
    <row r="75072" spans="1:7" hidden="1" x14ac:dyDescent="0.25">
      <c r="A75072" t="s">
        <v>48212</v>
      </c>
      <c r="B75072" t="s">
        <v>45926</v>
      </c>
      <c r="C75072" t="s">
        <v>43096</v>
      </c>
      <c r="D75072" t="s">
        <v>39817</v>
      </c>
      <c r="E75072" s="1" t="s">
        <v>42940</v>
      </c>
      <c r="F75072" s="1" t="s">
        <v>42941</v>
      </c>
      <c r="G75072" t="s">
        <v>13257</v>
      </c>
    </row>
    <row r="75073" spans="1:7" hidden="1" x14ac:dyDescent="0.25">
      <c r="A75073" t="s">
        <v>48212</v>
      </c>
      <c r="B75073" t="s">
        <v>45926</v>
      </c>
      <c r="C75073" t="s">
        <v>43096</v>
      </c>
      <c r="D75073" t="s">
        <v>25783</v>
      </c>
      <c r="E75073" s="1" t="s">
        <v>42942</v>
      </c>
      <c r="F75073" s="1" t="s">
        <v>42943</v>
      </c>
      <c r="G75073" t="s">
        <v>13257</v>
      </c>
    </row>
    <row r="75074" spans="1:7" hidden="1" x14ac:dyDescent="0.25">
      <c r="A75074" t="s">
        <v>48212</v>
      </c>
      <c r="B75074" t="s">
        <v>45926</v>
      </c>
      <c r="C75074" t="s">
        <v>43096</v>
      </c>
      <c r="D75074" t="s">
        <v>25784</v>
      </c>
      <c r="E75074" s="1" t="s">
        <v>42944</v>
      </c>
      <c r="F75074" s="1" t="s">
        <v>13257</v>
      </c>
      <c r="G75074" t="s">
        <v>13257</v>
      </c>
    </row>
    <row r="75075" spans="1:7" hidden="1" x14ac:dyDescent="0.25">
      <c r="A75075" t="s">
        <v>48212</v>
      </c>
      <c r="B75075" t="s">
        <v>45926</v>
      </c>
      <c r="C75075" t="s">
        <v>43107</v>
      </c>
      <c r="D75075" t="s">
        <v>39818</v>
      </c>
      <c r="E75075" s="1" t="s">
        <v>46105</v>
      </c>
      <c r="F75075" s="1" t="s">
        <v>42931</v>
      </c>
      <c r="G75075" t="s">
        <v>13257</v>
      </c>
    </row>
    <row r="75076" spans="1:7" hidden="1" x14ac:dyDescent="0.25">
      <c r="A75076" t="s">
        <v>48212</v>
      </c>
      <c r="B75076" t="s">
        <v>45926</v>
      </c>
      <c r="C75076" t="s">
        <v>43107</v>
      </c>
      <c r="D75076" t="s">
        <v>39818</v>
      </c>
      <c r="E75076" s="1" t="s">
        <v>45930</v>
      </c>
      <c r="F75076" s="1" t="s">
        <v>42933</v>
      </c>
      <c r="G75076" t="s">
        <v>13257</v>
      </c>
    </row>
    <row r="75077" spans="1:7" hidden="1" x14ac:dyDescent="0.25">
      <c r="A75077" t="s">
        <v>48212</v>
      </c>
      <c r="B75077" t="s">
        <v>45926</v>
      </c>
      <c r="C75077" t="s">
        <v>43107</v>
      </c>
      <c r="D75077" t="s">
        <v>39818</v>
      </c>
      <c r="E75077" s="1" t="s">
        <v>42934</v>
      </c>
      <c r="F75077" s="1" t="s">
        <v>42935</v>
      </c>
      <c r="G75077" t="s">
        <v>13257</v>
      </c>
    </row>
    <row r="75078" spans="1:7" hidden="1" x14ac:dyDescent="0.25">
      <c r="A75078" t="s">
        <v>48212</v>
      </c>
      <c r="B75078" t="s">
        <v>45926</v>
      </c>
      <c r="C75078" t="s">
        <v>43107</v>
      </c>
      <c r="D75078" t="s">
        <v>39818</v>
      </c>
      <c r="E75078" s="1" t="s">
        <v>42938</v>
      </c>
      <c r="F75078" s="1" t="s">
        <v>42939</v>
      </c>
      <c r="G75078" t="s">
        <v>13257</v>
      </c>
    </row>
    <row r="75079" spans="1:7" hidden="1" x14ac:dyDescent="0.25">
      <c r="A75079" t="s">
        <v>48212</v>
      </c>
      <c r="B75079" t="s">
        <v>45926</v>
      </c>
      <c r="C75079" t="s">
        <v>43107</v>
      </c>
      <c r="D75079" t="s">
        <v>39818</v>
      </c>
      <c r="E75079" s="1" t="s">
        <v>42940</v>
      </c>
      <c r="F75079" s="1" t="s">
        <v>42941</v>
      </c>
      <c r="G75079" t="s">
        <v>13257</v>
      </c>
    </row>
    <row r="75080" spans="1:7" hidden="1" x14ac:dyDescent="0.25">
      <c r="A75080" t="s">
        <v>48212</v>
      </c>
      <c r="B75080" t="s">
        <v>45926</v>
      </c>
      <c r="C75080" t="s">
        <v>43107</v>
      </c>
      <c r="D75080" t="s">
        <v>16398</v>
      </c>
      <c r="E75080" s="1" t="s">
        <v>42942</v>
      </c>
      <c r="F75080" s="1" t="s">
        <v>42943</v>
      </c>
      <c r="G75080" t="s">
        <v>13257</v>
      </c>
    </row>
    <row r="75081" spans="1:7" hidden="1" x14ac:dyDescent="0.25">
      <c r="A75081" t="s">
        <v>48212</v>
      </c>
      <c r="B75081" t="s">
        <v>45926</v>
      </c>
      <c r="C75081" t="s">
        <v>43107</v>
      </c>
      <c r="D75081" t="s">
        <v>16398</v>
      </c>
      <c r="E75081" s="1" t="s">
        <v>42944</v>
      </c>
      <c r="F75081" s="1" t="s">
        <v>13257</v>
      </c>
      <c r="G75081" t="s">
        <v>13257</v>
      </c>
    </row>
    <row r="75082" spans="1:7" hidden="1" x14ac:dyDescent="0.25">
      <c r="A75082" t="s">
        <v>48212</v>
      </c>
      <c r="B75082" t="s">
        <v>45926</v>
      </c>
      <c r="C75082" t="s">
        <v>43699</v>
      </c>
      <c r="D75082" t="s">
        <v>39819</v>
      </c>
      <c r="E75082" s="1" t="s">
        <v>42930</v>
      </c>
      <c r="F75082" s="1" t="s">
        <v>42931</v>
      </c>
      <c r="G75082" t="s">
        <v>13257</v>
      </c>
    </row>
    <row r="75083" spans="1:7" hidden="1" x14ac:dyDescent="0.25">
      <c r="A75083" t="s">
        <v>48212</v>
      </c>
      <c r="B75083" t="s">
        <v>45926</v>
      </c>
      <c r="C75083" t="s">
        <v>43699</v>
      </c>
      <c r="D75083" t="s">
        <v>39819</v>
      </c>
      <c r="E75083" s="1" t="s">
        <v>42932</v>
      </c>
      <c r="F75083" s="1" t="s">
        <v>42933</v>
      </c>
      <c r="G75083" t="s">
        <v>13257</v>
      </c>
    </row>
    <row r="75084" spans="1:7" hidden="1" x14ac:dyDescent="0.25">
      <c r="A75084" t="s">
        <v>48212</v>
      </c>
      <c r="B75084" t="s">
        <v>45926</v>
      </c>
      <c r="C75084" t="s">
        <v>43699</v>
      </c>
      <c r="D75084" t="s">
        <v>39819</v>
      </c>
      <c r="E75084" s="1" t="s">
        <v>42934</v>
      </c>
      <c r="F75084" s="1" t="s">
        <v>42935</v>
      </c>
      <c r="G75084" t="s">
        <v>13257</v>
      </c>
    </row>
    <row r="75085" spans="1:7" hidden="1" x14ac:dyDescent="0.25">
      <c r="A75085" t="s">
        <v>48212</v>
      </c>
      <c r="B75085" t="s">
        <v>45926</v>
      </c>
      <c r="C75085" t="s">
        <v>43699</v>
      </c>
      <c r="D75085" t="s">
        <v>39819</v>
      </c>
      <c r="E75085" s="1" t="s">
        <v>42938</v>
      </c>
      <c r="F75085" s="1" t="s">
        <v>42939</v>
      </c>
      <c r="G75085" t="s">
        <v>13257</v>
      </c>
    </row>
    <row r="75086" spans="1:7" hidden="1" x14ac:dyDescent="0.25">
      <c r="A75086" t="s">
        <v>48212</v>
      </c>
      <c r="B75086" t="s">
        <v>45926</v>
      </c>
      <c r="C75086" t="s">
        <v>43699</v>
      </c>
      <c r="D75086" t="s">
        <v>39819</v>
      </c>
      <c r="E75086" s="1" t="s">
        <v>42940</v>
      </c>
      <c r="F75086" s="1" t="s">
        <v>42941</v>
      </c>
      <c r="G75086" t="s">
        <v>13257</v>
      </c>
    </row>
    <row r="75087" spans="1:7" hidden="1" x14ac:dyDescent="0.25">
      <c r="A75087" t="s">
        <v>48212</v>
      </c>
      <c r="B75087" t="s">
        <v>45926</v>
      </c>
      <c r="C75087" t="s">
        <v>43699</v>
      </c>
      <c r="D75087" t="s">
        <v>39820</v>
      </c>
      <c r="E75087" s="1" t="s">
        <v>42942</v>
      </c>
      <c r="F75087" s="1" t="s">
        <v>47541</v>
      </c>
      <c r="G75087" t="s">
        <v>13257</v>
      </c>
    </row>
    <row r="75088" spans="1:7" hidden="1" x14ac:dyDescent="0.25">
      <c r="A75088" t="s">
        <v>48212</v>
      </c>
      <c r="B75088" t="s">
        <v>45926</v>
      </c>
      <c r="C75088" t="s">
        <v>46083</v>
      </c>
      <c r="D75088" t="s">
        <v>39821</v>
      </c>
      <c r="E75088" s="1" t="s">
        <v>47539</v>
      </c>
      <c r="F75088" s="1" t="s">
        <v>42943</v>
      </c>
      <c r="G75088" t="s">
        <v>13257</v>
      </c>
    </row>
    <row r="75089" spans="1:7" hidden="1" x14ac:dyDescent="0.25">
      <c r="A75089" t="s">
        <v>48212</v>
      </c>
      <c r="B75089" t="s">
        <v>45926</v>
      </c>
      <c r="C75089" t="s">
        <v>46318</v>
      </c>
      <c r="D75089" t="s">
        <v>39822</v>
      </c>
      <c r="E75089" s="1" t="s">
        <v>47539</v>
      </c>
      <c r="F75089" s="1" t="s">
        <v>42943</v>
      </c>
      <c r="G75089" t="s">
        <v>13257</v>
      </c>
    </row>
    <row r="75090" spans="1:7" hidden="1" x14ac:dyDescent="0.25">
      <c r="A75090" t="s">
        <v>48212</v>
      </c>
      <c r="B75090" t="s">
        <v>45926</v>
      </c>
      <c r="C75090" t="s">
        <v>48954</v>
      </c>
      <c r="D75090" t="s">
        <v>39823</v>
      </c>
      <c r="E75090" s="1" t="s">
        <v>47539</v>
      </c>
      <c r="F75090" s="1" t="s">
        <v>42943</v>
      </c>
      <c r="G75090" t="s">
        <v>13257</v>
      </c>
    </row>
    <row r="75091" spans="1:7" hidden="1" x14ac:dyDescent="0.25">
      <c r="A75091" t="s">
        <v>48212</v>
      </c>
      <c r="B75091" t="s">
        <v>45926</v>
      </c>
      <c r="C75091" t="s">
        <v>48955</v>
      </c>
      <c r="D75091" t="s">
        <v>39824</v>
      </c>
      <c r="E75091" s="1" t="s">
        <v>47539</v>
      </c>
      <c r="F75091" s="1" t="s">
        <v>42943</v>
      </c>
      <c r="G75091" t="s">
        <v>13257</v>
      </c>
    </row>
    <row r="75092" spans="1:7" hidden="1" x14ac:dyDescent="0.25">
      <c r="A75092" t="s">
        <v>48212</v>
      </c>
      <c r="B75092" t="s">
        <v>45926</v>
      </c>
      <c r="C75092" t="s">
        <v>48956</v>
      </c>
      <c r="D75092" t="s">
        <v>39825</v>
      </c>
      <c r="E75092" s="1" t="s">
        <v>47539</v>
      </c>
      <c r="F75092" s="1" t="s">
        <v>42943</v>
      </c>
      <c r="G75092" t="s">
        <v>13257</v>
      </c>
    </row>
    <row r="75093" spans="1:7" hidden="1" x14ac:dyDescent="0.25">
      <c r="A75093" t="s">
        <v>48212</v>
      </c>
      <c r="B75093" t="s">
        <v>45926</v>
      </c>
      <c r="C75093" t="s">
        <v>48957</v>
      </c>
      <c r="D75093" t="s">
        <v>39826</v>
      </c>
      <c r="E75093" s="1" t="s">
        <v>47539</v>
      </c>
      <c r="F75093" s="1" t="s">
        <v>42943</v>
      </c>
      <c r="G75093" t="s">
        <v>13257</v>
      </c>
    </row>
    <row r="75094" spans="1:7" hidden="1" x14ac:dyDescent="0.25">
      <c r="A75094" t="s">
        <v>48212</v>
      </c>
      <c r="B75094" t="s">
        <v>45926</v>
      </c>
      <c r="C75094" t="s">
        <v>46084</v>
      </c>
      <c r="D75094" t="s">
        <v>20333</v>
      </c>
      <c r="E75094" s="1" t="s">
        <v>47539</v>
      </c>
      <c r="F75094" s="1" t="s">
        <v>42943</v>
      </c>
      <c r="G75094" t="s">
        <v>13257</v>
      </c>
    </row>
    <row r="75095" spans="1:7" hidden="1" x14ac:dyDescent="0.25">
      <c r="A75095" t="s">
        <v>48212</v>
      </c>
      <c r="B75095" t="s">
        <v>45926</v>
      </c>
      <c r="C75095" t="s">
        <v>43702</v>
      </c>
      <c r="D75095" t="s">
        <v>39827</v>
      </c>
      <c r="E75095" s="1" t="s">
        <v>42930</v>
      </c>
      <c r="F75095" s="1" t="s">
        <v>42931</v>
      </c>
      <c r="G75095" t="s">
        <v>13257</v>
      </c>
    </row>
    <row r="75096" spans="1:7" hidden="1" x14ac:dyDescent="0.25">
      <c r="A75096" t="s">
        <v>48212</v>
      </c>
      <c r="B75096" t="s">
        <v>45926</v>
      </c>
      <c r="C75096" t="s">
        <v>43702</v>
      </c>
      <c r="D75096" t="s">
        <v>39827</v>
      </c>
      <c r="E75096" s="1" t="s">
        <v>42932</v>
      </c>
      <c r="F75096" s="1" t="s">
        <v>42933</v>
      </c>
      <c r="G75096" t="s">
        <v>13257</v>
      </c>
    </row>
    <row r="75097" spans="1:7" hidden="1" x14ac:dyDescent="0.25">
      <c r="A75097" t="s">
        <v>48212</v>
      </c>
      <c r="B75097" t="s">
        <v>45926</v>
      </c>
      <c r="C75097" t="s">
        <v>43702</v>
      </c>
      <c r="D75097" t="s">
        <v>39828</v>
      </c>
      <c r="E75097" s="1" t="s">
        <v>42934</v>
      </c>
      <c r="F75097" s="1" t="s">
        <v>47157</v>
      </c>
      <c r="G75097" t="s">
        <v>13257</v>
      </c>
    </row>
    <row r="75098" spans="1:7" hidden="1" x14ac:dyDescent="0.25">
      <c r="A75098" t="s">
        <v>48212</v>
      </c>
      <c r="B75098" t="s">
        <v>45926</v>
      </c>
      <c r="C75098" t="s">
        <v>43702</v>
      </c>
      <c r="D75098" t="s">
        <v>39829</v>
      </c>
      <c r="E75098" s="1" t="s">
        <v>46249</v>
      </c>
      <c r="F75098" s="1" t="s">
        <v>42941</v>
      </c>
      <c r="G75098" t="s">
        <v>13257</v>
      </c>
    </row>
    <row r="75099" spans="1:7" hidden="1" x14ac:dyDescent="0.25">
      <c r="A75099" t="s">
        <v>48212</v>
      </c>
      <c r="B75099" t="s">
        <v>45926</v>
      </c>
      <c r="C75099" t="s">
        <v>43702</v>
      </c>
      <c r="D75099" t="s">
        <v>16398</v>
      </c>
      <c r="E75099" s="1" t="s">
        <v>42942</v>
      </c>
      <c r="F75099" s="1" t="s">
        <v>42943</v>
      </c>
      <c r="G75099" t="s">
        <v>13257</v>
      </c>
    </row>
    <row r="75100" spans="1:7" hidden="1" x14ac:dyDescent="0.25">
      <c r="A75100" t="s">
        <v>48212</v>
      </c>
      <c r="B75100" t="s">
        <v>45926</v>
      </c>
      <c r="C75100" t="s">
        <v>47142</v>
      </c>
      <c r="D75100" t="s">
        <v>39830</v>
      </c>
      <c r="E75100" s="1" t="s">
        <v>47159</v>
      </c>
      <c r="F75100" s="1" t="s">
        <v>42935</v>
      </c>
      <c r="G75100" t="s">
        <v>13257</v>
      </c>
    </row>
    <row r="75101" spans="1:7" hidden="1" x14ac:dyDescent="0.25">
      <c r="A75101" t="s">
        <v>48212</v>
      </c>
      <c r="B75101" t="s">
        <v>45926</v>
      </c>
      <c r="C75101" t="s">
        <v>47142</v>
      </c>
      <c r="D75101" t="s">
        <v>39831</v>
      </c>
      <c r="E75101" s="1" t="s">
        <v>42938</v>
      </c>
      <c r="F75101" s="1" t="s">
        <v>42939</v>
      </c>
      <c r="G75101" t="s">
        <v>13257</v>
      </c>
    </row>
    <row r="75102" spans="1:7" hidden="1" x14ac:dyDescent="0.25">
      <c r="A75102" t="s">
        <v>48212</v>
      </c>
      <c r="B75102" t="s">
        <v>45926</v>
      </c>
      <c r="C75102" t="s">
        <v>47142</v>
      </c>
      <c r="D75102" t="s">
        <v>39831</v>
      </c>
      <c r="E75102" s="1" t="s">
        <v>42940</v>
      </c>
      <c r="F75102" s="1" t="s">
        <v>46248</v>
      </c>
      <c r="G75102" t="s">
        <v>13257</v>
      </c>
    </row>
    <row r="75103" spans="1:7" hidden="1" x14ac:dyDescent="0.25">
      <c r="A75103" t="s">
        <v>48212</v>
      </c>
      <c r="B75103" t="s">
        <v>45926</v>
      </c>
      <c r="C75103" t="s">
        <v>47147</v>
      </c>
      <c r="D75103" t="s">
        <v>39832</v>
      </c>
      <c r="E75103" s="1" t="s">
        <v>47159</v>
      </c>
      <c r="F75103" s="1" t="s">
        <v>42935</v>
      </c>
      <c r="G75103" t="s">
        <v>13257</v>
      </c>
    </row>
    <row r="75104" spans="1:7" hidden="1" x14ac:dyDescent="0.25">
      <c r="A75104" t="s">
        <v>48212</v>
      </c>
      <c r="B75104" t="s">
        <v>45926</v>
      </c>
      <c r="C75104" t="s">
        <v>47147</v>
      </c>
      <c r="D75104" t="s">
        <v>39832</v>
      </c>
      <c r="E75104" s="1" t="s">
        <v>42938</v>
      </c>
      <c r="F75104" s="1" t="s">
        <v>42939</v>
      </c>
      <c r="G75104" t="s">
        <v>13257</v>
      </c>
    </row>
    <row r="75105" spans="1:7" hidden="1" x14ac:dyDescent="0.25">
      <c r="A75105" t="s">
        <v>48212</v>
      </c>
      <c r="B75105" t="s">
        <v>45926</v>
      </c>
      <c r="C75105" t="s">
        <v>47147</v>
      </c>
      <c r="D75105" t="s">
        <v>39832</v>
      </c>
      <c r="E75105" s="1" t="s">
        <v>42940</v>
      </c>
      <c r="F75105" s="1" t="s">
        <v>46248</v>
      </c>
      <c r="G75105" t="s">
        <v>13257</v>
      </c>
    </row>
    <row r="75106" spans="1:7" hidden="1" x14ac:dyDescent="0.25">
      <c r="A75106" t="s">
        <v>48212</v>
      </c>
      <c r="B75106" t="s">
        <v>45926</v>
      </c>
      <c r="C75106" t="s">
        <v>43053</v>
      </c>
      <c r="D75106" t="s">
        <v>39833</v>
      </c>
      <c r="E75106" s="1" t="s">
        <v>42944</v>
      </c>
      <c r="F75106" s="1" t="s">
        <v>13257</v>
      </c>
      <c r="G75106" t="s">
        <v>13257</v>
      </c>
    </row>
    <row r="75107" spans="1:7" hidden="1" x14ac:dyDescent="0.25">
      <c r="A75107" t="s">
        <v>48212</v>
      </c>
      <c r="B75107" t="s">
        <v>45926</v>
      </c>
      <c r="C75107" t="s">
        <v>43054</v>
      </c>
      <c r="D75107" t="s">
        <v>39834</v>
      </c>
      <c r="E75107" s="1" t="s">
        <v>42944</v>
      </c>
      <c r="F75107" s="1" t="s">
        <v>13257</v>
      </c>
      <c r="G75107" t="s">
        <v>13257</v>
      </c>
    </row>
    <row r="75108" spans="1:7" hidden="1" x14ac:dyDescent="0.25">
      <c r="A75108" t="s">
        <v>48212</v>
      </c>
      <c r="B75108" t="s">
        <v>45926</v>
      </c>
      <c r="C75108" t="s">
        <v>48958</v>
      </c>
      <c r="D75108" t="s">
        <v>18386</v>
      </c>
      <c r="E75108" s="1" t="s">
        <v>42944</v>
      </c>
      <c r="F75108" s="1" t="s">
        <v>13257</v>
      </c>
      <c r="G75108" t="s">
        <v>13257</v>
      </c>
    </row>
    <row r="75109" spans="1:7" hidden="1" x14ac:dyDescent="0.25">
      <c r="A75109" t="s">
        <v>48212</v>
      </c>
      <c r="B75109" t="s">
        <v>45926</v>
      </c>
      <c r="C75109" t="s">
        <v>48959</v>
      </c>
      <c r="D75109" t="s">
        <v>39835</v>
      </c>
      <c r="E75109" s="1" t="s">
        <v>42944</v>
      </c>
      <c r="F75109" s="1" t="s">
        <v>13257</v>
      </c>
      <c r="G75109" t="s">
        <v>13257</v>
      </c>
    </row>
    <row r="75110" spans="1:7" hidden="1" x14ac:dyDescent="0.25">
      <c r="A75110" t="s">
        <v>48212</v>
      </c>
      <c r="B75110" t="s">
        <v>45926</v>
      </c>
      <c r="C75110" t="s">
        <v>47872</v>
      </c>
      <c r="D75110" t="s">
        <v>39836</v>
      </c>
      <c r="E75110" s="1" t="s">
        <v>42944</v>
      </c>
      <c r="F75110" s="1" t="s">
        <v>13257</v>
      </c>
      <c r="G75110" t="s">
        <v>13257</v>
      </c>
    </row>
    <row r="75111" spans="1:7" hidden="1" x14ac:dyDescent="0.25">
      <c r="A75111" t="s">
        <v>48212</v>
      </c>
      <c r="B75111" t="s">
        <v>45926</v>
      </c>
      <c r="C75111" t="s">
        <v>43056</v>
      </c>
      <c r="D75111" t="s">
        <v>18386</v>
      </c>
      <c r="E75111" s="1" t="s">
        <v>42944</v>
      </c>
      <c r="F75111" s="1" t="s">
        <v>13257</v>
      </c>
      <c r="G75111" t="s">
        <v>13257</v>
      </c>
    </row>
    <row r="75112" spans="1:7" hidden="1" x14ac:dyDescent="0.25">
      <c r="A75112" t="s">
        <v>48212</v>
      </c>
      <c r="B75112" t="s">
        <v>45926</v>
      </c>
      <c r="C75112" t="s">
        <v>43057</v>
      </c>
      <c r="D75112" t="s">
        <v>18429</v>
      </c>
      <c r="E75112" s="1" t="s">
        <v>42944</v>
      </c>
      <c r="F75112" s="1" t="s">
        <v>13257</v>
      </c>
      <c r="G75112" t="s">
        <v>13257</v>
      </c>
    </row>
    <row r="75113" spans="1:7" hidden="1" x14ac:dyDescent="0.25">
      <c r="A75113" t="s">
        <v>48212</v>
      </c>
      <c r="B75113" t="s">
        <v>45926</v>
      </c>
      <c r="C75113" t="s">
        <v>43774</v>
      </c>
      <c r="D75113" t="s">
        <v>39837</v>
      </c>
      <c r="E75113" s="1" t="s">
        <v>42944</v>
      </c>
      <c r="F75113" s="1" t="s">
        <v>13257</v>
      </c>
      <c r="G75113" t="s">
        <v>13257</v>
      </c>
    </row>
    <row r="75114" spans="1:7" hidden="1" x14ac:dyDescent="0.25">
      <c r="A75114" t="s">
        <v>48212</v>
      </c>
      <c r="B75114" t="s">
        <v>45926</v>
      </c>
      <c r="C75114" t="s">
        <v>44121</v>
      </c>
      <c r="D75114" t="s">
        <v>39838</v>
      </c>
      <c r="E75114" s="1" t="s">
        <v>42944</v>
      </c>
      <c r="F75114" s="1" t="s">
        <v>13257</v>
      </c>
      <c r="G75114" t="s">
        <v>13257</v>
      </c>
    </row>
    <row r="75115" spans="1:7" hidden="1" x14ac:dyDescent="0.25">
      <c r="A75115" t="s">
        <v>48212</v>
      </c>
      <c r="B75115" t="s">
        <v>45926</v>
      </c>
      <c r="C75115" t="s">
        <v>45741</v>
      </c>
      <c r="D75115" t="s">
        <v>18545</v>
      </c>
      <c r="E75115" s="1" t="s">
        <v>42944</v>
      </c>
      <c r="F75115" s="1" t="s">
        <v>13257</v>
      </c>
      <c r="G75115" t="s">
        <v>13257</v>
      </c>
    </row>
    <row r="75116" spans="1:7" hidden="1" x14ac:dyDescent="0.25">
      <c r="A75116" t="s">
        <v>48212</v>
      </c>
      <c r="B75116" t="s">
        <v>45926</v>
      </c>
      <c r="C75116" t="s">
        <v>43703</v>
      </c>
      <c r="D75116" t="s">
        <v>39839</v>
      </c>
      <c r="E75116" s="1" t="s">
        <v>42930</v>
      </c>
      <c r="F75116" s="1" t="s">
        <v>42931</v>
      </c>
      <c r="G75116" t="s">
        <v>13257</v>
      </c>
    </row>
    <row r="75117" spans="1:7" hidden="1" x14ac:dyDescent="0.25">
      <c r="A75117" t="s">
        <v>48212</v>
      </c>
      <c r="B75117" t="s">
        <v>45926</v>
      </c>
      <c r="C75117" t="s">
        <v>43703</v>
      </c>
      <c r="D75117" t="s">
        <v>39839</v>
      </c>
      <c r="E75117" s="1" t="s">
        <v>42932</v>
      </c>
      <c r="F75117" s="1" t="s">
        <v>42933</v>
      </c>
      <c r="G75117" t="s">
        <v>13257</v>
      </c>
    </row>
    <row r="75118" spans="1:7" hidden="1" x14ac:dyDescent="0.25">
      <c r="A75118" t="s">
        <v>48212</v>
      </c>
      <c r="B75118" t="s">
        <v>45926</v>
      </c>
      <c r="C75118" t="s">
        <v>43703</v>
      </c>
      <c r="D75118" t="s">
        <v>39839</v>
      </c>
      <c r="E75118" s="1" t="s">
        <v>42934</v>
      </c>
      <c r="F75118" s="1" t="s">
        <v>42935</v>
      </c>
      <c r="G75118" t="s">
        <v>13257</v>
      </c>
    </row>
    <row r="75119" spans="1:7" hidden="1" x14ac:dyDescent="0.25">
      <c r="A75119" t="s">
        <v>48212</v>
      </c>
      <c r="B75119" t="s">
        <v>45926</v>
      </c>
      <c r="C75119" t="s">
        <v>43703</v>
      </c>
      <c r="D75119" t="s">
        <v>39839</v>
      </c>
      <c r="E75119" s="1" t="s">
        <v>42938</v>
      </c>
      <c r="F75119" s="1" t="s">
        <v>42939</v>
      </c>
      <c r="G75119" t="s">
        <v>13257</v>
      </c>
    </row>
    <row r="75120" spans="1:7" hidden="1" x14ac:dyDescent="0.25">
      <c r="A75120" t="s">
        <v>48212</v>
      </c>
      <c r="B75120" t="s">
        <v>45926</v>
      </c>
      <c r="C75120" t="s">
        <v>43703</v>
      </c>
      <c r="D75120" t="s">
        <v>39839</v>
      </c>
      <c r="E75120" s="1" t="s">
        <v>42940</v>
      </c>
      <c r="F75120" s="1" t="s">
        <v>42941</v>
      </c>
      <c r="G75120" t="s">
        <v>13257</v>
      </c>
    </row>
    <row r="75121" spans="1:7" hidden="1" x14ac:dyDescent="0.25">
      <c r="A75121" t="s">
        <v>48212</v>
      </c>
      <c r="B75121" t="s">
        <v>45926</v>
      </c>
      <c r="C75121" t="s">
        <v>43703</v>
      </c>
      <c r="D75121" t="s">
        <v>39840</v>
      </c>
      <c r="E75121" s="1" t="s">
        <v>42942</v>
      </c>
      <c r="F75121" s="1" t="s">
        <v>42943</v>
      </c>
      <c r="G75121" t="s">
        <v>13257</v>
      </c>
    </row>
    <row r="75122" spans="1:7" hidden="1" x14ac:dyDescent="0.25">
      <c r="A75122" t="s">
        <v>48212</v>
      </c>
      <c r="B75122" t="s">
        <v>45926</v>
      </c>
      <c r="C75122" t="s">
        <v>43948</v>
      </c>
      <c r="D75122" t="s">
        <v>39841</v>
      </c>
      <c r="E75122" s="1" t="s">
        <v>42944</v>
      </c>
      <c r="F75122" s="1" t="s">
        <v>13257</v>
      </c>
      <c r="G75122" t="s">
        <v>13257</v>
      </c>
    </row>
    <row r="75123" spans="1:7" hidden="1" x14ac:dyDescent="0.25">
      <c r="A75123" t="s">
        <v>48212</v>
      </c>
      <c r="B75123" t="s">
        <v>45926</v>
      </c>
      <c r="C75123" t="s">
        <v>44627</v>
      </c>
      <c r="D75123" t="s">
        <v>18545</v>
      </c>
      <c r="E75123" s="1" t="s">
        <v>42944</v>
      </c>
      <c r="F75123" s="1" t="s">
        <v>13257</v>
      </c>
      <c r="G75123" t="s">
        <v>13257</v>
      </c>
    </row>
    <row r="75124" spans="1:7" hidden="1" x14ac:dyDescent="0.25">
      <c r="A75124" t="s">
        <v>48212</v>
      </c>
      <c r="B75124" t="s">
        <v>45926</v>
      </c>
      <c r="C75124" t="s">
        <v>43704</v>
      </c>
      <c r="D75124" t="s">
        <v>39842</v>
      </c>
      <c r="E75124" s="1" t="s">
        <v>42930</v>
      </c>
      <c r="F75124" s="1" t="s">
        <v>42931</v>
      </c>
      <c r="G75124" t="s">
        <v>13257</v>
      </c>
    </row>
    <row r="75125" spans="1:7" hidden="1" x14ac:dyDescent="0.25">
      <c r="A75125" t="s">
        <v>48212</v>
      </c>
      <c r="B75125" t="s">
        <v>45926</v>
      </c>
      <c r="C75125" t="s">
        <v>43704</v>
      </c>
      <c r="D75125" t="s">
        <v>39842</v>
      </c>
      <c r="E75125" s="1" t="s">
        <v>42932</v>
      </c>
      <c r="F75125" s="1" t="s">
        <v>42933</v>
      </c>
      <c r="G75125" t="s">
        <v>13257</v>
      </c>
    </row>
    <row r="75126" spans="1:7" hidden="1" x14ac:dyDescent="0.25">
      <c r="A75126" t="s">
        <v>48212</v>
      </c>
      <c r="B75126" t="s">
        <v>45926</v>
      </c>
      <c r="C75126" t="s">
        <v>43704</v>
      </c>
      <c r="D75126" t="s">
        <v>39842</v>
      </c>
      <c r="E75126" s="1" t="s">
        <v>42934</v>
      </c>
      <c r="F75126" s="1" t="s">
        <v>42935</v>
      </c>
      <c r="G75126" t="s">
        <v>13257</v>
      </c>
    </row>
    <row r="75127" spans="1:7" hidden="1" x14ac:dyDescent="0.25">
      <c r="A75127" t="s">
        <v>48212</v>
      </c>
      <c r="B75127" t="s">
        <v>45926</v>
      </c>
      <c r="C75127" t="s">
        <v>43704</v>
      </c>
      <c r="D75127" t="s">
        <v>39842</v>
      </c>
      <c r="E75127" s="1" t="s">
        <v>42938</v>
      </c>
      <c r="F75127" s="1" t="s">
        <v>42939</v>
      </c>
      <c r="G75127" t="s">
        <v>13257</v>
      </c>
    </row>
    <row r="75128" spans="1:7" hidden="1" x14ac:dyDescent="0.25">
      <c r="A75128" t="s">
        <v>48212</v>
      </c>
      <c r="B75128" t="s">
        <v>45926</v>
      </c>
      <c r="C75128" t="s">
        <v>43704</v>
      </c>
      <c r="D75128" t="s">
        <v>39842</v>
      </c>
      <c r="E75128" s="1" t="s">
        <v>42940</v>
      </c>
      <c r="F75128" s="1" t="s">
        <v>42941</v>
      </c>
      <c r="G75128" t="s">
        <v>13257</v>
      </c>
    </row>
    <row r="75129" spans="1:7" hidden="1" x14ac:dyDescent="0.25">
      <c r="A75129" t="s">
        <v>48212</v>
      </c>
      <c r="B75129" t="s">
        <v>45926</v>
      </c>
      <c r="C75129" t="s">
        <v>43704</v>
      </c>
      <c r="D75129" t="s">
        <v>39843</v>
      </c>
      <c r="E75129" s="1" t="s">
        <v>42942</v>
      </c>
      <c r="F75129" s="1" t="s">
        <v>42943</v>
      </c>
      <c r="G75129" t="s">
        <v>13257</v>
      </c>
    </row>
    <row r="75130" spans="1:7" hidden="1" x14ac:dyDescent="0.25">
      <c r="A75130" t="s">
        <v>48212</v>
      </c>
      <c r="B75130" t="s">
        <v>45926</v>
      </c>
      <c r="C75130" t="s">
        <v>43704</v>
      </c>
      <c r="D75130" t="s">
        <v>39843</v>
      </c>
      <c r="E75130" s="1" t="s">
        <v>42944</v>
      </c>
      <c r="F75130" s="1" t="s">
        <v>13257</v>
      </c>
      <c r="G75130" t="s">
        <v>13257</v>
      </c>
    </row>
    <row r="75131" spans="1:7" hidden="1" x14ac:dyDescent="0.25">
      <c r="A75131" t="s">
        <v>48212</v>
      </c>
      <c r="B75131" t="s">
        <v>45926</v>
      </c>
      <c r="C75131" t="s">
        <v>42948</v>
      </c>
      <c r="D75131" t="s">
        <v>39844</v>
      </c>
      <c r="E75131" s="1" t="s">
        <v>42930</v>
      </c>
      <c r="F75131" s="1" t="s">
        <v>42931</v>
      </c>
      <c r="G75131" t="s">
        <v>13257</v>
      </c>
    </row>
    <row r="75132" spans="1:7" hidden="1" x14ac:dyDescent="0.25">
      <c r="A75132" t="s">
        <v>48212</v>
      </c>
      <c r="B75132" t="s">
        <v>45926</v>
      </c>
      <c r="C75132" t="s">
        <v>42948</v>
      </c>
      <c r="D75132" t="s">
        <v>39844</v>
      </c>
      <c r="E75132" s="1" t="s">
        <v>42932</v>
      </c>
      <c r="F75132" s="1" t="s">
        <v>42933</v>
      </c>
      <c r="G75132" t="s">
        <v>13257</v>
      </c>
    </row>
    <row r="75133" spans="1:7" hidden="1" x14ac:dyDescent="0.25">
      <c r="A75133" t="s">
        <v>48212</v>
      </c>
      <c r="B75133" t="s">
        <v>45926</v>
      </c>
      <c r="C75133" t="s">
        <v>42948</v>
      </c>
      <c r="D75133" t="s">
        <v>39844</v>
      </c>
      <c r="E75133" s="1" t="s">
        <v>42934</v>
      </c>
      <c r="F75133" s="1" t="s">
        <v>42935</v>
      </c>
      <c r="G75133" t="s">
        <v>13257</v>
      </c>
    </row>
    <row r="75134" spans="1:7" hidden="1" x14ac:dyDescent="0.25">
      <c r="A75134" t="s">
        <v>48212</v>
      </c>
      <c r="B75134" t="s">
        <v>45926</v>
      </c>
      <c r="C75134" t="s">
        <v>42948</v>
      </c>
      <c r="D75134" t="s">
        <v>39844</v>
      </c>
      <c r="E75134" s="1" t="s">
        <v>42938</v>
      </c>
      <c r="F75134" s="1" t="s">
        <v>42939</v>
      </c>
      <c r="G75134" t="s">
        <v>13257</v>
      </c>
    </row>
    <row r="75135" spans="1:7" hidden="1" x14ac:dyDescent="0.25">
      <c r="A75135" t="s">
        <v>48212</v>
      </c>
      <c r="B75135" t="s">
        <v>45926</v>
      </c>
      <c r="C75135" t="s">
        <v>42948</v>
      </c>
      <c r="D75135" t="s">
        <v>39844</v>
      </c>
      <c r="E75135" s="1" t="s">
        <v>42940</v>
      </c>
      <c r="F75135" s="1" t="s">
        <v>42941</v>
      </c>
      <c r="G75135" t="s">
        <v>13257</v>
      </c>
    </row>
    <row r="75136" spans="1:7" hidden="1" x14ac:dyDescent="0.25">
      <c r="A75136" t="s">
        <v>48212</v>
      </c>
      <c r="B75136" t="s">
        <v>45926</v>
      </c>
      <c r="C75136" t="s">
        <v>42948</v>
      </c>
      <c r="D75136" t="s">
        <v>30824</v>
      </c>
      <c r="E75136" s="1" t="s">
        <v>42942</v>
      </c>
      <c r="F75136" s="1" t="s">
        <v>42943</v>
      </c>
      <c r="G75136" t="s">
        <v>13257</v>
      </c>
    </row>
    <row r="75137" spans="1:7" hidden="1" x14ac:dyDescent="0.25">
      <c r="A75137" t="s">
        <v>48212</v>
      </c>
      <c r="B75137" t="s">
        <v>45926</v>
      </c>
      <c r="C75137" t="s">
        <v>42948</v>
      </c>
      <c r="D75137" t="s">
        <v>30824</v>
      </c>
      <c r="E75137" s="1" t="s">
        <v>42944</v>
      </c>
      <c r="F75137" s="1" t="s">
        <v>13257</v>
      </c>
      <c r="G75137" t="s">
        <v>13257</v>
      </c>
    </row>
    <row r="75138" spans="1:7" hidden="1" x14ac:dyDescent="0.25">
      <c r="A75138" t="s">
        <v>48212</v>
      </c>
      <c r="B75138" t="s">
        <v>45927</v>
      </c>
      <c r="C75138" t="s">
        <v>42989</v>
      </c>
      <c r="D75138" t="s">
        <v>39845</v>
      </c>
      <c r="E75138" s="1" t="s">
        <v>42930</v>
      </c>
      <c r="F75138" s="1" t="s">
        <v>42931</v>
      </c>
      <c r="G75138" t="s">
        <v>13257</v>
      </c>
    </row>
    <row r="75139" spans="1:7" hidden="1" x14ac:dyDescent="0.25">
      <c r="A75139" t="s">
        <v>48212</v>
      </c>
      <c r="B75139" t="s">
        <v>45927</v>
      </c>
      <c r="C75139" t="s">
        <v>48960</v>
      </c>
      <c r="D75139" t="s">
        <v>39846</v>
      </c>
      <c r="E75139" s="1" t="s">
        <v>42930</v>
      </c>
      <c r="F75139" s="1" t="s">
        <v>42931</v>
      </c>
      <c r="G75139" t="s">
        <v>13257</v>
      </c>
    </row>
    <row r="75140" spans="1:7" hidden="1" x14ac:dyDescent="0.25">
      <c r="A75140" t="s">
        <v>48212</v>
      </c>
      <c r="B75140" t="s">
        <v>45927</v>
      </c>
      <c r="C75140" t="s">
        <v>48000</v>
      </c>
      <c r="D75140" t="s">
        <v>39847</v>
      </c>
      <c r="E75140" s="1" t="s">
        <v>42930</v>
      </c>
      <c r="F75140" s="1" t="s">
        <v>42931</v>
      </c>
      <c r="G75140" t="s">
        <v>13257</v>
      </c>
    </row>
    <row r="75141" spans="1:7" hidden="1" x14ac:dyDescent="0.25">
      <c r="A75141" t="s">
        <v>48212</v>
      </c>
      <c r="B75141" t="s">
        <v>45927</v>
      </c>
      <c r="C75141" t="s">
        <v>44352</v>
      </c>
      <c r="D75141" t="s">
        <v>39848</v>
      </c>
      <c r="E75141" s="1" t="s">
        <v>42930</v>
      </c>
      <c r="F75141" s="1" t="s">
        <v>42931</v>
      </c>
      <c r="G75141" t="s">
        <v>13257</v>
      </c>
    </row>
    <row r="75142" spans="1:7" hidden="1" x14ac:dyDescent="0.25">
      <c r="A75142" t="s">
        <v>48212</v>
      </c>
      <c r="B75142" t="s">
        <v>45927</v>
      </c>
      <c r="C75142" t="s">
        <v>45499</v>
      </c>
      <c r="D75142" t="s">
        <v>39849</v>
      </c>
      <c r="E75142" s="1" t="s">
        <v>42930</v>
      </c>
      <c r="F75142" s="1" t="s">
        <v>42931</v>
      </c>
      <c r="G75142" t="s">
        <v>13257</v>
      </c>
    </row>
    <row r="75143" spans="1:7" hidden="1" x14ac:dyDescent="0.25">
      <c r="A75143" t="s">
        <v>48212</v>
      </c>
      <c r="B75143" t="s">
        <v>45927</v>
      </c>
      <c r="C75143" t="s">
        <v>46609</v>
      </c>
      <c r="D75143" t="s">
        <v>39850</v>
      </c>
      <c r="E75143" s="1" t="s">
        <v>42930</v>
      </c>
      <c r="F75143" s="1" t="s">
        <v>42931</v>
      </c>
      <c r="G75143" t="s">
        <v>13257</v>
      </c>
    </row>
    <row r="75144" spans="1:7" hidden="1" x14ac:dyDescent="0.25">
      <c r="A75144" t="s">
        <v>48212</v>
      </c>
      <c r="B75144" t="s">
        <v>45927</v>
      </c>
      <c r="C75144" t="s">
        <v>44353</v>
      </c>
      <c r="D75144" t="s">
        <v>39851</v>
      </c>
      <c r="E75144" s="1" t="s">
        <v>42930</v>
      </c>
      <c r="F75144" s="1" t="s">
        <v>42931</v>
      </c>
      <c r="G75144" t="s">
        <v>13257</v>
      </c>
    </row>
    <row r="75145" spans="1:7" hidden="1" x14ac:dyDescent="0.25">
      <c r="A75145" t="s">
        <v>48212</v>
      </c>
      <c r="B75145" t="s">
        <v>45927</v>
      </c>
      <c r="C75145" t="s">
        <v>43896</v>
      </c>
      <c r="D75145" t="s">
        <v>39852</v>
      </c>
      <c r="E75145" s="1" t="s">
        <v>42930</v>
      </c>
      <c r="F75145" s="1" t="s">
        <v>42931</v>
      </c>
      <c r="G75145" t="s">
        <v>13257</v>
      </c>
    </row>
    <row r="75146" spans="1:7" hidden="1" x14ac:dyDescent="0.25">
      <c r="A75146" t="s">
        <v>48212</v>
      </c>
      <c r="B75146" t="s">
        <v>45927</v>
      </c>
      <c r="C75146" t="s">
        <v>47156</v>
      </c>
      <c r="D75146" t="s">
        <v>39853</v>
      </c>
      <c r="E75146" s="1" t="s">
        <v>42930</v>
      </c>
      <c r="F75146" s="1" t="s">
        <v>42931</v>
      </c>
      <c r="G75146" t="s">
        <v>13257</v>
      </c>
    </row>
    <row r="75147" spans="1:7" hidden="1" x14ac:dyDescent="0.25">
      <c r="A75147" t="s">
        <v>48212</v>
      </c>
      <c r="B75147" t="s">
        <v>45927</v>
      </c>
      <c r="C75147" t="s">
        <v>48961</v>
      </c>
      <c r="D75147" t="s">
        <v>39854</v>
      </c>
      <c r="E75147" s="1" t="s">
        <v>42930</v>
      </c>
      <c r="F75147" s="1" t="s">
        <v>42931</v>
      </c>
      <c r="G75147" t="s">
        <v>13257</v>
      </c>
    </row>
    <row r="75148" spans="1:7" hidden="1" x14ac:dyDescent="0.25">
      <c r="A75148" t="s">
        <v>48212</v>
      </c>
      <c r="B75148" t="s">
        <v>45927</v>
      </c>
      <c r="C75148" t="s">
        <v>48962</v>
      </c>
      <c r="D75148" t="s">
        <v>39855</v>
      </c>
      <c r="E75148" s="1" t="s">
        <v>42930</v>
      </c>
      <c r="F75148" s="1" t="s">
        <v>42931</v>
      </c>
      <c r="G75148" t="s">
        <v>13257</v>
      </c>
    </row>
    <row r="75149" spans="1:7" hidden="1" x14ac:dyDescent="0.25">
      <c r="A75149" t="s">
        <v>48212</v>
      </c>
      <c r="B75149" t="s">
        <v>45927</v>
      </c>
      <c r="C75149" t="s">
        <v>48963</v>
      </c>
      <c r="D75149" t="s">
        <v>39856</v>
      </c>
      <c r="E75149" s="1" t="s">
        <v>42930</v>
      </c>
      <c r="F75149" s="1" t="s">
        <v>42931</v>
      </c>
      <c r="G75149" t="s">
        <v>13257</v>
      </c>
    </row>
    <row r="75150" spans="1:7" hidden="1" x14ac:dyDescent="0.25">
      <c r="A75150" t="s">
        <v>48212</v>
      </c>
      <c r="B75150" t="s">
        <v>45927</v>
      </c>
      <c r="C75150" t="s">
        <v>45509</v>
      </c>
      <c r="D75150" t="s">
        <v>39857</v>
      </c>
      <c r="E75150" s="1" t="s">
        <v>42930</v>
      </c>
      <c r="F75150" s="1" t="s">
        <v>42931</v>
      </c>
      <c r="G75150" t="s">
        <v>13257</v>
      </c>
    </row>
    <row r="75151" spans="1:7" hidden="1" x14ac:dyDescent="0.25">
      <c r="A75151" t="s">
        <v>48212</v>
      </c>
      <c r="B75151" t="s">
        <v>45927</v>
      </c>
      <c r="C75151" t="s">
        <v>48964</v>
      </c>
      <c r="D75151" t="s">
        <v>39858</v>
      </c>
      <c r="E75151" s="1" t="s">
        <v>42930</v>
      </c>
      <c r="F75151" s="1" t="s">
        <v>42931</v>
      </c>
      <c r="G75151" t="s">
        <v>13257</v>
      </c>
    </row>
    <row r="75152" spans="1:7" hidden="1" x14ac:dyDescent="0.25">
      <c r="A75152" t="s">
        <v>48212</v>
      </c>
      <c r="B75152" t="s">
        <v>45927</v>
      </c>
      <c r="C75152" t="s">
        <v>48965</v>
      </c>
      <c r="D75152" t="s">
        <v>39859</v>
      </c>
      <c r="E75152" s="1" t="s">
        <v>42930</v>
      </c>
      <c r="F75152" s="1" t="s">
        <v>42931</v>
      </c>
      <c r="G75152" t="s">
        <v>13257</v>
      </c>
    </row>
    <row r="75153" spans="1:7" hidden="1" x14ac:dyDescent="0.25">
      <c r="A75153" t="s">
        <v>48212</v>
      </c>
      <c r="B75153" t="s">
        <v>45927</v>
      </c>
      <c r="C75153" t="s">
        <v>48966</v>
      </c>
      <c r="D75153" t="s">
        <v>39860</v>
      </c>
      <c r="E75153" s="1" t="s">
        <v>42930</v>
      </c>
      <c r="F75153" s="1" t="s">
        <v>42931</v>
      </c>
      <c r="G75153" t="s">
        <v>13257</v>
      </c>
    </row>
    <row r="75154" spans="1:7" hidden="1" x14ac:dyDescent="0.25">
      <c r="A75154" t="s">
        <v>48212</v>
      </c>
      <c r="B75154" t="s">
        <v>45927</v>
      </c>
      <c r="C75154" t="s">
        <v>48967</v>
      </c>
      <c r="D75154" t="s">
        <v>39861</v>
      </c>
      <c r="E75154" s="1" t="s">
        <v>42930</v>
      </c>
      <c r="F75154" s="1" t="s">
        <v>42931</v>
      </c>
      <c r="G75154" t="s">
        <v>13257</v>
      </c>
    </row>
    <row r="75155" spans="1:7" hidden="1" x14ac:dyDescent="0.25">
      <c r="A75155" t="s">
        <v>48212</v>
      </c>
      <c r="B75155" t="s">
        <v>45927</v>
      </c>
      <c r="C75155" t="s">
        <v>48968</v>
      </c>
      <c r="D75155" t="s">
        <v>39862</v>
      </c>
      <c r="E75155" s="1" t="s">
        <v>42930</v>
      </c>
      <c r="F75155" s="1" t="s">
        <v>42931</v>
      </c>
      <c r="G75155" t="s">
        <v>13257</v>
      </c>
    </row>
    <row r="75156" spans="1:7" hidden="1" x14ac:dyDescent="0.25">
      <c r="A75156" t="s">
        <v>48212</v>
      </c>
      <c r="B75156" t="s">
        <v>45927</v>
      </c>
      <c r="C75156" t="s">
        <v>48969</v>
      </c>
      <c r="D75156" t="s">
        <v>39863</v>
      </c>
      <c r="E75156" s="1" t="s">
        <v>42930</v>
      </c>
      <c r="F75156" s="1" t="s">
        <v>42931</v>
      </c>
      <c r="G75156" t="s">
        <v>13257</v>
      </c>
    </row>
    <row r="75157" spans="1:7" hidden="1" x14ac:dyDescent="0.25">
      <c r="A75157" t="s">
        <v>48212</v>
      </c>
      <c r="B75157" t="s">
        <v>45927</v>
      </c>
      <c r="C75157" t="s">
        <v>48970</v>
      </c>
      <c r="D75157" t="s">
        <v>39864</v>
      </c>
      <c r="E75157" s="1" t="s">
        <v>42930</v>
      </c>
      <c r="F75157" s="1" t="s">
        <v>42931</v>
      </c>
      <c r="G75157" t="s">
        <v>13257</v>
      </c>
    </row>
    <row r="75158" spans="1:7" hidden="1" x14ac:dyDescent="0.25">
      <c r="A75158" t="s">
        <v>48212</v>
      </c>
      <c r="B75158" t="s">
        <v>45927</v>
      </c>
      <c r="C75158" t="s">
        <v>45521</v>
      </c>
      <c r="D75158" t="s">
        <v>39865</v>
      </c>
      <c r="E75158" s="1" t="s">
        <v>42930</v>
      </c>
      <c r="F75158" s="1" t="s">
        <v>42931</v>
      </c>
      <c r="G75158" t="s">
        <v>13257</v>
      </c>
    </row>
    <row r="75159" spans="1:7" hidden="1" x14ac:dyDescent="0.25">
      <c r="A75159" t="s">
        <v>48212</v>
      </c>
      <c r="B75159" t="s">
        <v>45927</v>
      </c>
      <c r="C75159" t="s">
        <v>45522</v>
      </c>
      <c r="D75159" t="s">
        <v>39866</v>
      </c>
      <c r="E75159" s="1" t="s">
        <v>42930</v>
      </c>
      <c r="F75159" s="1" t="s">
        <v>42931</v>
      </c>
      <c r="G75159" t="s">
        <v>13257</v>
      </c>
    </row>
    <row r="75160" spans="1:7" hidden="1" x14ac:dyDescent="0.25">
      <c r="A75160" t="s">
        <v>48212</v>
      </c>
      <c r="B75160" t="s">
        <v>45927</v>
      </c>
      <c r="C75160" t="s">
        <v>48971</v>
      </c>
      <c r="D75160" t="s">
        <v>39867</v>
      </c>
      <c r="E75160" s="1" t="s">
        <v>42930</v>
      </c>
      <c r="F75160" s="1" t="s">
        <v>42931</v>
      </c>
      <c r="G75160" t="s">
        <v>13257</v>
      </c>
    </row>
    <row r="75161" spans="1:7" hidden="1" x14ac:dyDescent="0.25">
      <c r="A75161" t="s">
        <v>48212</v>
      </c>
      <c r="B75161" t="s">
        <v>45927</v>
      </c>
      <c r="C75161" t="s">
        <v>45528</v>
      </c>
      <c r="D75161" t="s">
        <v>39868</v>
      </c>
      <c r="E75161" s="1" t="s">
        <v>42930</v>
      </c>
      <c r="F75161" s="1" t="s">
        <v>42931</v>
      </c>
      <c r="G75161" t="s">
        <v>13257</v>
      </c>
    </row>
    <row r="75162" spans="1:7" hidden="1" x14ac:dyDescent="0.25">
      <c r="A75162" t="s">
        <v>48212</v>
      </c>
      <c r="B75162" t="s">
        <v>45927</v>
      </c>
      <c r="C75162" t="s">
        <v>48972</v>
      </c>
      <c r="D75162" t="s">
        <v>39869</v>
      </c>
      <c r="E75162" s="1" t="s">
        <v>42930</v>
      </c>
      <c r="F75162" s="1" t="s">
        <v>42931</v>
      </c>
      <c r="G75162" t="s">
        <v>13257</v>
      </c>
    </row>
    <row r="75163" spans="1:7" hidden="1" x14ac:dyDescent="0.25">
      <c r="A75163" t="s">
        <v>48212</v>
      </c>
      <c r="B75163" t="s">
        <v>45927</v>
      </c>
      <c r="C75163" t="s">
        <v>48973</v>
      </c>
      <c r="D75163" t="s">
        <v>39870</v>
      </c>
      <c r="E75163" s="1" t="s">
        <v>42930</v>
      </c>
      <c r="F75163" s="1" t="s">
        <v>42931</v>
      </c>
      <c r="G75163" t="s">
        <v>13257</v>
      </c>
    </row>
    <row r="75164" spans="1:7" hidden="1" x14ac:dyDescent="0.25">
      <c r="A75164" t="s">
        <v>48212</v>
      </c>
      <c r="B75164" t="s">
        <v>45927</v>
      </c>
      <c r="C75164" t="s">
        <v>48974</v>
      </c>
      <c r="D75164" t="s">
        <v>39871</v>
      </c>
      <c r="E75164" s="1" t="s">
        <v>42930</v>
      </c>
      <c r="F75164" s="1" t="s">
        <v>42931</v>
      </c>
      <c r="G75164" t="s">
        <v>13257</v>
      </c>
    </row>
    <row r="75165" spans="1:7" hidden="1" x14ac:dyDescent="0.25">
      <c r="A75165" t="s">
        <v>48212</v>
      </c>
      <c r="B75165" t="s">
        <v>45927</v>
      </c>
      <c r="C75165" t="s">
        <v>45532</v>
      </c>
      <c r="D75165" t="s">
        <v>39872</v>
      </c>
      <c r="E75165" s="1" t="s">
        <v>42930</v>
      </c>
      <c r="F75165" s="1" t="s">
        <v>42931</v>
      </c>
      <c r="G75165" t="s">
        <v>13257</v>
      </c>
    </row>
    <row r="75166" spans="1:7" hidden="1" x14ac:dyDescent="0.25">
      <c r="A75166" t="s">
        <v>48212</v>
      </c>
      <c r="B75166" t="s">
        <v>45927</v>
      </c>
      <c r="C75166" t="s">
        <v>44356</v>
      </c>
      <c r="D75166" t="s">
        <v>39873</v>
      </c>
      <c r="E75166" s="1" t="s">
        <v>42930</v>
      </c>
      <c r="F75166" s="1" t="s">
        <v>42931</v>
      </c>
      <c r="G75166" t="s">
        <v>13257</v>
      </c>
    </row>
    <row r="75167" spans="1:7" hidden="1" x14ac:dyDescent="0.25">
      <c r="A75167" t="s">
        <v>48212</v>
      </c>
      <c r="B75167" t="s">
        <v>45927</v>
      </c>
      <c r="C75167" t="s">
        <v>44357</v>
      </c>
      <c r="D75167" t="s">
        <v>39874</v>
      </c>
      <c r="E75167" s="1" t="s">
        <v>42930</v>
      </c>
      <c r="F75167" s="1" t="s">
        <v>42931</v>
      </c>
      <c r="G75167" t="s">
        <v>13257</v>
      </c>
    </row>
    <row r="75168" spans="1:7" hidden="1" x14ac:dyDescent="0.25">
      <c r="A75168" t="s">
        <v>48212</v>
      </c>
      <c r="B75168" t="s">
        <v>45927</v>
      </c>
      <c r="C75168" t="s">
        <v>42945</v>
      </c>
      <c r="D75168" t="s">
        <v>39875</v>
      </c>
      <c r="E75168" s="1" t="s">
        <v>42930</v>
      </c>
      <c r="F75168" s="1" t="s">
        <v>42931</v>
      </c>
      <c r="G75168" t="s">
        <v>13257</v>
      </c>
    </row>
    <row r="75169" spans="1:7" hidden="1" x14ac:dyDescent="0.25">
      <c r="A75169" t="s">
        <v>48212</v>
      </c>
      <c r="B75169" t="s">
        <v>45927</v>
      </c>
      <c r="C75169" t="s">
        <v>44277</v>
      </c>
      <c r="D75169" t="s">
        <v>39876</v>
      </c>
      <c r="E75169" s="1" t="s">
        <v>42930</v>
      </c>
      <c r="F75169" s="1" t="s">
        <v>42931</v>
      </c>
      <c r="G75169" t="s">
        <v>13257</v>
      </c>
    </row>
    <row r="75170" spans="1:7" hidden="1" x14ac:dyDescent="0.25">
      <c r="A75170" t="s">
        <v>48212</v>
      </c>
      <c r="B75170" t="s">
        <v>45927</v>
      </c>
      <c r="C75170" t="s">
        <v>44262</v>
      </c>
      <c r="D75170" t="s">
        <v>39877</v>
      </c>
      <c r="E75170" s="1" t="s">
        <v>42930</v>
      </c>
      <c r="F75170" s="1" t="s">
        <v>42931</v>
      </c>
      <c r="G75170" t="s">
        <v>13257</v>
      </c>
    </row>
    <row r="75171" spans="1:7" hidden="1" x14ac:dyDescent="0.25">
      <c r="A75171" t="s">
        <v>48212</v>
      </c>
      <c r="B75171" t="s">
        <v>45927</v>
      </c>
      <c r="C75171" t="s">
        <v>44805</v>
      </c>
      <c r="D75171" t="s">
        <v>39878</v>
      </c>
      <c r="E75171" s="1" t="s">
        <v>42930</v>
      </c>
      <c r="F75171" s="1" t="s">
        <v>46104</v>
      </c>
      <c r="G75171" t="s">
        <v>13257</v>
      </c>
    </row>
    <row r="75172" spans="1:7" hidden="1" x14ac:dyDescent="0.25">
      <c r="A75172" t="s">
        <v>48212</v>
      </c>
      <c r="B75172" t="s">
        <v>45927</v>
      </c>
      <c r="C75172" t="s">
        <v>48975</v>
      </c>
      <c r="D75172" t="s">
        <v>39879</v>
      </c>
      <c r="E75172" s="1" t="s">
        <v>46105</v>
      </c>
      <c r="F75172" s="1" t="s">
        <v>42931</v>
      </c>
      <c r="G75172" t="s">
        <v>13257</v>
      </c>
    </row>
    <row r="75173" spans="1:7" hidden="1" x14ac:dyDescent="0.25">
      <c r="A75173" t="s">
        <v>48212</v>
      </c>
      <c r="B75173" t="s">
        <v>45927</v>
      </c>
      <c r="C75173" t="s">
        <v>48976</v>
      </c>
      <c r="D75173" t="s">
        <v>39880</v>
      </c>
      <c r="E75173" s="1" t="s">
        <v>46105</v>
      </c>
      <c r="F75173" s="1" t="s">
        <v>42931</v>
      </c>
      <c r="G75173" t="s">
        <v>13257</v>
      </c>
    </row>
    <row r="75174" spans="1:7" hidden="1" x14ac:dyDescent="0.25">
      <c r="A75174" t="s">
        <v>48212</v>
      </c>
      <c r="B75174" t="s">
        <v>45927</v>
      </c>
      <c r="C75174" t="s">
        <v>44806</v>
      </c>
      <c r="D75174" t="s">
        <v>39881</v>
      </c>
      <c r="E75174" s="1" t="s">
        <v>42930</v>
      </c>
      <c r="F75174" s="1" t="s">
        <v>42931</v>
      </c>
      <c r="G75174" t="s">
        <v>13257</v>
      </c>
    </row>
    <row r="75175" spans="1:7" hidden="1" x14ac:dyDescent="0.25">
      <c r="A75175" t="s">
        <v>48212</v>
      </c>
      <c r="B75175" t="s">
        <v>45927</v>
      </c>
      <c r="C75175" t="s">
        <v>45917</v>
      </c>
      <c r="D75175" t="s">
        <v>39882</v>
      </c>
      <c r="E75175" s="1" t="s">
        <v>42930</v>
      </c>
      <c r="F75175" s="1" t="s">
        <v>42931</v>
      </c>
      <c r="G75175" t="s">
        <v>13257</v>
      </c>
    </row>
    <row r="75176" spans="1:7" hidden="1" x14ac:dyDescent="0.25">
      <c r="A75176" t="s">
        <v>48212</v>
      </c>
      <c r="B75176" t="s">
        <v>45927</v>
      </c>
      <c r="C75176" t="s">
        <v>43206</v>
      </c>
      <c r="D75176" t="s">
        <v>39883</v>
      </c>
      <c r="E75176" s="1" t="s">
        <v>42930</v>
      </c>
      <c r="F75176" s="1" t="s">
        <v>42931</v>
      </c>
      <c r="G75176" t="s">
        <v>13257</v>
      </c>
    </row>
    <row r="75177" spans="1:7" hidden="1" x14ac:dyDescent="0.25">
      <c r="A75177" t="s">
        <v>48212</v>
      </c>
      <c r="B75177" t="s">
        <v>45927</v>
      </c>
      <c r="C75177" t="s">
        <v>43210</v>
      </c>
      <c r="D75177" t="s">
        <v>39884</v>
      </c>
      <c r="E75177" s="1" t="s">
        <v>42930</v>
      </c>
      <c r="F75177" s="1" t="s">
        <v>42931</v>
      </c>
      <c r="G75177" t="s">
        <v>13257</v>
      </c>
    </row>
    <row r="75178" spans="1:7" hidden="1" x14ac:dyDescent="0.25">
      <c r="A75178" t="s">
        <v>48212</v>
      </c>
      <c r="B75178" t="s">
        <v>45927</v>
      </c>
      <c r="C75178" t="s">
        <v>43763</v>
      </c>
      <c r="D75178" t="s">
        <v>39885</v>
      </c>
      <c r="E75178" s="1" t="s">
        <v>42932</v>
      </c>
      <c r="F75178" s="1" t="s">
        <v>42933</v>
      </c>
      <c r="G75178" t="s">
        <v>13257</v>
      </c>
    </row>
    <row r="75179" spans="1:7" hidden="1" x14ac:dyDescent="0.25">
      <c r="A75179" t="s">
        <v>48212</v>
      </c>
      <c r="B75179" t="s">
        <v>45927</v>
      </c>
      <c r="C75179" t="s">
        <v>43763</v>
      </c>
      <c r="D75179" t="s">
        <v>39885</v>
      </c>
      <c r="E75179" s="1" t="s">
        <v>42934</v>
      </c>
      <c r="F75179" s="1" t="s">
        <v>42935</v>
      </c>
      <c r="G75179" t="s">
        <v>13257</v>
      </c>
    </row>
    <row r="75180" spans="1:7" hidden="1" x14ac:dyDescent="0.25">
      <c r="A75180" t="s">
        <v>48212</v>
      </c>
      <c r="B75180" t="s">
        <v>45927</v>
      </c>
      <c r="C75180" t="s">
        <v>43763</v>
      </c>
      <c r="D75180" t="s">
        <v>39885</v>
      </c>
      <c r="E75180" s="1" t="s">
        <v>42938</v>
      </c>
      <c r="F75180" s="1" t="s">
        <v>42939</v>
      </c>
      <c r="G75180" t="s">
        <v>13257</v>
      </c>
    </row>
    <row r="75181" spans="1:7" hidden="1" x14ac:dyDescent="0.25">
      <c r="A75181" t="s">
        <v>48212</v>
      </c>
      <c r="B75181" t="s">
        <v>45927</v>
      </c>
      <c r="C75181" t="s">
        <v>43763</v>
      </c>
      <c r="D75181" t="s">
        <v>39885</v>
      </c>
      <c r="E75181" s="1" t="s">
        <v>42940</v>
      </c>
      <c r="F75181" s="1" t="s">
        <v>48977</v>
      </c>
      <c r="G75181" t="s">
        <v>13257</v>
      </c>
    </row>
    <row r="75182" spans="1:7" hidden="1" x14ac:dyDescent="0.25">
      <c r="A75182" t="s">
        <v>48212</v>
      </c>
      <c r="B75182" t="s">
        <v>45927</v>
      </c>
      <c r="C75182" t="s">
        <v>48978</v>
      </c>
      <c r="D75182" t="s">
        <v>39886</v>
      </c>
      <c r="E75182" s="1" t="s">
        <v>48979</v>
      </c>
      <c r="F75182" s="1" t="s">
        <v>42941</v>
      </c>
      <c r="G75182" t="s">
        <v>13257</v>
      </c>
    </row>
    <row r="75183" spans="1:7" hidden="1" x14ac:dyDescent="0.25">
      <c r="A75183" t="s">
        <v>48212</v>
      </c>
      <c r="B75183" t="s">
        <v>45927</v>
      </c>
      <c r="C75183" t="s">
        <v>48978</v>
      </c>
      <c r="D75183" t="s">
        <v>39887</v>
      </c>
      <c r="E75183" s="1" t="s">
        <v>42942</v>
      </c>
      <c r="F75183" s="1" t="s">
        <v>42943</v>
      </c>
      <c r="G75183" t="s">
        <v>13257</v>
      </c>
    </row>
    <row r="75184" spans="1:7" hidden="1" x14ac:dyDescent="0.25">
      <c r="A75184" t="s">
        <v>48212</v>
      </c>
      <c r="B75184" t="s">
        <v>45927</v>
      </c>
      <c r="C75184" t="s">
        <v>48978</v>
      </c>
      <c r="D75184" t="s">
        <v>39887</v>
      </c>
      <c r="E75184" s="1" t="s">
        <v>42944</v>
      </c>
      <c r="F75184" s="1" t="s">
        <v>13257</v>
      </c>
      <c r="G75184" t="s">
        <v>13257</v>
      </c>
    </row>
    <row r="75185" spans="1:7" hidden="1" x14ac:dyDescent="0.25">
      <c r="A75185" t="s">
        <v>48212</v>
      </c>
      <c r="B75185" t="s">
        <v>45927</v>
      </c>
      <c r="C75185" t="s">
        <v>48980</v>
      </c>
      <c r="D75185" t="s">
        <v>39888</v>
      </c>
      <c r="E75185" s="1" t="s">
        <v>48979</v>
      </c>
      <c r="F75185" s="1" t="s">
        <v>42941</v>
      </c>
      <c r="G75185" t="s">
        <v>13257</v>
      </c>
    </row>
    <row r="75186" spans="1:7" hidden="1" x14ac:dyDescent="0.25">
      <c r="A75186" t="s">
        <v>48212</v>
      </c>
      <c r="B75186" t="s">
        <v>45927</v>
      </c>
      <c r="C75186" t="s">
        <v>48980</v>
      </c>
      <c r="D75186" t="s">
        <v>16390</v>
      </c>
      <c r="E75186" s="1" t="s">
        <v>42942</v>
      </c>
      <c r="F75186" s="1" t="s">
        <v>42943</v>
      </c>
      <c r="G75186" t="s">
        <v>13257</v>
      </c>
    </row>
    <row r="75187" spans="1:7" hidden="1" x14ac:dyDescent="0.25">
      <c r="A75187" t="s">
        <v>48212</v>
      </c>
      <c r="B75187" t="s">
        <v>45927</v>
      </c>
      <c r="C75187" t="s">
        <v>48980</v>
      </c>
      <c r="D75187" t="s">
        <v>16390</v>
      </c>
      <c r="E75187" s="1" t="s">
        <v>42944</v>
      </c>
      <c r="F75187" s="1" t="s">
        <v>13257</v>
      </c>
      <c r="G75187" t="s">
        <v>13257</v>
      </c>
    </row>
    <row r="75188" spans="1:7" hidden="1" x14ac:dyDescent="0.25">
      <c r="A75188" t="s">
        <v>48212</v>
      </c>
      <c r="B75188" t="s">
        <v>45927</v>
      </c>
      <c r="C75188" t="s">
        <v>43901</v>
      </c>
      <c r="D75188" t="s">
        <v>39889</v>
      </c>
      <c r="E75188" s="1" t="s">
        <v>42942</v>
      </c>
      <c r="F75188" s="1" t="s">
        <v>42943</v>
      </c>
      <c r="G75188" t="s">
        <v>13257</v>
      </c>
    </row>
    <row r="75189" spans="1:7" hidden="1" x14ac:dyDescent="0.25">
      <c r="A75189" t="s">
        <v>48212</v>
      </c>
      <c r="B75189" t="s">
        <v>45927</v>
      </c>
      <c r="C75189" t="s">
        <v>43901</v>
      </c>
      <c r="D75189" t="s">
        <v>39890</v>
      </c>
      <c r="E75189" s="1" t="s">
        <v>42944</v>
      </c>
      <c r="F75189" s="1" t="s">
        <v>13257</v>
      </c>
      <c r="G75189" t="s">
        <v>13257</v>
      </c>
    </row>
    <row r="75190" spans="1:7" hidden="1" x14ac:dyDescent="0.25">
      <c r="A75190" t="s">
        <v>48212</v>
      </c>
      <c r="B75190" t="s">
        <v>45927</v>
      </c>
      <c r="C75190" t="s">
        <v>46262</v>
      </c>
      <c r="D75190" t="s">
        <v>39891</v>
      </c>
      <c r="E75190" s="1" t="s">
        <v>42932</v>
      </c>
      <c r="F75190" s="1" t="s">
        <v>42933</v>
      </c>
      <c r="G75190" t="s">
        <v>13257</v>
      </c>
    </row>
    <row r="75191" spans="1:7" hidden="1" x14ac:dyDescent="0.25">
      <c r="A75191" t="s">
        <v>48212</v>
      </c>
      <c r="B75191" t="s">
        <v>45927</v>
      </c>
      <c r="C75191" t="s">
        <v>46262</v>
      </c>
      <c r="D75191" t="s">
        <v>39891</v>
      </c>
      <c r="E75191" s="1" t="s">
        <v>42934</v>
      </c>
      <c r="F75191" s="1" t="s">
        <v>42935</v>
      </c>
      <c r="G75191" t="s">
        <v>13257</v>
      </c>
    </row>
    <row r="75192" spans="1:7" hidden="1" x14ac:dyDescent="0.25">
      <c r="A75192" t="s">
        <v>48212</v>
      </c>
      <c r="B75192" t="s">
        <v>45927</v>
      </c>
      <c r="C75192" t="s">
        <v>48981</v>
      </c>
      <c r="D75192" t="s">
        <v>39892</v>
      </c>
      <c r="E75192" s="1" t="s">
        <v>42932</v>
      </c>
      <c r="F75192" s="1" t="s">
        <v>42933</v>
      </c>
      <c r="G75192" t="s">
        <v>13257</v>
      </c>
    </row>
    <row r="75193" spans="1:7" hidden="1" x14ac:dyDescent="0.25">
      <c r="A75193" t="s">
        <v>48212</v>
      </c>
      <c r="B75193" t="s">
        <v>45927</v>
      </c>
      <c r="C75193" t="s">
        <v>48981</v>
      </c>
      <c r="D75193" t="s">
        <v>39892</v>
      </c>
      <c r="E75193" s="1" t="s">
        <v>42934</v>
      </c>
      <c r="F75193" s="1" t="s">
        <v>42935</v>
      </c>
      <c r="G75193" t="s">
        <v>13257</v>
      </c>
    </row>
    <row r="75194" spans="1:7" hidden="1" x14ac:dyDescent="0.25">
      <c r="A75194" t="s">
        <v>48212</v>
      </c>
      <c r="B75194" t="s">
        <v>45927</v>
      </c>
      <c r="C75194" t="s">
        <v>48982</v>
      </c>
      <c r="D75194" t="s">
        <v>39893</v>
      </c>
      <c r="E75194" s="1" t="s">
        <v>42932</v>
      </c>
      <c r="F75194" s="1" t="s">
        <v>42933</v>
      </c>
      <c r="G75194" t="s">
        <v>13257</v>
      </c>
    </row>
    <row r="75195" spans="1:7" hidden="1" x14ac:dyDescent="0.25">
      <c r="A75195" t="s">
        <v>48212</v>
      </c>
      <c r="B75195" t="s">
        <v>45927</v>
      </c>
      <c r="C75195" t="s">
        <v>48982</v>
      </c>
      <c r="D75195" t="s">
        <v>39893</v>
      </c>
      <c r="E75195" s="1" t="s">
        <v>42934</v>
      </c>
      <c r="F75195" s="1" t="s">
        <v>42935</v>
      </c>
      <c r="G75195" t="s">
        <v>13257</v>
      </c>
    </row>
    <row r="75196" spans="1:7" hidden="1" x14ac:dyDescent="0.25">
      <c r="A75196" t="s">
        <v>48212</v>
      </c>
      <c r="B75196" t="s">
        <v>45927</v>
      </c>
      <c r="C75196" t="s">
        <v>48983</v>
      </c>
      <c r="D75196" t="s">
        <v>39894</v>
      </c>
      <c r="E75196" s="1" t="s">
        <v>42932</v>
      </c>
      <c r="F75196" s="1" t="s">
        <v>42933</v>
      </c>
      <c r="G75196" t="s">
        <v>13257</v>
      </c>
    </row>
    <row r="75197" spans="1:7" hidden="1" x14ac:dyDescent="0.25">
      <c r="A75197" t="s">
        <v>48212</v>
      </c>
      <c r="B75197" t="s">
        <v>45927</v>
      </c>
      <c r="C75197" t="s">
        <v>48983</v>
      </c>
      <c r="D75197" t="s">
        <v>39894</v>
      </c>
      <c r="E75197" s="1" t="s">
        <v>42934</v>
      </c>
      <c r="F75197" s="1" t="s">
        <v>42935</v>
      </c>
      <c r="G75197" t="s">
        <v>13257</v>
      </c>
    </row>
    <row r="75198" spans="1:7" hidden="1" x14ac:dyDescent="0.25">
      <c r="A75198" t="s">
        <v>48212</v>
      </c>
      <c r="B75198" t="s">
        <v>45927</v>
      </c>
      <c r="C75198" t="s">
        <v>46263</v>
      </c>
      <c r="D75198" t="s">
        <v>39895</v>
      </c>
      <c r="E75198" s="1" t="s">
        <v>42932</v>
      </c>
      <c r="F75198" s="1" t="s">
        <v>42933</v>
      </c>
      <c r="G75198" t="s">
        <v>13257</v>
      </c>
    </row>
    <row r="75199" spans="1:7" hidden="1" x14ac:dyDescent="0.25">
      <c r="A75199" t="s">
        <v>48212</v>
      </c>
      <c r="B75199" t="s">
        <v>45927</v>
      </c>
      <c r="C75199" t="s">
        <v>46263</v>
      </c>
      <c r="D75199" t="s">
        <v>39895</v>
      </c>
      <c r="E75199" s="1" t="s">
        <v>42934</v>
      </c>
      <c r="F75199" s="1" t="s">
        <v>42935</v>
      </c>
      <c r="G75199" t="s">
        <v>13257</v>
      </c>
    </row>
    <row r="75200" spans="1:7" hidden="1" x14ac:dyDescent="0.25">
      <c r="A75200" t="s">
        <v>48212</v>
      </c>
      <c r="B75200" t="s">
        <v>45927</v>
      </c>
      <c r="C75200" t="s">
        <v>48984</v>
      </c>
      <c r="D75200" t="s">
        <v>39896</v>
      </c>
      <c r="E75200" s="1" t="s">
        <v>46249</v>
      </c>
      <c r="F75200" s="1" t="s">
        <v>42941</v>
      </c>
      <c r="G75200" t="s">
        <v>13257</v>
      </c>
    </row>
    <row r="75201" spans="1:7" hidden="1" x14ac:dyDescent="0.25">
      <c r="A75201" t="s">
        <v>48212</v>
      </c>
      <c r="B75201" t="s">
        <v>45927</v>
      </c>
      <c r="C75201" t="s">
        <v>48984</v>
      </c>
      <c r="D75201" t="s">
        <v>39897</v>
      </c>
      <c r="E75201" s="1" t="s">
        <v>42942</v>
      </c>
      <c r="F75201" s="1" t="s">
        <v>42943</v>
      </c>
      <c r="G75201" t="s">
        <v>13257</v>
      </c>
    </row>
    <row r="75202" spans="1:7" hidden="1" x14ac:dyDescent="0.25">
      <c r="A75202" t="s">
        <v>48212</v>
      </c>
      <c r="B75202" t="s">
        <v>45927</v>
      </c>
      <c r="C75202" t="s">
        <v>48984</v>
      </c>
      <c r="D75202" t="s">
        <v>39897</v>
      </c>
      <c r="E75202" s="1" t="s">
        <v>42944</v>
      </c>
      <c r="F75202" s="1" t="s">
        <v>13257</v>
      </c>
      <c r="G75202" t="s">
        <v>13257</v>
      </c>
    </row>
    <row r="75203" spans="1:7" hidden="1" x14ac:dyDescent="0.25">
      <c r="A75203" t="s">
        <v>48212</v>
      </c>
      <c r="B75203" t="s">
        <v>45927</v>
      </c>
      <c r="C75203" t="s">
        <v>48985</v>
      </c>
      <c r="D75203" t="s">
        <v>39898</v>
      </c>
      <c r="E75203" s="1" t="s">
        <v>42938</v>
      </c>
      <c r="F75203" s="1" t="s">
        <v>42939</v>
      </c>
      <c r="G75203" t="s">
        <v>13257</v>
      </c>
    </row>
    <row r="75204" spans="1:7" hidden="1" x14ac:dyDescent="0.25">
      <c r="A75204" t="s">
        <v>48212</v>
      </c>
      <c r="B75204" t="s">
        <v>45927</v>
      </c>
      <c r="C75204" t="s">
        <v>48985</v>
      </c>
      <c r="D75204" t="s">
        <v>39898</v>
      </c>
      <c r="E75204" s="1" t="s">
        <v>42940</v>
      </c>
      <c r="F75204" s="1" t="s">
        <v>46248</v>
      </c>
      <c r="G75204" t="s">
        <v>13257</v>
      </c>
    </row>
    <row r="75205" spans="1:7" hidden="1" x14ac:dyDescent="0.25">
      <c r="A75205" t="s">
        <v>48212</v>
      </c>
      <c r="B75205" t="s">
        <v>45927</v>
      </c>
      <c r="C75205" t="s">
        <v>48986</v>
      </c>
      <c r="D75205" t="s">
        <v>39899</v>
      </c>
      <c r="E75205" s="1" t="s">
        <v>42938</v>
      </c>
      <c r="F75205" s="1" t="s">
        <v>42939</v>
      </c>
      <c r="G75205" t="s">
        <v>13257</v>
      </c>
    </row>
    <row r="75206" spans="1:7" hidden="1" x14ac:dyDescent="0.25">
      <c r="A75206" t="s">
        <v>48212</v>
      </c>
      <c r="B75206" t="s">
        <v>45927</v>
      </c>
      <c r="C75206" t="s">
        <v>48986</v>
      </c>
      <c r="D75206" t="s">
        <v>39899</v>
      </c>
      <c r="E75206" s="1" t="s">
        <v>42940</v>
      </c>
      <c r="F75206" s="1" t="s">
        <v>46248</v>
      </c>
      <c r="G75206" t="s">
        <v>13257</v>
      </c>
    </row>
    <row r="75207" spans="1:7" hidden="1" x14ac:dyDescent="0.25">
      <c r="A75207" t="s">
        <v>48212</v>
      </c>
      <c r="B75207" t="s">
        <v>45927</v>
      </c>
      <c r="C75207" t="s">
        <v>48987</v>
      </c>
      <c r="D75207" t="s">
        <v>39900</v>
      </c>
      <c r="E75207" s="1" t="s">
        <v>42938</v>
      </c>
      <c r="F75207" s="1" t="s">
        <v>42939</v>
      </c>
      <c r="G75207" t="s">
        <v>13257</v>
      </c>
    </row>
    <row r="75208" spans="1:7" hidden="1" x14ac:dyDescent="0.25">
      <c r="A75208" t="s">
        <v>48212</v>
      </c>
      <c r="B75208" t="s">
        <v>45927</v>
      </c>
      <c r="C75208" t="s">
        <v>48987</v>
      </c>
      <c r="D75208" t="s">
        <v>39900</v>
      </c>
      <c r="E75208" s="1" t="s">
        <v>42940</v>
      </c>
      <c r="F75208" s="1" t="s">
        <v>46248</v>
      </c>
      <c r="G75208" t="s">
        <v>13257</v>
      </c>
    </row>
    <row r="75209" spans="1:7" hidden="1" x14ac:dyDescent="0.25">
      <c r="A75209" t="s">
        <v>48212</v>
      </c>
      <c r="B75209" t="s">
        <v>45927</v>
      </c>
      <c r="C75209" t="s">
        <v>48988</v>
      </c>
      <c r="D75209" t="s">
        <v>18433</v>
      </c>
      <c r="E75209" s="1" t="s">
        <v>46249</v>
      </c>
      <c r="F75209" s="1" t="s">
        <v>42941</v>
      </c>
      <c r="G75209" t="s">
        <v>13257</v>
      </c>
    </row>
    <row r="75210" spans="1:7" hidden="1" x14ac:dyDescent="0.25">
      <c r="A75210" t="s">
        <v>48212</v>
      </c>
      <c r="B75210" t="s">
        <v>45927</v>
      </c>
      <c r="C75210" t="s">
        <v>48988</v>
      </c>
      <c r="D75210" t="s">
        <v>16390</v>
      </c>
      <c r="E75210" s="1" t="s">
        <v>42942</v>
      </c>
      <c r="F75210" s="1" t="s">
        <v>42943</v>
      </c>
      <c r="G75210" t="s">
        <v>13257</v>
      </c>
    </row>
    <row r="75211" spans="1:7" hidden="1" x14ac:dyDescent="0.25">
      <c r="A75211" t="s">
        <v>48212</v>
      </c>
      <c r="B75211" t="s">
        <v>45927</v>
      </c>
      <c r="C75211" t="s">
        <v>48988</v>
      </c>
      <c r="D75211" t="s">
        <v>16390</v>
      </c>
      <c r="E75211" s="1" t="s">
        <v>42944</v>
      </c>
      <c r="F75211" s="1" t="s">
        <v>13257</v>
      </c>
      <c r="G75211" t="s">
        <v>13257</v>
      </c>
    </row>
    <row r="75212" spans="1:7" hidden="1" x14ac:dyDescent="0.25">
      <c r="A75212" t="s">
        <v>48212</v>
      </c>
      <c r="B75212" t="s">
        <v>45927</v>
      </c>
      <c r="C75212" t="s">
        <v>48989</v>
      </c>
      <c r="D75212" t="s">
        <v>39901</v>
      </c>
      <c r="E75212" s="1" t="s">
        <v>42938</v>
      </c>
      <c r="F75212" s="1" t="s">
        <v>42939</v>
      </c>
      <c r="G75212" t="s">
        <v>13257</v>
      </c>
    </row>
    <row r="75213" spans="1:7" hidden="1" x14ac:dyDescent="0.25">
      <c r="A75213" t="s">
        <v>48212</v>
      </c>
      <c r="B75213" t="s">
        <v>45927</v>
      </c>
      <c r="C75213" t="s">
        <v>48989</v>
      </c>
      <c r="D75213" t="s">
        <v>39902</v>
      </c>
      <c r="E75213" s="1" t="s">
        <v>42940</v>
      </c>
      <c r="F75213" s="1" t="s">
        <v>46248</v>
      </c>
      <c r="G75213" t="s">
        <v>13257</v>
      </c>
    </row>
    <row r="75214" spans="1:7" hidden="1" x14ac:dyDescent="0.25">
      <c r="A75214" t="s">
        <v>48212</v>
      </c>
      <c r="B75214" t="s">
        <v>45927</v>
      </c>
      <c r="C75214" t="s">
        <v>48990</v>
      </c>
      <c r="D75214" t="s">
        <v>39886</v>
      </c>
      <c r="E75214" s="1" t="s">
        <v>48979</v>
      </c>
      <c r="F75214" s="1" t="s">
        <v>46248</v>
      </c>
      <c r="G75214" t="s">
        <v>13257</v>
      </c>
    </row>
    <row r="75215" spans="1:7" hidden="1" x14ac:dyDescent="0.25">
      <c r="A75215" t="s">
        <v>48212</v>
      </c>
      <c r="B75215" t="s">
        <v>45927</v>
      </c>
      <c r="C75215" t="s">
        <v>48991</v>
      </c>
      <c r="D75215" t="s">
        <v>39903</v>
      </c>
      <c r="E75215" s="1" t="s">
        <v>48979</v>
      </c>
      <c r="F75215" s="1" t="s">
        <v>46248</v>
      </c>
      <c r="G75215" t="s">
        <v>13257</v>
      </c>
    </row>
    <row r="75216" spans="1:7" hidden="1" x14ac:dyDescent="0.25">
      <c r="A75216" t="s">
        <v>48212</v>
      </c>
      <c r="B75216" t="s">
        <v>45927</v>
      </c>
      <c r="C75216" t="s">
        <v>48992</v>
      </c>
      <c r="D75216" t="s">
        <v>39904</v>
      </c>
      <c r="E75216" s="1" t="s">
        <v>42938</v>
      </c>
      <c r="F75216" s="1" t="s">
        <v>42939</v>
      </c>
      <c r="G75216" t="s">
        <v>13257</v>
      </c>
    </row>
    <row r="75217" spans="1:7" hidden="1" x14ac:dyDescent="0.25">
      <c r="A75217" t="s">
        <v>48212</v>
      </c>
      <c r="B75217" t="s">
        <v>45927</v>
      </c>
      <c r="C75217" t="s">
        <v>48992</v>
      </c>
      <c r="D75217" t="s">
        <v>39904</v>
      </c>
      <c r="E75217" s="1" t="s">
        <v>42940</v>
      </c>
      <c r="F75217" s="1" t="s">
        <v>48977</v>
      </c>
      <c r="G75217" t="s">
        <v>13257</v>
      </c>
    </row>
    <row r="75218" spans="1:7" hidden="1" x14ac:dyDescent="0.25">
      <c r="A75218" t="s">
        <v>48212</v>
      </c>
      <c r="B75218" t="s">
        <v>45927</v>
      </c>
      <c r="C75218" t="s">
        <v>43765</v>
      </c>
      <c r="D75218" t="s">
        <v>39905</v>
      </c>
      <c r="E75218" s="1" t="s">
        <v>42932</v>
      </c>
      <c r="F75218" s="1" t="s">
        <v>47167</v>
      </c>
      <c r="G75218" t="s">
        <v>13257</v>
      </c>
    </row>
    <row r="75219" spans="1:7" hidden="1" x14ac:dyDescent="0.25">
      <c r="A75219" t="s">
        <v>48212</v>
      </c>
      <c r="B75219" t="s">
        <v>45927</v>
      </c>
      <c r="C75219" t="s">
        <v>43765</v>
      </c>
      <c r="D75219" t="s">
        <v>39906</v>
      </c>
      <c r="E75219" s="1" t="s">
        <v>46257</v>
      </c>
      <c r="F75219" s="1" t="s">
        <v>42941</v>
      </c>
      <c r="G75219" t="s">
        <v>13257</v>
      </c>
    </row>
    <row r="75220" spans="1:7" hidden="1" x14ac:dyDescent="0.25">
      <c r="A75220" t="s">
        <v>48212</v>
      </c>
      <c r="B75220" t="s">
        <v>45927</v>
      </c>
      <c r="C75220" t="s">
        <v>43765</v>
      </c>
      <c r="D75220" t="s">
        <v>39907</v>
      </c>
      <c r="E75220" s="1" t="s">
        <v>42942</v>
      </c>
      <c r="F75220" s="1" t="s">
        <v>42943</v>
      </c>
      <c r="G75220" t="s">
        <v>13257</v>
      </c>
    </row>
    <row r="75221" spans="1:7" hidden="1" x14ac:dyDescent="0.25">
      <c r="A75221" t="s">
        <v>48212</v>
      </c>
      <c r="B75221" t="s">
        <v>45927</v>
      </c>
      <c r="C75221" t="s">
        <v>43765</v>
      </c>
      <c r="D75221" t="s">
        <v>39908</v>
      </c>
      <c r="E75221" s="1" t="s">
        <v>42944</v>
      </c>
      <c r="F75221" s="1" t="s">
        <v>13257</v>
      </c>
      <c r="G75221" t="s">
        <v>13257</v>
      </c>
    </row>
    <row r="75222" spans="1:7" hidden="1" x14ac:dyDescent="0.25">
      <c r="A75222" t="s">
        <v>48212</v>
      </c>
      <c r="B75222" t="s">
        <v>45927</v>
      </c>
      <c r="C75222" t="s">
        <v>46077</v>
      </c>
      <c r="D75222" t="s">
        <v>39909</v>
      </c>
      <c r="E75222" s="1" t="s">
        <v>47169</v>
      </c>
      <c r="F75222" s="1" t="s">
        <v>42933</v>
      </c>
      <c r="G75222" t="s">
        <v>13257</v>
      </c>
    </row>
    <row r="75223" spans="1:7" hidden="1" x14ac:dyDescent="0.25">
      <c r="A75223" t="s">
        <v>48212</v>
      </c>
      <c r="B75223" t="s">
        <v>45927</v>
      </c>
      <c r="C75223" t="s">
        <v>46077</v>
      </c>
      <c r="D75223" t="s">
        <v>39909</v>
      </c>
      <c r="E75223" s="1" t="s">
        <v>42934</v>
      </c>
      <c r="F75223" s="1" t="s">
        <v>42935</v>
      </c>
      <c r="G75223" t="s">
        <v>13257</v>
      </c>
    </row>
    <row r="75224" spans="1:7" hidden="1" x14ac:dyDescent="0.25">
      <c r="A75224" t="s">
        <v>48212</v>
      </c>
      <c r="B75224" t="s">
        <v>45927</v>
      </c>
      <c r="C75224" t="s">
        <v>46077</v>
      </c>
      <c r="D75224" t="s">
        <v>39909</v>
      </c>
      <c r="E75224" s="1" t="s">
        <v>42938</v>
      </c>
      <c r="F75224" s="1" t="s">
        <v>42939</v>
      </c>
      <c r="G75224" t="s">
        <v>13257</v>
      </c>
    </row>
    <row r="75225" spans="1:7" hidden="1" x14ac:dyDescent="0.25">
      <c r="A75225" t="s">
        <v>48212</v>
      </c>
      <c r="B75225" t="s">
        <v>45927</v>
      </c>
      <c r="C75225" t="s">
        <v>46077</v>
      </c>
      <c r="D75225" t="s">
        <v>39909</v>
      </c>
      <c r="E75225" s="1" t="s">
        <v>42940</v>
      </c>
      <c r="F75225" s="1" t="s">
        <v>46256</v>
      </c>
      <c r="G75225" t="s">
        <v>13257</v>
      </c>
    </row>
    <row r="75226" spans="1:7" hidden="1" x14ac:dyDescent="0.25">
      <c r="A75226" t="s">
        <v>48212</v>
      </c>
      <c r="B75226" t="s">
        <v>45927</v>
      </c>
      <c r="C75226" t="s">
        <v>46078</v>
      </c>
      <c r="D75226" t="s">
        <v>39910</v>
      </c>
      <c r="E75226" s="1" t="s">
        <v>47169</v>
      </c>
      <c r="F75226" s="1" t="s">
        <v>42933</v>
      </c>
      <c r="G75226" t="s">
        <v>13257</v>
      </c>
    </row>
    <row r="75227" spans="1:7" hidden="1" x14ac:dyDescent="0.25">
      <c r="A75227" t="s">
        <v>48212</v>
      </c>
      <c r="B75227" t="s">
        <v>45927</v>
      </c>
      <c r="C75227" t="s">
        <v>46078</v>
      </c>
      <c r="D75227" t="s">
        <v>39910</v>
      </c>
      <c r="E75227" s="1" t="s">
        <v>42934</v>
      </c>
      <c r="F75227" s="1" t="s">
        <v>42935</v>
      </c>
      <c r="G75227" t="s">
        <v>13257</v>
      </c>
    </row>
    <row r="75228" spans="1:7" hidden="1" x14ac:dyDescent="0.25">
      <c r="A75228" t="s">
        <v>48212</v>
      </c>
      <c r="B75228" t="s">
        <v>45927</v>
      </c>
      <c r="C75228" t="s">
        <v>46078</v>
      </c>
      <c r="D75228" t="s">
        <v>39910</v>
      </c>
      <c r="E75228" s="1" t="s">
        <v>42938</v>
      </c>
      <c r="F75228" s="1" t="s">
        <v>42939</v>
      </c>
      <c r="G75228" t="s">
        <v>13257</v>
      </c>
    </row>
    <row r="75229" spans="1:7" hidden="1" x14ac:dyDescent="0.25">
      <c r="A75229" t="s">
        <v>48212</v>
      </c>
      <c r="B75229" t="s">
        <v>45927</v>
      </c>
      <c r="C75229" t="s">
        <v>46078</v>
      </c>
      <c r="D75229" t="s">
        <v>39910</v>
      </c>
      <c r="E75229" s="1" t="s">
        <v>42940</v>
      </c>
      <c r="F75229" s="1" t="s">
        <v>46256</v>
      </c>
      <c r="G75229" t="s">
        <v>13257</v>
      </c>
    </row>
    <row r="75230" spans="1:7" hidden="1" x14ac:dyDescent="0.25">
      <c r="A75230" t="s">
        <v>48212</v>
      </c>
      <c r="B75230" t="s">
        <v>45927</v>
      </c>
      <c r="C75230" t="s">
        <v>43402</v>
      </c>
      <c r="D75230" t="s">
        <v>39911</v>
      </c>
      <c r="E75230" s="1" t="s">
        <v>42932</v>
      </c>
      <c r="F75230" s="1" t="s">
        <v>42933</v>
      </c>
      <c r="G75230" t="s">
        <v>13257</v>
      </c>
    </row>
    <row r="75231" spans="1:7" hidden="1" x14ac:dyDescent="0.25">
      <c r="A75231" t="s">
        <v>48212</v>
      </c>
      <c r="B75231" t="s">
        <v>45927</v>
      </c>
      <c r="C75231" t="s">
        <v>43402</v>
      </c>
      <c r="D75231" t="s">
        <v>39911</v>
      </c>
      <c r="E75231" s="1" t="s">
        <v>42934</v>
      </c>
      <c r="F75231" s="1" t="s">
        <v>42935</v>
      </c>
      <c r="G75231" t="s">
        <v>13257</v>
      </c>
    </row>
    <row r="75232" spans="1:7" hidden="1" x14ac:dyDescent="0.25">
      <c r="A75232" t="s">
        <v>48212</v>
      </c>
      <c r="B75232" t="s">
        <v>45927</v>
      </c>
      <c r="C75232" t="s">
        <v>48993</v>
      </c>
      <c r="D75232" t="s">
        <v>39912</v>
      </c>
      <c r="E75232" s="1" t="s">
        <v>42932</v>
      </c>
      <c r="F75232" s="1" t="s">
        <v>42933</v>
      </c>
      <c r="G75232" t="s">
        <v>13257</v>
      </c>
    </row>
    <row r="75233" spans="1:7" hidden="1" x14ac:dyDescent="0.25">
      <c r="A75233" t="s">
        <v>48212</v>
      </c>
      <c r="B75233" t="s">
        <v>45927</v>
      </c>
      <c r="C75233" t="s">
        <v>48993</v>
      </c>
      <c r="D75233" t="s">
        <v>39912</v>
      </c>
      <c r="E75233" s="1" t="s">
        <v>42934</v>
      </c>
      <c r="F75233" s="1" t="s">
        <v>42935</v>
      </c>
      <c r="G75233" t="s">
        <v>13257</v>
      </c>
    </row>
    <row r="75234" spans="1:7" hidden="1" x14ac:dyDescent="0.25">
      <c r="A75234" t="s">
        <v>48212</v>
      </c>
      <c r="B75234" t="s">
        <v>45927</v>
      </c>
      <c r="C75234" t="s">
        <v>43405</v>
      </c>
      <c r="D75234" t="s">
        <v>39913</v>
      </c>
      <c r="E75234" s="1" t="s">
        <v>42932</v>
      </c>
      <c r="F75234" s="1" t="s">
        <v>42933</v>
      </c>
      <c r="G75234" t="s">
        <v>13257</v>
      </c>
    </row>
    <row r="75235" spans="1:7" hidden="1" x14ac:dyDescent="0.25">
      <c r="A75235" t="s">
        <v>48212</v>
      </c>
      <c r="B75235" t="s">
        <v>45927</v>
      </c>
      <c r="C75235" t="s">
        <v>43405</v>
      </c>
      <c r="D75235" t="s">
        <v>39913</v>
      </c>
      <c r="E75235" s="1" t="s">
        <v>42934</v>
      </c>
      <c r="F75235" s="1" t="s">
        <v>42935</v>
      </c>
      <c r="G75235" t="s">
        <v>13257</v>
      </c>
    </row>
    <row r="75236" spans="1:7" hidden="1" x14ac:dyDescent="0.25">
      <c r="A75236" t="s">
        <v>48212</v>
      </c>
      <c r="B75236" t="s">
        <v>45927</v>
      </c>
      <c r="C75236" t="s">
        <v>48994</v>
      </c>
      <c r="D75236" t="s">
        <v>39914</v>
      </c>
      <c r="E75236" s="1" t="s">
        <v>42932</v>
      </c>
      <c r="F75236" s="1" t="s">
        <v>42933</v>
      </c>
      <c r="G75236" t="s">
        <v>13257</v>
      </c>
    </row>
    <row r="75237" spans="1:7" hidden="1" x14ac:dyDescent="0.25">
      <c r="A75237" t="s">
        <v>48212</v>
      </c>
      <c r="B75237" t="s">
        <v>45927</v>
      </c>
      <c r="C75237" t="s">
        <v>48994</v>
      </c>
      <c r="D75237" t="s">
        <v>39914</v>
      </c>
      <c r="E75237" s="1" t="s">
        <v>42934</v>
      </c>
      <c r="F75237" s="1" t="s">
        <v>42935</v>
      </c>
      <c r="G75237" t="s">
        <v>13257</v>
      </c>
    </row>
    <row r="75238" spans="1:7" hidden="1" x14ac:dyDescent="0.25">
      <c r="A75238" t="s">
        <v>48212</v>
      </c>
      <c r="B75238" t="s">
        <v>45927</v>
      </c>
      <c r="C75238" t="s">
        <v>46139</v>
      </c>
      <c r="D75238" t="s">
        <v>39915</v>
      </c>
      <c r="E75238" s="1" t="s">
        <v>42932</v>
      </c>
      <c r="F75238" s="1" t="s">
        <v>42933</v>
      </c>
      <c r="G75238" t="s">
        <v>13257</v>
      </c>
    </row>
    <row r="75239" spans="1:7" hidden="1" x14ac:dyDescent="0.25">
      <c r="A75239" t="s">
        <v>48212</v>
      </c>
      <c r="B75239" t="s">
        <v>45927</v>
      </c>
      <c r="C75239" t="s">
        <v>46139</v>
      </c>
      <c r="D75239" t="s">
        <v>39915</v>
      </c>
      <c r="E75239" s="1" t="s">
        <v>42934</v>
      </c>
      <c r="F75239" s="1" t="s">
        <v>42935</v>
      </c>
      <c r="G75239" t="s">
        <v>13257</v>
      </c>
    </row>
    <row r="75240" spans="1:7" hidden="1" x14ac:dyDescent="0.25">
      <c r="A75240" t="s">
        <v>48212</v>
      </c>
      <c r="B75240" t="s">
        <v>45927</v>
      </c>
      <c r="C75240" t="s">
        <v>48995</v>
      </c>
      <c r="D75240" t="s">
        <v>39916</v>
      </c>
      <c r="E75240" s="1" t="s">
        <v>42932</v>
      </c>
      <c r="F75240" s="1" t="s">
        <v>42933</v>
      </c>
      <c r="G75240" t="s">
        <v>13257</v>
      </c>
    </row>
    <row r="75241" spans="1:7" hidden="1" x14ac:dyDescent="0.25">
      <c r="A75241" t="s">
        <v>48212</v>
      </c>
      <c r="B75241" t="s">
        <v>45927</v>
      </c>
      <c r="C75241" t="s">
        <v>48995</v>
      </c>
      <c r="D75241" t="s">
        <v>39916</v>
      </c>
      <c r="E75241" s="1" t="s">
        <v>42934</v>
      </c>
      <c r="F75241" s="1" t="s">
        <v>42935</v>
      </c>
      <c r="G75241" t="s">
        <v>13257</v>
      </c>
    </row>
    <row r="75242" spans="1:7" hidden="1" x14ac:dyDescent="0.25">
      <c r="A75242" t="s">
        <v>48212</v>
      </c>
      <c r="B75242" t="s">
        <v>45927</v>
      </c>
      <c r="C75242" t="s">
        <v>44885</v>
      </c>
      <c r="D75242" t="s">
        <v>39889</v>
      </c>
      <c r="E75242" s="1" t="s">
        <v>42942</v>
      </c>
      <c r="F75242" s="1" t="s">
        <v>42943</v>
      </c>
      <c r="G75242" t="s">
        <v>13257</v>
      </c>
    </row>
    <row r="75243" spans="1:7" hidden="1" x14ac:dyDescent="0.25">
      <c r="A75243" t="s">
        <v>48212</v>
      </c>
      <c r="B75243" t="s">
        <v>45927</v>
      </c>
      <c r="C75243" t="s">
        <v>44885</v>
      </c>
      <c r="D75243" t="s">
        <v>39890</v>
      </c>
      <c r="E75243" s="1" t="s">
        <v>42944</v>
      </c>
      <c r="F75243" s="1" t="s">
        <v>13257</v>
      </c>
      <c r="G75243" t="s">
        <v>13257</v>
      </c>
    </row>
    <row r="75244" spans="1:7" hidden="1" x14ac:dyDescent="0.25">
      <c r="A75244" t="s">
        <v>48212</v>
      </c>
      <c r="B75244" t="s">
        <v>45927</v>
      </c>
      <c r="C75244" t="s">
        <v>46140</v>
      </c>
      <c r="D75244" t="s">
        <v>39917</v>
      </c>
      <c r="E75244" s="1" t="s">
        <v>42932</v>
      </c>
      <c r="F75244" s="1" t="s">
        <v>42933</v>
      </c>
      <c r="G75244" t="s">
        <v>13257</v>
      </c>
    </row>
    <row r="75245" spans="1:7" hidden="1" x14ac:dyDescent="0.25">
      <c r="A75245" t="s">
        <v>48212</v>
      </c>
      <c r="B75245" t="s">
        <v>45927</v>
      </c>
      <c r="C75245" t="s">
        <v>46140</v>
      </c>
      <c r="D75245" t="s">
        <v>39917</v>
      </c>
      <c r="E75245" s="1" t="s">
        <v>42934</v>
      </c>
      <c r="F75245" s="1" t="s">
        <v>42935</v>
      </c>
      <c r="G75245" t="s">
        <v>13257</v>
      </c>
    </row>
    <row r="75246" spans="1:7" hidden="1" x14ac:dyDescent="0.25">
      <c r="A75246" t="s">
        <v>48212</v>
      </c>
      <c r="B75246" t="s">
        <v>45927</v>
      </c>
      <c r="C75246" t="s">
        <v>46140</v>
      </c>
      <c r="D75246" t="s">
        <v>39918</v>
      </c>
      <c r="E75246" s="1" t="s">
        <v>42938</v>
      </c>
      <c r="F75246" s="1" t="s">
        <v>42939</v>
      </c>
      <c r="G75246" t="s">
        <v>13257</v>
      </c>
    </row>
    <row r="75247" spans="1:7" hidden="1" x14ac:dyDescent="0.25">
      <c r="A75247" t="s">
        <v>48212</v>
      </c>
      <c r="B75247" t="s">
        <v>45927</v>
      </c>
      <c r="C75247" t="s">
        <v>46140</v>
      </c>
      <c r="D75247" t="s">
        <v>39918</v>
      </c>
      <c r="E75247" s="1" t="s">
        <v>42940</v>
      </c>
      <c r="F75247" s="1" t="s">
        <v>42941</v>
      </c>
      <c r="G75247" t="s">
        <v>13257</v>
      </c>
    </row>
    <row r="75248" spans="1:7" hidden="1" x14ac:dyDescent="0.25">
      <c r="A75248" t="s">
        <v>48212</v>
      </c>
      <c r="B75248" t="s">
        <v>45927</v>
      </c>
      <c r="C75248" t="s">
        <v>46140</v>
      </c>
      <c r="D75248" t="s">
        <v>39919</v>
      </c>
      <c r="E75248" s="1" t="s">
        <v>42942</v>
      </c>
      <c r="F75248" s="1" t="s">
        <v>42943</v>
      </c>
      <c r="G75248" t="s">
        <v>13257</v>
      </c>
    </row>
    <row r="75249" spans="1:7" hidden="1" x14ac:dyDescent="0.25">
      <c r="A75249" t="s">
        <v>48212</v>
      </c>
      <c r="B75249" t="s">
        <v>45927</v>
      </c>
      <c r="C75249" t="s">
        <v>46140</v>
      </c>
      <c r="D75249" t="s">
        <v>39919</v>
      </c>
      <c r="E75249" s="1" t="s">
        <v>42944</v>
      </c>
      <c r="F75249" s="1" t="s">
        <v>13257</v>
      </c>
      <c r="G75249" t="s">
        <v>13257</v>
      </c>
    </row>
    <row r="75250" spans="1:7" hidden="1" x14ac:dyDescent="0.25">
      <c r="A75250" t="s">
        <v>48212</v>
      </c>
      <c r="B75250" t="s">
        <v>45927</v>
      </c>
      <c r="C75250" t="s">
        <v>48996</v>
      </c>
      <c r="D75250" t="s">
        <v>39920</v>
      </c>
      <c r="E75250" s="1" t="s">
        <v>42932</v>
      </c>
      <c r="F75250" s="1" t="s">
        <v>42933</v>
      </c>
      <c r="G75250" t="s">
        <v>13257</v>
      </c>
    </row>
    <row r="75251" spans="1:7" hidden="1" x14ac:dyDescent="0.25">
      <c r="A75251" t="s">
        <v>48212</v>
      </c>
      <c r="B75251" t="s">
        <v>45927</v>
      </c>
      <c r="C75251" t="s">
        <v>48996</v>
      </c>
      <c r="D75251" t="s">
        <v>39920</v>
      </c>
      <c r="E75251" s="1" t="s">
        <v>42934</v>
      </c>
      <c r="F75251" s="1" t="s">
        <v>42935</v>
      </c>
      <c r="G75251" t="s">
        <v>13257</v>
      </c>
    </row>
    <row r="75252" spans="1:7" hidden="1" x14ac:dyDescent="0.25">
      <c r="A75252" t="s">
        <v>48212</v>
      </c>
      <c r="B75252" t="s">
        <v>45927</v>
      </c>
      <c r="C75252" t="s">
        <v>46265</v>
      </c>
      <c r="D75252" t="s">
        <v>39921</v>
      </c>
      <c r="E75252" s="1" t="s">
        <v>42932</v>
      </c>
      <c r="F75252" s="1" t="s">
        <v>42933</v>
      </c>
      <c r="G75252" t="s">
        <v>13257</v>
      </c>
    </row>
    <row r="75253" spans="1:7" hidden="1" x14ac:dyDescent="0.25">
      <c r="A75253" t="s">
        <v>48212</v>
      </c>
      <c r="B75253" t="s">
        <v>45927</v>
      </c>
      <c r="C75253" t="s">
        <v>46265</v>
      </c>
      <c r="D75253" t="s">
        <v>39921</v>
      </c>
      <c r="E75253" s="1" t="s">
        <v>42934</v>
      </c>
      <c r="F75253" s="1" t="s">
        <v>42935</v>
      </c>
      <c r="G75253" t="s">
        <v>13257</v>
      </c>
    </row>
    <row r="75254" spans="1:7" hidden="1" x14ac:dyDescent="0.25">
      <c r="A75254" t="s">
        <v>48212</v>
      </c>
      <c r="B75254" t="s">
        <v>45927</v>
      </c>
      <c r="C75254" t="s">
        <v>48997</v>
      </c>
      <c r="D75254" t="s">
        <v>39922</v>
      </c>
      <c r="E75254" s="1" t="s">
        <v>42932</v>
      </c>
      <c r="F75254" s="1" t="s">
        <v>42933</v>
      </c>
      <c r="G75254" t="s">
        <v>13257</v>
      </c>
    </row>
    <row r="75255" spans="1:7" hidden="1" x14ac:dyDescent="0.25">
      <c r="A75255" t="s">
        <v>48212</v>
      </c>
      <c r="B75255" t="s">
        <v>45927</v>
      </c>
      <c r="C75255" t="s">
        <v>48997</v>
      </c>
      <c r="D75255" t="s">
        <v>39922</v>
      </c>
      <c r="E75255" s="1" t="s">
        <v>42934</v>
      </c>
      <c r="F75255" s="1" t="s">
        <v>42935</v>
      </c>
      <c r="G75255" t="s">
        <v>13257</v>
      </c>
    </row>
    <row r="75256" spans="1:7" hidden="1" x14ac:dyDescent="0.25">
      <c r="A75256" t="s">
        <v>48212</v>
      </c>
      <c r="B75256" t="s">
        <v>45927</v>
      </c>
      <c r="C75256" t="s">
        <v>46266</v>
      </c>
      <c r="D75256" t="s">
        <v>39923</v>
      </c>
      <c r="E75256" s="1" t="s">
        <v>42932</v>
      </c>
      <c r="F75256" s="1" t="s">
        <v>42933</v>
      </c>
      <c r="G75256" t="s">
        <v>13257</v>
      </c>
    </row>
    <row r="75257" spans="1:7" hidden="1" x14ac:dyDescent="0.25">
      <c r="A75257" t="s">
        <v>48212</v>
      </c>
      <c r="B75257" t="s">
        <v>45927</v>
      </c>
      <c r="C75257" t="s">
        <v>46266</v>
      </c>
      <c r="D75257" t="s">
        <v>39923</v>
      </c>
      <c r="E75257" s="1" t="s">
        <v>42934</v>
      </c>
      <c r="F75257" s="1" t="s">
        <v>42935</v>
      </c>
      <c r="G75257" t="s">
        <v>13257</v>
      </c>
    </row>
    <row r="75258" spans="1:7" hidden="1" x14ac:dyDescent="0.25">
      <c r="A75258" t="s">
        <v>48212</v>
      </c>
      <c r="B75258" t="s">
        <v>45927</v>
      </c>
      <c r="C75258" t="s">
        <v>46266</v>
      </c>
      <c r="D75258" t="s">
        <v>39924</v>
      </c>
      <c r="E75258" s="1" t="s">
        <v>42938</v>
      </c>
      <c r="F75258" s="1" t="s">
        <v>42939</v>
      </c>
      <c r="G75258" t="s">
        <v>13257</v>
      </c>
    </row>
    <row r="75259" spans="1:7" hidden="1" x14ac:dyDescent="0.25">
      <c r="A75259" t="s">
        <v>48212</v>
      </c>
      <c r="B75259" t="s">
        <v>45927</v>
      </c>
      <c r="C75259" t="s">
        <v>46266</v>
      </c>
      <c r="D75259" t="s">
        <v>39924</v>
      </c>
      <c r="E75259" s="1" t="s">
        <v>42940</v>
      </c>
      <c r="F75259" s="1" t="s">
        <v>42941</v>
      </c>
      <c r="G75259" t="s">
        <v>13257</v>
      </c>
    </row>
    <row r="75260" spans="1:7" hidden="1" x14ac:dyDescent="0.25">
      <c r="A75260" t="s">
        <v>48212</v>
      </c>
      <c r="B75260" t="s">
        <v>45927</v>
      </c>
      <c r="C75260" t="s">
        <v>46266</v>
      </c>
      <c r="D75260" t="s">
        <v>39925</v>
      </c>
      <c r="E75260" s="1" t="s">
        <v>42942</v>
      </c>
      <c r="F75260" s="1" t="s">
        <v>42943</v>
      </c>
      <c r="G75260" t="s">
        <v>13257</v>
      </c>
    </row>
    <row r="75261" spans="1:7" hidden="1" x14ac:dyDescent="0.25">
      <c r="A75261" t="s">
        <v>48212</v>
      </c>
      <c r="B75261" t="s">
        <v>45927</v>
      </c>
      <c r="C75261" t="s">
        <v>46266</v>
      </c>
      <c r="D75261" t="s">
        <v>39925</v>
      </c>
      <c r="E75261" s="1" t="s">
        <v>42944</v>
      </c>
      <c r="F75261" s="1" t="s">
        <v>13257</v>
      </c>
      <c r="G75261" t="s">
        <v>13257</v>
      </c>
    </row>
    <row r="75262" spans="1:7" hidden="1" x14ac:dyDescent="0.25">
      <c r="A75262" t="s">
        <v>48212</v>
      </c>
      <c r="B75262" t="s">
        <v>45927</v>
      </c>
      <c r="C75262" t="s">
        <v>48998</v>
      </c>
      <c r="D75262" t="s">
        <v>39926</v>
      </c>
      <c r="E75262" s="1" t="s">
        <v>42932</v>
      </c>
      <c r="F75262" s="1" t="s">
        <v>42933</v>
      </c>
      <c r="G75262" t="s">
        <v>13257</v>
      </c>
    </row>
    <row r="75263" spans="1:7" hidden="1" x14ac:dyDescent="0.25">
      <c r="A75263" t="s">
        <v>48212</v>
      </c>
      <c r="B75263" t="s">
        <v>45927</v>
      </c>
      <c r="C75263" t="s">
        <v>48998</v>
      </c>
      <c r="D75263" t="s">
        <v>39926</v>
      </c>
      <c r="E75263" s="1" t="s">
        <v>42934</v>
      </c>
      <c r="F75263" s="1" t="s">
        <v>42935</v>
      </c>
      <c r="G75263" t="s">
        <v>13257</v>
      </c>
    </row>
    <row r="75264" spans="1:7" hidden="1" x14ac:dyDescent="0.25">
      <c r="A75264" t="s">
        <v>48212</v>
      </c>
      <c r="B75264" t="s">
        <v>45927</v>
      </c>
      <c r="C75264" t="s">
        <v>48999</v>
      </c>
      <c r="D75264" t="s">
        <v>39927</v>
      </c>
      <c r="E75264" s="1" t="s">
        <v>42932</v>
      </c>
      <c r="F75264" s="1" t="s">
        <v>42933</v>
      </c>
      <c r="G75264" t="s">
        <v>13257</v>
      </c>
    </row>
    <row r="75265" spans="1:7" hidden="1" x14ac:dyDescent="0.25">
      <c r="A75265" t="s">
        <v>48212</v>
      </c>
      <c r="B75265" t="s">
        <v>45927</v>
      </c>
      <c r="C75265" t="s">
        <v>48999</v>
      </c>
      <c r="D75265" t="s">
        <v>39927</v>
      </c>
      <c r="E75265" s="1" t="s">
        <v>42934</v>
      </c>
      <c r="F75265" s="1" t="s">
        <v>42935</v>
      </c>
      <c r="G75265" t="s">
        <v>13257</v>
      </c>
    </row>
    <row r="75266" spans="1:7" hidden="1" x14ac:dyDescent="0.25">
      <c r="A75266" t="s">
        <v>48212</v>
      </c>
      <c r="B75266" t="s">
        <v>45927</v>
      </c>
      <c r="C75266" t="s">
        <v>49000</v>
      </c>
      <c r="D75266" t="s">
        <v>39928</v>
      </c>
      <c r="E75266" s="1" t="s">
        <v>42938</v>
      </c>
      <c r="F75266" s="1" t="s">
        <v>42939</v>
      </c>
      <c r="G75266" t="s">
        <v>13257</v>
      </c>
    </row>
    <row r="75267" spans="1:7" hidden="1" x14ac:dyDescent="0.25">
      <c r="A75267" t="s">
        <v>48212</v>
      </c>
      <c r="B75267" t="s">
        <v>45927</v>
      </c>
      <c r="C75267" t="s">
        <v>49000</v>
      </c>
      <c r="D75267" t="s">
        <v>39928</v>
      </c>
      <c r="E75267" s="1" t="s">
        <v>42940</v>
      </c>
      <c r="F75267" s="1" t="s">
        <v>42941</v>
      </c>
      <c r="G75267" t="s">
        <v>13257</v>
      </c>
    </row>
    <row r="75268" spans="1:7" hidden="1" x14ac:dyDescent="0.25">
      <c r="A75268" t="s">
        <v>48212</v>
      </c>
      <c r="B75268" t="s">
        <v>45927</v>
      </c>
      <c r="C75268" t="s">
        <v>49000</v>
      </c>
      <c r="D75268" t="s">
        <v>39929</v>
      </c>
      <c r="E75268" s="1" t="s">
        <v>42942</v>
      </c>
      <c r="F75268" s="1" t="s">
        <v>42943</v>
      </c>
      <c r="G75268" t="s">
        <v>13257</v>
      </c>
    </row>
    <row r="75269" spans="1:7" hidden="1" x14ac:dyDescent="0.25">
      <c r="A75269" t="s">
        <v>48212</v>
      </c>
      <c r="B75269" t="s">
        <v>45927</v>
      </c>
      <c r="C75269" t="s">
        <v>49000</v>
      </c>
      <c r="D75269" t="s">
        <v>39929</v>
      </c>
      <c r="E75269" s="1" t="s">
        <v>42944</v>
      </c>
      <c r="F75269" s="1" t="s">
        <v>13257</v>
      </c>
      <c r="G75269" t="s">
        <v>13257</v>
      </c>
    </row>
    <row r="75270" spans="1:7" hidden="1" x14ac:dyDescent="0.25">
      <c r="A75270" t="s">
        <v>48212</v>
      </c>
      <c r="B75270" t="s">
        <v>45927</v>
      </c>
      <c r="C75270" t="s">
        <v>49001</v>
      </c>
      <c r="D75270" t="s">
        <v>39930</v>
      </c>
      <c r="E75270" s="1" t="s">
        <v>42938</v>
      </c>
      <c r="F75270" s="1" t="s">
        <v>42939</v>
      </c>
      <c r="G75270" t="s">
        <v>13257</v>
      </c>
    </row>
    <row r="75271" spans="1:7" hidden="1" x14ac:dyDescent="0.25">
      <c r="A75271" t="s">
        <v>48212</v>
      </c>
      <c r="B75271" t="s">
        <v>45927</v>
      </c>
      <c r="C75271" t="s">
        <v>49001</v>
      </c>
      <c r="D75271" t="s">
        <v>39930</v>
      </c>
      <c r="E75271" s="1" t="s">
        <v>42940</v>
      </c>
      <c r="F75271" s="1" t="s">
        <v>42941</v>
      </c>
      <c r="G75271" t="s">
        <v>13257</v>
      </c>
    </row>
    <row r="75272" spans="1:7" hidden="1" x14ac:dyDescent="0.25">
      <c r="A75272" t="s">
        <v>48212</v>
      </c>
      <c r="B75272" t="s">
        <v>45927</v>
      </c>
      <c r="C75272" t="s">
        <v>49001</v>
      </c>
      <c r="D75272" t="s">
        <v>39931</v>
      </c>
      <c r="E75272" s="1" t="s">
        <v>42942</v>
      </c>
      <c r="F75272" s="1" t="s">
        <v>42943</v>
      </c>
      <c r="G75272" t="s">
        <v>13257</v>
      </c>
    </row>
    <row r="75273" spans="1:7" hidden="1" x14ac:dyDescent="0.25">
      <c r="A75273" t="s">
        <v>48212</v>
      </c>
      <c r="B75273" t="s">
        <v>45927</v>
      </c>
      <c r="C75273" t="s">
        <v>49001</v>
      </c>
      <c r="D75273" t="s">
        <v>39931</v>
      </c>
      <c r="E75273" s="1" t="s">
        <v>42944</v>
      </c>
      <c r="F75273" s="1" t="s">
        <v>13257</v>
      </c>
      <c r="G75273" t="s">
        <v>13257</v>
      </c>
    </row>
    <row r="75274" spans="1:7" hidden="1" x14ac:dyDescent="0.25">
      <c r="A75274" t="s">
        <v>48212</v>
      </c>
      <c r="B75274" t="s">
        <v>45927</v>
      </c>
      <c r="C75274" t="s">
        <v>49002</v>
      </c>
      <c r="D75274" t="s">
        <v>39932</v>
      </c>
      <c r="E75274" s="1" t="s">
        <v>42938</v>
      </c>
      <c r="F75274" s="1" t="s">
        <v>42939</v>
      </c>
      <c r="G75274" t="s">
        <v>13257</v>
      </c>
    </row>
    <row r="75275" spans="1:7" hidden="1" x14ac:dyDescent="0.25">
      <c r="A75275" t="s">
        <v>48212</v>
      </c>
      <c r="B75275" t="s">
        <v>45927</v>
      </c>
      <c r="C75275" t="s">
        <v>49002</v>
      </c>
      <c r="D75275" t="s">
        <v>39933</v>
      </c>
      <c r="E75275" s="1" t="s">
        <v>42940</v>
      </c>
      <c r="F75275" s="1" t="s">
        <v>42941</v>
      </c>
      <c r="G75275" t="s">
        <v>13257</v>
      </c>
    </row>
    <row r="75276" spans="1:7" hidden="1" x14ac:dyDescent="0.25">
      <c r="A75276" t="s">
        <v>48212</v>
      </c>
      <c r="B75276" t="s">
        <v>45927</v>
      </c>
      <c r="C75276" t="s">
        <v>49002</v>
      </c>
      <c r="D75276" t="s">
        <v>39934</v>
      </c>
      <c r="E75276" s="1" t="s">
        <v>42942</v>
      </c>
      <c r="F75276" s="1" t="s">
        <v>42943</v>
      </c>
      <c r="G75276" t="s">
        <v>13257</v>
      </c>
    </row>
    <row r="75277" spans="1:7" hidden="1" x14ac:dyDescent="0.25">
      <c r="A75277" t="s">
        <v>48212</v>
      </c>
      <c r="B75277" t="s">
        <v>45927</v>
      </c>
      <c r="C75277" t="s">
        <v>49002</v>
      </c>
      <c r="D75277" t="s">
        <v>39934</v>
      </c>
      <c r="E75277" s="1" t="s">
        <v>42944</v>
      </c>
      <c r="F75277" s="1" t="s">
        <v>13257</v>
      </c>
      <c r="G75277" t="s">
        <v>13257</v>
      </c>
    </row>
    <row r="75278" spans="1:7" hidden="1" x14ac:dyDescent="0.25">
      <c r="A75278" t="s">
        <v>48212</v>
      </c>
      <c r="B75278" t="s">
        <v>45927</v>
      </c>
      <c r="C75278" t="s">
        <v>49003</v>
      </c>
      <c r="D75278" t="s">
        <v>39935</v>
      </c>
      <c r="E75278" s="1" t="s">
        <v>42938</v>
      </c>
      <c r="F75278" s="1" t="s">
        <v>42939</v>
      </c>
      <c r="G75278" t="s">
        <v>13257</v>
      </c>
    </row>
    <row r="75279" spans="1:7" hidden="1" x14ac:dyDescent="0.25">
      <c r="A75279" t="s">
        <v>48212</v>
      </c>
      <c r="B75279" t="s">
        <v>45927</v>
      </c>
      <c r="C75279" t="s">
        <v>49003</v>
      </c>
      <c r="D75279" t="s">
        <v>39936</v>
      </c>
      <c r="E75279" s="1" t="s">
        <v>42940</v>
      </c>
      <c r="F75279" s="1" t="s">
        <v>42941</v>
      </c>
      <c r="G75279" t="s">
        <v>13257</v>
      </c>
    </row>
    <row r="75280" spans="1:7" hidden="1" x14ac:dyDescent="0.25">
      <c r="A75280" t="s">
        <v>48212</v>
      </c>
      <c r="B75280" t="s">
        <v>45927</v>
      </c>
      <c r="C75280" t="s">
        <v>49003</v>
      </c>
      <c r="D75280" t="s">
        <v>39937</v>
      </c>
      <c r="E75280" s="1" t="s">
        <v>42942</v>
      </c>
      <c r="F75280" s="1" t="s">
        <v>42943</v>
      </c>
      <c r="G75280" t="s">
        <v>13257</v>
      </c>
    </row>
    <row r="75281" spans="1:7" hidden="1" x14ac:dyDescent="0.25">
      <c r="A75281" t="s">
        <v>48212</v>
      </c>
      <c r="B75281" t="s">
        <v>45927</v>
      </c>
      <c r="C75281" t="s">
        <v>49003</v>
      </c>
      <c r="D75281" t="s">
        <v>39937</v>
      </c>
      <c r="E75281" s="1" t="s">
        <v>42944</v>
      </c>
      <c r="F75281" s="1" t="s">
        <v>13257</v>
      </c>
      <c r="G75281" t="s">
        <v>13257</v>
      </c>
    </row>
    <row r="75282" spans="1:7" hidden="1" x14ac:dyDescent="0.25">
      <c r="A75282" t="s">
        <v>48212</v>
      </c>
      <c r="B75282" t="s">
        <v>45927</v>
      </c>
      <c r="C75282" t="s">
        <v>49004</v>
      </c>
      <c r="D75282" t="s">
        <v>39938</v>
      </c>
      <c r="E75282" s="1" t="s">
        <v>42938</v>
      </c>
      <c r="F75282" s="1" t="s">
        <v>42939</v>
      </c>
      <c r="G75282" t="s">
        <v>13257</v>
      </c>
    </row>
    <row r="75283" spans="1:7" hidden="1" x14ac:dyDescent="0.25">
      <c r="A75283" t="s">
        <v>48212</v>
      </c>
      <c r="B75283" t="s">
        <v>45927</v>
      </c>
      <c r="C75283" t="s">
        <v>49004</v>
      </c>
      <c r="D75283" t="s">
        <v>39938</v>
      </c>
      <c r="E75283" s="1" t="s">
        <v>42940</v>
      </c>
      <c r="F75283" s="1" t="s">
        <v>42941</v>
      </c>
      <c r="G75283" t="s">
        <v>13257</v>
      </c>
    </row>
    <row r="75284" spans="1:7" hidden="1" x14ac:dyDescent="0.25">
      <c r="A75284" t="s">
        <v>48212</v>
      </c>
      <c r="B75284" t="s">
        <v>45927</v>
      </c>
      <c r="C75284" t="s">
        <v>49004</v>
      </c>
      <c r="D75284" t="s">
        <v>16353</v>
      </c>
      <c r="E75284" s="1" t="s">
        <v>42942</v>
      </c>
      <c r="F75284" s="1" t="s">
        <v>42943</v>
      </c>
      <c r="G75284" t="s">
        <v>13257</v>
      </c>
    </row>
    <row r="75285" spans="1:7" hidden="1" x14ac:dyDescent="0.25">
      <c r="A75285" t="s">
        <v>48212</v>
      </c>
      <c r="B75285" t="s">
        <v>45927</v>
      </c>
      <c r="C75285" t="s">
        <v>49004</v>
      </c>
      <c r="D75285" t="s">
        <v>16353</v>
      </c>
      <c r="E75285" s="1" t="s">
        <v>42944</v>
      </c>
      <c r="F75285" s="1" t="s">
        <v>13257</v>
      </c>
      <c r="G75285" t="s">
        <v>13257</v>
      </c>
    </row>
    <row r="75286" spans="1:7" hidden="1" x14ac:dyDescent="0.25">
      <c r="A75286" t="s">
        <v>48212</v>
      </c>
      <c r="B75286" t="s">
        <v>45927</v>
      </c>
      <c r="C75286" t="s">
        <v>43417</v>
      </c>
      <c r="D75286" t="s">
        <v>39939</v>
      </c>
      <c r="E75286" s="1" t="s">
        <v>46249</v>
      </c>
      <c r="F75286" s="1" t="s">
        <v>42941</v>
      </c>
      <c r="G75286" t="s">
        <v>13257</v>
      </c>
    </row>
    <row r="75287" spans="1:7" hidden="1" x14ac:dyDescent="0.25">
      <c r="A75287" t="s">
        <v>48212</v>
      </c>
      <c r="B75287" t="s">
        <v>45927</v>
      </c>
      <c r="C75287" t="s">
        <v>43417</v>
      </c>
      <c r="D75287" t="s">
        <v>39940</v>
      </c>
      <c r="E75287" s="1" t="s">
        <v>42942</v>
      </c>
      <c r="F75287" s="1" t="s">
        <v>42943</v>
      </c>
      <c r="G75287" t="s">
        <v>13257</v>
      </c>
    </row>
    <row r="75288" spans="1:7" hidden="1" x14ac:dyDescent="0.25">
      <c r="A75288" t="s">
        <v>48212</v>
      </c>
      <c r="B75288" t="s">
        <v>45927</v>
      </c>
      <c r="C75288" t="s">
        <v>43417</v>
      </c>
      <c r="D75288" t="s">
        <v>39940</v>
      </c>
      <c r="E75288" s="1" t="s">
        <v>42944</v>
      </c>
      <c r="F75288" s="1" t="s">
        <v>13257</v>
      </c>
      <c r="G75288" t="s">
        <v>13257</v>
      </c>
    </row>
    <row r="75289" spans="1:7" hidden="1" x14ac:dyDescent="0.25">
      <c r="A75289" t="s">
        <v>48212</v>
      </c>
      <c r="B75289" t="s">
        <v>45927</v>
      </c>
      <c r="C75289" t="s">
        <v>43418</v>
      </c>
      <c r="D75289" t="s">
        <v>39941</v>
      </c>
      <c r="E75289" s="1" t="s">
        <v>42938</v>
      </c>
      <c r="F75289" s="1" t="s">
        <v>42939</v>
      </c>
      <c r="G75289" t="s">
        <v>13257</v>
      </c>
    </row>
    <row r="75290" spans="1:7" hidden="1" x14ac:dyDescent="0.25">
      <c r="A75290" t="s">
        <v>48212</v>
      </c>
      <c r="B75290" t="s">
        <v>45927</v>
      </c>
      <c r="C75290" t="s">
        <v>43418</v>
      </c>
      <c r="D75290" t="s">
        <v>39941</v>
      </c>
      <c r="E75290" s="1" t="s">
        <v>42940</v>
      </c>
      <c r="F75290" s="1" t="s">
        <v>46248</v>
      </c>
      <c r="G75290" t="s">
        <v>13257</v>
      </c>
    </row>
    <row r="75291" spans="1:7" hidden="1" x14ac:dyDescent="0.25">
      <c r="A75291" t="s">
        <v>48212</v>
      </c>
      <c r="B75291" t="s">
        <v>45927</v>
      </c>
      <c r="C75291" t="s">
        <v>43419</v>
      </c>
      <c r="D75291" t="s">
        <v>39942</v>
      </c>
      <c r="E75291" s="1" t="s">
        <v>42938</v>
      </c>
      <c r="F75291" s="1" t="s">
        <v>42939</v>
      </c>
      <c r="G75291" t="s">
        <v>13257</v>
      </c>
    </row>
    <row r="75292" spans="1:7" hidden="1" x14ac:dyDescent="0.25">
      <c r="A75292" t="s">
        <v>48212</v>
      </c>
      <c r="B75292" t="s">
        <v>45927</v>
      </c>
      <c r="C75292" t="s">
        <v>43419</v>
      </c>
      <c r="D75292" t="s">
        <v>39942</v>
      </c>
      <c r="E75292" s="1" t="s">
        <v>42940</v>
      </c>
      <c r="F75292" s="1" t="s">
        <v>46248</v>
      </c>
      <c r="G75292" t="s">
        <v>13257</v>
      </c>
    </row>
    <row r="75293" spans="1:7" hidden="1" x14ac:dyDescent="0.25">
      <c r="A75293" t="s">
        <v>48212</v>
      </c>
      <c r="B75293" t="s">
        <v>45927</v>
      </c>
      <c r="C75293" t="s">
        <v>43903</v>
      </c>
      <c r="D75293" t="s">
        <v>39943</v>
      </c>
      <c r="E75293" s="1" t="s">
        <v>46249</v>
      </c>
      <c r="F75293" s="1" t="s">
        <v>42941</v>
      </c>
      <c r="G75293" t="s">
        <v>13257</v>
      </c>
    </row>
    <row r="75294" spans="1:7" hidden="1" x14ac:dyDescent="0.25">
      <c r="A75294" t="s">
        <v>48212</v>
      </c>
      <c r="B75294" t="s">
        <v>45927</v>
      </c>
      <c r="C75294" t="s">
        <v>46042</v>
      </c>
      <c r="D75294" t="s">
        <v>39944</v>
      </c>
      <c r="E75294" s="1" t="s">
        <v>42932</v>
      </c>
      <c r="F75294" s="1" t="s">
        <v>42933</v>
      </c>
      <c r="G75294" t="s">
        <v>13257</v>
      </c>
    </row>
    <row r="75295" spans="1:7" hidden="1" x14ac:dyDescent="0.25">
      <c r="A75295" t="s">
        <v>48212</v>
      </c>
      <c r="B75295" t="s">
        <v>45927</v>
      </c>
      <c r="C75295" t="s">
        <v>46042</v>
      </c>
      <c r="D75295" t="s">
        <v>39944</v>
      </c>
      <c r="E75295" s="1" t="s">
        <v>42934</v>
      </c>
      <c r="F75295" s="1" t="s">
        <v>42935</v>
      </c>
      <c r="G75295" t="s">
        <v>13257</v>
      </c>
    </row>
    <row r="75296" spans="1:7" hidden="1" x14ac:dyDescent="0.25">
      <c r="A75296" t="s">
        <v>48212</v>
      </c>
      <c r="B75296" t="s">
        <v>45927</v>
      </c>
      <c r="C75296" t="s">
        <v>46042</v>
      </c>
      <c r="D75296" t="s">
        <v>39944</v>
      </c>
      <c r="E75296" s="1" t="s">
        <v>42938</v>
      </c>
      <c r="F75296" s="1" t="s">
        <v>42939</v>
      </c>
      <c r="G75296" t="s">
        <v>13257</v>
      </c>
    </row>
    <row r="75297" spans="1:7" hidden="1" x14ac:dyDescent="0.25">
      <c r="A75297" t="s">
        <v>48212</v>
      </c>
      <c r="B75297" t="s">
        <v>45927</v>
      </c>
      <c r="C75297" t="s">
        <v>46042</v>
      </c>
      <c r="D75297" t="s">
        <v>39944</v>
      </c>
      <c r="E75297" s="1" t="s">
        <v>42940</v>
      </c>
      <c r="F75297" s="1" t="s">
        <v>46248</v>
      </c>
      <c r="G75297" t="s">
        <v>13257</v>
      </c>
    </row>
    <row r="75298" spans="1:7" hidden="1" x14ac:dyDescent="0.25">
      <c r="A75298" t="s">
        <v>48212</v>
      </c>
      <c r="B75298" t="s">
        <v>45927</v>
      </c>
      <c r="C75298" t="s">
        <v>46043</v>
      </c>
      <c r="D75298" t="s">
        <v>39945</v>
      </c>
      <c r="E75298" s="1" t="s">
        <v>42932</v>
      </c>
      <c r="F75298" s="1" t="s">
        <v>42933</v>
      </c>
      <c r="G75298" t="s">
        <v>13257</v>
      </c>
    </row>
    <row r="75299" spans="1:7" hidden="1" x14ac:dyDescent="0.25">
      <c r="A75299" t="s">
        <v>48212</v>
      </c>
      <c r="B75299" t="s">
        <v>45927</v>
      </c>
      <c r="C75299" t="s">
        <v>46043</v>
      </c>
      <c r="D75299" t="s">
        <v>39945</v>
      </c>
      <c r="E75299" s="1" t="s">
        <v>42934</v>
      </c>
      <c r="F75299" s="1" t="s">
        <v>42935</v>
      </c>
      <c r="G75299" t="s">
        <v>13257</v>
      </c>
    </row>
    <row r="75300" spans="1:7" hidden="1" x14ac:dyDescent="0.25">
      <c r="A75300" t="s">
        <v>48212</v>
      </c>
      <c r="B75300" t="s">
        <v>45927</v>
      </c>
      <c r="C75300" t="s">
        <v>46043</v>
      </c>
      <c r="D75300" t="s">
        <v>39945</v>
      </c>
      <c r="E75300" s="1" t="s">
        <v>42938</v>
      </c>
      <c r="F75300" s="1" t="s">
        <v>42939</v>
      </c>
      <c r="G75300" t="s">
        <v>13257</v>
      </c>
    </row>
    <row r="75301" spans="1:7" hidden="1" x14ac:dyDescent="0.25">
      <c r="A75301" t="s">
        <v>48212</v>
      </c>
      <c r="B75301" t="s">
        <v>45927</v>
      </c>
      <c r="C75301" t="s">
        <v>46043</v>
      </c>
      <c r="D75301" t="s">
        <v>39945</v>
      </c>
      <c r="E75301" s="1" t="s">
        <v>42940</v>
      </c>
      <c r="F75301" s="1" t="s">
        <v>46248</v>
      </c>
      <c r="G75301" t="s">
        <v>13257</v>
      </c>
    </row>
    <row r="75302" spans="1:7" hidden="1" x14ac:dyDescent="0.25">
      <c r="A75302" t="s">
        <v>48212</v>
      </c>
      <c r="B75302" t="s">
        <v>45927</v>
      </c>
      <c r="C75302" t="s">
        <v>48371</v>
      </c>
      <c r="D75302" t="s">
        <v>39889</v>
      </c>
      <c r="E75302" s="1" t="s">
        <v>42942</v>
      </c>
      <c r="F75302" s="1" t="s">
        <v>42943</v>
      </c>
      <c r="G75302" t="s">
        <v>13257</v>
      </c>
    </row>
    <row r="75303" spans="1:7" hidden="1" x14ac:dyDescent="0.25">
      <c r="A75303" t="s">
        <v>48212</v>
      </c>
      <c r="B75303" t="s">
        <v>45927</v>
      </c>
      <c r="C75303" t="s">
        <v>48371</v>
      </c>
      <c r="D75303" t="s">
        <v>39890</v>
      </c>
      <c r="E75303" s="1" t="s">
        <v>42944</v>
      </c>
      <c r="F75303" s="1" t="s">
        <v>13257</v>
      </c>
      <c r="G75303" t="s">
        <v>13257</v>
      </c>
    </row>
    <row r="75304" spans="1:7" hidden="1" x14ac:dyDescent="0.25">
      <c r="A75304" t="s">
        <v>48212</v>
      </c>
      <c r="B75304" t="s">
        <v>45927</v>
      </c>
      <c r="C75304" t="s">
        <v>43432</v>
      </c>
      <c r="D75304" t="s">
        <v>16328</v>
      </c>
      <c r="E75304" s="1" t="s">
        <v>42942</v>
      </c>
      <c r="F75304" s="1" t="s">
        <v>42943</v>
      </c>
      <c r="G75304" t="s">
        <v>13257</v>
      </c>
    </row>
    <row r="75305" spans="1:7" hidden="1" x14ac:dyDescent="0.25">
      <c r="A75305" t="s">
        <v>48212</v>
      </c>
      <c r="B75305" t="s">
        <v>45927</v>
      </c>
      <c r="C75305" t="s">
        <v>43432</v>
      </c>
      <c r="D75305" t="s">
        <v>16328</v>
      </c>
      <c r="E75305" s="1" t="s">
        <v>42944</v>
      </c>
      <c r="F75305" s="1" t="s">
        <v>13257</v>
      </c>
      <c r="G75305" t="s">
        <v>13257</v>
      </c>
    </row>
    <row r="75306" spans="1:7" hidden="1" x14ac:dyDescent="0.25">
      <c r="A75306" t="s">
        <v>48212</v>
      </c>
      <c r="B75306" t="s">
        <v>45927</v>
      </c>
      <c r="C75306" t="s">
        <v>42972</v>
      </c>
      <c r="D75306" t="s">
        <v>39946</v>
      </c>
      <c r="E75306" s="1" t="s">
        <v>42932</v>
      </c>
      <c r="F75306" s="1" t="s">
        <v>42933</v>
      </c>
      <c r="G75306" t="s">
        <v>13257</v>
      </c>
    </row>
    <row r="75307" spans="1:7" hidden="1" x14ac:dyDescent="0.25">
      <c r="A75307" t="s">
        <v>48212</v>
      </c>
      <c r="B75307" t="s">
        <v>45927</v>
      </c>
      <c r="C75307" t="s">
        <v>42972</v>
      </c>
      <c r="D75307" t="s">
        <v>39946</v>
      </c>
      <c r="E75307" s="1" t="s">
        <v>42934</v>
      </c>
      <c r="F75307" s="1" t="s">
        <v>42935</v>
      </c>
      <c r="G75307" t="s">
        <v>13257</v>
      </c>
    </row>
    <row r="75308" spans="1:7" hidden="1" x14ac:dyDescent="0.25">
      <c r="A75308" t="s">
        <v>48212</v>
      </c>
      <c r="B75308" t="s">
        <v>45927</v>
      </c>
      <c r="C75308" t="s">
        <v>42972</v>
      </c>
      <c r="D75308" t="s">
        <v>39946</v>
      </c>
      <c r="E75308" s="1" t="s">
        <v>42938</v>
      </c>
      <c r="F75308" s="1" t="s">
        <v>42939</v>
      </c>
      <c r="G75308" t="s">
        <v>13257</v>
      </c>
    </row>
    <row r="75309" spans="1:7" hidden="1" x14ac:dyDescent="0.25">
      <c r="A75309" t="s">
        <v>48212</v>
      </c>
      <c r="B75309" t="s">
        <v>45927</v>
      </c>
      <c r="C75309" t="s">
        <v>42972</v>
      </c>
      <c r="D75309" t="s">
        <v>39946</v>
      </c>
      <c r="E75309" s="1" t="s">
        <v>42940</v>
      </c>
      <c r="F75309" s="1" t="s">
        <v>42941</v>
      </c>
      <c r="G75309" t="s">
        <v>13257</v>
      </c>
    </row>
    <row r="75310" spans="1:7" hidden="1" x14ac:dyDescent="0.25">
      <c r="A75310" t="s">
        <v>48212</v>
      </c>
      <c r="B75310" t="s">
        <v>45927</v>
      </c>
      <c r="C75310" t="s">
        <v>42972</v>
      </c>
      <c r="D75310" t="s">
        <v>39907</v>
      </c>
      <c r="E75310" s="1" t="s">
        <v>42942</v>
      </c>
      <c r="F75310" s="1" t="s">
        <v>42943</v>
      </c>
      <c r="G75310" t="s">
        <v>13257</v>
      </c>
    </row>
    <row r="75311" spans="1:7" hidden="1" x14ac:dyDescent="0.25">
      <c r="A75311" t="s">
        <v>48212</v>
      </c>
      <c r="B75311" t="s">
        <v>45927</v>
      </c>
      <c r="C75311" t="s">
        <v>42972</v>
      </c>
      <c r="D75311" t="s">
        <v>39908</v>
      </c>
      <c r="E75311" s="1" t="s">
        <v>42944</v>
      </c>
      <c r="F75311" s="1" t="s">
        <v>13257</v>
      </c>
      <c r="G75311" t="s">
        <v>13257</v>
      </c>
    </row>
    <row r="75312" spans="1:7" hidden="1" x14ac:dyDescent="0.25">
      <c r="A75312" t="s">
        <v>48212</v>
      </c>
      <c r="B75312" t="s">
        <v>45927</v>
      </c>
      <c r="C75312" t="s">
        <v>43905</v>
      </c>
      <c r="D75312" t="s">
        <v>39889</v>
      </c>
      <c r="E75312" s="1" t="s">
        <v>42942</v>
      </c>
      <c r="F75312" s="1" t="s">
        <v>42943</v>
      </c>
      <c r="G75312" t="s">
        <v>13257</v>
      </c>
    </row>
    <row r="75313" spans="1:7" hidden="1" x14ac:dyDescent="0.25">
      <c r="A75313" t="s">
        <v>48212</v>
      </c>
      <c r="B75313" t="s">
        <v>45927</v>
      </c>
      <c r="C75313" t="s">
        <v>43905</v>
      </c>
      <c r="D75313" t="s">
        <v>39890</v>
      </c>
      <c r="E75313" s="1" t="s">
        <v>42944</v>
      </c>
      <c r="F75313" s="1" t="s">
        <v>13257</v>
      </c>
      <c r="G75313" t="s">
        <v>13257</v>
      </c>
    </row>
    <row r="75314" spans="1:7" hidden="1" x14ac:dyDescent="0.25">
      <c r="A75314" t="s">
        <v>48212</v>
      </c>
      <c r="B75314" t="s">
        <v>45927</v>
      </c>
      <c r="C75314" t="s">
        <v>46031</v>
      </c>
      <c r="D75314" t="s">
        <v>39947</v>
      </c>
      <c r="E75314" s="1" t="s">
        <v>42932</v>
      </c>
      <c r="F75314" s="1" t="s">
        <v>42933</v>
      </c>
      <c r="G75314" t="s">
        <v>13257</v>
      </c>
    </row>
    <row r="75315" spans="1:7" hidden="1" x14ac:dyDescent="0.25">
      <c r="A75315" t="s">
        <v>48212</v>
      </c>
      <c r="B75315" t="s">
        <v>45927</v>
      </c>
      <c r="C75315" t="s">
        <v>46031</v>
      </c>
      <c r="D75315" t="s">
        <v>39947</v>
      </c>
      <c r="E75315" s="1" t="s">
        <v>42934</v>
      </c>
      <c r="F75315" s="1" t="s">
        <v>42935</v>
      </c>
      <c r="G75315" t="s">
        <v>13257</v>
      </c>
    </row>
    <row r="75316" spans="1:7" hidden="1" x14ac:dyDescent="0.25">
      <c r="A75316" t="s">
        <v>48212</v>
      </c>
      <c r="B75316" t="s">
        <v>45927</v>
      </c>
      <c r="C75316" t="s">
        <v>46032</v>
      </c>
      <c r="D75316" t="s">
        <v>39948</v>
      </c>
      <c r="E75316" s="1" t="s">
        <v>42932</v>
      </c>
      <c r="F75316" s="1" t="s">
        <v>42932</v>
      </c>
      <c r="G75316" t="s">
        <v>13257</v>
      </c>
    </row>
    <row r="75317" spans="1:7" hidden="1" x14ac:dyDescent="0.25">
      <c r="A75317" t="s">
        <v>48212</v>
      </c>
      <c r="B75317" t="s">
        <v>45927</v>
      </c>
      <c r="C75317" t="s">
        <v>49005</v>
      </c>
      <c r="D75317" t="s">
        <v>39949</v>
      </c>
      <c r="E75317" s="1" t="s">
        <v>42932</v>
      </c>
      <c r="F75317" s="1" t="s">
        <v>42932</v>
      </c>
      <c r="G75317" t="s">
        <v>13257</v>
      </c>
    </row>
    <row r="75318" spans="1:7" hidden="1" x14ac:dyDescent="0.25">
      <c r="A75318" t="s">
        <v>48212</v>
      </c>
      <c r="B75318" t="s">
        <v>45927</v>
      </c>
      <c r="C75318" t="s">
        <v>49006</v>
      </c>
      <c r="D75318" t="s">
        <v>39950</v>
      </c>
      <c r="E75318" s="1" t="s">
        <v>45930</v>
      </c>
      <c r="F75318" s="1" t="s">
        <v>42933</v>
      </c>
      <c r="G75318" t="s">
        <v>13257</v>
      </c>
    </row>
    <row r="75319" spans="1:7" hidden="1" x14ac:dyDescent="0.25">
      <c r="A75319" t="s">
        <v>48212</v>
      </c>
      <c r="B75319" t="s">
        <v>45927</v>
      </c>
      <c r="C75319" t="s">
        <v>49006</v>
      </c>
      <c r="D75319" t="s">
        <v>39950</v>
      </c>
      <c r="E75319" s="1" t="s">
        <v>42934</v>
      </c>
      <c r="F75319" s="1" t="s">
        <v>42935</v>
      </c>
      <c r="G75319" t="s">
        <v>13257</v>
      </c>
    </row>
    <row r="75320" spans="1:7" hidden="1" x14ac:dyDescent="0.25">
      <c r="A75320" t="s">
        <v>48212</v>
      </c>
      <c r="B75320" t="s">
        <v>45927</v>
      </c>
      <c r="C75320" t="s">
        <v>49007</v>
      </c>
      <c r="D75320" t="s">
        <v>39880</v>
      </c>
      <c r="E75320" s="1" t="s">
        <v>45930</v>
      </c>
      <c r="F75320" s="1" t="s">
        <v>42933</v>
      </c>
      <c r="G75320" t="s">
        <v>13257</v>
      </c>
    </row>
    <row r="75321" spans="1:7" hidden="1" x14ac:dyDescent="0.25">
      <c r="A75321" t="s">
        <v>48212</v>
      </c>
      <c r="B75321" t="s">
        <v>45927</v>
      </c>
      <c r="C75321" t="s">
        <v>49007</v>
      </c>
      <c r="D75321" t="s">
        <v>39880</v>
      </c>
      <c r="E75321" s="1" t="s">
        <v>42934</v>
      </c>
      <c r="F75321" s="1" t="s">
        <v>42935</v>
      </c>
      <c r="G75321" t="s">
        <v>13257</v>
      </c>
    </row>
    <row r="75322" spans="1:7" hidden="1" x14ac:dyDescent="0.25">
      <c r="A75322" t="s">
        <v>48212</v>
      </c>
      <c r="B75322" t="s">
        <v>45927</v>
      </c>
      <c r="C75322" t="s">
        <v>49008</v>
      </c>
      <c r="D75322" t="s">
        <v>39951</v>
      </c>
      <c r="E75322" s="1" t="s">
        <v>45930</v>
      </c>
      <c r="F75322" s="1" t="s">
        <v>48299</v>
      </c>
      <c r="G75322" t="s">
        <v>13257</v>
      </c>
    </row>
    <row r="75323" spans="1:7" hidden="1" x14ac:dyDescent="0.25">
      <c r="A75323" t="s">
        <v>48212</v>
      </c>
      <c r="B75323" t="s">
        <v>45927</v>
      </c>
      <c r="C75323" t="s">
        <v>49008</v>
      </c>
      <c r="D75323" t="s">
        <v>39951</v>
      </c>
      <c r="E75323" s="1" t="s">
        <v>48300</v>
      </c>
      <c r="F75323" s="1" t="s">
        <v>42933</v>
      </c>
      <c r="G75323" t="s">
        <v>13257</v>
      </c>
    </row>
    <row r="75324" spans="1:7" hidden="1" x14ac:dyDescent="0.25">
      <c r="A75324" t="s">
        <v>48212</v>
      </c>
      <c r="B75324" t="s">
        <v>45927</v>
      </c>
      <c r="C75324" t="s">
        <v>49008</v>
      </c>
      <c r="D75324" t="s">
        <v>39951</v>
      </c>
      <c r="E75324" s="1" t="s">
        <v>42934</v>
      </c>
      <c r="F75324" s="1" t="s">
        <v>42935</v>
      </c>
      <c r="G75324" t="s">
        <v>13257</v>
      </c>
    </row>
    <row r="75325" spans="1:7" hidden="1" x14ac:dyDescent="0.25">
      <c r="A75325" t="s">
        <v>48212</v>
      </c>
      <c r="B75325" t="s">
        <v>45927</v>
      </c>
      <c r="C75325" t="s">
        <v>46033</v>
      </c>
      <c r="D75325" t="s">
        <v>39952</v>
      </c>
      <c r="E75325" s="1" t="s">
        <v>42932</v>
      </c>
      <c r="F75325" s="1" t="s">
        <v>42933</v>
      </c>
      <c r="G75325" t="s">
        <v>13257</v>
      </c>
    </row>
    <row r="75326" spans="1:7" hidden="1" x14ac:dyDescent="0.25">
      <c r="A75326" t="s">
        <v>48212</v>
      </c>
      <c r="B75326" t="s">
        <v>45927</v>
      </c>
      <c r="C75326" t="s">
        <v>46033</v>
      </c>
      <c r="D75326" t="s">
        <v>39952</v>
      </c>
      <c r="E75326" s="1" t="s">
        <v>42934</v>
      </c>
      <c r="F75326" s="1" t="s">
        <v>42935</v>
      </c>
      <c r="G75326" t="s">
        <v>13257</v>
      </c>
    </row>
    <row r="75327" spans="1:7" hidden="1" x14ac:dyDescent="0.25">
      <c r="A75327" t="s">
        <v>48212</v>
      </c>
      <c r="B75327" t="s">
        <v>45927</v>
      </c>
      <c r="C75327" t="s">
        <v>43051</v>
      </c>
      <c r="D75327" t="s">
        <v>39896</v>
      </c>
      <c r="E75327" s="1" t="s">
        <v>46249</v>
      </c>
      <c r="F75327" s="1" t="s">
        <v>42941</v>
      </c>
      <c r="G75327" t="s">
        <v>13257</v>
      </c>
    </row>
    <row r="75328" spans="1:7" hidden="1" x14ac:dyDescent="0.25">
      <c r="A75328" t="s">
        <v>48212</v>
      </c>
      <c r="B75328" t="s">
        <v>45927</v>
      </c>
      <c r="C75328" t="s">
        <v>43051</v>
      </c>
      <c r="D75328" t="s">
        <v>39897</v>
      </c>
      <c r="E75328" s="1" t="s">
        <v>42942</v>
      </c>
      <c r="F75328" s="1" t="s">
        <v>42943</v>
      </c>
      <c r="G75328" t="s">
        <v>13257</v>
      </c>
    </row>
    <row r="75329" spans="1:7" hidden="1" x14ac:dyDescent="0.25">
      <c r="A75329" t="s">
        <v>48212</v>
      </c>
      <c r="B75329" t="s">
        <v>45927</v>
      </c>
      <c r="C75329" t="s">
        <v>43051</v>
      </c>
      <c r="D75329" t="s">
        <v>39897</v>
      </c>
      <c r="E75329" s="1" t="s">
        <v>42944</v>
      </c>
      <c r="F75329" s="1" t="s">
        <v>13257</v>
      </c>
      <c r="G75329" t="s">
        <v>13257</v>
      </c>
    </row>
    <row r="75330" spans="1:7" hidden="1" x14ac:dyDescent="0.25">
      <c r="A75330" t="s">
        <v>48212</v>
      </c>
      <c r="B75330" t="s">
        <v>45927</v>
      </c>
      <c r="C75330" t="s">
        <v>49009</v>
      </c>
      <c r="D75330" t="s">
        <v>39953</v>
      </c>
      <c r="E75330" s="1" t="s">
        <v>42938</v>
      </c>
      <c r="F75330" s="1" t="s">
        <v>42939</v>
      </c>
      <c r="G75330" t="s">
        <v>13257</v>
      </c>
    </row>
    <row r="75331" spans="1:7" hidden="1" x14ac:dyDescent="0.25">
      <c r="A75331" t="s">
        <v>48212</v>
      </c>
      <c r="B75331" t="s">
        <v>45927</v>
      </c>
      <c r="C75331" t="s">
        <v>49009</v>
      </c>
      <c r="D75331" t="s">
        <v>39953</v>
      </c>
      <c r="E75331" s="1" t="s">
        <v>42940</v>
      </c>
      <c r="F75331" s="1" t="s">
        <v>46248</v>
      </c>
      <c r="G75331" t="s">
        <v>13257</v>
      </c>
    </row>
    <row r="75332" spans="1:7" hidden="1" x14ac:dyDescent="0.25">
      <c r="A75332" t="s">
        <v>48212</v>
      </c>
      <c r="B75332" t="s">
        <v>45927</v>
      </c>
      <c r="C75332" t="s">
        <v>49010</v>
      </c>
      <c r="D75332" t="s">
        <v>39954</v>
      </c>
      <c r="E75332" s="1" t="s">
        <v>42938</v>
      </c>
      <c r="F75332" s="1" t="s">
        <v>42939</v>
      </c>
      <c r="G75332" t="s">
        <v>13257</v>
      </c>
    </row>
    <row r="75333" spans="1:7" hidden="1" x14ac:dyDescent="0.25">
      <c r="A75333" t="s">
        <v>48212</v>
      </c>
      <c r="B75333" t="s">
        <v>45927</v>
      </c>
      <c r="C75333" t="s">
        <v>49010</v>
      </c>
      <c r="D75333" t="s">
        <v>39955</v>
      </c>
      <c r="E75333" s="1" t="s">
        <v>42940</v>
      </c>
      <c r="F75333" s="1" t="s">
        <v>46248</v>
      </c>
      <c r="G75333" t="s">
        <v>13257</v>
      </c>
    </row>
    <row r="75334" spans="1:7" hidden="1" x14ac:dyDescent="0.25">
      <c r="A75334" t="s">
        <v>48212</v>
      </c>
      <c r="B75334" t="s">
        <v>45927</v>
      </c>
      <c r="C75334" t="s">
        <v>49011</v>
      </c>
      <c r="D75334" t="s">
        <v>39956</v>
      </c>
      <c r="E75334" s="1" t="s">
        <v>42938</v>
      </c>
      <c r="F75334" s="1" t="s">
        <v>42939</v>
      </c>
      <c r="G75334" t="s">
        <v>13257</v>
      </c>
    </row>
    <row r="75335" spans="1:7" hidden="1" x14ac:dyDescent="0.25">
      <c r="A75335" t="s">
        <v>48212</v>
      </c>
      <c r="B75335" t="s">
        <v>45927</v>
      </c>
      <c r="C75335" t="s">
        <v>49011</v>
      </c>
      <c r="D75335" t="s">
        <v>39956</v>
      </c>
      <c r="E75335" s="1" t="s">
        <v>42940</v>
      </c>
      <c r="F75335" s="1" t="s">
        <v>46248</v>
      </c>
      <c r="G75335" t="s">
        <v>13257</v>
      </c>
    </row>
    <row r="75336" spans="1:7" hidden="1" x14ac:dyDescent="0.25">
      <c r="A75336" t="s">
        <v>48212</v>
      </c>
      <c r="B75336" t="s">
        <v>45927</v>
      </c>
      <c r="C75336" t="s">
        <v>43052</v>
      </c>
      <c r="D75336" t="s">
        <v>18433</v>
      </c>
      <c r="E75336" s="1" t="s">
        <v>46249</v>
      </c>
      <c r="F75336" s="1" t="s">
        <v>42941</v>
      </c>
      <c r="G75336" t="s">
        <v>13257</v>
      </c>
    </row>
    <row r="75337" spans="1:7" hidden="1" x14ac:dyDescent="0.25">
      <c r="A75337" t="s">
        <v>48212</v>
      </c>
      <c r="B75337" t="s">
        <v>45927</v>
      </c>
      <c r="C75337" t="s">
        <v>43052</v>
      </c>
      <c r="D75337" t="s">
        <v>16390</v>
      </c>
      <c r="E75337" s="1" t="s">
        <v>42942</v>
      </c>
      <c r="F75337" s="1" t="s">
        <v>42943</v>
      </c>
      <c r="G75337" t="s">
        <v>13257</v>
      </c>
    </row>
    <row r="75338" spans="1:7" hidden="1" x14ac:dyDescent="0.25">
      <c r="A75338" t="s">
        <v>48212</v>
      </c>
      <c r="B75338" t="s">
        <v>45927</v>
      </c>
      <c r="C75338" t="s">
        <v>43052</v>
      </c>
      <c r="D75338" t="s">
        <v>16390</v>
      </c>
      <c r="E75338" s="1" t="s">
        <v>42944</v>
      </c>
      <c r="F75338" s="1" t="s">
        <v>13257</v>
      </c>
      <c r="G75338" t="s">
        <v>13257</v>
      </c>
    </row>
    <row r="75339" spans="1:7" hidden="1" x14ac:dyDescent="0.25">
      <c r="A75339" t="s">
        <v>48212</v>
      </c>
      <c r="B75339" t="s">
        <v>45927</v>
      </c>
      <c r="C75339" t="s">
        <v>49012</v>
      </c>
      <c r="D75339" t="s">
        <v>39957</v>
      </c>
      <c r="E75339" s="1" t="s">
        <v>42938</v>
      </c>
      <c r="F75339" s="1" t="s">
        <v>42939</v>
      </c>
      <c r="G75339" t="s">
        <v>13257</v>
      </c>
    </row>
    <row r="75340" spans="1:7" hidden="1" x14ac:dyDescent="0.25">
      <c r="A75340" t="s">
        <v>48212</v>
      </c>
      <c r="B75340" t="s">
        <v>45927</v>
      </c>
      <c r="C75340" t="s">
        <v>49012</v>
      </c>
      <c r="D75340" t="s">
        <v>39958</v>
      </c>
      <c r="E75340" s="1" t="s">
        <v>42940</v>
      </c>
      <c r="F75340" s="1" t="s">
        <v>46248</v>
      </c>
      <c r="G75340" t="s">
        <v>13257</v>
      </c>
    </row>
    <row r="75341" spans="1:7" hidden="1" x14ac:dyDescent="0.25">
      <c r="A75341" t="s">
        <v>48212</v>
      </c>
      <c r="B75341" t="s">
        <v>45927</v>
      </c>
      <c r="C75341" t="s">
        <v>49013</v>
      </c>
      <c r="D75341" t="s">
        <v>39959</v>
      </c>
      <c r="E75341" s="1" t="s">
        <v>42938</v>
      </c>
      <c r="F75341" s="1" t="s">
        <v>42939</v>
      </c>
      <c r="G75341" t="s">
        <v>13257</v>
      </c>
    </row>
    <row r="75342" spans="1:7" hidden="1" x14ac:dyDescent="0.25">
      <c r="A75342" t="s">
        <v>48212</v>
      </c>
      <c r="B75342" t="s">
        <v>45927</v>
      </c>
      <c r="C75342" t="s">
        <v>49013</v>
      </c>
      <c r="D75342" t="s">
        <v>39959</v>
      </c>
      <c r="E75342" s="1" t="s">
        <v>42940</v>
      </c>
      <c r="F75342" s="1" t="s">
        <v>46248</v>
      </c>
      <c r="G75342" t="s">
        <v>13257</v>
      </c>
    </row>
    <row r="75343" spans="1:7" hidden="1" x14ac:dyDescent="0.25">
      <c r="A75343" t="s">
        <v>48212</v>
      </c>
      <c r="B75343" t="s">
        <v>45927</v>
      </c>
      <c r="C75343" t="s">
        <v>44652</v>
      </c>
      <c r="D75343" t="s">
        <v>39960</v>
      </c>
      <c r="E75343" s="1" t="s">
        <v>42930</v>
      </c>
      <c r="F75343" s="1" t="s">
        <v>42931</v>
      </c>
      <c r="G75343" t="s">
        <v>13257</v>
      </c>
    </row>
    <row r="75344" spans="1:7" hidden="1" x14ac:dyDescent="0.25">
      <c r="A75344" t="s">
        <v>48212</v>
      </c>
      <c r="B75344" t="s">
        <v>45927</v>
      </c>
      <c r="C75344" t="s">
        <v>46092</v>
      </c>
      <c r="D75344" t="s">
        <v>39961</v>
      </c>
      <c r="E75344" s="1" t="s">
        <v>42930</v>
      </c>
      <c r="F75344" s="1" t="s">
        <v>42931</v>
      </c>
      <c r="G75344" t="s">
        <v>13257</v>
      </c>
    </row>
    <row r="75345" spans="1:7" hidden="1" x14ac:dyDescent="0.25">
      <c r="A75345" t="s">
        <v>48212</v>
      </c>
      <c r="B75345" t="s">
        <v>45927</v>
      </c>
      <c r="C75345" t="s">
        <v>44653</v>
      </c>
      <c r="D75345" t="s">
        <v>39962</v>
      </c>
      <c r="E75345" s="1" t="s">
        <v>42930</v>
      </c>
      <c r="F75345" s="1" t="s">
        <v>42931</v>
      </c>
      <c r="G75345" t="s">
        <v>13257</v>
      </c>
    </row>
    <row r="75346" spans="1:7" hidden="1" x14ac:dyDescent="0.25">
      <c r="A75346" t="s">
        <v>48212</v>
      </c>
      <c r="B75346" t="s">
        <v>45927</v>
      </c>
      <c r="C75346" t="s">
        <v>43850</v>
      </c>
      <c r="D75346" t="s">
        <v>39963</v>
      </c>
      <c r="E75346" s="1" t="s">
        <v>42930</v>
      </c>
      <c r="F75346" s="1" t="s">
        <v>42931</v>
      </c>
      <c r="G75346" t="s">
        <v>13257</v>
      </c>
    </row>
    <row r="75347" spans="1:7" hidden="1" x14ac:dyDescent="0.25">
      <c r="A75347" t="s">
        <v>48212</v>
      </c>
      <c r="B75347" t="s">
        <v>45927</v>
      </c>
      <c r="C75347" t="s">
        <v>42948</v>
      </c>
      <c r="D75347" t="s">
        <v>39964</v>
      </c>
      <c r="E75347" s="1" t="s">
        <v>42930</v>
      </c>
      <c r="F75347" s="1" t="s">
        <v>42931</v>
      </c>
      <c r="G75347" t="s">
        <v>13257</v>
      </c>
    </row>
    <row r="75348" spans="1:7" hidden="1" x14ac:dyDescent="0.25">
      <c r="A75348" t="s">
        <v>48212</v>
      </c>
      <c r="B75348" t="s">
        <v>45927</v>
      </c>
      <c r="C75348" t="s">
        <v>42948</v>
      </c>
      <c r="D75348" t="s">
        <v>39964</v>
      </c>
      <c r="E75348" s="1" t="s">
        <v>42932</v>
      </c>
      <c r="F75348" s="1" t="s">
        <v>42933</v>
      </c>
      <c r="G75348" t="s">
        <v>13257</v>
      </c>
    </row>
    <row r="75349" spans="1:7" hidden="1" x14ac:dyDescent="0.25">
      <c r="A75349" t="s">
        <v>48212</v>
      </c>
      <c r="B75349" t="s">
        <v>45927</v>
      </c>
      <c r="C75349" t="s">
        <v>42948</v>
      </c>
      <c r="D75349" t="s">
        <v>39964</v>
      </c>
      <c r="E75349" s="1" t="s">
        <v>42934</v>
      </c>
      <c r="F75349" s="1" t="s">
        <v>42935</v>
      </c>
      <c r="G75349" t="s">
        <v>13257</v>
      </c>
    </row>
    <row r="75350" spans="1:7" hidden="1" x14ac:dyDescent="0.25">
      <c r="A75350" t="s">
        <v>48212</v>
      </c>
      <c r="B75350" t="s">
        <v>45927</v>
      </c>
      <c r="C75350" t="s">
        <v>42948</v>
      </c>
      <c r="D75350" t="s">
        <v>39964</v>
      </c>
      <c r="E75350" s="1" t="s">
        <v>42938</v>
      </c>
      <c r="F75350" s="1" t="s">
        <v>42939</v>
      </c>
      <c r="G75350" t="s">
        <v>13257</v>
      </c>
    </row>
    <row r="75351" spans="1:7" hidden="1" x14ac:dyDescent="0.25">
      <c r="A75351" t="s">
        <v>48212</v>
      </c>
      <c r="B75351" t="s">
        <v>45927</v>
      </c>
      <c r="C75351" t="s">
        <v>42948</v>
      </c>
      <c r="D75351" t="s">
        <v>39964</v>
      </c>
      <c r="E75351" s="1" t="s">
        <v>42940</v>
      </c>
      <c r="F75351" s="1" t="s">
        <v>42941</v>
      </c>
      <c r="G75351" t="s">
        <v>13257</v>
      </c>
    </row>
    <row r="75352" spans="1:7" hidden="1" x14ac:dyDescent="0.25">
      <c r="A75352" t="s">
        <v>48212</v>
      </c>
      <c r="B75352" t="s">
        <v>45927</v>
      </c>
      <c r="C75352" t="s">
        <v>42948</v>
      </c>
      <c r="D75352" t="s">
        <v>30824</v>
      </c>
      <c r="E75352" s="1" t="s">
        <v>42942</v>
      </c>
      <c r="F75352" s="1" t="s">
        <v>42943</v>
      </c>
      <c r="G75352" t="s">
        <v>13257</v>
      </c>
    </row>
    <row r="75353" spans="1:7" hidden="1" x14ac:dyDescent="0.25">
      <c r="A75353" t="s">
        <v>48212</v>
      </c>
      <c r="B75353" t="s">
        <v>45927</v>
      </c>
      <c r="C75353" t="s">
        <v>42948</v>
      </c>
      <c r="D75353" t="s">
        <v>30824</v>
      </c>
      <c r="E75353" s="1" t="s">
        <v>42944</v>
      </c>
      <c r="F75353" s="1" t="s">
        <v>13257</v>
      </c>
      <c r="G75353" t="s">
        <v>13257</v>
      </c>
    </row>
    <row r="75354" spans="1:7" hidden="1" x14ac:dyDescent="0.25">
      <c r="A75354" t="s">
        <v>48212</v>
      </c>
      <c r="B75354" t="s">
        <v>45931</v>
      </c>
      <c r="C75354" t="s">
        <v>42989</v>
      </c>
      <c r="D75354" t="s">
        <v>39965</v>
      </c>
      <c r="E75354" s="1" t="s">
        <v>42932</v>
      </c>
      <c r="F75354" s="1" t="s">
        <v>42933</v>
      </c>
      <c r="G75354" t="s">
        <v>13257</v>
      </c>
    </row>
    <row r="75355" spans="1:7" hidden="1" x14ac:dyDescent="0.25">
      <c r="A75355" t="s">
        <v>48212</v>
      </c>
      <c r="B75355" t="s">
        <v>45931</v>
      </c>
      <c r="C75355" t="s">
        <v>42989</v>
      </c>
      <c r="D75355" t="s">
        <v>39965</v>
      </c>
      <c r="E75355" s="1" t="s">
        <v>42934</v>
      </c>
      <c r="F75355" s="1" t="s">
        <v>42935</v>
      </c>
      <c r="G75355" t="s">
        <v>13257</v>
      </c>
    </row>
    <row r="75356" spans="1:7" hidden="1" x14ac:dyDescent="0.25">
      <c r="A75356" t="s">
        <v>48212</v>
      </c>
      <c r="B75356" t="s">
        <v>45931</v>
      </c>
      <c r="C75356" t="s">
        <v>42989</v>
      </c>
      <c r="D75356" t="s">
        <v>39965</v>
      </c>
      <c r="E75356" s="1" t="s">
        <v>42938</v>
      </c>
      <c r="F75356" s="1" t="s">
        <v>42939</v>
      </c>
      <c r="G75356" t="s">
        <v>13257</v>
      </c>
    </row>
    <row r="75357" spans="1:7" hidden="1" x14ac:dyDescent="0.25">
      <c r="A75357" t="s">
        <v>48212</v>
      </c>
      <c r="B75357" t="s">
        <v>45931</v>
      </c>
      <c r="C75357" t="s">
        <v>42989</v>
      </c>
      <c r="D75357" t="s">
        <v>39965</v>
      </c>
      <c r="E75357" s="1" t="s">
        <v>42940</v>
      </c>
      <c r="F75357" s="1" t="s">
        <v>42941</v>
      </c>
      <c r="G75357" t="s">
        <v>13257</v>
      </c>
    </row>
    <row r="75358" spans="1:7" hidden="1" x14ac:dyDescent="0.25">
      <c r="A75358" t="s">
        <v>48212</v>
      </c>
      <c r="B75358" t="s">
        <v>45931</v>
      </c>
      <c r="C75358" t="s">
        <v>42989</v>
      </c>
      <c r="D75358" t="s">
        <v>39966</v>
      </c>
      <c r="E75358" s="1" t="s">
        <v>42942</v>
      </c>
      <c r="F75358" s="1" t="s">
        <v>42943</v>
      </c>
      <c r="G75358" t="s">
        <v>13257</v>
      </c>
    </row>
    <row r="75359" spans="1:7" hidden="1" x14ac:dyDescent="0.25">
      <c r="A75359" t="s">
        <v>48212</v>
      </c>
      <c r="B75359" t="s">
        <v>45931</v>
      </c>
      <c r="C75359" t="s">
        <v>42989</v>
      </c>
      <c r="D75359" t="s">
        <v>39966</v>
      </c>
      <c r="E75359" s="1" t="s">
        <v>42944</v>
      </c>
      <c r="F75359" s="1" t="s">
        <v>13257</v>
      </c>
      <c r="G75359" t="s">
        <v>13257</v>
      </c>
    </row>
    <row r="75360" spans="1:7" hidden="1" x14ac:dyDescent="0.25">
      <c r="A75360" t="s">
        <v>48212</v>
      </c>
      <c r="B75360" t="s">
        <v>45931</v>
      </c>
      <c r="C75360" t="s">
        <v>43743</v>
      </c>
      <c r="D75360" t="s">
        <v>39967</v>
      </c>
      <c r="E75360" s="1" t="s">
        <v>42930</v>
      </c>
      <c r="F75360" s="1" t="s">
        <v>42931</v>
      </c>
      <c r="G75360" t="s">
        <v>13257</v>
      </c>
    </row>
    <row r="75361" spans="1:7" hidden="1" x14ac:dyDescent="0.25">
      <c r="A75361" t="s">
        <v>48212</v>
      </c>
      <c r="B75361" t="s">
        <v>45931</v>
      </c>
      <c r="C75361" t="s">
        <v>43744</v>
      </c>
      <c r="D75361" t="s">
        <v>39968</v>
      </c>
      <c r="E75361" s="1" t="s">
        <v>42930</v>
      </c>
      <c r="F75361" s="1" t="s">
        <v>42931</v>
      </c>
      <c r="G75361" t="s">
        <v>13257</v>
      </c>
    </row>
    <row r="75362" spans="1:7" hidden="1" x14ac:dyDescent="0.25">
      <c r="A75362" t="s">
        <v>48212</v>
      </c>
      <c r="B75362" t="s">
        <v>45931</v>
      </c>
      <c r="C75362" t="s">
        <v>43698</v>
      </c>
      <c r="D75362" t="s">
        <v>39969</v>
      </c>
      <c r="E75362" s="1" t="s">
        <v>42930</v>
      </c>
      <c r="F75362" s="1" t="s">
        <v>42931</v>
      </c>
      <c r="G75362" t="s">
        <v>13257</v>
      </c>
    </row>
    <row r="75363" spans="1:7" hidden="1" x14ac:dyDescent="0.25">
      <c r="A75363" t="s">
        <v>48212</v>
      </c>
      <c r="B75363" t="s">
        <v>45931</v>
      </c>
      <c r="C75363" t="s">
        <v>43698</v>
      </c>
      <c r="D75363" t="s">
        <v>39970</v>
      </c>
      <c r="E75363" s="1" t="s">
        <v>42932</v>
      </c>
      <c r="F75363" s="1" t="s">
        <v>42933</v>
      </c>
      <c r="G75363" t="s">
        <v>13257</v>
      </c>
    </row>
    <row r="75364" spans="1:7" hidden="1" x14ac:dyDescent="0.25">
      <c r="A75364" t="s">
        <v>48212</v>
      </c>
      <c r="B75364" t="s">
        <v>45931</v>
      </c>
      <c r="C75364" t="s">
        <v>43698</v>
      </c>
      <c r="D75364" t="s">
        <v>39970</v>
      </c>
      <c r="E75364" s="1" t="s">
        <v>42934</v>
      </c>
      <c r="F75364" s="1" t="s">
        <v>42935</v>
      </c>
      <c r="G75364" t="s">
        <v>13257</v>
      </c>
    </row>
    <row r="75365" spans="1:7" hidden="1" x14ac:dyDescent="0.25">
      <c r="A75365" t="s">
        <v>48212</v>
      </c>
      <c r="B75365" t="s">
        <v>45931</v>
      </c>
      <c r="C75365" t="s">
        <v>43698</v>
      </c>
      <c r="D75365" t="s">
        <v>39970</v>
      </c>
      <c r="E75365" s="1" t="s">
        <v>42938</v>
      </c>
      <c r="F75365" s="1" t="s">
        <v>42939</v>
      </c>
      <c r="G75365" t="s">
        <v>13257</v>
      </c>
    </row>
    <row r="75366" spans="1:7" hidden="1" x14ac:dyDescent="0.25">
      <c r="A75366" t="s">
        <v>48212</v>
      </c>
      <c r="B75366" t="s">
        <v>45931</v>
      </c>
      <c r="C75366" t="s">
        <v>43698</v>
      </c>
      <c r="D75366" t="s">
        <v>39970</v>
      </c>
      <c r="E75366" s="1" t="s">
        <v>42940</v>
      </c>
      <c r="F75366" s="1" t="s">
        <v>42941</v>
      </c>
      <c r="G75366" t="s">
        <v>13257</v>
      </c>
    </row>
    <row r="75367" spans="1:7" hidden="1" x14ac:dyDescent="0.25">
      <c r="A75367" t="s">
        <v>48212</v>
      </c>
      <c r="B75367" t="s">
        <v>45931</v>
      </c>
      <c r="C75367" t="s">
        <v>43698</v>
      </c>
      <c r="D75367" t="s">
        <v>39971</v>
      </c>
      <c r="E75367" s="1" t="s">
        <v>42942</v>
      </c>
      <c r="F75367" s="1" t="s">
        <v>42943</v>
      </c>
      <c r="G75367" t="s">
        <v>13257</v>
      </c>
    </row>
    <row r="75368" spans="1:7" hidden="1" x14ac:dyDescent="0.25">
      <c r="A75368" t="s">
        <v>48212</v>
      </c>
      <c r="B75368" t="s">
        <v>45931</v>
      </c>
      <c r="C75368" t="s">
        <v>43698</v>
      </c>
      <c r="D75368" t="s">
        <v>39971</v>
      </c>
      <c r="E75368" s="1" t="s">
        <v>42944</v>
      </c>
      <c r="F75368" s="1" t="s">
        <v>13257</v>
      </c>
      <c r="G75368" t="s">
        <v>13257</v>
      </c>
    </row>
    <row r="75369" spans="1:7" hidden="1" x14ac:dyDescent="0.25">
      <c r="A75369" t="s">
        <v>48212</v>
      </c>
      <c r="B75369" t="s">
        <v>45931</v>
      </c>
      <c r="C75369" t="s">
        <v>42947</v>
      </c>
      <c r="D75369" t="s">
        <v>39972</v>
      </c>
      <c r="E75369" s="1" t="s">
        <v>42932</v>
      </c>
      <c r="F75369" s="1" t="s">
        <v>42933</v>
      </c>
      <c r="G75369" t="s">
        <v>13257</v>
      </c>
    </row>
    <row r="75370" spans="1:7" hidden="1" x14ac:dyDescent="0.25">
      <c r="A75370" t="s">
        <v>48212</v>
      </c>
      <c r="B75370" t="s">
        <v>45931</v>
      </c>
      <c r="C75370" t="s">
        <v>42947</v>
      </c>
      <c r="D75370" t="s">
        <v>39972</v>
      </c>
      <c r="E75370" s="1" t="s">
        <v>42934</v>
      </c>
      <c r="F75370" s="1" t="s">
        <v>42935</v>
      </c>
      <c r="G75370" t="s">
        <v>13257</v>
      </c>
    </row>
    <row r="75371" spans="1:7" hidden="1" x14ac:dyDescent="0.25">
      <c r="A75371" t="s">
        <v>48212</v>
      </c>
      <c r="B75371" t="s">
        <v>45931</v>
      </c>
      <c r="C75371" t="s">
        <v>42947</v>
      </c>
      <c r="D75371" t="s">
        <v>39972</v>
      </c>
      <c r="E75371" s="1" t="s">
        <v>42938</v>
      </c>
      <c r="F75371" s="1" t="s">
        <v>42939</v>
      </c>
      <c r="G75371" t="s">
        <v>13257</v>
      </c>
    </row>
    <row r="75372" spans="1:7" hidden="1" x14ac:dyDescent="0.25">
      <c r="A75372" t="s">
        <v>48212</v>
      </c>
      <c r="B75372" t="s">
        <v>45931</v>
      </c>
      <c r="C75372" t="s">
        <v>42947</v>
      </c>
      <c r="D75372" t="s">
        <v>39972</v>
      </c>
      <c r="E75372" s="1" t="s">
        <v>42940</v>
      </c>
      <c r="F75372" s="1" t="s">
        <v>42941</v>
      </c>
      <c r="G75372" t="s">
        <v>13257</v>
      </c>
    </row>
    <row r="75373" spans="1:7" hidden="1" x14ac:dyDescent="0.25">
      <c r="A75373" t="s">
        <v>48212</v>
      </c>
      <c r="B75373" t="s">
        <v>45931</v>
      </c>
      <c r="C75373" t="s">
        <v>42947</v>
      </c>
      <c r="D75373" t="s">
        <v>39973</v>
      </c>
      <c r="E75373" s="1" t="s">
        <v>42942</v>
      </c>
      <c r="F75373" s="1" t="s">
        <v>42943</v>
      </c>
      <c r="G75373" t="s">
        <v>13257</v>
      </c>
    </row>
    <row r="75374" spans="1:7" hidden="1" x14ac:dyDescent="0.25">
      <c r="A75374" t="s">
        <v>48212</v>
      </c>
      <c r="B75374" t="s">
        <v>45931</v>
      </c>
      <c r="C75374" t="s">
        <v>42947</v>
      </c>
      <c r="D75374" t="s">
        <v>39973</v>
      </c>
      <c r="E75374" s="1" t="s">
        <v>42944</v>
      </c>
      <c r="F75374" s="1" t="s">
        <v>13257</v>
      </c>
      <c r="G75374" t="s">
        <v>13257</v>
      </c>
    </row>
    <row r="75375" spans="1:7" hidden="1" x14ac:dyDescent="0.25">
      <c r="A75375" t="s">
        <v>48212</v>
      </c>
      <c r="B75375" t="s">
        <v>45931</v>
      </c>
      <c r="C75375" t="s">
        <v>45904</v>
      </c>
      <c r="D75375" t="s">
        <v>39974</v>
      </c>
      <c r="E75375" s="1" t="s">
        <v>42930</v>
      </c>
      <c r="F75375" s="1" t="s">
        <v>42931</v>
      </c>
      <c r="G75375" t="s">
        <v>13257</v>
      </c>
    </row>
    <row r="75376" spans="1:7" hidden="1" x14ac:dyDescent="0.25">
      <c r="A75376" t="s">
        <v>48212</v>
      </c>
      <c r="B75376" t="s">
        <v>45931</v>
      </c>
      <c r="C75376" t="s">
        <v>45906</v>
      </c>
      <c r="D75376" t="s">
        <v>39975</v>
      </c>
      <c r="E75376" s="1" t="s">
        <v>42930</v>
      </c>
      <c r="F75376" s="1" t="s">
        <v>42931</v>
      </c>
      <c r="G75376" t="s">
        <v>13257</v>
      </c>
    </row>
    <row r="75377" spans="1:7" hidden="1" x14ac:dyDescent="0.25">
      <c r="A75377" t="s">
        <v>48212</v>
      </c>
      <c r="B75377" t="s">
        <v>45931</v>
      </c>
      <c r="C75377" t="s">
        <v>43773</v>
      </c>
      <c r="D75377" t="s">
        <v>39976</v>
      </c>
      <c r="E75377" s="1" t="s">
        <v>42930</v>
      </c>
      <c r="F75377" s="1" t="s">
        <v>42931</v>
      </c>
      <c r="G75377" t="s">
        <v>13257</v>
      </c>
    </row>
    <row r="75378" spans="1:7" hidden="1" x14ac:dyDescent="0.25">
      <c r="A75378" t="s">
        <v>48212</v>
      </c>
      <c r="B75378" t="s">
        <v>45931</v>
      </c>
      <c r="C75378" t="s">
        <v>43773</v>
      </c>
      <c r="D75378" t="s">
        <v>39977</v>
      </c>
      <c r="E75378" s="1" t="s">
        <v>42944</v>
      </c>
      <c r="F75378" s="1" t="s">
        <v>13257</v>
      </c>
      <c r="G75378" t="s">
        <v>13257</v>
      </c>
    </row>
    <row r="75379" spans="1:7" hidden="1" x14ac:dyDescent="0.25">
      <c r="A75379" t="s">
        <v>48212</v>
      </c>
      <c r="B75379" t="s">
        <v>45931</v>
      </c>
      <c r="C75379" t="s">
        <v>45090</v>
      </c>
      <c r="D75379" t="s">
        <v>39978</v>
      </c>
      <c r="E75379" s="1" t="s">
        <v>42938</v>
      </c>
      <c r="F75379" s="1" t="s">
        <v>42939</v>
      </c>
      <c r="G75379" t="s">
        <v>13257</v>
      </c>
    </row>
    <row r="75380" spans="1:7" hidden="1" x14ac:dyDescent="0.25">
      <c r="A75380" t="s">
        <v>48212</v>
      </c>
      <c r="B75380" t="s">
        <v>45931</v>
      </c>
      <c r="C75380" t="s">
        <v>45090</v>
      </c>
      <c r="D75380" t="s">
        <v>39978</v>
      </c>
      <c r="E75380" s="1" t="s">
        <v>42940</v>
      </c>
      <c r="F75380" s="1" t="s">
        <v>42941</v>
      </c>
      <c r="G75380" t="s">
        <v>13257</v>
      </c>
    </row>
    <row r="75381" spans="1:7" hidden="1" x14ac:dyDescent="0.25">
      <c r="A75381" t="s">
        <v>48212</v>
      </c>
      <c r="B75381" t="s">
        <v>45931</v>
      </c>
      <c r="C75381" t="s">
        <v>45090</v>
      </c>
      <c r="D75381" t="s">
        <v>39979</v>
      </c>
      <c r="E75381" s="1" t="s">
        <v>42942</v>
      </c>
      <c r="F75381" s="1" t="s">
        <v>42943</v>
      </c>
      <c r="G75381" t="s">
        <v>13257</v>
      </c>
    </row>
    <row r="75382" spans="1:7" hidden="1" x14ac:dyDescent="0.25">
      <c r="A75382" t="s">
        <v>48212</v>
      </c>
      <c r="B75382" t="s">
        <v>45931</v>
      </c>
      <c r="C75382" t="s">
        <v>45090</v>
      </c>
      <c r="D75382" t="s">
        <v>39979</v>
      </c>
      <c r="E75382" s="1" t="s">
        <v>42944</v>
      </c>
      <c r="F75382" s="1" t="s">
        <v>13257</v>
      </c>
      <c r="G75382" t="s">
        <v>13257</v>
      </c>
    </row>
    <row r="75383" spans="1:7" hidden="1" x14ac:dyDescent="0.25">
      <c r="A75383" t="s">
        <v>48212</v>
      </c>
      <c r="B75383" t="s">
        <v>45931</v>
      </c>
      <c r="C75383" t="s">
        <v>46009</v>
      </c>
      <c r="D75383" t="s">
        <v>39978</v>
      </c>
      <c r="E75383" s="1" t="s">
        <v>42932</v>
      </c>
      <c r="F75383" s="1" t="s">
        <v>42933</v>
      </c>
      <c r="G75383" t="s">
        <v>13257</v>
      </c>
    </row>
    <row r="75384" spans="1:7" hidden="1" x14ac:dyDescent="0.25">
      <c r="A75384" t="s">
        <v>48212</v>
      </c>
      <c r="B75384" t="s">
        <v>45931</v>
      </c>
      <c r="C75384" t="s">
        <v>46009</v>
      </c>
      <c r="D75384" t="s">
        <v>39978</v>
      </c>
      <c r="E75384" s="1" t="s">
        <v>42934</v>
      </c>
      <c r="F75384" s="1" t="s">
        <v>42935</v>
      </c>
      <c r="G75384" t="s">
        <v>13257</v>
      </c>
    </row>
    <row r="75385" spans="1:7" hidden="1" x14ac:dyDescent="0.25">
      <c r="A75385" t="s">
        <v>48212</v>
      </c>
      <c r="B75385" t="s">
        <v>45931</v>
      </c>
      <c r="C75385" t="s">
        <v>49014</v>
      </c>
      <c r="D75385" t="s">
        <v>39980</v>
      </c>
      <c r="E75385" s="1" t="s">
        <v>42932</v>
      </c>
      <c r="F75385" s="1" t="s">
        <v>42933</v>
      </c>
      <c r="G75385" t="s">
        <v>13257</v>
      </c>
    </row>
    <row r="75386" spans="1:7" hidden="1" x14ac:dyDescent="0.25">
      <c r="A75386" t="s">
        <v>48212</v>
      </c>
      <c r="B75386" t="s">
        <v>45931</v>
      </c>
      <c r="C75386" t="s">
        <v>49014</v>
      </c>
      <c r="D75386" t="s">
        <v>39980</v>
      </c>
      <c r="E75386" s="1" t="s">
        <v>42934</v>
      </c>
      <c r="F75386" s="1" t="s">
        <v>42935</v>
      </c>
      <c r="G75386" t="s">
        <v>13257</v>
      </c>
    </row>
    <row r="75387" spans="1:7" hidden="1" x14ac:dyDescent="0.25">
      <c r="A75387" t="s">
        <v>48212</v>
      </c>
      <c r="B75387" t="s">
        <v>45931</v>
      </c>
      <c r="C75387" t="s">
        <v>49015</v>
      </c>
      <c r="D75387" t="s">
        <v>39981</v>
      </c>
      <c r="E75387" s="1" t="s">
        <v>42932</v>
      </c>
      <c r="F75387" s="1" t="s">
        <v>42933</v>
      </c>
      <c r="G75387" t="s">
        <v>13257</v>
      </c>
    </row>
    <row r="75388" spans="1:7" hidden="1" x14ac:dyDescent="0.25">
      <c r="A75388" t="s">
        <v>48212</v>
      </c>
      <c r="B75388" t="s">
        <v>45931</v>
      </c>
      <c r="C75388" t="s">
        <v>49015</v>
      </c>
      <c r="D75388" t="s">
        <v>39981</v>
      </c>
      <c r="E75388" s="1" t="s">
        <v>42934</v>
      </c>
      <c r="F75388" s="1" t="s">
        <v>42935</v>
      </c>
      <c r="G75388" t="s">
        <v>13257</v>
      </c>
    </row>
    <row r="75389" spans="1:7" hidden="1" x14ac:dyDescent="0.25">
      <c r="A75389" t="s">
        <v>48212</v>
      </c>
      <c r="B75389" t="s">
        <v>45931</v>
      </c>
      <c r="C75389" t="s">
        <v>49016</v>
      </c>
      <c r="D75389" t="s">
        <v>39982</v>
      </c>
      <c r="E75389" s="1" t="s">
        <v>42938</v>
      </c>
      <c r="F75389" s="1" t="s">
        <v>42939</v>
      </c>
      <c r="G75389" t="s">
        <v>13257</v>
      </c>
    </row>
    <row r="75390" spans="1:7" hidden="1" x14ac:dyDescent="0.25">
      <c r="A75390" t="s">
        <v>48212</v>
      </c>
      <c r="B75390" t="s">
        <v>45931</v>
      </c>
      <c r="C75390" t="s">
        <v>49016</v>
      </c>
      <c r="D75390" t="s">
        <v>39983</v>
      </c>
      <c r="E75390" s="1" t="s">
        <v>42940</v>
      </c>
      <c r="F75390" s="1" t="s">
        <v>42941</v>
      </c>
      <c r="G75390" t="s">
        <v>13257</v>
      </c>
    </row>
    <row r="75391" spans="1:7" hidden="1" x14ac:dyDescent="0.25">
      <c r="A75391" t="s">
        <v>48212</v>
      </c>
      <c r="B75391" t="s">
        <v>45931</v>
      </c>
      <c r="C75391" t="s">
        <v>49016</v>
      </c>
      <c r="D75391" t="s">
        <v>25764</v>
      </c>
      <c r="E75391" s="1" t="s">
        <v>42942</v>
      </c>
      <c r="F75391" s="1" t="s">
        <v>42943</v>
      </c>
      <c r="G75391" t="s">
        <v>13257</v>
      </c>
    </row>
    <row r="75392" spans="1:7" hidden="1" x14ac:dyDescent="0.25">
      <c r="A75392" t="s">
        <v>48212</v>
      </c>
      <c r="B75392" t="s">
        <v>45931</v>
      </c>
      <c r="C75392" t="s">
        <v>49017</v>
      </c>
      <c r="D75392" t="s">
        <v>25765</v>
      </c>
      <c r="E75392" s="1" t="s">
        <v>42944</v>
      </c>
      <c r="F75392" s="1" t="s">
        <v>13257</v>
      </c>
      <c r="G75392" t="s">
        <v>13257</v>
      </c>
    </row>
    <row r="75393" spans="1:7" hidden="1" x14ac:dyDescent="0.25">
      <c r="A75393" t="s">
        <v>48212</v>
      </c>
      <c r="B75393" t="s">
        <v>45931</v>
      </c>
      <c r="C75393" t="s">
        <v>49018</v>
      </c>
      <c r="D75393" t="s">
        <v>18429</v>
      </c>
      <c r="E75393" s="1" t="s">
        <v>42944</v>
      </c>
      <c r="F75393" s="1" t="s">
        <v>13257</v>
      </c>
      <c r="G75393" t="s">
        <v>13257</v>
      </c>
    </row>
    <row r="75394" spans="1:7" hidden="1" x14ac:dyDescent="0.25">
      <c r="A75394" t="s">
        <v>48212</v>
      </c>
      <c r="B75394" t="s">
        <v>45931</v>
      </c>
      <c r="C75394" t="s">
        <v>49019</v>
      </c>
      <c r="D75394" t="s">
        <v>39981</v>
      </c>
      <c r="E75394" s="1" t="s">
        <v>42938</v>
      </c>
      <c r="F75394" s="1" t="s">
        <v>42939</v>
      </c>
      <c r="G75394" t="s">
        <v>13257</v>
      </c>
    </row>
    <row r="75395" spans="1:7" hidden="1" x14ac:dyDescent="0.25">
      <c r="A75395" t="s">
        <v>48212</v>
      </c>
      <c r="B75395" t="s">
        <v>45931</v>
      </c>
      <c r="C75395" t="s">
        <v>49019</v>
      </c>
      <c r="D75395" t="s">
        <v>39981</v>
      </c>
      <c r="E75395" s="1" t="s">
        <v>42940</v>
      </c>
      <c r="F75395" s="1" t="s">
        <v>42941</v>
      </c>
      <c r="G75395" t="s">
        <v>13257</v>
      </c>
    </row>
    <row r="75396" spans="1:7" hidden="1" x14ac:dyDescent="0.25">
      <c r="A75396" t="s">
        <v>48212</v>
      </c>
      <c r="B75396" t="s">
        <v>45931</v>
      </c>
      <c r="C75396" t="s">
        <v>49019</v>
      </c>
      <c r="D75396" t="s">
        <v>16328</v>
      </c>
      <c r="E75396" s="1" t="s">
        <v>42942</v>
      </c>
      <c r="F75396" s="1" t="s">
        <v>42943</v>
      </c>
      <c r="G75396" t="s">
        <v>13257</v>
      </c>
    </row>
    <row r="75397" spans="1:7" hidden="1" x14ac:dyDescent="0.25">
      <c r="A75397" t="s">
        <v>48212</v>
      </c>
      <c r="B75397" t="s">
        <v>45931</v>
      </c>
      <c r="C75397" t="s">
        <v>49020</v>
      </c>
      <c r="D75397" t="s">
        <v>39984</v>
      </c>
      <c r="E75397" s="1" t="s">
        <v>42938</v>
      </c>
      <c r="F75397" s="1" t="s">
        <v>42939</v>
      </c>
      <c r="G75397" t="s">
        <v>13257</v>
      </c>
    </row>
    <row r="75398" spans="1:7" hidden="1" x14ac:dyDescent="0.25">
      <c r="A75398" t="s">
        <v>48212</v>
      </c>
      <c r="B75398" t="s">
        <v>45931</v>
      </c>
      <c r="C75398" t="s">
        <v>49020</v>
      </c>
      <c r="D75398" t="s">
        <v>39984</v>
      </c>
      <c r="E75398" s="1" t="s">
        <v>42940</v>
      </c>
      <c r="F75398" s="1" t="s">
        <v>42941</v>
      </c>
      <c r="G75398" t="s">
        <v>13257</v>
      </c>
    </row>
    <row r="75399" spans="1:7" hidden="1" x14ac:dyDescent="0.25">
      <c r="A75399" t="s">
        <v>48212</v>
      </c>
      <c r="B75399" t="s">
        <v>45931</v>
      </c>
      <c r="C75399" t="s">
        <v>49020</v>
      </c>
      <c r="D75399" t="s">
        <v>39985</v>
      </c>
      <c r="E75399" s="1" t="s">
        <v>42942</v>
      </c>
      <c r="F75399" s="1" t="s">
        <v>42943</v>
      </c>
      <c r="G75399" t="s">
        <v>13257</v>
      </c>
    </row>
    <row r="75400" spans="1:7" hidden="1" x14ac:dyDescent="0.25">
      <c r="A75400" t="s">
        <v>48212</v>
      </c>
      <c r="B75400" t="s">
        <v>45931</v>
      </c>
      <c r="C75400" t="s">
        <v>49020</v>
      </c>
      <c r="D75400" t="s">
        <v>39985</v>
      </c>
      <c r="E75400" s="1" t="s">
        <v>42944</v>
      </c>
      <c r="F75400" s="1" t="s">
        <v>13257</v>
      </c>
      <c r="G75400" t="s">
        <v>13257</v>
      </c>
    </row>
    <row r="75401" spans="1:7" hidden="1" x14ac:dyDescent="0.25">
      <c r="A75401" t="s">
        <v>48212</v>
      </c>
      <c r="B75401" t="s">
        <v>45931</v>
      </c>
      <c r="C75401" t="s">
        <v>49021</v>
      </c>
      <c r="D75401" t="s">
        <v>39986</v>
      </c>
      <c r="E75401" s="1" t="s">
        <v>42938</v>
      </c>
      <c r="F75401" s="1" t="s">
        <v>42939</v>
      </c>
      <c r="G75401" t="s">
        <v>13257</v>
      </c>
    </row>
    <row r="75402" spans="1:7" hidden="1" x14ac:dyDescent="0.25">
      <c r="A75402" t="s">
        <v>48212</v>
      </c>
      <c r="B75402" t="s">
        <v>45931</v>
      </c>
      <c r="C75402" t="s">
        <v>49021</v>
      </c>
      <c r="D75402" t="s">
        <v>39986</v>
      </c>
      <c r="E75402" s="1" t="s">
        <v>42940</v>
      </c>
      <c r="F75402" s="1" t="s">
        <v>42941</v>
      </c>
      <c r="G75402" t="s">
        <v>13257</v>
      </c>
    </row>
    <row r="75403" spans="1:7" hidden="1" x14ac:dyDescent="0.25">
      <c r="A75403" t="s">
        <v>48212</v>
      </c>
      <c r="B75403" t="s">
        <v>45931</v>
      </c>
      <c r="C75403" t="s">
        <v>49021</v>
      </c>
      <c r="D75403" t="s">
        <v>16328</v>
      </c>
      <c r="E75403" s="1" t="s">
        <v>42942</v>
      </c>
      <c r="F75403" s="1" t="s">
        <v>42943</v>
      </c>
      <c r="G75403" t="s">
        <v>13257</v>
      </c>
    </row>
    <row r="75404" spans="1:7" hidden="1" x14ac:dyDescent="0.25">
      <c r="A75404" t="s">
        <v>48212</v>
      </c>
      <c r="B75404" t="s">
        <v>45931</v>
      </c>
      <c r="C75404" t="s">
        <v>49021</v>
      </c>
      <c r="D75404" t="s">
        <v>16328</v>
      </c>
      <c r="E75404" s="1" t="s">
        <v>42944</v>
      </c>
      <c r="F75404" s="1" t="s">
        <v>13257</v>
      </c>
      <c r="G75404" t="s">
        <v>13257</v>
      </c>
    </row>
    <row r="75405" spans="1:7" hidden="1" x14ac:dyDescent="0.25">
      <c r="A75405" t="s">
        <v>48212</v>
      </c>
      <c r="B75405" t="s">
        <v>45931</v>
      </c>
      <c r="C75405" t="s">
        <v>49022</v>
      </c>
      <c r="D75405" t="s">
        <v>39987</v>
      </c>
      <c r="E75405" s="1" t="s">
        <v>42932</v>
      </c>
      <c r="F75405" s="1" t="s">
        <v>42933</v>
      </c>
      <c r="G75405" t="s">
        <v>13257</v>
      </c>
    </row>
    <row r="75406" spans="1:7" hidden="1" x14ac:dyDescent="0.25">
      <c r="A75406" t="s">
        <v>48212</v>
      </c>
      <c r="B75406" t="s">
        <v>45931</v>
      </c>
      <c r="C75406" t="s">
        <v>49022</v>
      </c>
      <c r="D75406" t="s">
        <v>39987</v>
      </c>
      <c r="E75406" s="1" t="s">
        <v>42934</v>
      </c>
      <c r="F75406" s="1" t="s">
        <v>42935</v>
      </c>
      <c r="G75406" t="s">
        <v>13257</v>
      </c>
    </row>
    <row r="75407" spans="1:7" hidden="1" x14ac:dyDescent="0.25">
      <c r="A75407" t="s">
        <v>48212</v>
      </c>
      <c r="B75407" t="s">
        <v>45931</v>
      </c>
      <c r="C75407" t="s">
        <v>49023</v>
      </c>
      <c r="D75407" t="s">
        <v>39988</v>
      </c>
      <c r="E75407" s="1" t="s">
        <v>42932</v>
      </c>
      <c r="F75407" s="1" t="s">
        <v>42933</v>
      </c>
      <c r="G75407" t="s">
        <v>13257</v>
      </c>
    </row>
    <row r="75408" spans="1:7" hidden="1" x14ac:dyDescent="0.25">
      <c r="A75408" t="s">
        <v>48212</v>
      </c>
      <c r="B75408" t="s">
        <v>45931</v>
      </c>
      <c r="C75408" t="s">
        <v>49023</v>
      </c>
      <c r="D75408" t="s">
        <v>39988</v>
      </c>
      <c r="E75408" s="1" t="s">
        <v>42934</v>
      </c>
      <c r="F75408" s="1" t="s">
        <v>42935</v>
      </c>
      <c r="G75408" t="s">
        <v>13257</v>
      </c>
    </row>
    <row r="75409" spans="1:7" hidden="1" x14ac:dyDescent="0.25">
      <c r="A75409" t="s">
        <v>48212</v>
      </c>
      <c r="B75409" t="s">
        <v>45931</v>
      </c>
      <c r="C75409" t="s">
        <v>49024</v>
      </c>
      <c r="D75409" t="s">
        <v>39989</v>
      </c>
      <c r="E75409" s="1" t="s">
        <v>42932</v>
      </c>
      <c r="F75409" s="1" t="s">
        <v>42933</v>
      </c>
      <c r="G75409" t="s">
        <v>13257</v>
      </c>
    </row>
    <row r="75410" spans="1:7" hidden="1" x14ac:dyDescent="0.25">
      <c r="A75410" t="s">
        <v>48212</v>
      </c>
      <c r="B75410" t="s">
        <v>45931</v>
      </c>
      <c r="C75410" t="s">
        <v>49024</v>
      </c>
      <c r="D75410" t="s">
        <v>39989</v>
      </c>
      <c r="E75410" s="1" t="s">
        <v>42934</v>
      </c>
      <c r="F75410" s="1" t="s">
        <v>42935</v>
      </c>
      <c r="G75410" t="s">
        <v>13257</v>
      </c>
    </row>
    <row r="75411" spans="1:7" hidden="1" x14ac:dyDescent="0.25">
      <c r="A75411" t="s">
        <v>48212</v>
      </c>
      <c r="B75411" t="s">
        <v>45931</v>
      </c>
      <c r="C75411" t="s">
        <v>49025</v>
      </c>
      <c r="D75411" t="s">
        <v>39990</v>
      </c>
      <c r="E75411" s="1" t="s">
        <v>42932</v>
      </c>
      <c r="F75411" s="1" t="s">
        <v>42933</v>
      </c>
      <c r="G75411" t="s">
        <v>13257</v>
      </c>
    </row>
    <row r="75412" spans="1:7" hidden="1" x14ac:dyDescent="0.25">
      <c r="A75412" t="s">
        <v>48212</v>
      </c>
      <c r="B75412" t="s">
        <v>45931</v>
      </c>
      <c r="C75412" t="s">
        <v>49025</v>
      </c>
      <c r="D75412" t="s">
        <v>39990</v>
      </c>
      <c r="E75412" s="1" t="s">
        <v>42934</v>
      </c>
      <c r="F75412" s="1" t="s">
        <v>42935</v>
      </c>
      <c r="G75412" t="s">
        <v>13257</v>
      </c>
    </row>
    <row r="75413" spans="1:7" hidden="1" x14ac:dyDescent="0.25">
      <c r="A75413" t="s">
        <v>48212</v>
      </c>
      <c r="B75413" t="s">
        <v>45931</v>
      </c>
      <c r="C75413" t="s">
        <v>45166</v>
      </c>
      <c r="D75413" t="s">
        <v>39991</v>
      </c>
      <c r="E75413" s="1" t="s">
        <v>42932</v>
      </c>
      <c r="F75413" s="1" t="s">
        <v>42933</v>
      </c>
      <c r="G75413" t="s">
        <v>13257</v>
      </c>
    </row>
    <row r="75414" spans="1:7" hidden="1" x14ac:dyDescent="0.25">
      <c r="A75414" t="s">
        <v>48212</v>
      </c>
      <c r="B75414" t="s">
        <v>45931</v>
      </c>
      <c r="C75414" t="s">
        <v>45166</v>
      </c>
      <c r="D75414" t="s">
        <v>39991</v>
      </c>
      <c r="E75414" s="1" t="s">
        <v>42934</v>
      </c>
      <c r="F75414" s="1" t="s">
        <v>42935</v>
      </c>
      <c r="G75414" t="s">
        <v>13257</v>
      </c>
    </row>
    <row r="75415" spans="1:7" hidden="1" x14ac:dyDescent="0.25">
      <c r="A75415" t="s">
        <v>48212</v>
      </c>
      <c r="B75415" t="s">
        <v>45931</v>
      </c>
      <c r="C75415" t="s">
        <v>48100</v>
      </c>
      <c r="D75415" t="s">
        <v>39992</v>
      </c>
      <c r="E75415" s="1" t="s">
        <v>42932</v>
      </c>
      <c r="F75415" s="1" t="s">
        <v>42933</v>
      </c>
      <c r="G75415" t="s">
        <v>13257</v>
      </c>
    </row>
    <row r="75416" spans="1:7" hidden="1" x14ac:dyDescent="0.25">
      <c r="A75416" t="s">
        <v>48212</v>
      </c>
      <c r="B75416" t="s">
        <v>45931</v>
      </c>
      <c r="C75416" t="s">
        <v>48100</v>
      </c>
      <c r="D75416" t="s">
        <v>39992</v>
      </c>
      <c r="E75416" s="1" t="s">
        <v>42934</v>
      </c>
      <c r="F75416" s="1" t="s">
        <v>42935</v>
      </c>
      <c r="G75416" t="s">
        <v>13257</v>
      </c>
    </row>
    <row r="75417" spans="1:7" hidden="1" x14ac:dyDescent="0.25">
      <c r="A75417" t="s">
        <v>48212</v>
      </c>
      <c r="B75417" t="s">
        <v>45931</v>
      </c>
      <c r="C75417" t="s">
        <v>48100</v>
      </c>
      <c r="D75417" t="s">
        <v>39992</v>
      </c>
      <c r="E75417" s="1" t="s">
        <v>42938</v>
      </c>
      <c r="F75417" s="1" t="s">
        <v>42939</v>
      </c>
      <c r="G75417" t="s">
        <v>13257</v>
      </c>
    </row>
    <row r="75418" spans="1:7" hidden="1" x14ac:dyDescent="0.25">
      <c r="A75418" t="s">
        <v>48212</v>
      </c>
      <c r="B75418" t="s">
        <v>45931</v>
      </c>
      <c r="C75418" t="s">
        <v>48100</v>
      </c>
      <c r="D75418" t="s">
        <v>39992</v>
      </c>
      <c r="E75418" s="1" t="s">
        <v>42940</v>
      </c>
      <c r="F75418" s="1" t="s">
        <v>42941</v>
      </c>
      <c r="G75418" t="s">
        <v>13257</v>
      </c>
    </row>
    <row r="75419" spans="1:7" hidden="1" x14ac:dyDescent="0.25">
      <c r="A75419" t="s">
        <v>48212</v>
      </c>
      <c r="B75419" t="s">
        <v>45931</v>
      </c>
      <c r="C75419" t="s">
        <v>48100</v>
      </c>
      <c r="D75419" t="s">
        <v>39993</v>
      </c>
      <c r="E75419" s="1" t="s">
        <v>42942</v>
      </c>
      <c r="F75419" s="1" t="s">
        <v>42943</v>
      </c>
      <c r="G75419" t="s">
        <v>13257</v>
      </c>
    </row>
    <row r="75420" spans="1:7" hidden="1" x14ac:dyDescent="0.25">
      <c r="A75420" t="s">
        <v>48212</v>
      </c>
      <c r="B75420" t="s">
        <v>45931</v>
      </c>
      <c r="C75420" t="s">
        <v>48100</v>
      </c>
      <c r="D75420" t="s">
        <v>39993</v>
      </c>
      <c r="E75420" s="1" t="s">
        <v>42944</v>
      </c>
      <c r="F75420" s="1" t="s">
        <v>13257</v>
      </c>
      <c r="G75420" t="s">
        <v>13257</v>
      </c>
    </row>
    <row r="75421" spans="1:7" hidden="1" x14ac:dyDescent="0.25">
      <c r="A75421" t="s">
        <v>48212</v>
      </c>
      <c r="B75421" t="s">
        <v>45931</v>
      </c>
      <c r="C75421" t="s">
        <v>46015</v>
      </c>
      <c r="D75421" t="s">
        <v>18545</v>
      </c>
      <c r="E75421" s="1" t="s">
        <v>42944</v>
      </c>
      <c r="F75421" s="1" t="s">
        <v>13257</v>
      </c>
      <c r="G75421" t="s">
        <v>13257</v>
      </c>
    </row>
    <row r="75422" spans="1:7" hidden="1" x14ac:dyDescent="0.25">
      <c r="A75422" t="s">
        <v>48212</v>
      </c>
      <c r="B75422" t="s">
        <v>45931</v>
      </c>
      <c r="C75422" t="s">
        <v>45091</v>
      </c>
      <c r="D75422" t="s">
        <v>39994</v>
      </c>
      <c r="E75422" s="1" t="s">
        <v>42938</v>
      </c>
      <c r="F75422" s="1" t="s">
        <v>42939</v>
      </c>
      <c r="G75422" t="s">
        <v>13257</v>
      </c>
    </row>
    <row r="75423" spans="1:7" hidden="1" x14ac:dyDescent="0.25">
      <c r="A75423" t="s">
        <v>48212</v>
      </c>
      <c r="B75423" t="s">
        <v>45931</v>
      </c>
      <c r="C75423" t="s">
        <v>45091</v>
      </c>
      <c r="D75423" t="s">
        <v>39994</v>
      </c>
      <c r="E75423" s="1" t="s">
        <v>42940</v>
      </c>
      <c r="F75423" s="1" t="s">
        <v>42941</v>
      </c>
      <c r="G75423" t="s">
        <v>13257</v>
      </c>
    </row>
    <row r="75424" spans="1:7" hidden="1" x14ac:dyDescent="0.25">
      <c r="A75424" t="s">
        <v>48212</v>
      </c>
      <c r="B75424" t="s">
        <v>45931</v>
      </c>
      <c r="C75424" t="s">
        <v>45091</v>
      </c>
      <c r="D75424" t="s">
        <v>16398</v>
      </c>
      <c r="E75424" s="1" t="s">
        <v>42942</v>
      </c>
      <c r="F75424" s="1" t="s">
        <v>42943</v>
      </c>
      <c r="G75424" t="s">
        <v>13257</v>
      </c>
    </row>
    <row r="75425" spans="1:7" hidden="1" x14ac:dyDescent="0.25">
      <c r="A75425" t="s">
        <v>48212</v>
      </c>
      <c r="B75425" t="s">
        <v>45931</v>
      </c>
      <c r="C75425" t="s">
        <v>48319</v>
      </c>
      <c r="D75425" t="s">
        <v>39995</v>
      </c>
      <c r="E75425" s="1" t="s">
        <v>42932</v>
      </c>
      <c r="F75425" s="1" t="s">
        <v>42933</v>
      </c>
      <c r="G75425" t="s">
        <v>13257</v>
      </c>
    </row>
    <row r="75426" spans="1:7" hidden="1" x14ac:dyDescent="0.25">
      <c r="A75426" t="s">
        <v>48212</v>
      </c>
      <c r="B75426" t="s">
        <v>45931</v>
      </c>
      <c r="C75426" t="s">
        <v>48319</v>
      </c>
      <c r="D75426" t="s">
        <v>39995</v>
      </c>
      <c r="E75426" s="1" t="s">
        <v>42934</v>
      </c>
      <c r="F75426" s="1" t="s">
        <v>42935</v>
      </c>
      <c r="G75426" t="s">
        <v>13257</v>
      </c>
    </row>
    <row r="75427" spans="1:7" hidden="1" x14ac:dyDescent="0.25">
      <c r="A75427" t="s">
        <v>48212</v>
      </c>
      <c r="B75427" t="s">
        <v>45931</v>
      </c>
      <c r="C75427" t="s">
        <v>48320</v>
      </c>
      <c r="D75427" t="s">
        <v>39996</v>
      </c>
      <c r="E75427" s="1" t="s">
        <v>42932</v>
      </c>
      <c r="F75427" s="1" t="s">
        <v>42933</v>
      </c>
      <c r="G75427" t="s">
        <v>13257</v>
      </c>
    </row>
    <row r="75428" spans="1:7" hidden="1" x14ac:dyDescent="0.25">
      <c r="A75428" t="s">
        <v>48212</v>
      </c>
      <c r="B75428" t="s">
        <v>45931</v>
      </c>
      <c r="C75428" t="s">
        <v>48320</v>
      </c>
      <c r="D75428" t="s">
        <v>39996</v>
      </c>
      <c r="E75428" s="1" t="s">
        <v>42934</v>
      </c>
      <c r="F75428" s="1" t="s">
        <v>42935</v>
      </c>
      <c r="G75428" t="s">
        <v>13257</v>
      </c>
    </row>
    <row r="75429" spans="1:7" hidden="1" x14ac:dyDescent="0.25">
      <c r="A75429" t="s">
        <v>48212</v>
      </c>
      <c r="B75429" t="s">
        <v>45931</v>
      </c>
      <c r="C75429" t="s">
        <v>44144</v>
      </c>
      <c r="D75429" t="s">
        <v>39997</v>
      </c>
      <c r="E75429" s="1" t="s">
        <v>42930</v>
      </c>
      <c r="F75429" s="1" t="s">
        <v>42931</v>
      </c>
      <c r="G75429" t="s">
        <v>13257</v>
      </c>
    </row>
    <row r="75430" spans="1:7" hidden="1" x14ac:dyDescent="0.25">
      <c r="A75430" t="s">
        <v>48212</v>
      </c>
      <c r="B75430" t="s">
        <v>45931</v>
      </c>
      <c r="C75430" t="s">
        <v>44322</v>
      </c>
      <c r="D75430" t="s">
        <v>39998</v>
      </c>
      <c r="E75430" s="1" t="s">
        <v>42930</v>
      </c>
      <c r="F75430" s="1" t="s">
        <v>42931</v>
      </c>
      <c r="G75430" t="s">
        <v>13257</v>
      </c>
    </row>
    <row r="75431" spans="1:7" hidden="1" x14ac:dyDescent="0.25">
      <c r="A75431" t="s">
        <v>48212</v>
      </c>
      <c r="B75431" t="s">
        <v>45931</v>
      </c>
      <c r="C75431" t="s">
        <v>47827</v>
      </c>
      <c r="D75431" t="s">
        <v>39978</v>
      </c>
      <c r="E75431" s="1" t="s">
        <v>42930</v>
      </c>
      <c r="F75431" s="1" t="s">
        <v>42931</v>
      </c>
      <c r="G75431" t="s">
        <v>13257</v>
      </c>
    </row>
    <row r="75432" spans="1:7" hidden="1" x14ac:dyDescent="0.25">
      <c r="A75432" t="s">
        <v>48212</v>
      </c>
      <c r="B75432" t="s">
        <v>45931</v>
      </c>
      <c r="C75432" t="s">
        <v>47828</v>
      </c>
      <c r="D75432" t="s">
        <v>39999</v>
      </c>
      <c r="E75432" s="1" t="s">
        <v>42930</v>
      </c>
      <c r="F75432" s="1" t="s">
        <v>46108</v>
      </c>
      <c r="G75432" t="s">
        <v>13257</v>
      </c>
    </row>
    <row r="75433" spans="1:7" hidden="1" x14ac:dyDescent="0.25">
      <c r="A75433" t="s">
        <v>48212</v>
      </c>
      <c r="B75433" t="s">
        <v>45931</v>
      </c>
      <c r="C75433" t="s">
        <v>49026</v>
      </c>
      <c r="D75433" t="s">
        <v>40000</v>
      </c>
      <c r="E75433" s="1" t="s">
        <v>46109</v>
      </c>
      <c r="F75433" s="1" t="s">
        <v>42931</v>
      </c>
      <c r="G75433" t="s">
        <v>13257</v>
      </c>
    </row>
    <row r="75434" spans="1:7" hidden="1" x14ac:dyDescent="0.25">
      <c r="A75434" t="s">
        <v>48212</v>
      </c>
      <c r="B75434" t="s">
        <v>45931</v>
      </c>
      <c r="C75434" t="s">
        <v>49027</v>
      </c>
      <c r="D75434" t="s">
        <v>40001</v>
      </c>
      <c r="E75434" s="1" t="s">
        <v>46109</v>
      </c>
      <c r="F75434" s="1" t="s">
        <v>42931</v>
      </c>
      <c r="G75434" t="s">
        <v>13257</v>
      </c>
    </row>
    <row r="75435" spans="1:7" hidden="1" x14ac:dyDescent="0.25">
      <c r="A75435" t="s">
        <v>48212</v>
      </c>
      <c r="B75435" t="s">
        <v>45931</v>
      </c>
      <c r="C75435" t="s">
        <v>49028</v>
      </c>
      <c r="D75435" t="s">
        <v>40002</v>
      </c>
      <c r="E75435" s="1" t="s">
        <v>42930</v>
      </c>
      <c r="F75435" s="1" t="s">
        <v>42931</v>
      </c>
      <c r="G75435" t="s">
        <v>13257</v>
      </c>
    </row>
    <row r="75436" spans="1:7" hidden="1" x14ac:dyDescent="0.25">
      <c r="A75436" t="s">
        <v>48212</v>
      </c>
      <c r="B75436" t="s">
        <v>45931</v>
      </c>
      <c r="C75436" t="s">
        <v>49029</v>
      </c>
      <c r="D75436" t="s">
        <v>40003</v>
      </c>
      <c r="E75436" s="1" t="s">
        <v>42930</v>
      </c>
      <c r="F75436" s="1" t="s">
        <v>42931</v>
      </c>
      <c r="G75436" t="s">
        <v>13257</v>
      </c>
    </row>
    <row r="75437" spans="1:7" hidden="1" x14ac:dyDescent="0.25">
      <c r="A75437" t="s">
        <v>48212</v>
      </c>
      <c r="B75437" t="s">
        <v>45931</v>
      </c>
      <c r="C75437" t="s">
        <v>49030</v>
      </c>
      <c r="D75437" t="s">
        <v>40004</v>
      </c>
      <c r="E75437" s="1" t="s">
        <v>42930</v>
      </c>
      <c r="F75437" s="1" t="s">
        <v>42931</v>
      </c>
      <c r="G75437" t="s">
        <v>13257</v>
      </c>
    </row>
    <row r="75438" spans="1:7" hidden="1" x14ac:dyDescent="0.25">
      <c r="A75438" t="s">
        <v>48212</v>
      </c>
      <c r="B75438" t="s">
        <v>45931</v>
      </c>
      <c r="C75438" t="s">
        <v>49031</v>
      </c>
      <c r="D75438" t="s">
        <v>40005</v>
      </c>
      <c r="E75438" s="1" t="s">
        <v>42930</v>
      </c>
      <c r="F75438" s="1" t="s">
        <v>42931</v>
      </c>
      <c r="G75438" t="s">
        <v>13257</v>
      </c>
    </row>
    <row r="75439" spans="1:7" hidden="1" x14ac:dyDescent="0.25">
      <c r="A75439" t="s">
        <v>48212</v>
      </c>
      <c r="B75439" t="s">
        <v>45931</v>
      </c>
      <c r="C75439" t="s">
        <v>44164</v>
      </c>
      <c r="D75439" t="s">
        <v>40006</v>
      </c>
      <c r="E75439" s="1" t="s">
        <v>42930</v>
      </c>
      <c r="F75439" s="1" t="s">
        <v>42931</v>
      </c>
      <c r="G75439" t="s">
        <v>13257</v>
      </c>
    </row>
    <row r="75440" spans="1:7" hidden="1" x14ac:dyDescent="0.25">
      <c r="A75440" t="s">
        <v>48212</v>
      </c>
      <c r="B75440" t="s">
        <v>45931</v>
      </c>
      <c r="C75440" t="s">
        <v>44046</v>
      </c>
      <c r="D75440" t="s">
        <v>40007</v>
      </c>
      <c r="E75440" s="1" t="s">
        <v>42930</v>
      </c>
      <c r="F75440" s="1" t="s">
        <v>42931</v>
      </c>
      <c r="G75440" t="s">
        <v>13257</v>
      </c>
    </row>
    <row r="75441" spans="1:7" hidden="1" x14ac:dyDescent="0.25">
      <c r="A75441" t="s">
        <v>48212</v>
      </c>
      <c r="B75441" t="s">
        <v>45931</v>
      </c>
      <c r="C75441" t="s">
        <v>48119</v>
      </c>
      <c r="D75441" t="s">
        <v>40008</v>
      </c>
      <c r="E75441" s="1" t="s">
        <v>42930</v>
      </c>
      <c r="F75441" s="1" t="s">
        <v>42931</v>
      </c>
      <c r="G75441" t="s">
        <v>13257</v>
      </c>
    </row>
    <row r="75442" spans="1:7" hidden="1" x14ac:dyDescent="0.25">
      <c r="A75442" t="s">
        <v>48212</v>
      </c>
      <c r="B75442" t="s">
        <v>45931</v>
      </c>
      <c r="C75442" t="s">
        <v>49032</v>
      </c>
      <c r="D75442" t="s">
        <v>37944</v>
      </c>
      <c r="E75442" s="1" t="s">
        <v>42930</v>
      </c>
      <c r="F75442" s="1" t="s">
        <v>42931</v>
      </c>
      <c r="G75442" t="s">
        <v>13257</v>
      </c>
    </row>
    <row r="75443" spans="1:7" hidden="1" x14ac:dyDescent="0.25">
      <c r="A75443" t="s">
        <v>48212</v>
      </c>
      <c r="B75443" t="s">
        <v>45931</v>
      </c>
      <c r="C75443" t="s">
        <v>48121</v>
      </c>
      <c r="D75443" t="s">
        <v>40009</v>
      </c>
      <c r="E75443" s="1" t="s">
        <v>42930</v>
      </c>
      <c r="F75443" s="1" t="s">
        <v>42931</v>
      </c>
      <c r="G75443" t="s">
        <v>13257</v>
      </c>
    </row>
    <row r="75444" spans="1:7" hidden="1" x14ac:dyDescent="0.25">
      <c r="A75444" t="s">
        <v>48212</v>
      </c>
      <c r="B75444" t="s">
        <v>45931</v>
      </c>
      <c r="C75444" t="s">
        <v>49033</v>
      </c>
      <c r="D75444" t="s">
        <v>40010</v>
      </c>
      <c r="E75444" s="1" t="s">
        <v>42930</v>
      </c>
      <c r="F75444" s="1" t="s">
        <v>42931</v>
      </c>
      <c r="G75444" t="s">
        <v>13257</v>
      </c>
    </row>
    <row r="75445" spans="1:7" hidden="1" x14ac:dyDescent="0.25">
      <c r="A75445" t="s">
        <v>48212</v>
      </c>
      <c r="B75445" t="s">
        <v>45931</v>
      </c>
      <c r="C75445" t="s">
        <v>42948</v>
      </c>
      <c r="D75445" t="s">
        <v>37916</v>
      </c>
      <c r="E75445" s="1" t="s">
        <v>46249</v>
      </c>
      <c r="F75445" s="1" t="s">
        <v>42941</v>
      </c>
      <c r="G75445" t="s">
        <v>13257</v>
      </c>
    </row>
    <row r="75446" spans="1:7" hidden="1" x14ac:dyDescent="0.25">
      <c r="A75446" t="s">
        <v>48212</v>
      </c>
      <c r="B75446" t="s">
        <v>45931</v>
      </c>
      <c r="C75446" t="s">
        <v>42948</v>
      </c>
      <c r="D75446" t="s">
        <v>30824</v>
      </c>
      <c r="E75446" s="1" t="s">
        <v>42942</v>
      </c>
      <c r="F75446" s="1" t="s">
        <v>42943</v>
      </c>
      <c r="G75446" t="s">
        <v>13257</v>
      </c>
    </row>
    <row r="75447" spans="1:7" hidden="1" x14ac:dyDescent="0.25">
      <c r="A75447" t="s">
        <v>48212</v>
      </c>
      <c r="B75447" t="s">
        <v>45931</v>
      </c>
      <c r="C75447" t="s">
        <v>42948</v>
      </c>
      <c r="D75447" t="s">
        <v>30824</v>
      </c>
      <c r="E75447" s="1" t="s">
        <v>42944</v>
      </c>
      <c r="F75447" s="1" t="s">
        <v>13257</v>
      </c>
      <c r="G75447" t="s">
        <v>13257</v>
      </c>
    </row>
    <row r="75448" spans="1:7" hidden="1" x14ac:dyDescent="0.25">
      <c r="A75448" t="s">
        <v>48212</v>
      </c>
      <c r="B75448" t="s">
        <v>45931</v>
      </c>
      <c r="C75448" t="s">
        <v>44332</v>
      </c>
      <c r="D75448" t="s">
        <v>40011</v>
      </c>
      <c r="E75448" s="1" t="s">
        <v>42932</v>
      </c>
      <c r="F75448" s="1" t="s">
        <v>42933</v>
      </c>
      <c r="G75448" t="s">
        <v>13257</v>
      </c>
    </row>
    <row r="75449" spans="1:7" hidden="1" x14ac:dyDescent="0.25">
      <c r="A75449" t="s">
        <v>48212</v>
      </c>
      <c r="B75449" t="s">
        <v>45931</v>
      </c>
      <c r="C75449" t="s">
        <v>44332</v>
      </c>
      <c r="D75449" t="s">
        <v>40011</v>
      </c>
      <c r="E75449" s="1" t="s">
        <v>42934</v>
      </c>
      <c r="F75449" s="1" t="s">
        <v>42935</v>
      </c>
      <c r="G75449" t="s">
        <v>13257</v>
      </c>
    </row>
    <row r="75450" spans="1:7" hidden="1" x14ac:dyDescent="0.25">
      <c r="A75450" t="s">
        <v>48212</v>
      </c>
      <c r="B75450" t="s">
        <v>45931</v>
      </c>
      <c r="C75450" t="s">
        <v>44332</v>
      </c>
      <c r="D75450" t="s">
        <v>40011</v>
      </c>
      <c r="E75450" s="1" t="s">
        <v>42938</v>
      </c>
      <c r="F75450" s="1" t="s">
        <v>42939</v>
      </c>
      <c r="G75450" t="s">
        <v>13257</v>
      </c>
    </row>
    <row r="75451" spans="1:7" hidden="1" x14ac:dyDescent="0.25">
      <c r="A75451" t="s">
        <v>48212</v>
      </c>
      <c r="B75451" t="s">
        <v>45931</v>
      </c>
      <c r="C75451" t="s">
        <v>44332</v>
      </c>
      <c r="D75451" t="s">
        <v>40011</v>
      </c>
      <c r="E75451" s="1" t="s">
        <v>42940</v>
      </c>
      <c r="F75451" s="1" t="s">
        <v>46248</v>
      </c>
      <c r="G75451" t="s">
        <v>13257</v>
      </c>
    </row>
    <row r="75452" spans="1:7" hidden="1" x14ac:dyDescent="0.25">
      <c r="A75452" t="s">
        <v>48212</v>
      </c>
      <c r="B75452" t="s">
        <v>45931</v>
      </c>
      <c r="C75452" t="s">
        <v>44337</v>
      </c>
      <c r="D75452" t="s">
        <v>40012</v>
      </c>
      <c r="E75452" s="1" t="s">
        <v>42932</v>
      </c>
      <c r="F75452" s="1" t="s">
        <v>42933</v>
      </c>
      <c r="G75452" t="s">
        <v>13257</v>
      </c>
    </row>
    <row r="75453" spans="1:7" hidden="1" x14ac:dyDescent="0.25">
      <c r="A75453" t="s">
        <v>48212</v>
      </c>
      <c r="B75453" t="s">
        <v>45931</v>
      </c>
      <c r="C75453" t="s">
        <v>44337</v>
      </c>
      <c r="D75453" t="s">
        <v>40012</v>
      </c>
      <c r="E75453" s="1" t="s">
        <v>42934</v>
      </c>
      <c r="F75453" s="1" t="s">
        <v>42935</v>
      </c>
      <c r="G75453" t="s">
        <v>13257</v>
      </c>
    </row>
    <row r="75454" spans="1:7" hidden="1" x14ac:dyDescent="0.25">
      <c r="A75454" t="s">
        <v>48212</v>
      </c>
      <c r="B75454" t="s">
        <v>45931</v>
      </c>
      <c r="C75454" t="s">
        <v>44337</v>
      </c>
      <c r="D75454" t="s">
        <v>40012</v>
      </c>
      <c r="E75454" s="1" t="s">
        <v>42938</v>
      </c>
      <c r="F75454" s="1" t="s">
        <v>42939</v>
      </c>
      <c r="G75454" t="s">
        <v>13257</v>
      </c>
    </row>
    <row r="75455" spans="1:7" hidden="1" x14ac:dyDescent="0.25">
      <c r="A75455" t="s">
        <v>48212</v>
      </c>
      <c r="B75455" t="s">
        <v>45931</v>
      </c>
      <c r="C75455" t="s">
        <v>44337</v>
      </c>
      <c r="D75455" t="s">
        <v>40012</v>
      </c>
      <c r="E75455" s="1" t="s">
        <v>42940</v>
      </c>
      <c r="F75455" s="1" t="s">
        <v>46248</v>
      </c>
      <c r="G75455" t="s">
        <v>13257</v>
      </c>
    </row>
    <row r="75456" spans="1:7" hidden="1" x14ac:dyDescent="0.25">
      <c r="A75456" t="s">
        <v>48212</v>
      </c>
      <c r="B75456" t="s">
        <v>45931</v>
      </c>
      <c r="C75456" t="s">
        <v>43266</v>
      </c>
      <c r="D75456" t="s">
        <v>40013</v>
      </c>
      <c r="E75456" s="1" t="s">
        <v>42930</v>
      </c>
      <c r="F75456" s="1" t="s">
        <v>42931</v>
      </c>
      <c r="G75456" t="s">
        <v>13257</v>
      </c>
    </row>
    <row r="75457" spans="1:7" hidden="1" x14ac:dyDescent="0.25">
      <c r="A75457" t="s">
        <v>48212</v>
      </c>
      <c r="B75457" t="s">
        <v>45931</v>
      </c>
      <c r="C75457" t="s">
        <v>42975</v>
      </c>
      <c r="D75457" t="s">
        <v>40014</v>
      </c>
      <c r="E75457" s="1" t="s">
        <v>42930</v>
      </c>
      <c r="F75457" s="1" t="s">
        <v>42931</v>
      </c>
      <c r="G75457" t="s">
        <v>13257</v>
      </c>
    </row>
    <row r="75458" spans="1:7" hidden="1" x14ac:dyDescent="0.25">
      <c r="A75458" t="s">
        <v>48212</v>
      </c>
      <c r="B75458" t="s">
        <v>45931</v>
      </c>
      <c r="C75458" t="s">
        <v>42951</v>
      </c>
      <c r="D75458" t="s">
        <v>40015</v>
      </c>
      <c r="E75458" s="1" t="s">
        <v>42930</v>
      </c>
      <c r="F75458" s="1" t="s">
        <v>42931</v>
      </c>
      <c r="G75458" t="s">
        <v>13257</v>
      </c>
    </row>
    <row r="75459" spans="1:7" hidden="1" x14ac:dyDescent="0.25">
      <c r="A75459" t="s">
        <v>48212</v>
      </c>
      <c r="B75459" t="s">
        <v>45931</v>
      </c>
      <c r="C75459" t="s">
        <v>43705</v>
      </c>
      <c r="D75459" t="s">
        <v>40016</v>
      </c>
      <c r="E75459" s="1" t="s">
        <v>42930</v>
      </c>
      <c r="F75459" s="1" t="s">
        <v>42931</v>
      </c>
      <c r="G75459" t="s">
        <v>13257</v>
      </c>
    </row>
    <row r="75460" spans="1:7" hidden="1" x14ac:dyDescent="0.25">
      <c r="A75460" t="s">
        <v>48212</v>
      </c>
      <c r="B75460" t="s">
        <v>45931</v>
      </c>
      <c r="C75460" t="s">
        <v>44331</v>
      </c>
      <c r="D75460" t="s">
        <v>40017</v>
      </c>
      <c r="E75460" s="1" t="s">
        <v>42930</v>
      </c>
      <c r="F75460" s="1" t="s">
        <v>42931</v>
      </c>
      <c r="G75460" t="s">
        <v>13257</v>
      </c>
    </row>
    <row r="75461" spans="1:7" hidden="1" x14ac:dyDescent="0.25">
      <c r="A75461" t="s">
        <v>48212</v>
      </c>
      <c r="B75461" t="s">
        <v>45932</v>
      </c>
      <c r="C75461" t="s">
        <v>43142</v>
      </c>
      <c r="D75461" t="s">
        <v>40018</v>
      </c>
      <c r="E75461" s="1" t="s">
        <v>42930</v>
      </c>
      <c r="F75461" s="1" t="s">
        <v>42931</v>
      </c>
      <c r="G75461" t="s">
        <v>13257</v>
      </c>
    </row>
    <row r="75462" spans="1:7" hidden="1" x14ac:dyDescent="0.25">
      <c r="A75462" t="s">
        <v>48212</v>
      </c>
      <c r="B75462" t="s">
        <v>45932</v>
      </c>
      <c r="C75462" t="s">
        <v>43142</v>
      </c>
      <c r="D75462" t="s">
        <v>40018</v>
      </c>
      <c r="E75462" s="1" t="s">
        <v>42932</v>
      </c>
      <c r="F75462" s="1" t="s">
        <v>42933</v>
      </c>
      <c r="G75462" t="s">
        <v>13257</v>
      </c>
    </row>
    <row r="75463" spans="1:7" hidden="1" x14ac:dyDescent="0.25">
      <c r="A75463" t="s">
        <v>48212</v>
      </c>
      <c r="B75463" t="s">
        <v>45932</v>
      </c>
      <c r="C75463" t="s">
        <v>43142</v>
      </c>
      <c r="D75463" t="s">
        <v>40018</v>
      </c>
      <c r="E75463" s="1" t="s">
        <v>42934</v>
      </c>
      <c r="F75463" s="1" t="s">
        <v>42935</v>
      </c>
      <c r="G75463" t="s">
        <v>13257</v>
      </c>
    </row>
    <row r="75464" spans="1:7" hidden="1" x14ac:dyDescent="0.25">
      <c r="A75464" t="s">
        <v>48212</v>
      </c>
      <c r="B75464" t="s">
        <v>45932</v>
      </c>
      <c r="C75464" t="s">
        <v>43142</v>
      </c>
      <c r="D75464" t="s">
        <v>40018</v>
      </c>
      <c r="E75464" s="1" t="s">
        <v>42938</v>
      </c>
      <c r="F75464" s="1" t="s">
        <v>42939</v>
      </c>
      <c r="G75464" t="s">
        <v>13257</v>
      </c>
    </row>
    <row r="75465" spans="1:7" hidden="1" x14ac:dyDescent="0.25">
      <c r="A75465" t="s">
        <v>48212</v>
      </c>
      <c r="B75465" t="s">
        <v>45932</v>
      </c>
      <c r="C75465" t="s">
        <v>43142</v>
      </c>
      <c r="D75465" t="s">
        <v>40018</v>
      </c>
      <c r="E75465" s="1" t="s">
        <v>42940</v>
      </c>
      <c r="F75465" s="1" t="s">
        <v>42941</v>
      </c>
      <c r="G75465" t="s">
        <v>13257</v>
      </c>
    </row>
    <row r="75466" spans="1:7" hidden="1" x14ac:dyDescent="0.25">
      <c r="A75466" t="s">
        <v>48212</v>
      </c>
      <c r="B75466" t="s">
        <v>45932</v>
      </c>
      <c r="C75466" t="s">
        <v>43142</v>
      </c>
      <c r="D75466" t="s">
        <v>40019</v>
      </c>
      <c r="E75466" s="1" t="s">
        <v>42942</v>
      </c>
      <c r="F75466" s="1" t="s">
        <v>42943</v>
      </c>
      <c r="G75466" t="s">
        <v>13257</v>
      </c>
    </row>
    <row r="75467" spans="1:7" hidden="1" x14ac:dyDescent="0.25">
      <c r="A75467" t="s">
        <v>48212</v>
      </c>
      <c r="B75467" t="s">
        <v>45932</v>
      </c>
      <c r="C75467" t="s">
        <v>43142</v>
      </c>
      <c r="D75467" t="s">
        <v>40019</v>
      </c>
      <c r="E75467" s="1" t="s">
        <v>42944</v>
      </c>
      <c r="F75467" s="1" t="s">
        <v>13257</v>
      </c>
      <c r="G75467" t="s">
        <v>13257</v>
      </c>
    </row>
    <row r="75468" spans="1:7" hidden="1" x14ac:dyDescent="0.25">
      <c r="A75468" t="s">
        <v>48212</v>
      </c>
      <c r="B75468" t="s">
        <v>45932</v>
      </c>
      <c r="C75468" t="s">
        <v>43145</v>
      </c>
      <c r="D75468" t="s">
        <v>40020</v>
      </c>
      <c r="E75468" s="1" t="s">
        <v>42930</v>
      </c>
      <c r="F75468" s="1" t="s">
        <v>42931</v>
      </c>
      <c r="G75468" t="s">
        <v>13257</v>
      </c>
    </row>
    <row r="75469" spans="1:7" hidden="1" x14ac:dyDescent="0.25">
      <c r="A75469" t="s">
        <v>48212</v>
      </c>
      <c r="B75469" t="s">
        <v>45932</v>
      </c>
      <c r="C75469" t="s">
        <v>43145</v>
      </c>
      <c r="D75469" t="s">
        <v>40020</v>
      </c>
      <c r="E75469" s="1" t="s">
        <v>42932</v>
      </c>
      <c r="F75469" s="1" t="s">
        <v>42933</v>
      </c>
      <c r="G75469" t="s">
        <v>13257</v>
      </c>
    </row>
    <row r="75470" spans="1:7" hidden="1" x14ac:dyDescent="0.25">
      <c r="A75470" t="s">
        <v>48212</v>
      </c>
      <c r="B75470" t="s">
        <v>45932</v>
      </c>
      <c r="C75470" t="s">
        <v>43145</v>
      </c>
      <c r="D75470" t="s">
        <v>40020</v>
      </c>
      <c r="E75470" s="1" t="s">
        <v>42934</v>
      </c>
      <c r="F75470" s="1" t="s">
        <v>42935</v>
      </c>
      <c r="G75470" t="s">
        <v>13257</v>
      </c>
    </row>
    <row r="75471" spans="1:7" hidden="1" x14ac:dyDescent="0.25">
      <c r="A75471" t="s">
        <v>48212</v>
      </c>
      <c r="B75471" t="s">
        <v>45932</v>
      </c>
      <c r="C75471" t="s">
        <v>43145</v>
      </c>
      <c r="D75471" t="s">
        <v>40020</v>
      </c>
      <c r="E75471" s="1" t="s">
        <v>42938</v>
      </c>
      <c r="F75471" s="1" t="s">
        <v>42939</v>
      </c>
      <c r="G75471" t="s">
        <v>13257</v>
      </c>
    </row>
    <row r="75472" spans="1:7" hidden="1" x14ac:dyDescent="0.25">
      <c r="A75472" t="s">
        <v>48212</v>
      </c>
      <c r="B75472" t="s">
        <v>45932</v>
      </c>
      <c r="C75472" t="s">
        <v>43145</v>
      </c>
      <c r="D75472" t="s">
        <v>40020</v>
      </c>
      <c r="E75472" s="1" t="s">
        <v>42940</v>
      </c>
      <c r="F75472" s="1" t="s">
        <v>42941</v>
      </c>
      <c r="G75472" t="s">
        <v>13257</v>
      </c>
    </row>
    <row r="75473" spans="1:7" hidden="1" x14ac:dyDescent="0.25">
      <c r="A75473" t="s">
        <v>48212</v>
      </c>
      <c r="B75473" t="s">
        <v>45932</v>
      </c>
      <c r="C75473" t="s">
        <v>43145</v>
      </c>
      <c r="D75473" t="s">
        <v>16328</v>
      </c>
      <c r="E75473" s="1" t="s">
        <v>42942</v>
      </c>
      <c r="F75473" s="1" t="s">
        <v>42943</v>
      </c>
      <c r="G75473" t="s">
        <v>13257</v>
      </c>
    </row>
    <row r="75474" spans="1:7" hidden="1" x14ac:dyDescent="0.25">
      <c r="A75474" t="s">
        <v>48212</v>
      </c>
      <c r="B75474" t="s">
        <v>45932</v>
      </c>
      <c r="C75474" t="s">
        <v>43145</v>
      </c>
      <c r="D75474" t="s">
        <v>16328</v>
      </c>
      <c r="E75474" s="1" t="s">
        <v>42944</v>
      </c>
      <c r="F75474" s="1" t="s">
        <v>13257</v>
      </c>
      <c r="G75474" t="s">
        <v>13257</v>
      </c>
    </row>
    <row r="75475" spans="1:7" hidden="1" x14ac:dyDescent="0.25">
      <c r="A75475" t="s">
        <v>48212</v>
      </c>
      <c r="B75475" t="s">
        <v>45932</v>
      </c>
      <c r="C75475" t="s">
        <v>45757</v>
      </c>
      <c r="D75475" t="s">
        <v>40021</v>
      </c>
      <c r="E75475" s="1" t="s">
        <v>42938</v>
      </c>
      <c r="F75475" s="1" t="s">
        <v>42939</v>
      </c>
      <c r="G75475" t="s">
        <v>13257</v>
      </c>
    </row>
    <row r="75476" spans="1:7" hidden="1" x14ac:dyDescent="0.25">
      <c r="A75476" t="s">
        <v>48212</v>
      </c>
      <c r="B75476" t="s">
        <v>45932</v>
      </c>
      <c r="C75476" t="s">
        <v>45757</v>
      </c>
      <c r="D75476" t="s">
        <v>40021</v>
      </c>
      <c r="E75476" s="1" t="s">
        <v>42940</v>
      </c>
      <c r="F75476" s="1" t="s">
        <v>42941</v>
      </c>
      <c r="G75476" t="s">
        <v>13257</v>
      </c>
    </row>
    <row r="75477" spans="1:7" hidden="1" x14ac:dyDescent="0.25">
      <c r="A75477" t="s">
        <v>48212</v>
      </c>
      <c r="B75477" t="s">
        <v>45932</v>
      </c>
      <c r="C75477" t="s">
        <v>45757</v>
      </c>
      <c r="D75477" t="s">
        <v>40019</v>
      </c>
      <c r="E75477" s="1" t="s">
        <v>42942</v>
      </c>
      <c r="F75477" s="1" t="s">
        <v>42943</v>
      </c>
      <c r="G75477" t="s">
        <v>13257</v>
      </c>
    </row>
    <row r="75478" spans="1:7" hidden="1" x14ac:dyDescent="0.25">
      <c r="A75478" t="s">
        <v>48212</v>
      </c>
      <c r="B75478" t="s">
        <v>45932</v>
      </c>
      <c r="C75478" t="s">
        <v>45757</v>
      </c>
      <c r="D75478" t="s">
        <v>40019</v>
      </c>
      <c r="E75478" s="1" t="s">
        <v>42944</v>
      </c>
      <c r="F75478" s="1" t="s">
        <v>13257</v>
      </c>
      <c r="G75478" t="s">
        <v>13257</v>
      </c>
    </row>
    <row r="75479" spans="1:7" hidden="1" x14ac:dyDescent="0.25">
      <c r="A75479" t="s">
        <v>48212</v>
      </c>
      <c r="B75479" t="s">
        <v>45932</v>
      </c>
      <c r="C75479" t="s">
        <v>45758</v>
      </c>
      <c r="D75479" t="s">
        <v>40022</v>
      </c>
      <c r="E75479" s="1" t="s">
        <v>42938</v>
      </c>
      <c r="F75479" s="1" t="s">
        <v>42939</v>
      </c>
      <c r="G75479" t="s">
        <v>13257</v>
      </c>
    </row>
    <row r="75480" spans="1:7" hidden="1" x14ac:dyDescent="0.25">
      <c r="A75480" t="s">
        <v>48212</v>
      </c>
      <c r="B75480" t="s">
        <v>45932</v>
      </c>
      <c r="C75480" t="s">
        <v>45758</v>
      </c>
      <c r="D75480" t="s">
        <v>40022</v>
      </c>
      <c r="E75480" s="1" t="s">
        <v>42940</v>
      </c>
      <c r="F75480" s="1" t="s">
        <v>42941</v>
      </c>
      <c r="G75480" t="s">
        <v>13257</v>
      </c>
    </row>
    <row r="75481" spans="1:7" hidden="1" x14ac:dyDescent="0.25">
      <c r="A75481" t="s">
        <v>48212</v>
      </c>
      <c r="B75481" t="s">
        <v>45932</v>
      </c>
      <c r="C75481" t="s">
        <v>45758</v>
      </c>
      <c r="D75481" t="s">
        <v>16328</v>
      </c>
      <c r="E75481" s="1" t="s">
        <v>42942</v>
      </c>
      <c r="F75481" s="1" t="s">
        <v>42943</v>
      </c>
      <c r="G75481" t="s">
        <v>13257</v>
      </c>
    </row>
    <row r="75482" spans="1:7" hidden="1" x14ac:dyDescent="0.25">
      <c r="A75482" t="s">
        <v>48212</v>
      </c>
      <c r="B75482" t="s">
        <v>45932</v>
      </c>
      <c r="C75482" t="s">
        <v>45758</v>
      </c>
      <c r="D75482" t="s">
        <v>16328</v>
      </c>
      <c r="E75482" s="1" t="s">
        <v>42944</v>
      </c>
      <c r="F75482" s="1" t="s">
        <v>13257</v>
      </c>
      <c r="G75482" t="s">
        <v>13257</v>
      </c>
    </row>
    <row r="75483" spans="1:7" hidden="1" x14ac:dyDescent="0.25">
      <c r="A75483" t="s">
        <v>48212</v>
      </c>
      <c r="B75483" t="s">
        <v>45932</v>
      </c>
      <c r="C75483" t="s">
        <v>43034</v>
      </c>
      <c r="D75483" t="s">
        <v>40023</v>
      </c>
      <c r="E75483" s="1" t="s">
        <v>42930</v>
      </c>
      <c r="F75483" s="1" t="s">
        <v>42931</v>
      </c>
      <c r="G75483" t="s">
        <v>13257</v>
      </c>
    </row>
    <row r="75484" spans="1:7" hidden="1" x14ac:dyDescent="0.25">
      <c r="A75484" t="s">
        <v>48212</v>
      </c>
      <c r="B75484" t="s">
        <v>45932</v>
      </c>
      <c r="C75484" t="s">
        <v>43034</v>
      </c>
      <c r="D75484" t="s">
        <v>40023</v>
      </c>
      <c r="E75484" s="1" t="s">
        <v>42932</v>
      </c>
      <c r="F75484" s="1" t="s">
        <v>42933</v>
      </c>
      <c r="G75484" t="s">
        <v>13257</v>
      </c>
    </row>
    <row r="75485" spans="1:7" hidden="1" x14ac:dyDescent="0.25">
      <c r="A75485" t="s">
        <v>48212</v>
      </c>
      <c r="B75485" t="s">
        <v>45932</v>
      </c>
      <c r="C75485" t="s">
        <v>43034</v>
      </c>
      <c r="D75485" t="s">
        <v>40023</v>
      </c>
      <c r="E75485" s="1" t="s">
        <v>42934</v>
      </c>
      <c r="F75485" s="1" t="s">
        <v>42935</v>
      </c>
      <c r="G75485" t="s">
        <v>13257</v>
      </c>
    </row>
    <row r="75486" spans="1:7" hidden="1" x14ac:dyDescent="0.25">
      <c r="A75486" t="s">
        <v>48212</v>
      </c>
      <c r="B75486" t="s">
        <v>45932</v>
      </c>
      <c r="C75486" t="s">
        <v>43009</v>
      </c>
      <c r="D75486" t="s">
        <v>40024</v>
      </c>
      <c r="E75486" s="1" t="s">
        <v>42930</v>
      </c>
      <c r="F75486" s="1" t="s">
        <v>42931</v>
      </c>
      <c r="G75486" t="s">
        <v>13257</v>
      </c>
    </row>
    <row r="75487" spans="1:7" hidden="1" x14ac:dyDescent="0.25">
      <c r="A75487" t="s">
        <v>48212</v>
      </c>
      <c r="B75487" t="s">
        <v>45932</v>
      </c>
      <c r="C75487" t="s">
        <v>43009</v>
      </c>
      <c r="D75487" t="s">
        <v>40024</v>
      </c>
      <c r="E75487" s="1" t="s">
        <v>42932</v>
      </c>
      <c r="F75487" s="1" t="s">
        <v>42933</v>
      </c>
      <c r="G75487" t="s">
        <v>13257</v>
      </c>
    </row>
    <row r="75488" spans="1:7" hidden="1" x14ac:dyDescent="0.25">
      <c r="A75488" t="s">
        <v>48212</v>
      </c>
      <c r="B75488" t="s">
        <v>45932</v>
      </c>
      <c r="C75488" t="s">
        <v>43009</v>
      </c>
      <c r="D75488" t="s">
        <v>40024</v>
      </c>
      <c r="E75488" s="1" t="s">
        <v>42934</v>
      </c>
      <c r="F75488" s="1" t="s">
        <v>42935</v>
      </c>
      <c r="G75488" t="s">
        <v>13257</v>
      </c>
    </row>
    <row r="75489" spans="1:7" hidden="1" x14ac:dyDescent="0.25">
      <c r="A75489" t="s">
        <v>48212</v>
      </c>
      <c r="B75489" t="s">
        <v>45932</v>
      </c>
      <c r="C75489" t="s">
        <v>43698</v>
      </c>
      <c r="D75489" t="s">
        <v>40025</v>
      </c>
      <c r="E75489" s="1" t="s">
        <v>42930</v>
      </c>
      <c r="F75489" s="1" t="s">
        <v>42931</v>
      </c>
      <c r="G75489" t="s">
        <v>13257</v>
      </c>
    </row>
    <row r="75490" spans="1:7" hidden="1" x14ac:dyDescent="0.25">
      <c r="A75490" t="s">
        <v>48212</v>
      </c>
      <c r="B75490" t="s">
        <v>45932</v>
      </c>
      <c r="C75490" t="s">
        <v>43698</v>
      </c>
      <c r="D75490" t="s">
        <v>40025</v>
      </c>
      <c r="E75490" s="1" t="s">
        <v>42932</v>
      </c>
      <c r="F75490" s="1" t="s">
        <v>49034</v>
      </c>
      <c r="G75490" t="s">
        <v>13257</v>
      </c>
    </row>
    <row r="75491" spans="1:7" hidden="1" x14ac:dyDescent="0.25">
      <c r="A75491" t="s">
        <v>48212</v>
      </c>
      <c r="B75491" t="s">
        <v>45932</v>
      </c>
      <c r="C75491" t="s">
        <v>43698</v>
      </c>
      <c r="D75491" t="s">
        <v>40026</v>
      </c>
      <c r="E75491" s="1" t="s">
        <v>46249</v>
      </c>
      <c r="F75491" s="1" t="s">
        <v>42941</v>
      </c>
      <c r="G75491" t="s">
        <v>13257</v>
      </c>
    </row>
    <row r="75492" spans="1:7" hidden="1" x14ac:dyDescent="0.25">
      <c r="A75492" t="s">
        <v>48212</v>
      </c>
      <c r="B75492" t="s">
        <v>45932</v>
      </c>
      <c r="C75492" t="s">
        <v>43698</v>
      </c>
      <c r="D75492" t="s">
        <v>40027</v>
      </c>
      <c r="E75492" s="1" t="s">
        <v>42942</v>
      </c>
      <c r="F75492" s="1" t="s">
        <v>42943</v>
      </c>
      <c r="G75492" t="s">
        <v>13257</v>
      </c>
    </row>
    <row r="75493" spans="1:7" hidden="1" x14ac:dyDescent="0.25">
      <c r="A75493" t="s">
        <v>48212</v>
      </c>
      <c r="B75493" t="s">
        <v>45932</v>
      </c>
      <c r="C75493" t="s">
        <v>43698</v>
      </c>
      <c r="D75493" t="s">
        <v>40027</v>
      </c>
      <c r="E75493" s="1" t="s">
        <v>42944</v>
      </c>
      <c r="F75493" s="1" t="s">
        <v>13257</v>
      </c>
      <c r="G75493" t="s">
        <v>13257</v>
      </c>
    </row>
    <row r="75494" spans="1:7" hidden="1" x14ac:dyDescent="0.25">
      <c r="A75494" t="s">
        <v>48212</v>
      </c>
      <c r="B75494" t="s">
        <v>45932</v>
      </c>
      <c r="C75494" t="s">
        <v>44761</v>
      </c>
      <c r="D75494" t="s">
        <v>40028</v>
      </c>
      <c r="E75494" s="1" t="s">
        <v>49035</v>
      </c>
      <c r="F75494" s="1" t="s">
        <v>42933</v>
      </c>
      <c r="G75494" t="s">
        <v>13257</v>
      </c>
    </row>
    <row r="75495" spans="1:7" hidden="1" x14ac:dyDescent="0.25">
      <c r="A75495" t="s">
        <v>48212</v>
      </c>
      <c r="B75495" t="s">
        <v>45932</v>
      </c>
      <c r="C75495" t="s">
        <v>44761</v>
      </c>
      <c r="D75495" t="s">
        <v>40028</v>
      </c>
      <c r="E75495" s="1" t="s">
        <v>42934</v>
      </c>
      <c r="F75495" s="1" t="s">
        <v>42935</v>
      </c>
      <c r="G75495" t="s">
        <v>13257</v>
      </c>
    </row>
    <row r="75496" spans="1:7" hidden="1" x14ac:dyDescent="0.25">
      <c r="A75496" t="s">
        <v>48212</v>
      </c>
      <c r="B75496" t="s">
        <v>45932</v>
      </c>
      <c r="C75496" t="s">
        <v>44761</v>
      </c>
      <c r="D75496" t="s">
        <v>40028</v>
      </c>
      <c r="E75496" s="1" t="s">
        <v>42938</v>
      </c>
      <c r="F75496" s="1" t="s">
        <v>42939</v>
      </c>
      <c r="G75496" t="s">
        <v>13257</v>
      </c>
    </row>
    <row r="75497" spans="1:7" hidden="1" x14ac:dyDescent="0.25">
      <c r="A75497" t="s">
        <v>48212</v>
      </c>
      <c r="B75497" t="s">
        <v>45932</v>
      </c>
      <c r="C75497" t="s">
        <v>44761</v>
      </c>
      <c r="D75497" t="s">
        <v>40028</v>
      </c>
      <c r="E75497" s="1" t="s">
        <v>42940</v>
      </c>
      <c r="F75497" s="1" t="s">
        <v>46248</v>
      </c>
      <c r="G75497" t="s">
        <v>13257</v>
      </c>
    </row>
    <row r="75498" spans="1:7" hidden="1" x14ac:dyDescent="0.25">
      <c r="A75498" t="s">
        <v>48212</v>
      </c>
      <c r="B75498" t="s">
        <v>45932</v>
      </c>
      <c r="C75498" t="s">
        <v>44762</v>
      </c>
      <c r="D75498" t="s">
        <v>40029</v>
      </c>
      <c r="E75498" s="1" t="s">
        <v>49035</v>
      </c>
      <c r="F75498" s="1" t="s">
        <v>42933</v>
      </c>
      <c r="G75498" t="s">
        <v>13257</v>
      </c>
    </row>
    <row r="75499" spans="1:7" hidden="1" x14ac:dyDescent="0.25">
      <c r="A75499" t="s">
        <v>48212</v>
      </c>
      <c r="B75499" t="s">
        <v>45932</v>
      </c>
      <c r="C75499" t="s">
        <v>44762</v>
      </c>
      <c r="D75499" t="s">
        <v>40029</v>
      </c>
      <c r="E75499" s="1" t="s">
        <v>42934</v>
      </c>
      <c r="F75499" s="1" t="s">
        <v>42935</v>
      </c>
      <c r="G75499" t="s">
        <v>13257</v>
      </c>
    </row>
    <row r="75500" spans="1:7" hidden="1" x14ac:dyDescent="0.25">
      <c r="A75500" t="s">
        <v>48212</v>
      </c>
      <c r="B75500" t="s">
        <v>45932</v>
      </c>
      <c r="C75500" t="s">
        <v>44762</v>
      </c>
      <c r="D75500" t="s">
        <v>40029</v>
      </c>
      <c r="E75500" s="1" t="s">
        <v>42938</v>
      </c>
      <c r="F75500" s="1" t="s">
        <v>42939</v>
      </c>
      <c r="G75500" t="s">
        <v>13257</v>
      </c>
    </row>
    <row r="75501" spans="1:7" hidden="1" x14ac:dyDescent="0.25">
      <c r="A75501" t="s">
        <v>48212</v>
      </c>
      <c r="B75501" t="s">
        <v>45932</v>
      </c>
      <c r="C75501" t="s">
        <v>44762</v>
      </c>
      <c r="D75501" t="s">
        <v>40029</v>
      </c>
      <c r="E75501" s="1" t="s">
        <v>42940</v>
      </c>
      <c r="F75501" s="1" t="s">
        <v>46248</v>
      </c>
      <c r="G75501" t="s">
        <v>13257</v>
      </c>
    </row>
    <row r="75502" spans="1:7" hidden="1" x14ac:dyDescent="0.25">
      <c r="A75502" t="s">
        <v>48212</v>
      </c>
      <c r="B75502" t="s">
        <v>45932</v>
      </c>
      <c r="C75502" t="s">
        <v>43096</v>
      </c>
      <c r="D75502" t="s">
        <v>40030</v>
      </c>
      <c r="E75502" s="1" t="s">
        <v>42932</v>
      </c>
      <c r="F75502" s="1" t="s">
        <v>42933</v>
      </c>
      <c r="G75502" t="s">
        <v>13257</v>
      </c>
    </row>
    <row r="75503" spans="1:7" hidden="1" x14ac:dyDescent="0.25">
      <c r="A75503" t="s">
        <v>48212</v>
      </c>
      <c r="B75503" t="s">
        <v>45932</v>
      </c>
      <c r="C75503" t="s">
        <v>43096</v>
      </c>
      <c r="D75503" t="s">
        <v>40030</v>
      </c>
      <c r="E75503" s="1" t="s">
        <v>42934</v>
      </c>
      <c r="F75503" s="1" t="s">
        <v>42935</v>
      </c>
      <c r="G75503" t="s">
        <v>13257</v>
      </c>
    </row>
    <row r="75504" spans="1:7" hidden="1" x14ac:dyDescent="0.25">
      <c r="A75504" t="s">
        <v>48212</v>
      </c>
      <c r="B75504" t="s">
        <v>45932</v>
      </c>
      <c r="C75504" t="s">
        <v>43096</v>
      </c>
      <c r="D75504" t="s">
        <v>40030</v>
      </c>
      <c r="E75504" s="1" t="s">
        <v>42938</v>
      </c>
      <c r="F75504" s="1" t="s">
        <v>42939</v>
      </c>
      <c r="G75504" t="s">
        <v>13257</v>
      </c>
    </row>
    <row r="75505" spans="1:7" hidden="1" x14ac:dyDescent="0.25">
      <c r="A75505" t="s">
        <v>48212</v>
      </c>
      <c r="B75505" t="s">
        <v>45932</v>
      </c>
      <c r="C75505" t="s">
        <v>43096</v>
      </c>
      <c r="D75505" t="s">
        <v>40030</v>
      </c>
      <c r="E75505" s="1" t="s">
        <v>42940</v>
      </c>
      <c r="F75505" s="1" t="s">
        <v>42941</v>
      </c>
      <c r="G75505" t="s">
        <v>13257</v>
      </c>
    </row>
    <row r="75506" spans="1:7" hidden="1" x14ac:dyDescent="0.25">
      <c r="A75506" t="s">
        <v>48212</v>
      </c>
      <c r="B75506" t="s">
        <v>45932</v>
      </c>
      <c r="C75506" t="s">
        <v>43096</v>
      </c>
      <c r="D75506" t="s">
        <v>25783</v>
      </c>
      <c r="E75506" s="1" t="s">
        <v>42942</v>
      </c>
      <c r="F75506" s="1" t="s">
        <v>42943</v>
      </c>
      <c r="G75506" t="s">
        <v>13257</v>
      </c>
    </row>
    <row r="75507" spans="1:7" hidden="1" x14ac:dyDescent="0.25">
      <c r="A75507" t="s">
        <v>48212</v>
      </c>
      <c r="B75507" t="s">
        <v>45932</v>
      </c>
      <c r="C75507" t="s">
        <v>43096</v>
      </c>
      <c r="D75507" t="s">
        <v>25784</v>
      </c>
      <c r="E75507" s="1" t="s">
        <v>42944</v>
      </c>
      <c r="F75507" s="1" t="s">
        <v>13257</v>
      </c>
      <c r="G75507" t="s">
        <v>13257</v>
      </c>
    </row>
    <row r="75508" spans="1:7" hidden="1" x14ac:dyDescent="0.25">
      <c r="A75508" t="s">
        <v>48212</v>
      </c>
      <c r="B75508" t="s">
        <v>45932</v>
      </c>
      <c r="C75508" t="s">
        <v>43098</v>
      </c>
      <c r="D75508" t="s">
        <v>40031</v>
      </c>
      <c r="E75508" s="1" t="s">
        <v>45930</v>
      </c>
      <c r="F75508" s="1" t="s">
        <v>42933</v>
      </c>
      <c r="G75508" t="s">
        <v>13257</v>
      </c>
    </row>
    <row r="75509" spans="1:7" hidden="1" x14ac:dyDescent="0.25">
      <c r="A75509" t="s">
        <v>48212</v>
      </c>
      <c r="B75509" t="s">
        <v>45932</v>
      </c>
      <c r="C75509" t="s">
        <v>43098</v>
      </c>
      <c r="D75509" t="s">
        <v>40031</v>
      </c>
      <c r="E75509" s="1" t="s">
        <v>42934</v>
      </c>
      <c r="F75509" s="1" t="s">
        <v>42935</v>
      </c>
      <c r="G75509" t="s">
        <v>13257</v>
      </c>
    </row>
    <row r="75510" spans="1:7" hidden="1" x14ac:dyDescent="0.25">
      <c r="A75510" t="s">
        <v>48212</v>
      </c>
      <c r="B75510" t="s">
        <v>45932</v>
      </c>
      <c r="C75510" t="s">
        <v>43098</v>
      </c>
      <c r="D75510" t="s">
        <v>40031</v>
      </c>
      <c r="E75510" s="1" t="s">
        <v>42938</v>
      </c>
      <c r="F75510" s="1" t="s">
        <v>42939</v>
      </c>
      <c r="G75510" t="s">
        <v>13257</v>
      </c>
    </row>
    <row r="75511" spans="1:7" hidden="1" x14ac:dyDescent="0.25">
      <c r="A75511" t="s">
        <v>48212</v>
      </c>
      <c r="B75511" t="s">
        <v>45932</v>
      </c>
      <c r="C75511" t="s">
        <v>43098</v>
      </c>
      <c r="D75511" t="s">
        <v>40031</v>
      </c>
      <c r="E75511" s="1" t="s">
        <v>42940</v>
      </c>
      <c r="F75511" s="1" t="s">
        <v>42941</v>
      </c>
      <c r="G75511" t="s">
        <v>13257</v>
      </c>
    </row>
    <row r="75512" spans="1:7" hidden="1" x14ac:dyDescent="0.25">
      <c r="A75512" t="s">
        <v>48212</v>
      </c>
      <c r="B75512" t="s">
        <v>45932</v>
      </c>
      <c r="C75512" t="s">
        <v>43098</v>
      </c>
      <c r="D75512" t="s">
        <v>24061</v>
      </c>
      <c r="E75512" s="1" t="s">
        <v>42942</v>
      </c>
      <c r="F75512" s="1" t="s">
        <v>42943</v>
      </c>
      <c r="G75512" t="s">
        <v>13257</v>
      </c>
    </row>
    <row r="75513" spans="1:7" hidden="1" x14ac:dyDescent="0.25">
      <c r="A75513" t="s">
        <v>48212</v>
      </c>
      <c r="B75513" t="s">
        <v>45932</v>
      </c>
      <c r="C75513" t="s">
        <v>43098</v>
      </c>
      <c r="D75513" t="s">
        <v>24062</v>
      </c>
      <c r="E75513" s="1" t="s">
        <v>42944</v>
      </c>
      <c r="F75513" s="1" t="s">
        <v>13257</v>
      </c>
      <c r="G75513" t="s">
        <v>13257</v>
      </c>
    </row>
    <row r="75514" spans="1:7" hidden="1" x14ac:dyDescent="0.25">
      <c r="A75514" t="s">
        <v>48212</v>
      </c>
      <c r="B75514" t="s">
        <v>45932</v>
      </c>
      <c r="C75514" t="s">
        <v>43100</v>
      </c>
      <c r="D75514" t="s">
        <v>40032</v>
      </c>
      <c r="E75514" s="1" t="s">
        <v>43256</v>
      </c>
      <c r="F75514" s="1" t="s">
        <v>42941</v>
      </c>
      <c r="G75514" t="s">
        <v>13257</v>
      </c>
    </row>
    <row r="75515" spans="1:7" hidden="1" x14ac:dyDescent="0.25">
      <c r="A75515" t="s">
        <v>48212</v>
      </c>
      <c r="B75515" t="s">
        <v>45932</v>
      </c>
      <c r="C75515" t="s">
        <v>43100</v>
      </c>
      <c r="D75515" t="s">
        <v>26896</v>
      </c>
      <c r="E75515" s="1" t="s">
        <v>42942</v>
      </c>
      <c r="F75515" s="1" t="s">
        <v>42943</v>
      </c>
      <c r="G75515" t="s">
        <v>13257</v>
      </c>
    </row>
    <row r="75516" spans="1:7" hidden="1" x14ac:dyDescent="0.25">
      <c r="A75516" t="s">
        <v>48212</v>
      </c>
      <c r="B75516" t="s">
        <v>45932</v>
      </c>
      <c r="C75516" t="s">
        <v>43100</v>
      </c>
      <c r="D75516" t="s">
        <v>26897</v>
      </c>
      <c r="E75516" s="1" t="s">
        <v>42944</v>
      </c>
      <c r="F75516" s="1" t="s">
        <v>13257</v>
      </c>
      <c r="G75516" t="s">
        <v>13257</v>
      </c>
    </row>
    <row r="75517" spans="1:7" hidden="1" x14ac:dyDescent="0.25">
      <c r="A75517" t="s">
        <v>48212</v>
      </c>
      <c r="B75517" t="s">
        <v>45932</v>
      </c>
      <c r="C75517" t="s">
        <v>49036</v>
      </c>
      <c r="D75517" t="s">
        <v>40033</v>
      </c>
      <c r="E75517" s="1" t="s">
        <v>43256</v>
      </c>
      <c r="F75517" s="1" t="s">
        <v>42941</v>
      </c>
      <c r="G75517" t="s">
        <v>13257</v>
      </c>
    </row>
    <row r="75518" spans="1:7" hidden="1" x14ac:dyDescent="0.25">
      <c r="A75518" t="s">
        <v>48212</v>
      </c>
      <c r="B75518" t="s">
        <v>45932</v>
      </c>
      <c r="C75518" t="s">
        <v>49036</v>
      </c>
      <c r="D75518" t="s">
        <v>16328</v>
      </c>
      <c r="E75518" s="1" t="s">
        <v>42942</v>
      </c>
      <c r="F75518" s="1" t="s">
        <v>42943</v>
      </c>
      <c r="G75518" t="s">
        <v>13257</v>
      </c>
    </row>
    <row r="75519" spans="1:7" hidden="1" x14ac:dyDescent="0.25">
      <c r="A75519" t="s">
        <v>48212</v>
      </c>
      <c r="B75519" t="s">
        <v>45932</v>
      </c>
      <c r="C75519" t="s">
        <v>49036</v>
      </c>
      <c r="D75519" t="s">
        <v>16328</v>
      </c>
      <c r="E75519" s="1" t="s">
        <v>42944</v>
      </c>
      <c r="F75519" s="1" t="s">
        <v>13257</v>
      </c>
      <c r="G75519" t="s">
        <v>13257</v>
      </c>
    </row>
    <row r="75520" spans="1:7" hidden="1" x14ac:dyDescent="0.25">
      <c r="A75520" t="s">
        <v>48212</v>
      </c>
      <c r="B75520" t="s">
        <v>45932</v>
      </c>
      <c r="C75520" t="s">
        <v>43106</v>
      </c>
      <c r="D75520" t="s">
        <v>40034</v>
      </c>
      <c r="E75520" s="1" t="s">
        <v>45930</v>
      </c>
      <c r="F75520" s="1" t="s">
        <v>42933</v>
      </c>
      <c r="G75520" t="s">
        <v>13257</v>
      </c>
    </row>
    <row r="75521" spans="1:7" hidden="1" x14ac:dyDescent="0.25">
      <c r="A75521" t="s">
        <v>48212</v>
      </c>
      <c r="B75521" t="s">
        <v>45932</v>
      </c>
      <c r="C75521" t="s">
        <v>43106</v>
      </c>
      <c r="D75521" t="s">
        <v>40034</v>
      </c>
      <c r="E75521" s="1" t="s">
        <v>42934</v>
      </c>
      <c r="F75521" s="1" t="s">
        <v>42935</v>
      </c>
      <c r="G75521" t="s">
        <v>13257</v>
      </c>
    </row>
    <row r="75522" spans="1:7" hidden="1" x14ac:dyDescent="0.25">
      <c r="A75522" t="s">
        <v>48212</v>
      </c>
      <c r="B75522" t="s">
        <v>45932</v>
      </c>
      <c r="C75522" t="s">
        <v>43106</v>
      </c>
      <c r="D75522" t="s">
        <v>40034</v>
      </c>
      <c r="E75522" s="1" t="s">
        <v>42938</v>
      </c>
      <c r="F75522" s="1" t="s">
        <v>42939</v>
      </c>
      <c r="G75522" t="s">
        <v>13257</v>
      </c>
    </row>
    <row r="75523" spans="1:7" hidden="1" x14ac:dyDescent="0.25">
      <c r="A75523" t="s">
        <v>48212</v>
      </c>
      <c r="B75523" t="s">
        <v>45932</v>
      </c>
      <c r="C75523" t="s">
        <v>43106</v>
      </c>
      <c r="D75523" t="s">
        <v>40034</v>
      </c>
      <c r="E75523" s="1" t="s">
        <v>42940</v>
      </c>
      <c r="F75523" s="1" t="s">
        <v>43258</v>
      </c>
      <c r="G75523" t="s">
        <v>13257</v>
      </c>
    </row>
    <row r="75524" spans="1:7" hidden="1" x14ac:dyDescent="0.25">
      <c r="A75524" t="s">
        <v>48212</v>
      </c>
      <c r="B75524" t="s">
        <v>45932</v>
      </c>
      <c r="C75524" t="s">
        <v>43107</v>
      </c>
      <c r="D75524" t="s">
        <v>40035</v>
      </c>
      <c r="E75524" s="1" t="s">
        <v>42932</v>
      </c>
      <c r="F75524" s="1" t="s">
        <v>42932</v>
      </c>
      <c r="G75524" t="s">
        <v>13257</v>
      </c>
    </row>
    <row r="75525" spans="1:7" hidden="1" x14ac:dyDescent="0.25">
      <c r="A75525" t="s">
        <v>48212</v>
      </c>
      <c r="B75525" t="s">
        <v>45932</v>
      </c>
      <c r="C75525" t="s">
        <v>43115</v>
      </c>
      <c r="D75525" t="s">
        <v>40036</v>
      </c>
      <c r="E75525" s="1" t="s">
        <v>42930</v>
      </c>
      <c r="F75525" s="1" t="s">
        <v>45928</v>
      </c>
      <c r="G75525" t="s">
        <v>13257</v>
      </c>
    </row>
    <row r="75526" spans="1:7" hidden="1" x14ac:dyDescent="0.25">
      <c r="A75526" t="s">
        <v>48212</v>
      </c>
      <c r="B75526" t="s">
        <v>45932</v>
      </c>
      <c r="C75526" t="s">
        <v>43116</v>
      </c>
      <c r="D75526" t="s">
        <v>40037</v>
      </c>
      <c r="E75526" s="1" t="s">
        <v>45929</v>
      </c>
      <c r="F75526" s="1" t="s">
        <v>42931</v>
      </c>
      <c r="G75526" t="s">
        <v>13257</v>
      </c>
    </row>
    <row r="75527" spans="1:7" hidden="1" x14ac:dyDescent="0.25">
      <c r="A75527" t="s">
        <v>48212</v>
      </c>
      <c r="B75527" t="s">
        <v>45932</v>
      </c>
      <c r="C75527" t="s">
        <v>43123</v>
      </c>
      <c r="D75527" t="s">
        <v>40034</v>
      </c>
      <c r="E75527" s="1" t="s">
        <v>45929</v>
      </c>
      <c r="F75527" s="1" t="s">
        <v>42931</v>
      </c>
      <c r="G75527" t="s">
        <v>13257</v>
      </c>
    </row>
    <row r="75528" spans="1:7" hidden="1" x14ac:dyDescent="0.25">
      <c r="A75528" t="s">
        <v>48212</v>
      </c>
      <c r="B75528" t="s">
        <v>45932</v>
      </c>
      <c r="C75528" t="s">
        <v>43133</v>
      </c>
      <c r="D75528" t="s">
        <v>40038</v>
      </c>
      <c r="E75528" s="1" t="s">
        <v>42930</v>
      </c>
      <c r="F75528" s="1" t="s">
        <v>46108</v>
      </c>
      <c r="G75528" t="s">
        <v>13257</v>
      </c>
    </row>
    <row r="75529" spans="1:7" hidden="1" x14ac:dyDescent="0.25">
      <c r="A75529" t="s">
        <v>48212</v>
      </c>
      <c r="B75529" t="s">
        <v>45932</v>
      </c>
      <c r="C75529" t="s">
        <v>43134</v>
      </c>
      <c r="D75529" t="s">
        <v>40039</v>
      </c>
      <c r="E75529" s="1" t="s">
        <v>46109</v>
      </c>
      <c r="F75529" s="1" t="s">
        <v>42931</v>
      </c>
      <c r="G75529" t="s">
        <v>13257</v>
      </c>
    </row>
    <row r="75530" spans="1:7" hidden="1" x14ac:dyDescent="0.25">
      <c r="A75530" t="s">
        <v>48212</v>
      </c>
      <c r="B75530" t="s">
        <v>45932</v>
      </c>
      <c r="C75530" t="s">
        <v>43141</v>
      </c>
      <c r="D75530" t="s">
        <v>40038</v>
      </c>
      <c r="E75530" s="1" t="s">
        <v>46109</v>
      </c>
      <c r="F75530" s="1" t="s">
        <v>42931</v>
      </c>
      <c r="G75530" t="s">
        <v>13257</v>
      </c>
    </row>
    <row r="75531" spans="1:7" hidden="1" x14ac:dyDescent="0.25">
      <c r="A75531" t="s">
        <v>48212</v>
      </c>
      <c r="B75531" t="s">
        <v>45932</v>
      </c>
      <c r="C75531" t="s">
        <v>43909</v>
      </c>
      <c r="D75531" t="s">
        <v>40040</v>
      </c>
      <c r="E75531" s="1" t="s">
        <v>42930</v>
      </c>
      <c r="F75531" s="1" t="s">
        <v>42931</v>
      </c>
      <c r="G75531" t="s">
        <v>13257</v>
      </c>
    </row>
    <row r="75532" spans="1:7" hidden="1" x14ac:dyDescent="0.25">
      <c r="A75532" t="s">
        <v>48212</v>
      </c>
      <c r="B75532" t="s">
        <v>45932</v>
      </c>
      <c r="C75532" t="s">
        <v>48013</v>
      </c>
      <c r="D75532" t="s">
        <v>40041</v>
      </c>
      <c r="E75532" s="1" t="s">
        <v>42930</v>
      </c>
      <c r="F75532" s="1" t="s">
        <v>42931</v>
      </c>
      <c r="G75532" t="s">
        <v>13257</v>
      </c>
    </row>
    <row r="75533" spans="1:7" hidden="1" x14ac:dyDescent="0.25">
      <c r="A75533" t="s">
        <v>48212</v>
      </c>
      <c r="B75533" t="s">
        <v>45932</v>
      </c>
      <c r="C75533" t="s">
        <v>49037</v>
      </c>
      <c r="D75533" t="s">
        <v>40042</v>
      </c>
      <c r="E75533" s="1" t="s">
        <v>42930</v>
      </c>
      <c r="F75533" s="1" t="s">
        <v>42931</v>
      </c>
      <c r="G75533" t="s">
        <v>13257</v>
      </c>
    </row>
    <row r="75534" spans="1:7" hidden="1" x14ac:dyDescent="0.25">
      <c r="A75534" t="s">
        <v>48212</v>
      </c>
      <c r="B75534" t="s">
        <v>45932</v>
      </c>
      <c r="C75534" t="s">
        <v>49038</v>
      </c>
      <c r="D75534" t="s">
        <v>40043</v>
      </c>
      <c r="E75534" s="1" t="s">
        <v>45929</v>
      </c>
      <c r="F75534" s="1" t="s">
        <v>42931</v>
      </c>
      <c r="G75534" t="s">
        <v>13257</v>
      </c>
    </row>
    <row r="75535" spans="1:7" hidden="1" x14ac:dyDescent="0.25">
      <c r="A75535" t="s">
        <v>48212</v>
      </c>
      <c r="B75535" t="s">
        <v>45932</v>
      </c>
      <c r="C75535" t="s">
        <v>49039</v>
      </c>
      <c r="D75535" t="s">
        <v>40044</v>
      </c>
      <c r="E75535" s="1" t="s">
        <v>45929</v>
      </c>
      <c r="F75535" s="1" t="s">
        <v>42931</v>
      </c>
      <c r="G75535" t="s">
        <v>13257</v>
      </c>
    </row>
    <row r="75536" spans="1:7" hidden="1" x14ac:dyDescent="0.25">
      <c r="A75536" t="s">
        <v>48212</v>
      </c>
      <c r="B75536" t="s">
        <v>45932</v>
      </c>
      <c r="C75536" t="s">
        <v>49040</v>
      </c>
      <c r="D75536" t="s">
        <v>40044</v>
      </c>
      <c r="E75536" s="1" t="s">
        <v>42930</v>
      </c>
      <c r="F75536" s="1" t="s">
        <v>45928</v>
      </c>
      <c r="G75536" t="s">
        <v>13257</v>
      </c>
    </row>
    <row r="75537" spans="1:7" hidden="1" x14ac:dyDescent="0.25">
      <c r="A75537" t="s">
        <v>48212</v>
      </c>
      <c r="B75537" t="s">
        <v>45932</v>
      </c>
      <c r="C75537" t="s">
        <v>43216</v>
      </c>
      <c r="D75537" t="s">
        <v>40045</v>
      </c>
      <c r="E75537" s="1" t="s">
        <v>42932</v>
      </c>
      <c r="F75537" s="1" t="s">
        <v>42933</v>
      </c>
      <c r="G75537" t="s">
        <v>13257</v>
      </c>
    </row>
    <row r="75538" spans="1:7" hidden="1" x14ac:dyDescent="0.25">
      <c r="A75538" t="s">
        <v>48212</v>
      </c>
      <c r="B75538" t="s">
        <v>45932</v>
      </c>
      <c r="C75538" t="s">
        <v>43216</v>
      </c>
      <c r="D75538" t="s">
        <v>40045</v>
      </c>
      <c r="E75538" s="1" t="s">
        <v>42934</v>
      </c>
      <c r="F75538" s="1" t="s">
        <v>42935</v>
      </c>
      <c r="G75538" t="s">
        <v>13257</v>
      </c>
    </row>
    <row r="75539" spans="1:7" hidden="1" x14ac:dyDescent="0.25">
      <c r="A75539" t="s">
        <v>48212</v>
      </c>
      <c r="B75539" t="s">
        <v>45932</v>
      </c>
      <c r="C75539" t="s">
        <v>43216</v>
      </c>
      <c r="D75539" t="s">
        <v>40045</v>
      </c>
      <c r="E75539" s="1" t="s">
        <v>42938</v>
      </c>
      <c r="F75539" s="1" t="s">
        <v>42939</v>
      </c>
      <c r="G75539" t="s">
        <v>13257</v>
      </c>
    </row>
    <row r="75540" spans="1:7" hidden="1" x14ac:dyDescent="0.25">
      <c r="A75540" t="s">
        <v>48212</v>
      </c>
      <c r="B75540" t="s">
        <v>45932</v>
      </c>
      <c r="C75540" t="s">
        <v>43216</v>
      </c>
      <c r="D75540" t="s">
        <v>40045</v>
      </c>
      <c r="E75540" s="1" t="s">
        <v>42940</v>
      </c>
      <c r="F75540" s="1" t="s">
        <v>42941</v>
      </c>
      <c r="G75540" t="s">
        <v>13257</v>
      </c>
    </row>
    <row r="75541" spans="1:7" hidden="1" x14ac:dyDescent="0.25">
      <c r="A75541" t="s">
        <v>48212</v>
      </c>
      <c r="B75541" t="s">
        <v>45932</v>
      </c>
      <c r="C75541" t="s">
        <v>43216</v>
      </c>
      <c r="D75541" t="s">
        <v>40046</v>
      </c>
      <c r="E75541" s="1" t="s">
        <v>42942</v>
      </c>
      <c r="F75541" s="1" t="s">
        <v>42943</v>
      </c>
      <c r="G75541" t="s">
        <v>13257</v>
      </c>
    </row>
    <row r="75542" spans="1:7" hidden="1" x14ac:dyDescent="0.25">
      <c r="A75542" t="s">
        <v>48212</v>
      </c>
      <c r="B75542" t="s">
        <v>45932</v>
      </c>
      <c r="C75542" t="s">
        <v>43216</v>
      </c>
      <c r="D75542" t="s">
        <v>40046</v>
      </c>
      <c r="E75542" s="1" t="s">
        <v>42944</v>
      </c>
      <c r="F75542" s="1" t="s">
        <v>13257</v>
      </c>
      <c r="G75542" t="s">
        <v>13257</v>
      </c>
    </row>
    <row r="75543" spans="1:7" hidden="1" x14ac:dyDescent="0.25">
      <c r="A75543" t="s">
        <v>48212</v>
      </c>
      <c r="B75543" t="s">
        <v>45932</v>
      </c>
      <c r="C75543" t="s">
        <v>48737</v>
      </c>
      <c r="D75543" t="s">
        <v>40047</v>
      </c>
      <c r="E75543" s="1" t="s">
        <v>42932</v>
      </c>
      <c r="F75543" s="1" t="s">
        <v>42932</v>
      </c>
      <c r="G75543" t="s">
        <v>13257</v>
      </c>
    </row>
    <row r="75544" spans="1:7" hidden="1" x14ac:dyDescent="0.25">
      <c r="A75544" t="s">
        <v>48212</v>
      </c>
      <c r="B75544" t="s">
        <v>45932</v>
      </c>
      <c r="C75544" t="s">
        <v>49041</v>
      </c>
      <c r="D75544" t="s">
        <v>40048</v>
      </c>
      <c r="E75544" s="1" t="s">
        <v>45930</v>
      </c>
      <c r="F75544" s="1" t="s">
        <v>42933</v>
      </c>
      <c r="G75544" t="s">
        <v>13257</v>
      </c>
    </row>
    <row r="75545" spans="1:7" hidden="1" x14ac:dyDescent="0.25">
      <c r="A75545" t="s">
        <v>48212</v>
      </c>
      <c r="B75545" t="s">
        <v>45932</v>
      </c>
      <c r="C75545" t="s">
        <v>49041</v>
      </c>
      <c r="D75545" t="s">
        <v>40048</v>
      </c>
      <c r="E75545" s="1" t="s">
        <v>42934</v>
      </c>
      <c r="F75545" s="1" t="s">
        <v>42935</v>
      </c>
      <c r="G75545" t="s">
        <v>13257</v>
      </c>
    </row>
    <row r="75546" spans="1:7" hidden="1" x14ac:dyDescent="0.25">
      <c r="A75546" t="s">
        <v>48212</v>
      </c>
      <c r="B75546" t="s">
        <v>45932</v>
      </c>
      <c r="C75546" t="s">
        <v>49041</v>
      </c>
      <c r="D75546" t="s">
        <v>40048</v>
      </c>
      <c r="E75546" s="1" t="s">
        <v>42938</v>
      </c>
      <c r="F75546" s="1" t="s">
        <v>42939</v>
      </c>
      <c r="G75546" t="s">
        <v>13257</v>
      </c>
    </row>
    <row r="75547" spans="1:7" hidden="1" x14ac:dyDescent="0.25">
      <c r="A75547" t="s">
        <v>48212</v>
      </c>
      <c r="B75547" t="s">
        <v>45932</v>
      </c>
      <c r="C75547" t="s">
        <v>49041</v>
      </c>
      <c r="D75547" t="s">
        <v>40049</v>
      </c>
      <c r="E75547" s="1" t="s">
        <v>42940</v>
      </c>
      <c r="F75547" s="1" t="s">
        <v>46100</v>
      </c>
      <c r="G75547" t="s">
        <v>13257</v>
      </c>
    </row>
    <row r="75548" spans="1:7" hidden="1" x14ac:dyDescent="0.25">
      <c r="A75548" t="s">
        <v>48212</v>
      </c>
      <c r="B75548" t="s">
        <v>45932</v>
      </c>
      <c r="C75548" t="s">
        <v>49042</v>
      </c>
      <c r="D75548" t="s">
        <v>40050</v>
      </c>
      <c r="E75548" s="1" t="s">
        <v>46102</v>
      </c>
      <c r="F75548" s="1" t="s">
        <v>46256</v>
      </c>
      <c r="G75548" t="s">
        <v>13257</v>
      </c>
    </row>
    <row r="75549" spans="1:7" hidden="1" x14ac:dyDescent="0.25">
      <c r="A75549" t="s">
        <v>48212</v>
      </c>
      <c r="B75549" t="s">
        <v>45932</v>
      </c>
      <c r="C75549" t="s">
        <v>49042</v>
      </c>
      <c r="D75549" t="s">
        <v>40051</v>
      </c>
      <c r="E75549" s="1" t="s">
        <v>46257</v>
      </c>
      <c r="F75549" s="1" t="s">
        <v>42941</v>
      </c>
      <c r="G75549" t="s">
        <v>13257</v>
      </c>
    </row>
    <row r="75550" spans="1:7" hidden="1" x14ac:dyDescent="0.25">
      <c r="A75550" t="s">
        <v>48212</v>
      </c>
      <c r="B75550" t="s">
        <v>45932</v>
      </c>
      <c r="C75550" t="s">
        <v>49042</v>
      </c>
      <c r="D75550" t="s">
        <v>27217</v>
      </c>
      <c r="E75550" s="1" t="s">
        <v>42942</v>
      </c>
      <c r="F75550" s="1" t="s">
        <v>42943</v>
      </c>
      <c r="G75550" t="s">
        <v>13257</v>
      </c>
    </row>
    <row r="75551" spans="1:7" hidden="1" x14ac:dyDescent="0.25">
      <c r="A75551" t="s">
        <v>48212</v>
      </c>
      <c r="B75551" t="s">
        <v>45932</v>
      </c>
      <c r="C75551" t="s">
        <v>49042</v>
      </c>
      <c r="D75551" t="s">
        <v>27218</v>
      </c>
      <c r="E75551" s="1" t="s">
        <v>42944</v>
      </c>
      <c r="F75551" s="1" t="s">
        <v>13257</v>
      </c>
      <c r="G75551" t="s">
        <v>13257</v>
      </c>
    </row>
    <row r="75552" spans="1:7" hidden="1" x14ac:dyDescent="0.25">
      <c r="A75552" t="s">
        <v>48212</v>
      </c>
      <c r="B75552" t="s">
        <v>45932</v>
      </c>
      <c r="C75552" t="s">
        <v>49043</v>
      </c>
      <c r="D75552" t="s">
        <v>40052</v>
      </c>
      <c r="E75552" s="1" t="s">
        <v>46102</v>
      </c>
      <c r="F75552" s="1" t="s">
        <v>42941</v>
      </c>
      <c r="G75552" t="s">
        <v>13257</v>
      </c>
    </row>
    <row r="75553" spans="1:7" hidden="1" x14ac:dyDescent="0.25">
      <c r="A75553" t="s">
        <v>48212</v>
      </c>
      <c r="B75553" t="s">
        <v>45932</v>
      </c>
      <c r="C75553" t="s">
        <v>49043</v>
      </c>
      <c r="D75553" t="s">
        <v>16353</v>
      </c>
      <c r="E75553" s="1" t="s">
        <v>42942</v>
      </c>
      <c r="F75553" s="1" t="s">
        <v>42943</v>
      </c>
      <c r="G75553" t="s">
        <v>13257</v>
      </c>
    </row>
    <row r="75554" spans="1:7" hidden="1" x14ac:dyDescent="0.25">
      <c r="A75554" t="s">
        <v>48212</v>
      </c>
      <c r="B75554" t="s">
        <v>45932</v>
      </c>
      <c r="C75554" t="s">
        <v>49043</v>
      </c>
      <c r="D75554" t="s">
        <v>16353</v>
      </c>
      <c r="E75554" s="1" t="s">
        <v>42944</v>
      </c>
      <c r="F75554" s="1" t="s">
        <v>13257</v>
      </c>
      <c r="G75554" t="s">
        <v>13257</v>
      </c>
    </row>
    <row r="75555" spans="1:7" hidden="1" x14ac:dyDescent="0.25">
      <c r="A75555" t="s">
        <v>48212</v>
      </c>
      <c r="B75555" t="s">
        <v>45932</v>
      </c>
      <c r="C75555" t="s">
        <v>49044</v>
      </c>
      <c r="D75555" t="s">
        <v>40044</v>
      </c>
      <c r="E75555" s="1" t="s">
        <v>45930</v>
      </c>
      <c r="F75555" s="1" t="s">
        <v>42933</v>
      </c>
      <c r="G75555" t="s">
        <v>13257</v>
      </c>
    </row>
    <row r="75556" spans="1:7" hidden="1" x14ac:dyDescent="0.25">
      <c r="A75556" t="s">
        <v>48212</v>
      </c>
      <c r="B75556" t="s">
        <v>45932</v>
      </c>
      <c r="C75556" t="s">
        <v>49044</v>
      </c>
      <c r="D75556" t="s">
        <v>40044</v>
      </c>
      <c r="E75556" s="1" t="s">
        <v>42934</v>
      </c>
      <c r="F75556" s="1" t="s">
        <v>42935</v>
      </c>
      <c r="G75556" t="s">
        <v>13257</v>
      </c>
    </row>
    <row r="75557" spans="1:7" hidden="1" x14ac:dyDescent="0.25">
      <c r="A75557" t="s">
        <v>48212</v>
      </c>
      <c r="B75557" t="s">
        <v>45932</v>
      </c>
      <c r="C75557" t="s">
        <v>49044</v>
      </c>
      <c r="D75557" t="s">
        <v>40044</v>
      </c>
      <c r="E75557" s="1" t="s">
        <v>42938</v>
      </c>
      <c r="F75557" s="1" t="s">
        <v>42939</v>
      </c>
      <c r="G75557" t="s">
        <v>13257</v>
      </c>
    </row>
    <row r="75558" spans="1:7" hidden="1" x14ac:dyDescent="0.25">
      <c r="A75558" t="s">
        <v>48212</v>
      </c>
      <c r="B75558" t="s">
        <v>45932</v>
      </c>
      <c r="C75558" t="s">
        <v>49044</v>
      </c>
      <c r="D75558" t="s">
        <v>40044</v>
      </c>
      <c r="E75558" s="1" t="s">
        <v>42940</v>
      </c>
      <c r="F75558" s="1" t="s">
        <v>46100</v>
      </c>
      <c r="G75558" t="s">
        <v>13257</v>
      </c>
    </row>
    <row r="75559" spans="1:7" hidden="1" x14ac:dyDescent="0.25">
      <c r="A75559" t="s">
        <v>48212</v>
      </c>
      <c r="B75559" t="s">
        <v>45932</v>
      </c>
      <c r="C75559" t="s">
        <v>48738</v>
      </c>
      <c r="D75559" t="s">
        <v>40053</v>
      </c>
      <c r="E75559" s="1" t="s">
        <v>42932</v>
      </c>
      <c r="F75559" s="1" t="s">
        <v>42933</v>
      </c>
      <c r="G75559" t="s">
        <v>13257</v>
      </c>
    </row>
    <row r="75560" spans="1:7" hidden="1" x14ac:dyDescent="0.25">
      <c r="A75560" t="s">
        <v>48212</v>
      </c>
      <c r="B75560" t="s">
        <v>45932</v>
      </c>
      <c r="C75560" t="s">
        <v>48738</v>
      </c>
      <c r="D75560" t="s">
        <v>40053</v>
      </c>
      <c r="E75560" s="1" t="s">
        <v>42934</v>
      </c>
      <c r="F75560" s="1" t="s">
        <v>42935</v>
      </c>
      <c r="G75560" t="s">
        <v>13257</v>
      </c>
    </row>
    <row r="75561" spans="1:7" hidden="1" x14ac:dyDescent="0.25">
      <c r="A75561" t="s">
        <v>48212</v>
      </c>
      <c r="B75561" t="s">
        <v>45932</v>
      </c>
      <c r="C75561" t="s">
        <v>48738</v>
      </c>
      <c r="D75561" t="s">
        <v>40053</v>
      </c>
      <c r="E75561" s="1" t="s">
        <v>42938</v>
      </c>
      <c r="F75561" s="1" t="s">
        <v>42939</v>
      </c>
      <c r="G75561" t="s">
        <v>13257</v>
      </c>
    </row>
    <row r="75562" spans="1:7" hidden="1" x14ac:dyDescent="0.25">
      <c r="A75562" t="s">
        <v>48212</v>
      </c>
      <c r="B75562" t="s">
        <v>45932</v>
      </c>
      <c r="C75562" t="s">
        <v>48738</v>
      </c>
      <c r="D75562" t="s">
        <v>40053</v>
      </c>
      <c r="E75562" s="1" t="s">
        <v>42940</v>
      </c>
      <c r="F75562" s="1" t="s">
        <v>42941</v>
      </c>
      <c r="G75562" t="s">
        <v>13257</v>
      </c>
    </row>
    <row r="75563" spans="1:7" hidden="1" x14ac:dyDescent="0.25">
      <c r="A75563" t="s">
        <v>48212</v>
      </c>
      <c r="B75563" t="s">
        <v>45932</v>
      </c>
      <c r="C75563" t="s">
        <v>48738</v>
      </c>
      <c r="D75563" t="s">
        <v>16390</v>
      </c>
      <c r="E75563" s="1" t="s">
        <v>42942</v>
      </c>
      <c r="F75563" s="1" t="s">
        <v>42943</v>
      </c>
      <c r="G75563" t="s">
        <v>13257</v>
      </c>
    </row>
    <row r="75564" spans="1:7" hidden="1" x14ac:dyDescent="0.25">
      <c r="A75564" t="s">
        <v>48212</v>
      </c>
      <c r="B75564" t="s">
        <v>45932</v>
      </c>
      <c r="C75564" t="s">
        <v>48738</v>
      </c>
      <c r="D75564" t="s">
        <v>16390</v>
      </c>
      <c r="E75564" s="1" t="s">
        <v>42944</v>
      </c>
      <c r="F75564" s="1" t="s">
        <v>13257</v>
      </c>
      <c r="G75564" t="s">
        <v>13257</v>
      </c>
    </row>
    <row r="75565" spans="1:7" hidden="1" x14ac:dyDescent="0.25">
      <c r="A75565" t="s">
        <v>48212</v>
      </c>
      <c r="B75565" t="s">
        <v>45932</v>
      </c>
      <c r="C75565" t="s">
        <v>43942</v>
      </c>
      <c r="D75565" t="s">
        <v>40054</v>
      </c>
      <c r="E75565" s="1" t="s">
        <v>42930</v>
      </c>
      <c r="F75565" s="1" t="s">
        <v>42931</v>
      </c>
      <c r="G75565" t="s">
        <v>13257</v>
      </c>
    </row>
    <row r="75566" spans="1:7" hidden="1" x14ac:dyDescent="0.25">
      <c r="A75566" t="s">
        <v>48212</v>
      </c>
      <c r="B75566" t="s">
        <v>45932</v>
      </c>
      <c r="C75566" t="s">
        <v>43942</v>
      </c>
      <c r="D75566" t="s">
        <v>40054</v>
      </c>
      <c r="E75566" s="1" t="s">
        <v>42932</v>
      </c>
      <c r="F75566" s="1" t="s">
        <v>42933</v>
      </c>
      <c r="G75566" t="s">
        <v>13257</v>
      </c>
    </row>
    <row r="75567" spans="1:7" hidden="1" x14ac:dyDescent="0.25">
      <c r="A75567" t="s">
        <v>48212</v>
      </c>
      <c r="B75567" t="s">
        <v>45932</v>
      </c>
      <c r="C75567" t="s">
        <v>43942</v>
      </c>
      <c r="D75567" t="s">
        <v>40054</v>
      </c>
      <c r="E75567" s="1" t="s">
        <v>42934</v>
      </c>
      <c r="F75567" s="1" t="s">
        <v>42935</v>
      </c>
      <c r="G75567" t="s">
        <v>13257</v>
      </c>
    </row>
    <row r="75568" spans="1:7" hidden="1" x14ac:dyDescent="0.25">
      <c r="A75568" t="s">
        <v>48212</v>
      </c>
      <c r="B75568" t="s">
        <v>45932</v>
      </c>
      <c r="C75568" t="s">
        <v>43942</v>
      </c>
      <c r="D75568" t="s">
        <v>40054</v>
      </c>
      <c r="E75568" s="1" t="s">
        <v>42938</v>
      </c>
      <c r="F75568" s="1" t="s">
        <v>42939</v>
      </c>
      <c r="G75568" t="s">
        <v>13257</v>
      </c>
    </row>
    <row r="75569" spans="1:7" hidden="1" x14ac:dyDescent="0.25">
      <c r="A75569" t="s">
        <v>48212</v>
      </c>
      <c r="B75569" t="s">
        <v>45932</v>
      </c>
      <c r="C75569" t="s">
        <v>43942</v>
      </c>
      <c r="D75569" t="s">
        <v>40054</v>
      </c>
      <c r="E75569" s="1" t="s">
        <v>42940</v>
      </c>
      <c r="F75569" s="1" t="s">
        <v>42941</v>
      </c>
      <c r="G75569" t="s">
        <v>13257</v>
      </c>
    </row>
    <row r="75570" spans="1:7" hidden="1" x14ac:dyDescent="0.25">
      <c r="A75570" t="s">
        <v>48212</v>
      </c>
      <c r="B75570" t="s">
        <v>45932</v>
      </c>
      <c r="C75570" t="s">
        <v>43942</v>
      </c>
      <c r="D75570" t="s">
        <v>40055</v>
      </c>
      <c r="E75570" s="1" t="s">
        <v>42942</v>
      </c>
      <c r="F75570" s="1" t="s">
        <v>42943</v>
      </c>
      <c r="G75570" t="s">
        <v>13257</v>
      </c>
    </row>
    <row r="75571" spans="1:7" hidden="1" x14ac:dyDescent="0.25">
      <c r="A75571" t="s">
        <v>48212</v>
      </c>
      <c r="B75571" t="s">
        <v>45932</v>
      </c>
      <c r="C75571" t="s">
        <v>43942</v>
      </c>
      <c r="D75571" t="s">
        <v>40055</v>
      </c>
      <c r="E75571" s="1" t="s">
        <v>42944</v>
      </c>
      <c r="F75571" s="1" t="s">
        <v>13257</v>
      </c>
      <c r="G75571" t="s">
        <v>13257</v>
      </c>
    </row>
    <row r="75572" spans="1:7" hidden="1" x14ac:dyDescent="0.25">
      <c r="A75572" t="s">
        <v>48212</v>
      </c>
      <c r="B75572" t="s">
        <v>45932</v>
      </c>
      <c r="C75572" t="s">
        <v>44215</v>
      </c>
      <c r="D75572" t="s">
        <v>40056</v>
      </c>
      <c r="E75572" s="1" t="s">
        <v>42932</v>
      </c>
      <c r="F75572" s="1" t="s">
        <v>42933</v>
      </c>
      <c r="G75572" t="s">
        <v>13257</v>
      </c>
    </row>
    <row r="75573" spans="1:7" hidden="1" x14ac:dyDescent="0.25">
      <c r="A75573" t="s">
        <v>48212</v>
      </c>
      <c r="B75573" t="s">
        <v>45932</v>
      </c>
      <c r="C75573" t="s">
        <v>44215</v>
      </c>
      <c r="D75573" t="s">
        <v>40056</v>
      </c>
      <c r="E75573" s="1" t="s">
        <v>42934</v>
      </c>
      <c r="F75573" s="1" t="s">
        <v>42935</v>
      </c>
      <c r="G75573" t="s">
        <v>13257</v>
      </c>
    </row>
    <row r="75574" spans="1:7" hidden="1" x14ac:dyDescent="0.25">
      <c r="A75574" t="s">
        <v>48212</v>
      </c>
      <c r="B75574" t="s">
        <v>45932</v>
      </c>
      <c r="C75574" t="s">
        <v>43946</v>
      </c>
      <c r="D75574" t="s">
        <v>40057</v>
      </c>
      <c r="E75574" s="1" t="s">
        <v>42930</v>
      </c>
      <c r="F75574" s="1" t="s">
        <v>46104</v>
      </c>
      <c r="G75574" t="s">
        <v>13257</v>
      </c>
    </row>
    <row r="75575" spans="1:7" hidden="1" x14ac:dyDescent="0.25">
      <c r="A75575" t="s">
        <v>48212</v>
      </c>
      <c r="B75575" t="s">
        <v>45932</v>
      </c>
      <c r="C75575" t="s">
        <v>43261</v>
      </c>
      <c r="D75575" t="s">
        <v>40058</v>
      </c>
      <c r="E75575" s="1" t="s">
        <v>46105</v>
      </c>
      <c r="F75575" s="1" t="s">
        <v>42931</v>
      </c>
      <c r="G75575" t="s">
        <v>13257</v>
      </c>
    </row>
    <row r="75576" spans="1:7" hidden="1" x14ac:dyDescent="0.25">
      <c r="A75576" t="s">
        <v>48212</v>
      </c>
      <c r="B75576" t="s">
        <v>45932</v>
      </c>
      <c r="C75576" t="s">
        <v>43261</v>
      </c>
      <c r="D75576" t="s">
        <v>40057</v>
      </c>
      <c r="E75576" s="1" t="s">
        <v>42932</v>
      </c>
      <c r="F75576" s="1" t="s">
        <v>42932</v>
      </c>
      <c r="G75576" t="s">
        <v>13257</v>
      </c>
    </row>
    <row r="75577" spans="1:7" hidden="1" x14ac:dyDescent="0.25">
      <c r="A75577" t="s">
        <v>48212</v>
      </c>
      <c r="B75577" t="s">
        <v>45932</v>
      </c>
      <c r="C75577" t="s">
        <v>48744</v>
      </c>
      <c r="D75577" t="s">
        <v>40059</v>
      </c>
      <c r="E75577" s="1" t="s">
        <v>45929</v>
      </c>
      <c r="F75577" s="1" t="s">
        <v>42931</v>
      </c>
      <c r="G75577" t="s">
        <v>13257</v>
      </c>
    </row>
    <row r="75578" spans="1:7" hidden="1" x14ac:dyDescent="0.25">
      <c r="A75578" t="s">
        <v>48212</v>
      </c>
      <c r="B75578" t="s">
        <v>45932</v>
      </c>
      <c r="C75578" t="s">
        <v>48744</v>
      </c>
      <c r="D75578" t="s">
        <v>40060</v>
      </c>
      <c r="E75578" s="1" t="s">
        <v>45930</v>
      </c>
      <c r="F75578" s="1" t="s">
        <v>42933</v>
      </c>
      <c r="G75578" t="s">
        <v>13257</v>
      </c>
    </row>
    <row r="75579" spans="1:7" hidden="1" x14ac:dyDescent="0.25">
      <c r="A75579" t="s">
        <v>48212</v>
      </c>
      <c r="B75579" t="s">
        <v>45932</v>
      </c>
      <c r="C75579" t="s">
        <v>48744</v>
      </c>
      <c r="D75579" t="s">
        <v>40060</v>
      </c>
      <c r="E75579" s="1" t="s">
        <v>42934</v>
      </c>
      <c r="F75579" s="1" t="s">
        <v>42935</v>
      </c>
      <c r="G75579" t="s">
        <v>13257</v>
      </c>
    </row>
    <row r="75580" spans="1:7" hidden="1" x14ac:dyDescent="0.25">
      <c r="A75580" t="s">
        <v>48212</v>
      </c>
      <c r="B75580" t="s">
        <v>45932</v>
      </c>
      <c r="C75580" t="s">
        <v>49045</v>
      </c>
      <c r="D75580" t="s">
        <v>40061</v>
      </c>
      <c r="E75580" s="1" t="s">
        <v>45930</v>
      </c>
      <c r="F75580" s="1" t="s">
        <v>42933</v>
      </c>
      <c r="G75580" t="s">
        <v>13257</v>
      </c>
    </row>
    <row r="75581" spans="1:7" hidden="1" x14ac:dyDescent="0.25">
      <c r="A75581" t="s">
        <v>48212</v>
      </c>
      <c r="B75581" t="s">
        <v>45932</v>
      </c>
      <c r="C75581" t="s">
        <v>49045</v>
      </c>
      <c r="D75581" t="s">
        <v>40061</v>
      </c>
      <c r="E75581" s="1" t="s">
        <v>42934</v>
      </c>
      <c r="F75581" s="1" t="s">
        <v>42935</v>
      </c>
      <c r="G75581" t="s">
        <v>13257</v>
      </c>
    </row>
    <row r="75582" spans="1:7" hidden="1" x14ac:dyDescent="0.25">
      <c r="A75582" t="s">
        <v>48212</v>
      </c>
      <c r="B75582" t="s">
        <v>45932</v>
      </c>
      <c r="C75582" t="s">
        <v>48745</v>
      </c>
      <c r="D75582" t="s">
        <v>40057</v>
      </c>
      <c r="E75582" s="1" t="s">
        <v>45929</v>
      </c>
      <c r="F75582" s="1" t="s">
        <v>42931</v>
      </c>
      <c r="G75582" t="s">
        <v>13257</v>
      </c>
    </row>
    <row r="75583" spans="1:7" hidden="1" x14ac:dyDescent="0.25">
      <c r="A75583" t="s">
        <v>48212</v>
      </c>
      <c r="B75583" t="s">
        <v>45932</v>
      </c>
      <c r="C75583" t="s">
        <v>48745</v>
      </c>
      <c r="D75583" t="s">
        <v>40057</v>
      </c>
      <c r="E75583" s="1" t="s">
        <v>45930</v>
      </c>
      <c r="F75583" s="1" t="s">
        <v>42933</v>
      </c>
      <c r="G75583" t="s">
        <v>13257</v>
      </c>
    </row>
    <row r="75584" spans="1:7" hidden="1" x14ac:dyDescent="0.25">
      <c r="A75584" t="s">
        <v>48212</v>
      </c>
      <c r="B75584" t="s">
        <v>45932</v>
      </c>
      <c r="C75584" t="s">
        <v>48745</v>
      </c>
      <c r="D75584" t="s">
        <v>40057</v>
      </c>
      <c r="E75584" s="1" t="s">
        <v>42934</v>
      </c>
      <c r="F75584" s="1" t="s">
        <v>42935</v>
      </c>
      <c r="G75584" t="s">
        <v>13257</v>
      </c>
    </row>
    <row r="75585" spans="1:7" hidden="1" x14ac:dyDescent="0.25">
      <c r="A75585" t="s">
        <v>48212</v>
      </c>
      <c r="B75585" t="s">
        <v>45932</v>
      </c>
      <c r="C75585" t="s">
        <v>43262</v>
      </c>
      <c r="D75585" t="s">
        <v>40057</v>
      </c>
      <c r="E75585" s="1" t="s">
        <v>46105</v>
      </c>
      <c r="F75585" s="1" t="s">
        <v>45928</v>
      </c>
      <c r="G75585" t="s">
        <v>13257</v>
      </c>
    </row>
    <row r="75586" spans="1:7" hidden="1" x14ac:dyDescent="0.25">
      <c r="A75586" t="s">
        <v>48212</v>
      </c>
      <c r="B75586" t="s">
        <v>45932</v>
      </c>
      <c r="C75586" t="s">
        <v>43262</v>
      </c>
      <c r="D75586" t="s">
        <v>40062</v>
      </c>
      <c r="E75586" s="1" t="s">
        <v>42932</v>
      </c>
      <c r="F75586" s="1" t="s">
        <v>42933</v>
      </c>
      <c r="G75586" t="s">
        <v>13257</v>
      </c>
    </row>
    <row r="75587" spans="1:7" hidden="1" x14ac:dyDescent="0.25">
      <c r="A75587" t="s">
        <v>48212</v>
      </c>
      <c r="B75587" t="s">
        <v>45932</v>
      </c>
      <c r="C75587" t="s">
        <v>43262</v>
      </c>
      <c r="D75587" t="s">
        <v>40062</v>
      </c>
      <c r="E75587" s="1" t="s">
        <v>42934</v>
      </c>
      <c r="F75587" s="1" t="s">
        <v>42935</v>
      </c>
      <c r="G75587" t="s">
        <v>13257</v>
      </c>
    </row>
    <row r="75588" spans="1:7" hidden="1" x14ac:dyDescent="0.25">
      <c r="A75588" t="s">
        <v>48212</v>
      </c>
      <c r="B75588" t="s">
        <v>45932</v>
      </c>
      <c r="C75588" t="s">
        <v>44306</v>
      </c>
      <c r="D75588" t="s">
        <v>40063</v>
      </c>
      <c r="E75588" s="1" t="s">
        <v>42938</v>
      </c>
      <c r="F75588" s="1" t="s">
        <v>42939</v>
      </c>
      <c r="G75588" t="s">
        <v>13257</v>
      </c>
    </row>
    <row r="75589" spans="1:7" hidden="1" x14ac:dyDescent="0.25">
      <c r="A75589" t="s">
        <v>48212</v>
      </c>
      <c r="B75589" t="s">
        <v>45932</v>
      </c>
      <c r="C75589" t="s">
        <v>48422</v>
      </c>
      <c r="D75589" t="s">
        <v>40064</v>
      </c>
      <c r="E75589" s="1" t="s">
        <v>42940</v>
      </c>
      <c r="F75589" s="1" t="s">
        <v>42941</v>
      </c>
      <c r="G75589" t="s">
        <v>13257</v>
      </c>
    </row>
    <row r="75590" spans="1:7" hidden="1" x14ac:dyDescent="0.25">
      <c r="A75590" t="s">
        <v>48212</v>
      </c>
      <c r="B75590" t="s">
        <v>45932</v>
      </c>
      <c r="C75590" t="s">
        <v>48422</v>
      </c>
      <c r="D75590" t="s">
        <v>40065</v>
      </c>
      <c r="E75590" s="1" t="s">
        <v>42942</v>
      </c>
      <c r="F75590" s="1" t="s">
        <v>42943</v>
      </c>
      <c r="G75590" t="s">
        <v>13257</v>
      </c>
    </row>
    <row r="75591" spans="1:7" hidden="1" x14ac:dyDescent="0.25">
      <c r="A75591" t="s">
        <v>48212</v>
      </c>
      <c r="B75591" t="s">
        <v>45932</v>
      </c>
      <c r="C75591" t="s">
        <v>48422</v>
      </c>
      <c r="D75591" t="s">
        <v>40065</v>
      </c>
      <c r="E75591" s="1" t="s">
        <v>42944</v>
      </c>
      <c r="F75591" s="1" t="s">
        <v>13257</v>
      </c>
      <c r="G75591" t="s">
        <v>13257</v>
      </c>
    </row>
    <row r="75592" spans="1:7" hidden="1" x14ac:dyDescent="0.25">
      <c r="A75592" t="s">
        <v>48212</v>
      </c>
      <c r="B75592" t="s">
        <v>45932</v>
      </c>
      <c r="C75592" t="s">
        <v>49046</v>
      </c>
      <c r="D75592" t="s">
        <v>37724</v>
      </c>
      <c r="E75592" s="1" t="s">
        <v>46328</v>
      </c>
      <c r="F75592" s="1" t="s">
        <v>42941</v>
      </c>
      <c r="G75592" t="s">
        <v>13257</v>
      </c>
    </row>
    <row r="75593" spans="1:7" hidden="1" x14ac:dyDescent="0.25">
      <c r="A75593" t="s">
        <v>48212</v>
      </c>
      <c r="B75593" t="s">
        <v>45932</v>
      </c>
      <c r="C75593" t="s">
        <v>49046</v>
      </c>
      <c r="D75593" t="s">
        <v>37725</v>
      </c>
      <c r="E75593" s="1" t="s">
        <v>42942</v>
      </c>
      <c r="F75593" s="1" t="s">
        <v>42943</v>
      </c>
      <c r="G75593" t="s">
        <v>13257</v>
      </c>
    </row>
    <row r="75594" spans="1:7" hidden="1" x14ac:dyDescent="0.25">
      <c r="A75594" t="s">
        <v>48212</v>
      </c>
      <c r="B75594" t="s">
        <v>45932</v>
      </c>
      <c r="C75594" t="s">
        <v>49046</v>
      </c>
      <c r="D75594" t="s">
        <v>37726</v>
      </c>
      <c r="E75594" s="1" t="s">
        <v>42944</v>
      </c>
      <c r="F75594" s="1" t="s">
        <v>13257</v>
      </c>
      <c r="G75594" t="s">
        <v>13257</v>
      </c>
    </row>
    <row r="75595" spans="1:7" hidden="1" x14ac:dyDescent="0.25">
      <c r="A75595" t="s">
        <v>48212</v>
      </c>
      <c r="B75595" t="s">
        <v>45932</v>
      </c>
      <c r="C75595" t="s">
        <v>49047</v>
      </c>
      <c r="D75595" t="s">
        <v>21520</v>
      </c>
      <c r="E75595" s="1" t="s">
        <v>46328</v>
      </c>
      <c r="F75595" s="1" t="s">
        <v>42941</v>
      </c>
      <c r="G75595" t="s">
        <v>13257</v>
      </c>
    </row>
    <row r="75596" spans="1:7" hidden="1" x14ac:dyDescent="0.25">
      <c r="A75596" t="s">
        <v>48212</v>
      </c>
      <c r="B75596" t="s">
        <v>45932</v>
      </c>
      <c r="C75596" t="s">
        <v>49047</v>
      </c>
      <c r="D75596" t="s">
        <v>16359</v>
      </c>
      <c r="E75596" s="1" t="s">
        <v>42942</v>
      </c>
      <c r="F75596" s="1" t="s">
        <v>42943</v>
      </c>
      <c r="G75596" t="s">
        <v>13257</v>
      </c>
    </row>
    <row r="75597" spans="1:7" hidden="1" x14ac:dyDescent="0.25">
      <c r="A75597" t="s">
        <v>48212</v>
      </c>
      <c r="B75597" t="s">
        <v>45932</v>
      </c>
      <c r="C75597" t="s">
        <v>49047</v>
      </c>
      <c r="D75597" t="s">
        <v>16359</v>
      </c>
      <c r="E75597" s="1" t="s">
        <v>42944</v>
      </c>
      <c r="F75597" s="1" t="s">
        <v>13257</v>
      </c>
      <c r="G75597" t="s">
        <v>13257</v>
      </c>
    </row>
    <row r="75598" spans="1:7" hidden="1" x14ac:dyDescent="0.25">
      <c r="A75598" t="s">
        <v>48212</v>
      </c>
      <c r="B75598" t="s">
        <v>45932</v>
      </c>
      <c r="C75598" t="s">
        <v>48423</v>
      </c>
      <c r="D75598" t="s">
        <v>40066</v>
      </c>
      <c r="E75598" s="1" t="s">
        <v>42940</v>
      </c>
      <c r="F75598" s="1" t="s">
        <v>46324</v>
      </c>
      <c r="G75598" t="s">
        <v>13257</v>
      </c>
    </row>
    <row r="75599" spans="1:7" hidden="1" x14ac:dyDescent="0.25">
      <c r="A75599" t="s">
        <v>48212</v>
      </c>
      <c r="B75599" t="s">
        <v>45932</v>
      </c>
      <c r="C75599" t="s">
        <v>47363</v>
      </c>
      <c r="D75599" t="s">
        <v>40067</v>
      </c>
      <c r="E75599" s="1" t="s">
        <v>42938</v>
      </c>
      <c r="F75599" s="1" t="s">
        <v>42939</v>
      </c>
      <c r="G75599" t="s">
        <v>13257</v>
      </c>
    </row>
    <row r="75600" spans="1:7" hidden="1" x14ac:dyDescent="0.25">
      <c r="A75600" t="s">
        <v>48212</v>
      </c>
      <c r="B75600" t="s">
        <v>45932</v>
      </c>
      <c r="C75600" t="s">
        <v>47363</v>
      </c>
      <c r="D75600" t="s">
        <v>40068</v>
      </c>
      <c r="E75600" s="1" t="s">
        <v>42940</v>
      </c>
      <c r="F75600" s="1" t="s">
        <v>42941</v>
      </c>
      <c r="G75600" t="s">
        <v>13257</v>
      </c>
    </row>
    <row r="75601" spans="1:7" hidden="1" x14ac:dyDescent="0.25">
      <c r="A75601" t="s">
        <v>48212</v>
      </c>
      <c r="B75601" t="s">
        <v>45932</v>
      </c>
      <c r="C75601" t="s">
        <v>47363</v>
      </c>
      <c r="D75601" t="s">
        <v>33549</v>
      </c>
      <c r="E75601" s="1" t="s">
        <v>42942</v>
      </c>
      <c r="F75601" s="1" t="s">
        <v>42943</v>
      </c>
      <c r="G75601" t="s">
        <v>13257</v>
      </c>
    </row>
    <row r="75602" spans="1:7" hidden="1" x14ac:dyDescent="0.25">
      <c r="A75602" t="s">
        <v>48212</v>
      </c>
      <c r="B75602" t="s">
        <v>45932</v>
      </c>
      <c r="C75602" t="s">
        <v>47363</v>
      </c>
      <c r="D75602" t="s">
        <v>33550</v>
      </c>
      <c r="E75602" s="1" t="s">
        <v>42944</v>
      </c>
      <c r="F75602" s="1" t="s">
        <v>13257</v>
      </c>
      <c r="G75602" t="s">
        <v>13257</v>
      </c>
    </row>
    <row r="75603" spans="1:7" hidden="1" x14ac:dyDescent="0.25">
      <c r="A75603" t="s">
        <v>48212</v>
      </c>
      <c r="B75603" t="s">
        <v>45932</v>
      </c>
      <c r="C75603" t="s">
        <v>49048</v>
      </c>
      <c r="D75603" t="s">
        <v>40069</v>
      </c>
      <c r="E75603" s="1" t="s">
        <v>42938</v>
      </c>
      <c r="F75603" s="1" t="s">
        <v>42939</v>
      </c>
      <c r="G75603" t="s">
        <v>13257</v>
      </c>
    </row>
    <row r="75604" spans="1:7" hidden="1" x14ac:dyDescent="0.25">
      <c r="A75604" t="s">
        <v>48212</v>
      </c>
      <c r="B75604" t="s">
        <v>45932</v>
      </c>
      <c r="C75604" t="s">
        <v>49048</v>
      </c>
      <c r="D75604" t="s">
        <v>40069</v>
      </c>
      <c r="E75604" s="1" t="s">
        <v>42940</v>
      </c>
      <c r="F75604" s="1" t="s">
        <v>42941</v>
      </c>
      <c r="G75604" t="s">
        <v>13257</v>
      </c>
    </row>
    <row r="75605" spans="1:7" hidden="1" x14ac:dyDescent="0.25">
      <c r="A75605" t="s">
        <v>48212</v>
      </c>
      <c r="B75605" t="s">
        <v>45932</v>
      </c>
      <c r="C75605" t="s">
        <v>49048</v>
      </c>
      <c r="D75605" t="s">
        <v>34307</v>
      </c>
      <c r="E75605" s="1" t="s">
        <v>42942</v>
      </c>
      <c r="F75605" s="1" t="s">
        <v>42943</v>
      </c>
      <c r="G75605" t="s">
        <v>13257</v>
      </c>
    </row>
    <row r="75606" spans="1:7" hidden="1" x14ac:dyDescent="0.25">
      <c r="A75606" t="s">
        <v>48212</v>
      </c>
      <c r="B75606" t="s">
        <v>45932</v>
      </c>
      <c r="C75606" t="s">
        <v>49048</v>
      </c>
      <c r="D75606" t="s">
        <v>34308</v>
      </c>
      <c r="E75606" s="1" t="s">
        <v>42944</v>
      </c>
      <c r="F75606" s="1" t="s">
        <v>13257</v>
      </c>
      <c r="G75606" t="s">
        <v>13257</v>
      </c>
    </row>
    <row r="75607" spans="1:7" hidden="1" x14ac:dyDescent="0.25">
      <c r="A75607" t="s">
        <v>48212</v>
      </c>
      <c r="B75607" t="s">
        <v>45932</v>
      </c>
      <c r="C75607" t="s">
        <v>47364</v>
      </c>
      <c r="D75607" t="s">
        <v>40070</v>
      </c>
      <c r="E75607" s="1" t="s">
        <v>42938</v>
      </c>
      <c r="F75607" s="1" t="s">
        <v>42939</v>
      </c>
      <c r="G75607" t="s">
        <v>13257</v>
      </c>
    </row>
    <row r="75608" spans="1:7" hidden="1" x14ac:dyDescent="0.25">
      <c r="A75608" t="s">
        <v>48212</v>
      </c>
      <c r="B75608" t="s">
        <v>45932</v>
      </c>
      <c r="C75608" t="s">
        <v>47364</v>
      </c>
      <c r="D75608" t="s">
        <v>40070</v>
      </c>
      <c r="E75608" s="1" t="s">
        <v>42940</v>
      </c>
      <c r="F75608" s="1" t="s">
        <v>42941</v>
      </c>
      <c r="G75608" t="s">
        <v>13257</v>
      </c>
    </row>
    <row r="75609" spans="1:7" hidden="1" x14ac:dyDescent="0.25">
      <c r="A75609" t="s">
        <v>48212</v>
      </c>
      <c r="B75609" t="s">
        <v>45932</v>
      </c>
      <c r="C75609" t="s">
        <v>47364</v>
      </c>
      <c r="D75609" t="s">
        <v>16359</v>
      </c>
      <c r="E75609" s="1" t="s">
        <v>42942</v>
      </c>
      <c r="F75609" s="1" t="s">
        <v>42943</v>
      </c>
      <c r="G75609" t="s">
        <v>13257</v>
      </c>
    </row>
    <row r="75610" spans="1:7" hidden="1" x14ac:dyDescent="0.25">
      <c r="A75610" t="s">
        <v>48212</v>
      </c>
      <c r="B75610" t="s">
        <v>45932</v>
      </c>
      <c r="C75610" t="s">
        <v>47364</v>
      </c>
      <c r="D75610" t="s">
        <v>16359</v>
      </c>
      <c r="E75610" s="1" t="s">
        <v>42944</v>
      </c>
      <c r="F75610" s="1" t="s">
        <v>13257</v>
      </c>
      <c r="G75610" t="s">
        <v>13257</v>
      </c>
    </row>
    <row r="75611" spans="1:7" hidden="1" x14ac:dyDescent="0.25">
      <c r="A75611" t="s">
        <v>48212</v>
      </c>
      <c r="B75611" t="s">
        <v>45932</v>
      </c>
      <c r="C75611" t="s">
        <v>46024</v>
      </c>
      <c r="D75611" t="s">
        <v>40071</v>
      </c>
      <c r="E75611" s="1" t="s">
        <v>42938</v>
      </c>
      <c r="F75611" s="1" t="s">
        <v>42939</v>
      </c>
      <c r="G75611" t="s">
        <v>13257</v>
      </c>
    </row>
    <row r="75612" spans="1:7" hidden="1" x14ac:dyDescent="0.25">
      <c r="A75612" t="s">
        <v>48212</v>
      </c>
      <c r="B75612" t="s">
        <v>45932</v>
      </c>
      <c r="C75612" t="s">
        <v>46024</v>
      </c>
      <c r="D75612" t="s">
        <v>40072</v>
      </c>
      <c r="E75612" s="1" t="s">
        <v>42940</v>
      </c>
      <c r="F75612" s="1" t="s">
        <v>49049</v>
      </c>
      <c r="G75612" t="s">
        <v>13257</v>
      </c>
    </row>
    <row r="75613" spans="1:7" hidden="1" x14ac:dyDescent="0.25">
      <c r="A75613" t="s">
        <v>48212</v>
      </c>
      <c r="B75613" t="s">
        <v>45932</v>
      </c>
      <c r="C75613" t="s">
        <v>46527</v>
      </c>
      <c r="D75613" t="s">
        <v>40073</v>
      </c>
      <c r="E75613" s="1" t="s">
        <v>49050</v>
      </c>
      <c r="F75613" s="1" t="s">
        <v>42941</v>
      </c>
      <c r="G75613" t="s">
        <v>13257</v>
      </c>
    </row>
    <row r="75614" spans="1:7" hidden="1" x14ac:dyDescent="0.25">
      <c r="A75614" t="s">
        <v>48212</v>
      </c>
      <c r="B75614" t="s">
        <v>45932</v>
      </c>
      <c r="C75614" t="s">
        <v>46527</v>
      </c>
      <c r="D75614" t="s">
        <v>40074</v>
      </c>
      <c r="E75614" s="1" t="s">
        <v>42942</v>
      </c>
      <c r="F75614" s="1" t="s">
        <v>42943</v>
      </c>
      <c r="G75614" t="s">
        <v>13257</v>
      </c>
    </row>
    <row r="75615" spans="1:7" hidden="1" x14ac:dyDescent="0.25">
      <c r="A75615" t="s">
        <v>48212</v>
      </c>
      <c r="B75615" t="s">
        <v>45932</v>
      </c>
      <c r="C75615" t="s">
        <v>46527</v>
      </c>
      <c r="D75615" t="s">
        <v>40074</v>
      </c>
      <c r="E75615" s="1" t="s">
        <v>42944</v>
      </c>
      <c r="F75615" s="1" t="s">
        <v>13257</v>
      </c>
      <c r="G75615" t="s">
        <v>13257</v>
      </c>
    </row>
    <row r="75616" spans="1:7" hidden="1" x14ac:dyDescent="0.25">
      <c r="A75616" t="s">
        <v>48212</v>
      </c>
      <c r="B75616" t="s">
        <v>45932</v>
      </c>
      <c r="C75616" t="s">
        <v>46529</v>
      </c>
      <c r="D75616" t="s">
        <v>40075</v>
      </c>
      <c r="E75616" s="1" t="s">
        <v>49050</v>
      </c>
      <c r="F75616" s="1" t="s">
        <v>42941</v>
      </c>
      <c r="G75616" t="s">
        <v>13257</v>
      </c>
    </row>
    <row r="75617" spans="1:7" hidden="1" x14ac:dyDescent="0.25">
      <c r="A75617" t="s">
        <v>48212</v>
      </c>
      <c r="B75617" t="s">
        <v>45932</v>
      </c>
      <c r="C75617" t="s">
        <v>46529</v>
      </c>
      <c r="D75617" t="s">
        <v>16359</v>
      </c>
      <c r="E75617" s="1" t="s">
        <v>42942</v>
      </c>
      <c r="F75617" s="1" t="s">
        <v>42943</v>
      </c>
      <c r="G75617" t="s">
        <v>13257</v>
      </c>
    </row>
    <row r="75618" spans="1:7" hidden="1" x14ac:dyDescent="0.25">
      <c r="A75618" t="s">
        <v>48212</v>
      </c>
      <c r="B75618" t="s">
        <v>45932</v>
      </c>
      <c r="C75618" t="s">
        <v>46529</v>
      </c>
      <c r="D75618" t="s">
        <v>16359</v>
      </c>
      <c r="E75618" s="1" t="s">
        <v>42944</v>
      </c>
      <c r="F75618" s="1" t="s">
        <v>13257</v>
      </c>
      <c r="G75618" t="s">
        <v>13257</v>
      </c>
    </row>
    <row r="75619" spans="1:7" hidden="1" x14ac:dyDescent="0.25">
      <c r="A75619" t="s">
        <v>48212</v>
      </c>
      <c r="B75619" t="s">
        <v>45932</v>
      </c>
      <c r="C75619" t="s">
        <v>44310</v>
      </c>
      <c r="D75619" t="s">
        <v>40076</v>
      </c>
      <c r="E75619" s="1" t="s">
        <v>42938</v>
      </c>
      <c r="F75619" s="1" t="s">
        <v>42939</v>
      </c>
      <c r="G75619" t="s">
        <v>13257</v>
      </c>
    </row>
    <row r="75620" spans="1:7" hidden="1" x14ac:dyDescent="0.25">
      <c r="A75620" t="s">
        <v>48212</v>
      </c>
      <c r="B75620" t="s">
        <v>45932</v>
      </c>
      <c r="C75620" t="s">
        <v>44310</v>
      </c>
      <c r="D75620" t="s">
        <v>40077</v>
      </c>
      <c r="E75620" s="1" t="s">
        <v>42940</v>
      </c>
      <c r="F75620" s="1" t="s">
        <v>42941</v>
      </c>
      <c r="G75620" t="s">
        <v>13257</v>
      </c>
    </row>
    <row r="75621" spans="1:7" hidden="1" x14ac:dyDescent="0.25">
      <c r="A75621" t="s">
        <v>48212</v>
      </c>
      <c r="B75621" t="s">
        <v>45932</v>
      </c>
      <c r="C75621" t="s">
        <v>44310</v>
      </c>
      <c r="D75621" t="s">
        <v>40078</v>
      </c>
      <c r="E75621" s="1" t="s">
        <v>42942</v>
      </c>
      <c r="F75621" s="1" t="s">
        <v>42943</v>
      </c>
      <c r="G75621" t="s">
        <v>13257</v>
      </c>
    </row>
    <row r="75622" spans="1:7" hidden="1" x14ac:dyDescent="0.25">
      <c r="A75622" t="s">
        <v>48212</v>
      </c>
      <c r="B75622" t="s">
        <v>45932</v>
      </c>
      <c r="C75622" t="s">
        <v>44310</v>
      </c>
      <c r="D75622" t="s">
        <v>40078</v>
      </c>
      <c r="E75622" s="1" t="s">
        <v>42944</v>
      </c>
      <c r="F75622" s="1" t="s">
        <v>13257</v>
      </c>
      <c r="G75622" t="s">
        <v>13257</v>
      </c>
    </row>
    <row r="75623" spans="1:7" hidden="1" x14ac:dyDescent="0.25">
      <c r="A75623" t="s">
        <v>48212</v>
      </c>
      <c r="B75623" t="s">
        <v>45932</v>
      </c>
      <c r="C75623" t="s">
        <v>43788</v>
      </c>
      <c r="D75623" t="s">
        <v>40079</v>
      </c>
      <c r="E75623" s="1" t="s">
        <v>42930</v>
      </c>
      <c r="F75623" s="1" t="s">
        <v>42931</v>
      </c>
      <c r="G75623" t="s">
        <v>13257</v>
      </c>
    </row>
    <row r="75624" spans="1:7" hidden="1" x14ac:dyDescent="0.25">
      <c r="A75624" t="s">
        <v>48212</v>
      </c>
      <c r="B75624" t="s">
        <v>45932</v>
      </c>
      <c r="C75624" t="s">
        <v>43625</v>
      </c>
      <c r="D75624" t="s">
        <v>40080</v>
      </c>
      <c r="E75624" s="1" t="s">
        <v>42930</v>
      </c>
      <c r="F75624" s="1" t="s">
        <v>42931</v>
      </c>
      <c r="G75624" t="s">
        <v>13257</v>
      </c>
    </row>
    <row r="75625" spans="1:7" hidden="1" x14ac:dyDescent="0.25">
      <c r="A75625" t="s">
        <v>48212</v>
      </c>
      <c r="B75625" t="s">
        <v>45932</v>
      </c>
      <c r="C75625" t="s">
        <v>49051</v>
      </c>
      <c r="D75625" t="s">
        <v>40081</v>
      </c>
      <c r="E75625" s="1" t="s">
        <v>42930</v>
      </c>
      <c r="F75625" s="1" t="s">
        <v>42931</v>
      </c>
      <c r="G75625" t="s">
        <v>13257</v>
      </c>
    </row>
    <row r="75626" spans="1:7" hidden="1" x14ac:dyDescent="0.25">
      <c r="A75626" t="s">
        <v>48212</v>
      </c>
      <c r="B75626" t="s">
        <v>45932</v>
      </c>
      <c r="C75626" t="s">
        <v>43626</v>
      </c>
      <c r="D75626" t="s">
        <v>40082</v>
      </c>
      <c r="E75626" s="1" t="s">
        <v>42930</v>
      </c>
      <c r="F75626" s="1" t="s">
        <v>42931</v>
      </c>
      <c r="G75626" t="s">
        <v>13257</v>
      </c>
    </row>
    <row r="75627" spans="1:7" hidden="1" x14ac:dyDescent="0.25">
      <c r="A75627" t="s">
        <v>48212</v>
      </c>
      <c r="B75627" t="s">
        <v>45932</v>
      </c>
      <c r="C75627" t="s">
        <v>43798</v>
      </c>
      <c r="D75627" t="s">
        <v>40083</v>
      </c>
      <c r="E75627" s="1" t="s">
        <v>42930</v>
      </c>
      <c r="F75627" s="1" t="s">
        <v>42931</v>
      </c>
      <c r="G75627" t="s">
        <v>13257</v>
      </c>
    </row>
    <row r="75628" spans="1:7" hidden="1" x14ac:dyDescent="0.25">
      <c r="A75628" t="s">
        <v>48212</v>
      </c>
      <c r="B75628" t="s">
        <v>45932</v>
      </c>
      <c r="C75628" t="s">
        <v>43799</v>
      </c>
      <c r="D75628" t="s">
        <v>40084</v>
      </c>
      <c r="E75628" s="1" t="s">
        <v>42930</v>
      </c>
      <c r="F75628" s="1" t="s">
        <v>42931</v>
      </c>
      <c r="G75628" t="s">
        <v>13257</v>
      </c>
    </row>
    <row r="75629" spans="1:7" hidden="1" x14ac:dyDescent="0.25">
      <c r="A75629" t="s">
        <v>48212</v>
      </c>
      <c r="B75629" t="s">
        <v>45932</v>
      </c>
      <c r="C75629" t="s">
        <v>44132</v>
      </c>
      <c r="D75629" t="s">
        <v>40085</v>
      </c>
      <c r="E75629" s="1" t="s">
        <v>42930</v>
      </c>
      <c r="F75629" s="1" t="s">
        <v>42931</v>
      </c>
      <c r="G75629" t="s">
        <v>13257</v>
      </c>
    </row>
    <row r="75630" spans="1:7" hidden="1" x14ac:dyDescent="0.25">
      <c r="A75630" t="s">
        <v>48212</v>
      </c>
      <c r="B75630" t="s">
        <v>45932</v>
      </c>
      <c r="C75630" t="s">
        <v>44312</v>
      </c>
      <c r="D75630" t="s">
        <v>40086</v>
      </c>
      <c r="E75630" s="1" t="s">
        <v>42930</v>
      </c>
      <c r="F75630" s="1" t="s">
        <v>42931</v>
      </c>
      <c r="G75630" t="s">
        <v>13257</v>
      </c>
    </row>
    <row r="75631" spans="1:7" hidden="1" x14ac:dyDescent="0.25">
      <c r="A75631" t="s">
        <v>48212</v>
      </c>
      <c r="B75631" t="s">
        <v>45932</v>
      </c>
      <c r="C75631" t="s">
        <v>44312</v>
      </c>
      <c r="D75631" t="s">
        <v>40086</v>
      </c>
      <c r="E75631" s="1" t="s">
        <v>42932</v>
      </c>
      <c r="F75631" s="1" t="s">
        <v>42933</v>
      </c>
      <c r="G75631" t="s">
        <v>13257</v>
      </c>
    </row>
    <row r="75632" spans="1:7" hidden="1" x14ac:dyDescent="0.25">
      <c r="A75632" t="s">
        <v>48212</v>
      </c>
      <c r="B75632" t="s">
        <v>45932</v>
      </c>
      <c r="C75632" t="s">
        <v>44312</v>
      </c>
      <c r="D75632" t="s">
        <v>40086</v>
      </c>
      <c r="E75632" s="1" t="s">
        <v>42934</v>
      </c>
      <c r="F75632" s="1" t="s">
        <v>42935</v>
      </c>
      <c r="G75632" t="s">
        <v>13257</v>
      </c>
    </row>
    <row r="75633" spans="1:7" hidden="1" x14ac:dyDescent="0.25">
      <c r="A75633" t="s">
        <v>48212</v>
      </c>
      <c r="B75633" t="s">
        <v>45932</v>
      </c>
      <c r="C75633" t="s">
        <v>44312</v>
      </c>
      <c r="D75633" t="s">
        <v>40086</v>
      </c>
      <c r="E75633" s="1" t="s">
        <v>42938</v>
      </c>
      <c r="F75633" s="1" t="s">
        <v>42939</v>
      </c>
      <c r="G75633" t="s">
        <v>13257</v>
      </c>
    </row>
    <row r="75634" spans="1:7" hidden="1" x14ac:dyDescent="0.25">
      <c r="A75634" t="s">
        <v>48212</v>
      </c>
      <c r="B75634" t="s">
        <v>45932</v>
      </c>
      <c r="C75634" t="s">
        <v>44312</v>
      </c>
      <c r="D75634" t="s">
        <v>40086</v>
      </c>
      <c r="E75634" s="1" t="s">
        <v>42940</v>
      </c>
      <c r="F75634" s="1" t="s">
        <v>42941</v>
      </c>
      <c r="G75634" t="s">
        <v>13257</v>
      </c>
    </row>
    <row r="75635" spans="1:7" hidden="1" x14ac:dyDescent="0.25">
      <c r="A75635" t="s">
        <v>48212</v>
      </c>
      <c r="B75635" t="s">
        <v>45932</v>
      </c>
      <c r="C75635" t="s">
        <v>44312</v>
      </c>
      <c r="D75635" t="s">
        <v>40087</v>
      </c>
      <c r="E75635" s="1" t="s">
        <v>42942</v>
      </c>
      <c r="F75635" s="1" t="s">
        <v>42943</v>
      </c>
      <c r="G75635" t="s">
        <v>13257</v>
      </c>
    </row>
    <row r="75636" spans="1:7" hidden="1" x14ac:dyDescent="0.25">
      <c r="A75636" t="s">
        <v>48212</v>
      </c>
      <c r="B75636" t="s">
        <v>45932</v>
      </c>
      <c r="C75636" t="s">
        <v>44312</v>
      </c>
      <c r="D75636" t="s">
        <v>40087</v>
      </c>
      <c r="E75636" s="1" t="s">
        <v>42944</v>
      </c>
      <c r="F75636" s="1" t="s">
        <v>13257</v>
      </c>
      <c r="G75636" t="s">
        <v>13257</v>
      </c>
    </row>
    <row r="75637" spans="1:7" hidden="1" x14ac:dyDescent="0.25">
      <c r="A75637" t="s">
        <v>48212</v>
      </c>
      <c r="B75637" t="s">
        <v>45932</v>
      </c>
      <c r="C75637" t="s">
        <v>43971</v>
      </c>
      <c r="D75637" t="s">
        <v>40088</v>
      </c>
      <c r="E75637" s="1" t="s">
        <v>42930</v>
      </c>
      <c r="F75637" s="1" t="s">
        <v>46104</v>
      </c>
      <c r="G75637" t="s">
        <v>13257</v>
      </c>
    </row>
    <row r="75638" spans="1:7" hidden="1" x14ac:dyDescent="0.25">
      <c r="A75638" t="s">
        <v>48212</v>
      </c>
      <c r="B75638" t="s">
        <v>45932</v>
      </c>
      <c r="C75638" t="s">
        <v>43971</v>
      </c>
      <c r="D75638" t="s">
        <v>40088</v>
      </c>
      <c r="E75638" s="1" t="s">
        <v>42932</v>
      </c>
      <c r="F75638" s="1" t="s">
        <v>42932</v>
      </c>
      <c r="G75638" t="s">
        <v>13257</v>
      </c>
    </row>
    <row r="75639" spans="1:7" hidden="1" x14ac:dyDescent="0.25">
      <c r="A75639" t="s">
        <v>48212</v>
      </c>
      <c r="B75639" t="s">
        <v>45932</v>
      </c>
      <c r="C75639" t="s">
        <v>47594</v>
      </c>
      <c r="D75639" t="s">
        <v>40089</v>
      </c>
      <c r="E75639" s="1" t="s">
        <v>46105</v>
      </c>
      <c r="F75639" s="1" t="s">
        <v>42931</v>
      </c>
      <c r="G75639" t="s">
        <v>13257</v>
      </c>
    </row>
    <row r="75640" spans="1:7" hidden="1" x14ac:dyDescent="0.25">
      <c r="A75640" t="s">
        <v>48212</v>
      </c>
      <c r="B75640" t="s">
        <v>45932</v>
      </c>
      <c r="C75640" t="s">
        <v>47594</v>
      </c>
      <c r="D75640" t="s">
        <v>40090</v>
      </c>
      <c r="E75640" s="1" t="s">
        <v>45930</v>
      </c>
      <c r="F75640" s="1" t="s">
        <v>42933</v>
      </c>
      <c r="G75640" t="s">
        <v>13257</v>
      </c>
    </row>
    <row r="75641" spans="1:7" hidden="1" x14ac:dyDescent="0.25">
      <c r="A75641" t="s">
        <v>48212</v>
      </c>
      <c r="B75641" t="s">
        <v>45932</v>
      </c>
      <c r="C75641" t="s">
        <v>47594</v>
      </c>
      <c r="D75641" t="s">
        <v>40090</v>
      </c>
      <c r="E75641" s="1" t="s">
        <v>42934</v>
      </c>
      <c r="F75641" s="1" t="s">
        <v>42935</v>
      </c>
      <c r="G75641" t="s">
        <v>13257</v>
      </c>
    </row>
    <row r="75642" spans="1:7" hidden="1" x14ac:dyDescent="0.25">
      <c r="A75642" t="s">
        <v>48212</v>
      </c>
      <c r="B75642" t="s">
        <v>45932</v>
      </c>
      <c r="C75642" t="s">
        <v>47594</v>
      </c>
      <c r="D75642" t="s">
        <v>40090</v>
      </c>
      <c r="E75642" s="1" t="s">
        <v>42938</v>
      </c>
      <c r="F75642" s="1" t="s">
        <v>42939</v>
      </c>
      <c r="G75642" t="s">
        <v>13257</v>
      </c>
    </row>
    <row r="75643" spans="1:7" hidden="1" x14ac:dyDescent="0.25">
      <c r="A75643" t="s">
        <v>48212</v>
      </c>
      <c r="B75643" t="s">
        <v>45932</v>
      </c>
      <c r="C75643" t="s">
        <v>47594</v>
      </c>
      <c r="D75643" t="s">
        <v>40090</v>
      </c>
      <c r="E75643" s="1" t="s">
        <v>42940</v>
      </c>
      <c r="F75643" s="1" t="s">
        <v>42941</v>
      </c>
      <c r="G75643" t="s">
        <v>13257</v>
      </c>
    </row>
    <row r="75644" spans="1:7" hidden="1" x14ac:dyDescent="0.25">
      <c r="A75644" t="s">
        <v>48212</v>
      </c>
      <c r="B75644" t="s">
        <v>45932</v>
      </c>
      <c r="C75644" t="s">
        <v>47594</v>
      </c>
      <c r="D75644" t="s">
        <v>25764</v>
      </c>
      <c r="E75644" s="1" t="s">
        <v>42942</v>
      </c>
      <c r="F75644" s="1" t="s">
        <v>42943</v>
      </c>
      <c r="G75644" t="s">
        <v>13257</v>
      </c>
    </row>
    <row r="75645" spans="1:7" hidden="1" x14ac:dyDescent="0.25">
      <c r="A75645" t="s">
        <v>48212</v>
      </c>
      <c r="B75645" t="s">
        <v>45932</v>
      </c>
      <c r="C75645" t="s">
        <v>47594</v>
      </c>
      <c r="D75645" t="s">
        <v>25765</v>
      </c>
      <c r="E75645" s="1" t="s">
        <v>42944</v>
      </c>
      <c r="F75645" s="1" t="s">
        <v>13257</v>
      </c>
      <c r="G75645" t="s">
        <v>13257</v>
      </c>
    </row>
    <row r="75646" spans="1:7" hidden="1" x14ac:dyDescent="0.25">
      <c r="A75646" t="s">
        <v>48212</v>
      </c>
      <c r="B75646" t="s">
        <v>45932</v>
      </c>
      <c r="C75646" t="s">
        <v>47595</v>
      </c>
      <c r="D75646" t="s">
        <v>40088</v>
      </c>
      <c r="E75646" s="1" t="s">
        <v>46105</v>
      </c>
      <c r="F75646" s="1" t="s">
        <v>42931</v>
      </c>
      <c r="G75646" t="s">
        <v>13257</v>
      </c>
    </row>
    <row r="75647" spans="1:7" hidden="1" x14ac:dyDescent="0.25">
      <c r="A75647" t="s">
        <v>48212</v>
      </c>
      <c r="B75647" t="s">
        <v>45932</v>
      </c>
      <c r="C75647" t="s">
        <v>47595</v>
      </c>
      <c r="D75647" t="s">
        <v>40088</v>
      </c>
      <c r="E75647" s="1" t="s">
        <v>45930</v>
      </c>
      <c r="F75647" s="1" t="s">
        <v>42933</v>
      </c>
      <c r="G75647" t="s">
        <v>13257</v>
      </c>
    </row>
    <row r="75648" spans="1:7" hidden="1" x14ac:dyDescent="0.25">
      <c r="A75648" t="s">
        <v>48212</v>
      </c>
      <c r="B75648" t="s">
        <v>45932</v>
      </c>
      <c r="C75648" t="s">
        <v>47595</v>
      </c>
      <c r="D75648" t="s">
        <v>40088</v>
      </c>
      <c r="E75648" s="1" t="s">
        <v>42934</v>
      </c>
      <c r="F75648" s="1" t="s">
        <v>42935</v>
      </c>
      <c r="G75648" t="s">
        <v>13257</v>
      </c>
    </row>
    <row r="75649" spans="1:7" hidden="1" x14ac:dyDescent="0.25">
      <c r="A75649" t="s">
        <v>48212</v>
      </c>
      <c r="B75649" t="s">
        <v>45932</v>
      </c>
      <c r="C75649" t="s">
        <v>47595</v>
      </c>
      <c r="D75649" t="s">
        <v>40088</v>
      </c>
      <c r="E75649" s="1" t="s">
        <v>42938</v>
      </c>
      <c r="F75649" s="1" t="s">
        <v>42939</v>
      </c>
      <c r="G75649" t="s">
        <v>13257</v>
      </c>
    </row>
    <row r="75650" spans="1:7" hidden="1" x14ac:dyDescent="0.25">
      <c r="A75650" t="s">
        <v>48212</v>
      </c>
      <c r="B75650" t="s">
        <v>45932</v>
      </c>
      <c r="C75650" t="s">
        <v>47595</v>
      </c>
      <c r="D75650" t="s">
        <v>40088</v>
      </c>
      <c r="E75650" s="1" t="s">
        <v>42940</v>
      </c>
      <c r="F75650" s="1" t="s">
        <v>42941</v>
      </c>
      <c r="G75650" t="s">
        <v>13257</v>
      </c>
    </row>
    <row r="75651" spans="1:7" hidden="1" x14ac:dyDescent="0.25">
      <c r="A75651" t="s">
        <v>48212</v>
      </c>
      <c r="B75651" t="s">
        <v>45932</v>
      </c>
      <c r="C75651" t="s">
        <v>47595</v>
      </c>
      <c r="D75651" t="s">
        <v>16328</v>
      </c>
      <c r="E75651" s="1" t="s">
        <v>42942</v>
      </c>
      <c r="F75651" s="1" t="s">
        <v>42943</v>
      </c>
      <c r="G75651" t="s">
        <v>13257</v>
      </c>
    </row>
    <row r="75652" spans="1:7" hidden="1" x14ac:dyDescent="0.25">
      <c r="A75652" t="s">
        <v>48212</v>
      </c>
      <c r="B75652" t="s">
        <v>45932</v>
      </c>
      <c r="C75652" t="s">
        <v>47595</v>
      </c>
      <c r="D75652" t="s">
        <v>16328</v>
      </c>
      <c r="E75652" s="1" t="s">
        <v>42944</v>
      </c>
      <c r="F75652" s="1" t="s">
        <v>13257</v>
      </c>
      <c r="G75652" t="s">
        <v>13257</v>
      </c>
    </row>
    <row r="75653" spans="1:7" hidden="1" x14ac:dyDescent="0.25">
      <c r="A75653" t="s">
        <v>48212</v>
      </c>
      <c r="B75653" t="s">
        <v>45932</v>
      </c>
      <c r="C75653" t="s">
        <v>43850</v>
      </c>
      <c r="D75653" t="s">
        <v>40091</v>
      </c>
      <c r="E75653" s="1" t="s">
        <v>42930</v>
      </c>
      <c r="F75653" s="1" t="s">
        <v>42931</v>
      </c>
      <c r="G75653" t="s">
        <v>13257</v>
      </c>
    </row>
    <row r="75654" spans="1:7" hidden="1" x14ac:dyDescent="0.25">
      <c r="A75654" t="s">
        <v>48212</v>
      </c>
      <c r="B75654" t="s">
        <v>45932</v>
      </c>
      <c r="C75654" t="s">
        <v>43850</v>
      </c>
      <c r="D75654" t="s">
        <v>40091</v>
      </c>
      <c r="E75654" s="1" t="s">
        <v>42932</v>
      </c>
      <c r="F75654" s="1" t="s">
        <v>42933</v>
      </c>
      <c r="G75654" t="s">
        <v>13257</v>
      </c>
    </row>
    <row r="75655" spans="1:7" hidden="1" x14ac:dyDescent="0.25">
      <c r="A75655" t="s">
        <v>48212</v>
      </c>
      <c r="B75655" t="s">
        <v>45932</v>
      </c>
      <c r="C75655" t="s">
        <v>43850</v>
      </c>
      <c r="D75655" t="s">
        <v>40091</v>
      </c>
      <c r="E75655" s="1" t="s">
        <v>42934</v>
      </c>
      <c r="F75655" s="1" t="s">
        <v>42935</v>
      </c>
      <c r="G75655" t="s">
        <v>13257</v>
      </c>
    </row>
    <row r="75656" spans="1:7" hidden="1" x14ac:dyDescent="0.25">
      <c r="A75656" t="s">
        <v>48212</v>
      </c>
      <c r="B75656" t="s">
        <v>45932</v>
      </c>
      <c r="C75656" t="s">
        <v>43850</v>
      </c>
      <c r="D75656" t="s">
        <v>40091</v>
      </c>
      <c r="E75656" s="1" t="s">
        <v>42938</v>
      </c>
      <c r="F75656" s="1" t="s">
        <v>42939</v>
      </c>
      <c r="G75656" t="s">
        <v>13257</v>
      </c>
    </row>
    <row r="75657" spans="1:7" hidden="1" x14ac:dyDescent="0.25">
      <c r="A75657" t="s">
        <v>48212</v>
      </c>
      <c r="B75657" t="s">
        <v>45932</v>
      </c>
      <c r="C75657" t="s">
        <v>43850</v>
      </c>
      <c r="D75657" t="s">
        <v>40091</v>
      </c>
      <c r="E75657" s="1" t="s">
        <v>42940</v>
      </c>
      <c r="F75657" s="1" t="s">
        <v>42941</v>
      </c>
      <c r="G75657" t="s">
        <v>13257</v>
      </c>
    </row>
    <row r="75658" spans="1:7" hidden="1" x14ac:dyDescent="0.25">
      <c r="A75658" t="s">
        <v>48212</v>
      </c>
      <c r="B75658" t="s">
        <v>45932</v>
      </c>
      <c r="C75658" t="s">
        <v>43850</v>
      </c>
      <c r="D75658" t="s">
        <v>40092</v>
      </c>
      <c r="E75658" s="1" t="s">
        <v>42942</v>
      </c>
      <c r="F75658" s="1" t="s">
        <v>42943</v>
      </c>
      <c r="G75658" t="s">
        <v>13257</v>
      </c>
    </row>
    <row r="75659" spans="1:7" hidden="1" x14ac:dyDescent="0.25">
      <c r="A75659" t="s">
        <v>48212</v>
      </c>
      <c r="B75659" t="s">
        <v>45932</v>
      </c>
      <c r="C75659" t="s">
        <v>43850</v>
      </c>
      <c r="D75659" t="s">
        <v>40092</v>
      </c>
      <c r="E75659" s="1" t="s">
        <v>42944</v>
      </c>
      <c r="F75659" s="1" t="s">
        <v>13257</v>
      </c>
      <c r="G75659" t="s">
        <v>13257</v>
      </c>
    </row>
    <row r="75660" spans="1:7" hidden="1" x14ac:dyDescent="0.25">
      <c r="A75660" t="s">
        <v>48212</v>
      </c>
      <c r="B75660" t="s">
        <v>45935</v>
      </c>
      <c r="C75660" t="s">
        <v>43018</v>
      </c>
      <c r="D75660" t="s">
        <v>40093</v>
      </c>
      <c r="E75660" s="1" t="s">
        <v>42930</v>
      </c>
      <c r="F75660" s="1" t="s">
        <v>42931</v>
      </c>
      <c r="G75660" t="s">
        <v>13257</v>
      </c>
    </row>
    <row r="75661" spans="1:7" hidden="1" x14ac:dyDescent="0.25">
      <c r="A75661" t="s">
        <v>48212</v>
      </c>
      <c r="B75661" t="s">
        <v>45935</v>
      </c>
      <c r="C75661" t="s">
        <v>43018</v>
      </c>
      <c r="D75661" t="s">
        <v>40093</v>
      </c>
      <c r="E75661" s="1" t="s">
        <v>42932</v>
      </c>
      <c r="F75661" s="1" t="s">
        <v>42933</v>
      </c>
      <c r="G75661" t="s">
        <v>13257</v>
      </c>
    </row>
    <row r="75662" spans="1:7" hidden="1" x14ac:dyDescent="0.25">
      <c r="A75662" t="s">
        <v>48212</v>
      </c>
      <c r="B75662" t="s">
        <v>45935</v>
      </c>
      <c r="C75662" t="s">
        <v>43018</v>
      </c>
      <c r="D75662" t="s">
        <v>40093</v>
      </c>
      <c r="E75662" s="1" t="s">
        <v>42934</v>
      </c>
      <c r="F75662" s="1" t="s">
        <v>42935</v>
      </c>
      <c r="G75662" t="s">
        <v>13257</v>
      </c>
    </row>
    <row r="75663" spans="1:7" hidden="1" x14ac:dyDescent="0.25">
      <c r="A75663" t="s">
        <v>48212</v>
      </c>
      <c r="B75663" t="s">
        <v>45935</v>
      </c>
      <c r="C75663" t="s">
        <v>47888</v>
      </c>
      <c r="D75663" t="s">
        <v>40094</v>
      </c>
      <c r="E75663" s="1" t="s">
        <v>42930</v>
      </c>
      <c r="F75663" s="1" t="s">
        <v>42931</v>
      </c>
      <c r="G75663" t="s">
        <v>13257</v>
      </c>
    </row>
    <row r="75664" spans="1:7" hidden="1" x14ac:dyDescent="0.25">
      <c r="A75664" t="s">
        <v>48212</v>
      </c>
      <c r="B75664" t="s">
        <v>45935</v>
      </c>
      <c r="C75664" t="s">
        <v>47888</v>
      </c>
      <c r="D75664" t="s">
        <v>40094</v>
      </c>
      <c r="E75664" s="1" t="s">
        <v>42932</v>
      </c>
      <c r="F75664" s="1" t="s">
        <v>42933</v>
      </c>
      <c r="G75664" t="s">
        <v>13257</v>
      </c>
    </row>
    <row r="75665" spans="1:7" hidden="1" x14ac:dyDescent="0.25">
      <c r="A75665" t="s">
        <v>48212</v>
      </c>
      <c r="B75665" t="s">
        <v>45935</v>
      </c>
      <c r="C75665" t="s">
        <v>47888</v>
      </c>
      <c r="D75665" t="s">
        <v>40094</v>
      </c>
      <c r="E75665" s="1" t="s">
        <v>42934</v>
      </c>
      <c r="F75665" s="1" t="s">
        <v>42935</v>
      </c>
      <c r="G75665" t="s">
        <v>13257</v>
      </c>
    </row>
    <row r="75666" spans="1:7" hidden="1" x14ac:dyDescent="0.25">
      <c r="A75666" t="s">
        <v>48212</v>
      </c>
      <c r="B75666" t="s">
        <v>45935</v>
      </c>
      <c r="C75666" t="s">
        <v>47888</v>
      </c>
      <c r="D75666" t="s">
        <v>40094</v>
      </c>
      <c r="E75666" s="1" t="s">
        <v>42938</v>
      </c>
      <c r="F75666" s="1" t="s">
        <v>42939</v>
      </c>
      <c r="G75666" t="s">
        <v>13257</v>
      </c>
    </row>
    <row r="75667" spans="1:7" hidden="1" x14ac:dyDescent="0.25">
      <c r="A75667" t="s">
        <v>48212</v>
      </c>
      <c r="B75667" t="s">
        <v>45935</v>
      </c>
      <c r="C75667" t="s">
        <v>47888</v>
      </c>
      <c r="D75667" t="s">
        <v>40094</v>
      </c>
      <c r="E75667" s="1" t="s">
        <v>42940</v>
      </c>
      <c r="F75667" s="1" t="s">
        <v>42941</v>
      </c>
      <c r="G75667" t="s">
        <v>13257</v>
      </c>
    </row>
    <row r="75668" spans="1:7" hidden="1" x14ac:dyDescent="0.25">
      <c r="A75668" t="s">
        <v>48212</v>
      </c>
      <c r="B75668" t="s">
        <v>45935</v>
      </c>
      <c r="C75668" t="s">
        <v>47888</v>
      </c>
      <c r="D75668" t="s">
        <v>40095</v>
      </c>
      <c r="E75668" s="1" t="s">
        <v>42942</v>
      </c>
      <c r="F75668" s="1" t="s">
        <v>42943</v>
      </c>
      <c r="G75668" t="s">
        <v>13257</v>
      </c>
    </row>
    <row r="75669" spans="1:7" hidden="1" x14ac:dyDescent="0.25">
      <c r="A75669" t="s">
        <v>48212</v>
      </c>
      <c r="B75669" t="s">
        <v>45935</v>
      </c>
      <c r="C75669" t="s">
        <v>47888</v>
      </c>
      <c r="D75669" t="s">
        <v>40096</v>
      </c>
      <c r="E75669" s="1" t="s">
        <v>42944</v>
      </c>
      <c r="F75669" s="1" t="s">
        <v>13257</v>
      </c>
      <c r="G75669" t="s">
        <v>13257</v>
      </c>
    </row>
    <row r="75670" spans="1:7" hidden="1" x14ac:dyDescent="0.25">
      <c r="A75670" t="s">
        <v>48212</v>
      </c>
      <c r="B75670" t="s">
        <v>45935</v>
      </c>
      <c r="C75670" t="s">
        <v>49052</v>
      </c>
      <c r="D75670" t="s">
        <v>40097</v>
      </c>
      <c r="E75670" s="1" t="s">
        <v>42938</v>
      </c>
      <c r="F75670" s="1" t="s">
        <v>42939</v>
      </c>
      <c r="G75670" t="s">
        <v>13257</v>
      </c>
    </row>
    <row r="75671" spans="1:7" hidden="1" x14ac:dyDescent="0.25">
      <c r="A75671" t="s">
        <v>48212</v>
      </c>
      <c r="B75671" t="s">
        <v>45935</v>
      </c>
      <c r="C75671" t="s">
        <v>49053</v>
      </c>
      <c r="D75671" t="s">
        <v>40098</v>
      </c>
      <c r="E75671" s="1" t="s">
        <v>42940</v>
      </c>
      <c r="F75671" s="1" t="s">
        <v>42941</v>
      </c>
      <c r="G75671" t="s">
        <v>13257</v>
      </c>
    </row>
    <row r="75672" spans="1:7" hidden="1" x14ac:dyDescent="0.25">
      <c r="A75672" t="s">
        <v>48212</v>
      </c>
      <c r="B75672" t="s">
        <v>45935</v>
      </c>
      <c r="C75672" t="s">
        <v>49053</v>
      </c>
      <c r="D75672" t="s">
        <v>40099</v>
      </c>
      <c r="E75672" s="1" t="s">
        <v>42942</v>
      </c>
      <c r="F75672" s="1" t="s">
        <v>42943</v>
      </c>
      <c r="G75672" t="s">
        <v>13257</v>
      </c>
    </row>
    <row r="75673" spans="1:7" hidden="1" x14ac:dyDescent="0.25">
      <c r="A75673" t="s">
        <v>48212</v>
      </c>
      <c r="B75673" t="s">
        <v>45935</v>
      </c>
      <c r="C75673" t="s">
        <v>49053</v>
      </c>
      <c r="D75673" t="s">
        <v>40100</v>
      </c>
      <c r="E75673" s="1" t="s">
        <v>42944</v>
      </c>
      <c r="F75673" s="1" t="s">
        <v>13257</v>
      </c>
      <c r="G75673" t="s">
        <v>13257</v>
      </c>
    </row>
    <row r="75674" spans="1:7" hidden="1" x14ac:dyDescent="0.25">
      <c r="A75674" t="s">
        <v>48212</v>
      </c>
      <c r="B75674" t="s">
        <v>45935</v>
      </c>
      <c r="C75674" t="s">
        <v>49054</v>
      </c>
      <c r="D75674" t="s">
        <v>40101</v>
      </c>
      <c r="E75674" s="1" t="s">
        <v>42940</v>
      </c>
      <c r="F75674" s="1" t="s">
        <v>42941</v>
      </c>
      <c r="G75674" t="s">
        <v>13257</v>
      </c>
    </row>
    <row r="75675" spans="1:7" hidden="1" x14ac:dyDescent="0.25">
      <c r="A75675" t="s">
        <v>48212</v>
      </c>
      <c r="B75675" t="s">
        <v>45935</v>
      </c>
      <c r="C75675" t="s">
        <v>49054</v>
      </c>
      <c r="D75675" t="s">
        <v>40102</v>
      </c>
      <c r="E75675" s="1" t="s">
        <v>42942</v>
      </c>
      <c r="F75675" s="1" t="s">
        <v>42943</v>
      </c>
      <c r="G75675" t="s">
        <v>13257</v>
      </c>
    </row>
    <row r="75676" spans="1:7" hidden="1" x14ac:dyDescent="0.25">
      <c r="A75676" t="s">
        <v>48212</v>
      </c>
      <c r="B75676" t="s">
        <v>45935</v>
      </c>
      <c r="C75676" t="s">
        <v>49054</v>
      </c>
      <c r="D75676" t="s">
        <v>40102</v>
      </c>
      <c r="E75676" s="1" t="s">
        <v>42944</v>
      </c>
      <c r="F75676" s="1" t="s">
        <v>13257</v>
      </c>
      <c r="G75676" t="s">
        <v>13257</v>
      </c>
    </row>
    <row r="75677" spans="1:7" hidden="1" x14ac:dyDescent="0.25">
      <c r="A75677" t="s">
        <v>48212</v>
      </c>
      <c r="B75677" t="s">
        <v>45935</v>
      </c>
      <c r="C75677" t="s">
        <v>49055</v>
      </c>
      <c r="D75677" t="s">
        <v>40103</v>
      </c>
      <c r="E75677" s="1" t="s">
        <v>42940</v>
      </c>
      <c r="F75677" s="1" t="s">
        <v>42941</v>
      </c>
      <c r="G75677" t="s">
        <v>13257</v>
      </c>
    </row>
    <row r="75678" spans="1:7" hidden="1" x14ac:dyDescent="0.25">
      <c r="A75678" t="s">
        <v>48212</v>
      </c>
      <c r="B75678" t="s">
        <v>45935</v>
      </c>
      <c r="C75678" t="s">
        <v>49055</v>
      </c>
      <c r="D75678" t="s">
        <v>16390</v>
      </c>
      <c r="E75678" s="1" t="s">
        <v>42942</v>
      </c>
      <c r="F75678" s="1" t="s">
        <v>42943</v>
      </c>
      <c r="G75678" t="s">
        <v>13257</v>
      </c>
    </row>
    <row r="75679" spans="1:7" hidden="1" x14ac:dyDescent="0.25">
      <c r="A75679" t="s">
        <v>48212</v>
      </c>
      <c r="B75679" t="s">
        <v>45935</v>
      </c>
      <c r="C75679" t="s">
        <v>49055</v>
      </c>
      <c r="D75679" t="s">
        <v>16390</v>
      </c>
      <c r="E75679" s="1" t="s">
        <v>42944</v>
      </c>
      <c r="F75679" s="1" t="s">
        <v>13257</v>
      </c>
      <c r="G75679" t="s">
        <v>13257</v>
      </c>
    </row>
    <row r="75680" spans="1:7" hidden="1" x14ac:dyDescent="0.25">
      <c r="A75680" t="s">
        <v>48212</v>
      </c>
      <c r="B75680" t="s">
        <v>45935</v>
      </c>
      <c r="C75680" t="s">
        <v>43019</v>
      </c>
      <c r="D75680" t="s">
        <v>40104</v>
      </c>
      <c r="E75680" s="1" t="s">
        <v>42930</v>
      </c>
      <c r="F75680" s="1" t="s">
        <v>42931</v>
      </c>
      <c r="G75680" t="s">
        <v>13257</v>
      </c>
    </row>
    <row r="75681" spans="1:7" hidden="1" x14ac:dyDescent="0.25">
      <c r="A75681" t="s">
        <v>48212</v>
      </c>
      <c r="B75681" t="s">
        <v>45935</v>
      </c>
      <c r="C75681" t="s">
        <v>43019</v>
      </c>
      <c r="D75681" t="s">
        <v>40104</v>
      </c>
      <c r="E75681" s="1" t="s">
        <v>42932</v>
      </c>
      <c r="F75681" s="1" t="s">
        <v>42933</v>
      </c>
      <c r="G75681" t="s">
        <v>13257</v>
      </c>
    </row>
    <row r="75682" spans="1:7" hidden="1" x14ac:dyDescent="0.25">
      <c r="A75682" t="s">
        <v>48212</v>
      </c>
      <c r="B75682" t="s">
        <v>45935</v>
      </c>
      <c r="C75682" t="s">
        <v>43019</v>
      </c>
      <c r="D75682" t="s">
        <v>40104</v>
      </c>
      <c r="E75682" s="1" t="s">
        <v>42934</v>
      </c>
      <c r="F75682" s="1" t="s">
        <v>42935</v>
      </c>
      <c r="G75682" t="s">
        <v>13257</v>
      </c>
    </row>
    <row r="75683" spans="1:7" hidden="1" x14ac:dyDescent="0.25">
      <c r="A75683" t="s">
        <v>48212</v>
      </c>
      <c r="B75683" t="s">
        <v>45935</v>
      </c>
      <c r="C75683" t="s">
        <v>43744</v>
      </c>
      <c r="D75683" t="s">
        <v>40105</v>
      </c>
      <c r="E75683" s="1" t="s">
        <v>42938</v>
      </c>
      <c r="F75683" s="1" t="s">
        <v>42939</v>
      </c>
      <c r="G75683" t="s">
        <v>13257</v>
      </c>
    </row>
    <row r="75684" spans="1:7" hidden="1" x14ac:dyDescent="0.25">
      <c r="A75684" t="s">
        <v>48212</v>
      </c>
      <c r="B75684" t="s">
        <v>45935</v>
      </c>
      <c r="C75684" t="s">
        <v>43744</v>
      </c>
      <c r="D75684" t="s">
        <v>40105</v>
      </c>
      <c r="E75684" s="1" t="s">
        <v>42940</v>
      </c>
      <c r="F75684" s="1" t="s">
        <v>42941</v>
      </c>
      <c r="G75684" t="s">
        <v>13257</v>
      </c>
    </row>
    <row r="75685" spans="1:7" hidden="1" x14ac:dyDescent="0.25">
      <c r="A75685" t="s">
        <v>48212</v>
      </c>
      <c r="B75685" t="s">
        <v>45935</v>
      </c>
      <c r="C75685" t="s">
        <v>43744</v>
      </c>
      <c r="D75685" t="s">
        <v>16398</v>
      </c>
      <c r="E75685" s="1" t="s">
        <v>42942</v>
      </c>
      <c r="F75685" s="1" t="s">
        <v>42943</v>
      </c>
      <c r="G75685" t="s">
        <v>13257</v>
      </c>
    </row>
    <row r="75686" spans="1:7" hidden="1" x14ac:dyDescent="0.25">
      <c r="A75686" t="s">
        <v>48212</v>
      </c>
      <c r="B75686" t="s">
        <v>45935</v>
      </c>
      <c r="C75686" t="s">
        <v>43744</v>
      </c>
      <c r="D75686" t="s">
        <v>16398</v>
      </c>
      <c r="E75686" s="1" t="s">
        <v>42944</v>
      </c>
      <c r="F75686" s="1" t="s">
        <v>13257</v>
      </c>
      <c r="G75686" t="s">
        <v>13257</v>
      </c>
    </row>
    <row r="75687" spans="1:7" hidden="1" x14ac:dyDescent="0.25">
      <c r="A75687" t="s">
        <v>48212</v>
      </c>
      <c r="B75687" t="s">
        <v>45935</v>
      </c>
      <c r="C75687" t="s">
        <v>43034</v>
      </c>
      <c r="D75687" t="s">
        <v>40106</v>
      </c>
      <c r="E75687" s="1" t="s">
        <v>42930</v>
      </c>
      <c r="F75687" s="1" t="s">
        <v>42931</v>
      </c>
      <c r="G75687" t="s">
        <v>13257</v>
      </c>
    </row>
    <row r="75688" spans="1:7" hidden="1" x14ac:dyDescent="0.25">
      <c r="A75688" t="s">
        <v>48212</v>
      </c>
      <c r="B75688" t="s">
        <v>45935</v>
      </c>
      <c r="C75688" t="s">
        <v>43034</v>
      </c>
      <c r="D75688" t="s">
        <v>40106</v>
      </c>
      <c r="E75688" s="1" t="s">
        <v>42932</v>
      </c>
      <c r="F75688" s="1" t="s">
        <v>42933</v>
      </c>
      <c r="G75688" t="s">
        <v>13257</v>
      </c>
    </row>
    <row r="75689" spans="1:7" hidden="1" x14ac:dyDescent="0.25">
      <c r="A75689" t="s">
        <v>48212</v>
      </c>
      <c r="B75689" t="s">
        <v>45935</v>
      </c>
      <c r="C75689" t="s">
        <v>43034</v>
      </c>
      <c r="D75689" t="s">
        <v>40106</v>
      </c>
      <c r="E75689" s="1" t="s">
        <v>42934</v>
      </c>
      <c r="F75689" s="1" t="s">
        <v>42935</v>
      </c>
      <c r="G75689" t="s">
        <v>13257</v>
      </c>
    </row>
    <row r="75690" spans="1:7" hidden="1" x14ac:dyDescent="0.25">
      <c r="A75690" t="s">
        <v>48212</v>
      </c>
      <c r="B75690" t="s">
        <v>45935</v>
      </c>
      <c r="C75690" t="s">
        <v>43009</v>
      </c>
      <c r="D75690" t="s">
        <v>40107</v>
      </c>
      <c r="E75690" s="1" t="s">
        <v>42930</v>
      </c>
      <c r="F75690" s="1" t="s">
        <v>42931</v>
      </c>
      <c r="G75690" t="s">
        <v>13257</v>
      </c>
    </row>
    <row r="75691" spans="1:7" hidden="1" x14ac:dyDescent="0.25">
      <c r="A75691" t="s">
        <v>48212</v>
      </c>
      <c r="B75691" t="s">
        <v>45935</v>
      </c>
      <c r="C75691" t="s">
        <v>43009</v>
      </c>
      <c r="D75691" t="s">
        <v>40107</v>
      </c>
      <c r="E75691" s="1" t="s">
        <v>42932</v>
      </c>
      <c r="F75691" s="1" t="s">
        <v>42933</v>
      </c>
      <c r="G75691" t="s">
        <v>13257</v>
      </c>
    </row>
    <row r="75692" spans="1:7" hidden="1" x14ac:dyDescent="0.25">
      <c r="A75692" t="s">
        <v>48212</v>
      </c>
      <c r="B75692" t="s">
        <v>45935</v>
      </c>
      <c r="C75692" t="s">
        <v>43009</v>
      </c>
      <c r="D75692" t="s">
        <v>40107</v>
      </c>
      <c r="E75692" s="1" t="s">
        <v>42934</v>
      </c>
      <c r="F75692" s="1" t="s">
        <v>42935</v>
      </c>
      <c r="G75692" t="s">
        <v>13257</v>
      </c>
    </row>
    <row r="75693" spans="1:7" hidden="1" x14ac:dyDescent="0.25">
      <c r="A75693" t="s">
        <v>48212</v>
      </c>
      <c r="B75693" t="s">
        <v>45935</v>
      </c>
      <c r="C75693" t="s">
        <v>43698</v>
      </c>
      <c r="D75693" t="s">
        <v>40108</v>
      </c>
      <c r="E75693" s="1" t="s">
        <v>42930</v>
      </c>
      <c r="F75693" s="1" t="s">
        <v>42931</v>
      </c>
      <c r="G75693" t="s">
        <v>13257</v>
      </c>
    </row>
    <row r="75694" spans="1:7" hidden="1" x14ac:dyDescent="0.25">
      <c r="A75694" t="s">
        <v>48212</v>
      </c>
      <c r="B75694" t="s">
        <v>45935</v>
      </c>
      <c r="C75694" t="s">
        <v>43698</v>
      </c>
      <c r="D75694" t="s">
        <v>40108</v>
      </c>
      <c r="E75694" s="1" t="s">
        <v>42932</v>
      </c>
      <c r="F75694" s="1" t="s">
        <v>42933</v>
      </c>
      <c r="G75694" t="s">
        <v>13257</v>
      </c>
    </row>
    <row r="75695" spans="1:7" hidden="1" x14ac:dyDescent="0.25">
      <c r="A75695" t="s">
        <v>48212</v>
      </c>
      <c r="B75695" t="s">
        <v>45935</v>
      </c>
      <c r="C75695" t="s">
        <v>43698</v>
      </c>
      <c r="D75695" t="s">
        <v>40108</v>
      </c>
      <c r="E75695" s="1" t="s">
        <v>42934</v>
      </c>
      <c r="F75695" s="1" t="s">
        <v>42935</v>
      </c>
      <c r="G75695" t="s">
        <v>13257</v>
      </c>
    </row>
    <row r="75696" spans="1:7" hidden="1" x14ac:dyDescent="0.25">
      <c r="A75696" t="s">
        <v>48212</v>
      </c>
      <c r="B75696" t="s">
        <v>45935</v>
      </c>
      <c r="C75696" t="s">
        <v>43698</v>
      </c>
      <c r="D75696" t="s">
        <v>40108</v>
      </c>
      <c r="E75696" s="1" t="s">
        <v>42938</v>
      </c>
      <c r="F75696" s="1" t="s">
        <v>42939</v>
      </c>
      <c r="G75696" t="s">
        <v>13257</v>
      </c>
    </row>
    <row r="75697" spans="1:7" hidden="1" x14ac:dyDescent="0.25">
      <c r="A75697" t="s">
        <v>48212</v>
      </c>
      <c r="B75697" t="s">
        <v>45935</v>
      </c>
      <c r="C75697" t="s">
        <v>43698</v>
      </c>
      <c r="D75697" t="s">
        <v>40108</v>
      </c>
      <c r="E75697" s="1" t="s">
        <v>42940</v>
      </c>
      <c r="F75697" s="1" t="s">
        <v>42941</v>
      </c>
      <c r="G75697" t="s">
        <v>13257</v>
      </c>
    </row>
    <row r="75698" spans="1:7" hidden="1" x14ac:dyDescent="0.25">
      <c r="A75698" t="s">
        <v>48212</v>
      </c>
      <c r="B75698" t="s">
        <v>45935</v>
      </c>
      <c r="C75698" t="s">
        <v>43698</v>
      </c>
      <c r="D75698" t="s">
        <v>40109</v>
      </c>
      <c r="E75698" s="1" t="s">
        <v>42942</v>
      </c>
      <c r="F75698" s="1" t="s">
        <v>44318</v>
      </c>
      <c r="G75698" t="s">
        <v>13257</v>
      </c>
    </row>
    <row r="75699" spans="1:7" hidden="1" x14ac:dyDescent="0.25">
      <c r="A75699" t="s">
        <v>48212</v>
      </c>
      <c r="B75699" t="s">
        <v>45935</v>
      </c>
      <c r="C75699" t="s">
        <v>44761</v>
      </c>
      <c r="D75699" t="s">
        <v>40110</v>
      </c>
      <c r="E75699" s="1" t="s">
        <v>44319</v>
      </c>
      <c r="F75699" s="1" t="s">
        <v>42943</v>
      </c>
      <c r="G75699" t="s">
        <v>13257</v>
      </c>
    </row>
    <row r="75700" spans="1:7" hidden="1" x14ac:dyDescent="0.25">
      <c r="A75700" t="s">
        <v>48212</v>
      </c>
      <c r="B75700" t="s">
        <v>45935</v>
      </c>
      <c r="C75700" t="s">
        <v>44761</v>
      </c>
      <c r="D75700" t="s">
        <v>40111</v>
      </c>
      <c r="E75700" s="1" t="s">
        <v>42944</v>
      </c>
      <c r="F75700" s="1" t="s">
        <v>13257</v>
      </c>
      <c r="G75700" t="s">
        <v>13257</v>
      </c>
    </row>
    <row r="75701" spans="1:7" hidden="1" x14ac:dyDescent="0.25">
      <c r="A75701" t="s">
        <v>48212</v>
      </c>
      <c r="B75701" t="s">
        <v>45935</v>
      </c>
      <c r="C75701" t="s">
        <v>44762</v>
      </c>
      <c r="D75701" t="s">
        <v>18545</v>
      </c>
      <c r="E75701" s="1" t="s">
        <v>44319</v>
      </c>
      <c r="F75701" s="1" t="s">
        <v>42943</v>
      </c>
      <c r="G75701" t="s">
        <v>13257</v>
      </c>
    </row>
    <row r="75702" spans="1:7" hidden="1" x14ac:dyDescent="0.25">
      <c r="A75702" t="s">
        <v>48212</v>
      </c>
      <c r="B75702" t="s">
        <v>45935</v>
      </c>
      <c r="C75702" t="s">
        <v>44762</v>
      </c>
      <c r="D75702" t="s">
        <v>18545</v>
      </c>
      <c r="E75702" s="1" t="s">
        <v>42944</v>
      </c>
      <c r="F75702" s="1" t="s">
        <v>13257</v>
      </c>
      <c r="G75702" t="s">
        <v>13257</v>
      </c>
    </row>
    <row r="75703" spans="1:7" hidden="1" x14ac:dyDescent="0.25">
      <c r="A75703" t="s">
        <v>48212</v>
      </c>
      <c r="B75703" t="s">
        <v>45935</v>
      </c>
      <c r="C75703" t="s">
        <v>43266</v>
      </c>
      <c r="D75703" t="s">
        <v>40112</v>
      </c>
      <c r="E75703" s="1" t="s">
        <v>42930</v>
      </c>
      <c r="F75703" s="1" t="s">
        <v>42931</v>
      </c>
      <c r="G75703" t="s">
        <v>13257</v>
      </c>
    </row>
    <row r="75704" spans="1:7" hidden="1" x14ac:dyDescent="0.25">
      <c r="A75704" t="s">
        <v>48212</v>
      </c>
      <c r="B75704" t="s">
        <v>45935</v>
      </c>
      <c r="C75704" t="s">
        <v>43266</v>
      </c>
      <c r="D75704" t="s">
        <v>40112</v>
      </c>
      <c r="E75704" s="1" t="s">
        <v>42932</v>
      </c>
      <c r="F75704" s="1" t="s">
        <v>42933</v>
      </c>
      <c r="G75704" t="s">
        <v>13257</v>
      </c>
    </row>
    <row r="75705" spans="1:7" hidden="1" x14ac:dyDescent="0.25">
      <c r="A75705" t="s">
        <v>48212</v>
      </c>
      <c r="B75705" t="s">
        <v>45935</v>
      </c>
      <c r="C75705" t="s">
        <v>43266</v>
      </c>
      <c r="D75705" t="s">
        <v>40112</v>
      </c>
      <c r="E75705" s="1" t="s">
        <v>42934</v>
      </c>
      <c r="F75705" s="1" t="s">
        <v>42935</v>
      </c>
      <c r="G75705" t="s">
        <v>13257</v>
      </c>
    </row>
    <row r="75706" spans="1:7" hidden="1" x14ac:dyDescent="0.25">
      <c r="A75706" t="s">
        <v>48212</v>
      </c>
      <c r="B75706" t="s">
        <v>45935</v>
      </c>
      <c r="C75706" t="s">
        <v>43266</v>
      </c>
      <c r="D75706" t="s">
        <v>40112</v>
      </c>
      <c r="E75706" s="1" t="s">
        <v>42938</v>
      </c>
      <c r="F75706" s="1" t="s">
        <v>42939</v>
      </c>
      <c r="G75706" t="s">
        <v>13257</v>
      </c>
    </row>
    <row r="75707" spans="1:7" hidden="1" x14ac:dyDescent="0.25">
      <c r="A75707" t="s">
        <v>48212</v>
      </c>
      <c r="B75707" t="s">
        <v>45935</v>
      </c>
      <c r="C75707" t="s">
        <v>43266</v>
      </c>
      <c r="D75707" t="s">
        <v>40112</v>
      </c>
      <c r="E75707" s="1" t="s">
        <v>42940</v>
      </c>
      <c r="F75707" s="1" t="s">
        <v>42941</v>
      </c>
      <c r="G75707" t="s">
        <v>13257</v>
      </c>
    </row>
    <row r="75708" spans="1:7" hidden="1" x14ac:dyDescent="0.25">
      <c r="A75708" t="s">
        <v>48212</v>
      </c>
      <c r="B75708" t="s">
        <v>45935</v>
      </c>
      <c r="C75708" t="s">
        <v>43266</v>
      </c>
      <c r="D75708" t="s">
        <v>40113</v>
      </c>
      <c r="E75708" s="1" t="s">
        <v>42942</v>
      </c>
      <c r="F75708" s="1" t="s">
        <v>42943</v>
      </c>
      <c r="G75708" t="s">
        <v>13257</v>
      </c>
    </row>
    <row r="75709" spans="1:7" hidden="1" x14ac:dyDescent="0.25">
      <c r="A75709" t="s">
        <v>48212</v>
      </c>
      <c r="B75709" t="s">
        <v>45935</v>
      </c>
      <c r="C75709" t="s">
        <v>43266</v>
      </c>
      <c r="D75709" t="s">
        <v>40113</v>
      </c>
      <c r="E75709" s="1" t="s">
        <v>42944</v>
      </c>
      <c r="F75709" s="1" t="s">
        <v>13257</v>
      </c>
      <c r="G75709" t="s">
        <v>13257</v>
      </c>
    </row>
    <row r="75710" spans="1:7" hidden="1" x14ac:dyDescent="0.25">
      <c r="A75710" t="s">
        <v>48212</v>
      </c>
      <c r="B75710" t="s">
        <v>45935</v>
      </c>
      <c r="C75710" t="s">
        <v>42952</v>
      </c>
      <c r="D75710" t="s">
        <v>40114</v>
      </c>
      <c r="E75710" s="1" t="s">
        <v>42930</v>
      </c>
      <c r="F75710" s="1" t="s">
        <v>42931</v>
      </c>
      <c r="G75710" t="s">
        <v>13257</v>
      </c>
    </row>
    <row r="75711" spans="1:7" hidden="1" x14ac:dyDescent="0.25">
      <c r="A75711" t="s">
        <v>48212</v>
      </c>
      <c r="B75711" t="s">
        <v>45935</v>
      </c>
      <c r="C75711" t="s">
        <v>42952</v>
      </c>
      <c r="D75711" t="s">
        <v>40114</v>
      </c>
      <c r="E75711" s="1" t="s">
        <v>42932</v>
      </c>
      <c r="F75711" s="1" t="s">
        <v>42933</v>
      </c>
      <c r="G75711" t="s">
        <v>13257</v>
      </c>
    </row>
    <row r="75712" spans="1:7" hidden="1" x14ac:dyDescent="0.25">
      <c r="A75712" t="s">
        <v>48212</v>
      </c>
      <c r="B75712" t="s">
        <v>45935</v>
      </c>
      <c r="C75712" t="s">
        <v>42952</v>
      </c>
      <c r="D75712" t="s">
        <v>40114</v>
      </c>
      <c r="E75712" s="1" t="s">
        <v>42934</v>
      </c>
      <c r="F75712" s="1" t="s">
        <v>42935</v>
      </c>
      <c r="G75712" t="s">
        <v>13257</v>
      </c>
    </row>
    <row r="75713" spans="1:7" hidden="1" x14ac:dyDescent="0.25">
      <c r="A75713" t="s">
        <v>48212</v>
      </c>
      <c r="B75713" t="s">
        <v>45935</v>
      </c>
      <c r="C75713" t="s">
        <v>42952</v>
      </c>
      <c r="D75713" t="s">
        <v>40114</v>
      </c>
      <c r="E75713" s="1" t="s">
        <v>42938</v>
      </c>
      <c r="F75713" s="1" t="s">
        <v>42939</v>
      </c>
      <c r="G75713" t="s">
        <v>13257</v>
      </c>
    </row>
    <row r="75714" spans="1:7" hidden="1" x14ac:dyDescent="0.25">
      <c r="A75714" t="s">
        <v>48212</v>
      </c>
      <c r="B75714" t="s">
        <v>45935</v>
      </c>
      <c r="C75714" t="s">
        <v>42952</v>
      </c>
      <c r="D75714" t="s">
        <v>40114</v>
      </c>
      <c r="E75714" s="1" t="s">
        <v>42940</v>
      </c>
      <c r="F75714" s="1" t="s">
        <v>42941</v>
      </c>
      <c r="G75714" t="s">
        <v>13257</v>
      </c>
    </row>
    <row r="75715" spans="1:7" hidden="1" x14ac:dyDescent="0.25">
      <c r="A75715" t="s">
        <v>48212</v>
      </c>
      <c r="B75715" t="s">
        <v>45935</v>
      </c>
      <c r="C75715" t="s">
        <v>42952</v>
      </c>
      <c r="D75715" t="s">
        <v>16398</v>
      </c>
      <c r="E75715" s="1" t="s">
        <v>42942</v>
      </c>
      <c r="F75715" s="1" t="s">
        <v>42943</v>
      </c>
      <c r="G75715" t="s">
        <v>13257</v>
      </c>
    </row>
    <row r="75716" spans="1:7" hidden="1" x14ac:dyDescent="0.25">
      <c r="A75716" t="s">
        <v>48212</v>
      </c>
      <c r="B75716" t="s">
        <v>45935</v>
      </c>
      <c r="C75716" t="s">
        <v>42952</v>
      </c>
      <c r="D75716" t="s">
        <v>16398</v>
      </c>
      <c r="E75716" s="1" t="s">
        <v>42944</v>
      </c>
      <c r="F75716" s="1" t="s">
        <v>13257</v>
      </c>
      <c r="G75716" t="s">
        <v>13257</v>
      </c>
    </row>
    <row r="75717" spans="1:7" hidden="1" x14ac:dyDescent="0.25">
      <c r="A75717" t="s">
        <v>48212</v>
      </c>
      <c r="B75717" t="s">
        <v>45936</v>
      </c>
      <c r="C75717" t="s">
        <v>42989</v>
      </c>
      <c r="D75717" t="s">
        <v>40115</v>
      </c>
      <c r="E75717" s="1" t="s">
        <v>42930</v>
      </c>
      <c r="F75717" s="1" t="s">
        <v>42931</v>
      </c>
      <c r="G75717" t="s">
        <v>13257</v>
      </c>
    </row>
    <row r="75718" spans="1:7" hidden="1" x14ac:dyDescent="0.25">
      <c r="A75718" t="s">
        <v>48212</v>
      </c>
      <c r="B75718" t="s">
        <v>45936</v>
      </c>
      <c r="C75718" t="s">
        <v>42989</v>
      </c>
      <c r="D75718" t="s">
        <v>40115</v>
      </c>
      <c r="E75718" s="1" t="s">
        <v>42932</v>
      </c>
      <c r="F75718" s="1" t="s">
        <v>42933</v>
      </c>
      <c r="G75718" t="s">
        <v>13257</v>
      </c>
    </row>
    <row r="75719" spans="1:7" hidden="1" x14ac:dyDescent="0.25">
      <c r="A75719" t="s">
        <v>48212</v>
      </c>
      <c r="B75719" t="s">
        <v>45936</v>
      </c>
      <c r="C75719" t="s">
        <v>42989</v>
      </c>
      <c r="D75719" t="s">
        <v>40115</v>
      </c>
      <c r="E75719" s="1" t="s">
        <v>42934</v>
      </c>
      <c r="F75719" s="1" t="s">
        <v>42935</v>
      </c>
      <c r="G75719" t="s">
        <v>13257</v>
      </c>
    </row>
    <row r="75720" spans="1:7" hidden="1" x14ac:dyDescent="0.25">
      <c r="A75720" t="s">
        <v>48212</v>
      </c>
      <c r="B75720" t="s">
        <v>45936</v>
      </c>
      <c r="C75720" t="s">
        <v>42989</v>
      </c>
      <c r="D75720" t="s">
        <v>40115</v>
      </c>
      <c r="E75720" s="1" t="s">
        <v>42938</v>
      </c>
      <c r="F75720" s="1" t="s">
        <v>42939</v>
      </c>
      <c r="G75720" t="s">
        <v>13257</v>
      </c>
    </row>
    <row r="75721" spans="1:7" hidden="1" x14ac:dyDescent="0.25">
      <c r="A75721" t="s">
        <v>48212</v>
      </c>
      <c r="B75721" t="s">
        <v>45936</v>
      </c>
      <c r="C75721" t="s">
        <v>42989</v>
      </c>
      <c r="D75721" t="s">
        <v>40115</v>
      </c>
      <c r="E75721" s="1" t="s">
        <v>42940</v>
      </c>
      <c r="F75721" s="1" t="s">
        <v>42941</v>
      </c>
      <c r="G75721" t="s">
        <v>13257</v>
      </c>
    </row>
    <row r="75722" spans="1:7" hidden="1" x14ac:dyDescent="0.25">
      <c r="A75722" t="s">
        <v>48212</v>
      </c>
      <c r="B75722" t="s">
        <v>45936</v>
      </c>
      <c r="C75722" t="s">
        <v>42989</v>
      </c>
      <c r="D75722" t="s">
        <v>40116</v>
      </c>
      <c r="E75722" s="1" t="s">
        <v>42942</v>
      </c>
      <c r="F75722" s="1" t="s">
        <v>42943</v>
      </c>
      <c r="G75722" t="s">
        <v>13257</v>
      </c>
    </row>
    <row r="75723" spans="1:7" hidden="1" x14ac:dyDescent="0.25">
      <c r="A75723" t="s">
        <v>48212</v>
      </c>
      <c r="B75723" t="s">
        <v>45936</v>
      </c>
      <c r="C75723" t="s">
        <v>42989</v>
      </c>
      <c r="D75723" t="s">
        <v>40116</v>
      </c>
      <c r="E75723" s="1" t="s">
        <v>42944</v>
      </c>
      <c r="F75723" s="1" t="s">
        <v>13257</v>
      </c>
      <c r="G75723" t="s">
        <v>13257</v>
      </c>
    </row>
    <row r="75724" spans="1:7" hidden="1" x14ac:dyDescent="0.25">
      <c r="A75724" t="s">
        <v>48212</v>
      </c>
      <c r="B75724" t="s">
        <v>45936</v>
      </c>
      <c r="C75724" t="s">
        <v>43698</v>
      </c>
      <c r="D75724" t="s">
        <v>40117</v>
      </c>
      <c r="E75724" s="1" t="s">
        <v>42938</v>
      </c>
      <c r="F75724" s="1" t="s">
        <v>42939</v>
      </c>
      <c r="G75724" t="s">
        <v>13257</v>
      </c>
    </row>
    <row r="75725" spans="1:7" hidden="1" x14ac:dyDescent="0.25">
      <c r="A75725" t="s">
        <v>48212</v>
      </c>
      <c r="B75725" t="s">
        <v>45936</v>
      </c>
      <c r="C75725" t="s">
        <v>43698</v>
      </c>
      <c r="D75725" t="s">
        <v>40117</v>
      </c>
      <c r="E75725" s="1" t="s">
        <v>42940</v>
      </c>
      <c r="F75725" s="1" t="s">
        <v>42941</v>
      </c>
      <c r="G75725" t="s">
        <v>13257</v>
      </c>
    </row>
    <row r="75726" spans="1:7" hidden="1" x14ac:dyDescent="0.25">
      <c r="A75726" t="s">
        <v>48212</v>
      </c>
      <c r="B75726" t="s">
        <v>45936</v>
      </c>
      <c r="C75726" t="s">
        <v>43698</v>
      </c>
      <c r="D75726" t="s">
        <v>40118</v>
      </c>
      <c r="E75726" s="1" t="s">
        <v>42942</v>
      </c>
      <c r="F75726" s="1" t="s">
        <v>42943</v>
      </c>
      <c r="G75726" t="s">
        <v>13257</v>
      </c>
    </row>
    <row r="75727" spans="1:7" hidden="1" x14ac:dyDescent="0.25">
      <c r="A75727" t="s">
        <v>48212</v>
      </c>
      <c r="B75727" t="s">
        <v>45936</v>
      </c>
      <c r="C75727" t="s">
        <v>43698</v>
      </c>
      <c r="D75727" t="s">
        <v>40118</v>
      </c>
      <c r="E75727" s="1" t="s">
        <v>42944</v>
      </c>
      <c r="F75727" s="1" t="s">
        <v>13257</v>
      </c>
      <c r="G75727" t="s">
        <v>13257</v>
      </c>
    </row>
    <row r="75728" spans="1:7" hidden="1" x14ac:dyDescent="0.25">
      <c r="A75728" t="s">
        <v>48212</v>
      </c>
      <c r="B75728" t="s">
        <v>45936</v>
      </c>
      <c r="C75728" t="s">
        <v>42997</v>
      </c>
      <c r="D75728" t="s">
        <v>40119</v>
      </c>
      <c r="E75728" s="1" t="s">
        <v>42930</v>
      </c>
      <c r="F75728" s="1" t="s">
        <v>42931</v>
      </c>
      <c r="G75728" t="s">
        <v>13257</v>
      </c>
    </row>
    <row r="75729" spans="1:7" hidden="1" x14ac:dyDescent="0.25">
      <c r="A75729" t="s">
        <v>48212</v>
      </c>
      <c r="B75729" t="s">
        <v>45936</v>
      </c>
      <c r="C75729" t="s">
        <v>42997</v>
      </c>
      <c r="D75729" t="s">
        <v>40119</v>
      </c>
      <c r="E75729" s="1" t="s">
        <v>42932</v>
      </c>
      <c r="F75729" s="1" t="s">
        <v>42933</v>
      </c>
      <c r="G75729" t="s">
        <v>13257</v>
      </c>
    </row>
    <row r="75730" spans="1:7" hidden="1" x14ac:dyDescent="0.25">
      <c r="A75730" t="s">
        <v>48212</v>
      </c>
      <c r="B75730" t="s">
        <v>45936</v>
      </c>
      <c r="C75730" t="s">
        <v>42997</v>
      </c>
      <c r="D75730" t="s">
        <v>40119</v>
      </c>
      <c r="E75730" s="1" t="s">
        <v>42934</v>
      </c>
      <c r="F75730" s="1" t="s">
        <v>42935</v>
      </c>
      <c r="G75730" t="s">
        <v>13257</v>
      </c>
    </row>
    <row r="75731" spans="1:7" hidden="1" x14ac:dyDescent="0.25">
      <c r="A75731" t="s">
        <v>48212</v>
      </c>
      <c r="B75731" t="s">
        <v>45936</v>
      </c>
      <c r="C75731" t="s">
        <v>44102</v>
      </c>
      <c r="D75731" t="s">
        <v>40120</v>
      </c>
      <c r="E75731" s="1" t="s">
        <v>42930</v>
      </c>
      <c r="F75731" s="1" t="s">
        <v>42931</v>
      </c>
      <c r="G75731" t="s">
        <v>13257</v>
      </c>
    </row>
    <row r="75732" spans="1:7" hidden="1" x14ac:dyDescent="0.25">
      <c r="A75732" t="s">
        <v>48212</v>
      </c>
      <c r="B75732" t="s">
        <v>45936</v>
      </c>
      <c r="C75732" t="s">
        <v>44102</v>
      </c>
      <c r="D75732" t="s">
        <v>40120</v>
      </c>
      <c r="E75732" s="1" t="s">
        <v>42932</v>
      </c>
      <c r="F75732" s="1" t="s">
        <v>42933</v>
      </c>
      <c r="G75732" t="s">
        <v>13257</v>
      </c>
    </row>
    <row r="75733" spans="1:7" hidden="1" x14ac:dyDescent="0.25">
      <c r="A75733" t="s">
        <v>48212</v>
      </c>
      <c r="B75733" t="s">
        <v>45936</v>
      </c>
      <c r="C75733" t="s">
        <v>44102</v>
      </c>
      <c r="D75733" t="s">
        <v>40120</v>
      </c>
      <c r="E75733" s="1" t="s">
        <v>42934</v>
      </c>
      <c r="F75733" s="1" t="s">
        <v>42935</v>
      </c>
      <c r="G75733" t="s">
        <v>13257</v>
      </c>
    </row>
    <row r="75734" spans="1:7" hidden="1" x14ac:dyDescent="0.25">
      <c r="A75734" t="s">
        <v>48212</v>
      </c>
      <c r="B75734" t="s">
        <v>45936</v>
      </c>
      <c r="C75734" t="s">
        <v>44345</v>
      </c>
      <c r="D75734" t="s">
        <v>40121</v>
      </c>
      <c r="E75734" s="1" t="s">
        <v>42930</v>
      </c>
      <c r="F75734" s="1" t="s">
        <v>42931</v>
      </c>
      <c r="G75734" t="s">
        <v>13257</v>
      </c>
    </row>
    <row r="75735" spans="1:7" hidden="1" x14ac:dyDescent="0.25">
      <c r="A75735" t="s">
        <v>48212</v>
      </c>
      <c r="B75735" t="s">
        <v>45936</v>
      </c>
      <c r="C75735" t="s">
        <v>44345</v>
      </c>
      <c r="D75735" t="s">
        <v>40121</v>
      </c>
      <c r="E75735" s="1" t="s">
        <v>42932</v>
      </c>
      <c r="F75735" s="1" t="s">
        <v>42933</v>
      </c>
      <c r="G75735" t="s">
        <v>13257</v>
      </c>
    </row>
    <row r="75736" spans="1:7" hidden="1" x14ac:dyDescent="0.25">
      <c r="A75736" t="s">
        <v>48212</v>
      </c>
      <c r="B75736" t="s">
        <v>45936</v>
      </c>
      <c r="C75736" t="s">
        <v>44345</v>
      </c>
      <c r="D75736" t="s">
        <v>40121</v>
      </c>
      <c r="E75736" s="1" t="s">
        <v>42934</v>
      </c>
      <c r="F75736" s="1" t="s">
        <v>42935</v>
      </c>
      <c r="G75736" t="s">
        <v>13257</v>
      </c>
    </row>
    <row r="75737" spans="1:7" hidden="1" x14ac:dyDescent="0.25">
      <c r="A75737" t="s">
        <v>48212</v>
      </c>
      <c r="B75737" t="s">
        <v>45936</v>
      </c>
      <c r="C75737" t="s">
        <v>43266</v>
      </c>
      <c r="D75737" t="s">
        <v>40122</v>
      </c>
      <c r="E75737" s="1" t="s">
        <v>42930</v>
      </c>
      <c r="F75737" s="1" t="s">
        <v>42931</v>
      </c>
      <c r="G75737" t="s">
        <v>13257</v>
      </c>
    </row>
    <row r="75738" spans="1:7" hidden="1" x14ac:dyDescent="0.25">
      <c r="A75738" t="s">
        <v>48212</v>
      </c>
      <c r="B75738" t="s">
        <v>45936</v>
      </c>
      <c r="C75738" t="s">
        <v>43266</v>
      </c>
      <c r="D75738" t="s">
        <v>40122</v>
      </c>
      <c r="E75738" s="1" t="s">
        <v>42932</v>
      </c>
      <c r="F75738" s="1" t="s">
        <v>42933</v>
      </c>
      <c r="G75738" t="s">
        <v>13257</v>
      </c>
    </row>
    <row r="75739" spans="1:7" hidden="1" x14ac:dyDescent="0.25">
      <c r="A75739" t="s">
        <v>48212</v>
      </c>
      <c r="B75739" t="s">
        <v>45936</v>
      </c>
      <c r="C75739" t="s">
        <v>43266</v>
      </c>
      <c r="D75739" t="s">
        <v>40122</v>
      </c>
      <c r="E75739" s="1" t="s">
        <v>42934</v>
      </c>
      <c r="F75739" s="1" t="s">
        <v>42935</v>
      </c>
      <c r="G75739" t="s">
        <v>13257</v>
      </c>
    </row>
    <row r="75740" spans="1:7" hidden="1" x14ac:dyDescent="0.25">
      <c r="A75740" t="s">
        <v>48212</v>
      </c>
      <c r="B75740" t="s">
        <v>45936</v>
      </c>
      <c r="C75740" t="s">
        <v>43266</v>
      </c>
      <c r="D75740" t="s">
        <v>40122</v>
      </c>
      <c r="E75740" s="1" t="s">
        <v>42938</v>
      </c>
      <c r="F75740" s="1" t="s">
        <v>42939</v>
      </c>
      <c r="G75740" t="s">
        <v>13257</v>
      </c>
    </row>
    <row r="75741" spans="1:7" hidden="1" x14ac:dyDescent="0.25">
      <c r="A75741" t="s">
        <v>48212</v>
      </c>
      <c r="B75741" t="s">
        <v>45936</v>
      </c>
      <c r="C75741" t="s">
        <v>43266</v>
      </c>
      <c r="D75741" t="s">
        <v>40122</v>
      </c>
      <c r="E75741" s="1" t="s">
        <v>42940</v>
      </c>
      <c r="F75741" s="1" t="s">
        <v>42941</v>
      </c>
      <c r="G75741" t="s">
        <v>13257</v>
      </c>
    </row>
    <row r="75742" spans="1:7" hidden="1" x14ac:dyDescent="0.25">
      <c r="A75742" t="s">
        <v>48212</v>
      </c>
      <c r="B75742" t="s">
        <v>45936</v>
      </c>
      <c r="C75742" t="s">
        <v>43266</v>
      </c>
      <c r="D75742" t="s">
        <v>31520</v>
      </c>
      <c r="E75742" s="1" t="s">
        <v>42942</v>
      </c>
      <c r="F75742" s="1" t="s">
        <v>42943</v>
      </c>
      <c r="G75742" t="s">
        <v>13257</v>
      </c>
    </row>
    <row r="75743" spans="1:7" hidden="1" x14ac:dyDescent="0.25">
      <c r="A75743" t="s">
        <v>48212</v>
      </c>
      <c r="B75743" t="s">
        <v>45936</v>
      </c>
      <c r="C75743" t="s">
        <v>43266</v>
      </c>
      <c r="D75743" t="s">
        <v>31520</v>
      </c>
      <c r="E75743" s="1" t="s">
        <v>42944</v>
      </c>
      <c r="F75743" s="1" t="s">
        <v>13257</v>
      </c>
      <c r="G75743" t="s">
        <v>13257</v>
      </c>
    </row>
    <row r="75744" spans="1:7" hidden="1" x14ac:dyDescent="0.25">
      <c r="A75744" t="s">
        <v>48212</v>
      </c>
      <c r="B75744" t="s">
        <v>45936</v>
      </c>
      <c r="C75744" t="s">
        <v>42952</v>
      </c>
      <c r="D75744" t="s">
        <v>40123</v>
      </c>
      <c r="E75744" s="1" t="s">
        <v>42930</v>
      </c>
      <c r="F75744" s="1" t="s">
        <v>42931</v>
      </c>
      <c r="G75744" t="s">
        <v>13257</v>
      </c>
    </row>
    <row r="75745" spans="1:7" hidden="1" x14ac:dyDescent="0.25">
      <c r="A75745" t="s">
        <v>48212</v>
      </c>
      <c r="B75745" t="s">
        <v>45936</v>
      </c>
      <c r="C75745" t="s">
        <v>42952</v>
      </c>
      <c r="D75745" t="s">
        <v>40123</v>
      </c>
      <c r="E75745" s="1" t="s">
        <v>42932</v>
      </c>
      <c r="F75745" s="1" t="s">
        <v>42933</v>
      </c>
      <c r="G75745" t="s">
        <v>13257</v>
      </c>
    </row>
    <row r="75746" spans="1:7" hidden="1" x14ac:dyDescent="0.25">
      <c r="A75746" t="s">
        <v>48212</v>
      </c>
      <c r="B75746" t="s">
        <v>45936</v>
      </c>
      <c r="C75746" t="s">
        <v>42952</v>
      </c>
      <c r="D75746" t="s">
        <v>40123</v>
      </c>
      <c r="E75746" s="1" t="s">
        <v>42934</v>
      </c>
      <c r="F75746" s="1" t="s">
        <v>42935</v>
      </c>
      <c r="G75746" t="s">
        <v>13257</v>
      </c>
    </row>
    <row r="75747" spans="1:7" hidden="1" x14ac:dyDescent="0.25">
      <c r="A75747" t="s">
        <v>48212</v>
      </c>
      <c r="B75747" t="s">
        <v>45936</v>
      </c>
      <c r="C75747" t="s">
        <v>42952</v>
      </c>
      <c r="D75747" t="s">
        <v>40123</v>
      </c>
      <c r="E75747" s="1" t="s">
        <v>42938</v>
      </c>
      <c r="F75747" s="1" t="s">
        <v>42939</v>
      </c>
      <c r="G75747" t="s">
        <v>13257</v>
      </c>
    </row>
    <row r="75748" spans="1:7" hidden="1" x14ac:dyDescent="0.25">
      <c r="A75748" t="s">
        <v>48212</v>
      </c>
      <c r="B75748" t="s">
        <v>45936</v>
      </c>
      <c r="C75748" t="s">
        <v>42952</v>
      </c>
      <c r="D75748" t="s">
        <v>40123</v>
      </c>
      <c r="E75748" s="1" t="s">
        <v>42940</v>
      </c>
      <c r="F75748" s="1" t="s">
        <v>42941</v>
      </c>
      <c r="G75748" t="s">
        <v>13257</v>
      </c>
    </row>
    <row r="75749" spans="1:7" hidden="1" x14ac:dyDescent="0.25">
      <c r="A75749" t="s">
        <v>48212</v>
      </c>
      <c r="B75749" t="s">
        <v>45936</v>
      </c>
      <c r="C75749" t="s">
        <v>42952</v>
      </c>
      <c r="D75749" t="s">
        <v>16398</v>
      </c>
      <c r="E75749" s="1" t="s">
        <v>42942</v>
      </c>
      <c r="F75749" s="1" t="s">
        <v>42943</v>
      </c>
      <c r="G75749" t="s">
        <v>13257</v>
      </c>
    </row>
    <row r="75750" spans="1:7" hidden="1" x14ac:dyDescent="0.25">
      <c r="A75750" t="s">
        <v>48212</v>
      </c>
      <c r="B75750" t="s">
        <v>45936</v>
      </c>
      <c r="C75750" t="s">
        <v>42952</v>
      </c>
      <c r="D75750" t="s">
        <v>16398</v>
      </c>
      <c r="E75750" s="1" t="s">
        <v>42944</v>
      </c>
      <c r="F75750" s="1" t="s">
        <v>13257</v>
      </c>
      <c r="G75750" t="s">
        <v>13257</v>
      </c>
    </row>
    <row r="75751" spans="1:7" hidden="1" x14ac:dyDescent="0.25">
      <c r="A75751" t="s">
        <v>48212</v>
      </c>
      <c r="B75751" t="s">
        <v>45937</v>
      </c>
      <c r="C75751" t="s">
        <v>42989</v>
      </c>
      <c r="D75751" t="s">
        <v>40124</v>
      </c>
      <c r="E75751" s="1" t="s">
        <v>42938</v>
      </c>
      <c r="F75751" s="1" t="s">
        <v>42939</v>
      </c>
      <c r="G75751" t="s">
        <v>13257</v>
      </c>
    </row>
    <row r="75752" spans="1:7" hidden="1" x14ac:dyDescent="0.25">
      <c r="A75752" t="s">
        <v>48212</v>
      </c>
      <c r="B75752" t="s">
        <v>45937</v>
      </c>
      <c r="C75752" t="s">
        <v>42989</v>
      </c>
      <c r="D75752" t="s">
        <v>40124</v>
      </c>
      <c r="E75752" s="1" t="s">
        <v>42940</v>
      </c>
      <c r="F75752" s="1" t="s">
        <v>42941</v>
      </c>
      <c r="G75752" t="s">
        <v>13257</v>
      </c>
    </row>
    <row r="75753" spans="1:7" hidden="1" x14ac:dyDescent="0.25">
      <c r="A75753" t="s">
        <v>48212</v>
      </c>
      <c r="B75753" t="s">
        <v>45937</v>
      </c>
      <c r="C75753" t="s">
        <v>42989</v>
      </c>
      <c r="D75753" t="s">
        <v>40125</v>
      </c>
      <c r="E75753" s="1" t="s">
        <v>42942</v>
      </c>
      <c r="F75753" s="1" t="s">
        <v>42943</v>
      </c>
      <c r="G75753" t="s">
        <v>13257</v>
      </c>
    </row>
    <row r="75754" spans="1:7" hidden="1" x14ac:dyDescent="0.25">
      <c r="A75754" t="s">
        <v>48212</v>
      </c>
      <c r="B75754" t="s">
        <v>45937</v>
      </c>
      <c r="C75754" t="s">
        <v>42989</v>
      </c>
      <c r="D75754" t="s">
        <v>40125</v>
      </c>
      <c r="E75754" s="1" t="s">
        <v>42944</v>
      </c>
      <c r="F75754" s="1" t="s">
        <v>13257</v>
      </c>
      <c r="G75754" t="s">
        <v>13257</v>
      </c>
    </row>
    <row r="75755" spans="1:7" hidden="1" x14ac:dyDescent="0.25">
      <c r="A75755" t="s">
        <v>48212</v>
      </c>
      <c r="B75755" t="s">
        <v>45937</v>
      </c>
      <c r="C75755" t="s">
        <v>42929</v>
      </c>
      <c r="D75755" t="s">
        <v>40126</v>
      </c>
      <c r="E75755" s="1" t="s">
        <v>42930</v>
      </c>
      <c r="F75755" s="1" t="s">
        <v>42931</v>
      </c>
      <c r="G75755" t="s">
        <v>13257</v>
      </c>
    </row>
    <row r="75756" spans="1:7" hidden="1" x14ac:dyDescent="0.25">
      <c r="A75756" t="s">
        <v>48212</v>
      </c>
      <c r="B75756" t="s">
        <v>45937</v>
      </c>
      <c r="C75756" t="s">
        <v>42929</v>
      </c>
      <c r="D75756" t="s">
        <v>40126</v>
      </c>
      <c r="E75756" s="1" t="s">
        <v>42932</v>
      </c>
      <c r="F75756" s="1" t="s">
        <v>42933</v>
      </c>
      <c r="G75756" t="s">
        <v>13257</v>
      </c>
    </row>
    <row r="75757" spans="1:7" hidden="1" x14ac:dyDescent="0.25">
      <c r="A75757" t="s">
        <v>48212</v>
      </c>
      <c r="B75757" t="s">
        <v>45937</v>
      </c>
      <c r="C75757" t="s">
        <v>42929</v>
      </c>
      <c r="D75757" t="s">
        <v>40126</v>
      </c>
      <c r="E75757" s="1" t="s">
        <v>42934</v>
      </c>
      <c r="F75757" s="1" t="s">
        <v>42935</v>
      </c>
      <c r="G75757" t="s">
        <v>13257</v>
      </c>
    </row>
    <row r="75758" spans="1:7" hidden="1" x14ac:dyDescent="0.25">
      <c r="A75758" t="s">
        <v>48212</v>
      </c>
      <c r="B75758" t="s">
        <v>45937</v>
      </c>
      <c r="C75758" t="s">
        <v>42936</v>
      </c>
      <c r="D75758" t="s">
        <v>40127</v>
      </c>
      <c r="E75758" s="1" t="s">
        <v>42930</v>
      </c>
      <c r="F75758" s="1" t="s">
        <v>42931</v>
      </c>
      <c r="G75758" t="s">
        <v>13257</v>
      </c>
    </row>
    <row r="75759" spans="1:7" hidden="1" x14ac:dyDescent="0.25">
      <c r="A75759" t="s">
        <v>48212</v>
      </c>
      <c r="B75759" t="s">
        <v>45937</v>
      </c>
      <c r="C75759" t="s">
        <v>42936</v>
      </c>
      <c r="D75759" t="s">
        <v>40127</v>
      </c>
      <c r="E75759" s="1" t="s">
        <v>42932</v>
      </c>
      <c r="F75759" s="1" t="s">
        <v>42933</v>
      </c>
      <c r="G75759" t="s">
        <v>13257</v>
      </c>
    </row>
    <row r="75760" spans="1:7" hidden="1" x14ac:dyDescent="0.25">
      <c r="A75760" t="s">
        <v>48212</v>
      </c>
      <c r="B75760" t="s">
        <v>45937</v>
      </c>
      <c r="C75760" t="s">
        <v>42936</v>
      </c>
      <c r="D75760" t="s">
        <v>40127</v>
      </c>
      <c r="E75760" s="1" t="s">
        <v>42934</v>
      </c>
      <c r="F75760" s="1" t="s">
        <v>42935</v>
      </c>
      <c r="G75760" t="s">
        <v>13257</v>
      </c>
    </row>
    <row r="75761" spans="1:7" hidden="1" x14ac:dyDescent="0.25">
      <c r="A75761" t="s">
        <v>48212</v>
      </c>
      <c r="B75761" t="s">
        <v>45937</v>
      </c>
      <c r="C75761" t="s">
        <v>43698</v>
      </c>
      <c r="D75761" t="s">
        <v>40128</v>
      </c>
      <c r="E75761" s="1" t="s">
        <v>42930</v>
      </c>
      <c r="F75761" s="1" t="s">
        <v>46104</v>
      </c>
      <c r="G75761" t="s">
        <v>13257</v>
      </c>
    </row>
    <row r="75762" spans="1:7" hidden="1" x14ac:dyDescent="0.25">
      <c r="A75762" t="s">
        <v>48212</v>
      </c>
      <c r="B75762" t="s">
        <v>45937</v>
      </c>
      <c r="C75762" t="s">
        <v>43698</v>
      </c>
      <c r="D75762" t="s">
        <v>40128</v>
      </c>
      <c r="E75762" s="1" t="s">
        <v>42932</v>
      </c>
      <c r="F75762" s="1" t="s">
        <v>42932</v>
      </c>
      <c r="G75762" t="s">
        <v>13257</v>
      </c>
    </row>
    <row r="75763" spans="1:7" hidden="1" x14ac:dyDescent="0.25">
      <c r="A75763" t="s">
        <v>48212</v>
      </c>
      <c r="B75763" t="s">
        <v>45937</v>
      </c>
      <c r="C75763" t="s">
        <v>44761</v>
      </c>
      <c r="D75763" t="s">
        <v>40129</v>
      </c>
      <c r="E75763" s="1" t="s">
        <v>46105</v>
      </c>
      <c r="F75763" s="1" t="s">
        <v>42931</v>
      </c>
      <c r="G75763" t="s">
        <v>13257</v>
      </c>
    </row>
    <row r="75764" spans="1:7" hidden="1" x14ac:dyDescent="0.25">
      <c r="A75764" t="s">
        <v>48212</v>
      </c>
      <c r="B75764" t="s">
        <v>45937</v>
      </c>
      <c r="C75764" t="s">
        <v>44761</v>
      </c>
      <c r="D75764" t="s">
        <v>40130</v>
      </c>
      <c r="E75764" s="1" t="s">
        <v>45930</v>
      </c>
      <c r="F75764" s="1" t="s">
        <v>42933</v>
      </c>
      <c r="G75764" t="s">
        <v>13257</v>
      </c>
    </row>
    <row r="75765" spans="1:7" hidden="1" x14ac:dyDescent="0.25">
      <c r="A75765" t="s">
        <v>48212</v>
      </c>
      <c r="B75765" t="s">
        <v>45937</v>
      </c>
      <c r="C75765" t="s">
        <v>44761</v>
      </c>
      <c r="D75765" t="s">
        <v>40130</v>
      </c>
      <c r="E75765" s="1" t="s">
        <v>42934</v>
      </c>
      <c r="F75765" s="1" t="s">
        <v>42935</v>
      </c>
      <c r="G75765" t="s">
        <v>13257</v>
      </c>
    </row>
    <row r="75766" spans="1:7" hidden="1" x14ac:dyDescent="0.25">
      <c r="A75766" t="s">
        <v>48212</v>
      </c>
      <c r="B75766" t="s">
        <v>45937</v>
      </c>
      <c r="C75766" t="s">
        <v>44761</v>
      </c>
      <c r="D75766" t="s">
        <v>40130</v>
      </c>
      <c r="E75766" s="1" t="s">
        <v>42938</v>
      </c>
      <c r="F75766" s="1" t="s">
        <v>42939</v>
      </c>
      <c r="G75766" t="s">
        <v>13257</v>
      </c>
    </row>
    <row r="75767" spans="1:7" hidden="1" x14ac:dyDescent="0.25">
      <c r="A75767" t="s">
        <v>48212</v>
      </c>
      <c r="B75767" t="s">
        <v>45937</v>
      </c>
      <c r="C75767" t="s">
        <v>44761</v>
      </c>
      <c r="D75767" t="s">
        <v>40130</v>
      </c>
      <c r="E75767" s="1" t="s">
        <v>42940</v>
      </c>
      <c r="F75767" s="1" t="s">
        <v>42941</v>
      </c>
      <c r="G75767" t="s">
        <v>13257</v>
      </c>
    </row>
    <row r="75768" spans="1:7" hidden="1" x14ac:dyDescent="0.25">
      <c r="A75768" t="s">
        <v>48212</v>
      </c>
      <c r="B75768" t="s">
        <v>45937</v>
      </c>
      <c r="C75768" t="s">
        <v>44761</v>
      </c>
      <c r="D75768" t="s">
        <v>25783</v>
      </c>
      <c r="E75768" s="1" t="s">
        <v>42942</v>
      </c>
      <c r="F75768" s="1" t="s">
        <v>42943</v>
      </c>
      <c r="G75768" t="s">
        <v>13257</v>
      </c>
    </row>
    <row r="75769" spans="1:7" hidden="1" x14ac:dyDescent="0.25">
      <c r="A75769" t="s">
        <v>48212</v>
      </c>
      <c r="B75769" t="s">
        <v>45937</v>
      </c>
      <c r="C75769" t="s">
        <v>44761</v>
      </c>
      <c r="D75769" t="s">
        <v>25784</v>
      </c>
      <c r="E75769" s="1" t="s">
        <v>42944</v>
      </c>
      <c r="F75769" s="1" t="s">
        <v>13257</v>
      </c>
      <c r="G75769" t="s">
        <v>13257</v>
      </c>
    </row>
    <row r="75770" spans="1:7" hidden="1" x14ac:dyDescent="0.25">
      <c r="A75770" t="s">
        <v>48212</v>
      </c>
      <c r="B75770" t="s">
        <v>45937</v>
      </c>
      <c r="C75770" t="s">
        <v>44762</v>
      </c>
      <c r="D75770" t="s">
        <v>40131</v>
      </c>
      <c r="E75770" s="1" t="s">
        <v>46105</v>
      </c>
      <c r="F75770" s="1" t="s">
        <v>42931</v>
      </c>
      <c r="G75770" t="s">
        <v>13257</v>
      </c>
    </row>
    <row r="75771" spans="1:7" hidden="1" x14ac:dyDescent="0.25">
      <c r="A75771" t="s">
        <v>48212</v>
      </c>
      <c r="B75771" t="s">
        <v>45937</v>
      </c>
      <c r="C75771" t="s">
        <v>44762</v>
      </c>
      <c r="D75771" t="s">
        <v>40131</v>
      </c>
      <c r="E75771" s="1" t="s">
        <v>45930</v>
      </c>
      <c r="F75771" s="1" t="s">
        <v>42933</v>
      </c>
      <c r="G75771" t="s">
        <v>13257</v>
      </c>
    </row>
    <row r="75772" spans="1:7" hidden="1" x14ac:dyDescent="0.25">
      <c r="A75772" t="s">
        <v>48212</v>
      </c>
      <c r="B75772" t="s">
        <v>45937</v>
      </c>
      <c r="C75772" t="s">
        <v>44762</v>
      </c>
      <c r="D75772" t="s">
        <v>40131</v>
      </c>
      <c r="E75772" s="1" t="s">
        <v>42934</v>
      </c>
      <c r="F75772" s="1" t="s">
        <v>42935</v>
      </c>
      <c r="G75772" t="s">
        <v>13257</v>
      </c>
    </row>
    <row r="75773" spans="1:7" hidden="1" x14ac:dyDescent="0.25">
      <c r="A75773" t="s">
        <v>48212</v>
      </c>
      <c r="B75773" t="s">
        <v>45937</v>
      </c>
      <c r="C75773" t="s">
        <v>44762</v>
      </c>
      <c r="D75773" t="s">
        <v>40131</v>
      </c>
      <c r="E75773" s="1" t="s">
        <v>42938</v>
      </c>
      <c r="F75773" s="1" t="s">
        <v>42939</v>
      </c>
      <c r="G75773" t="s">
        <v>13257</v>
      </c>
    </row>
    <row r="75774" spans="1:7" hidden="1" x14ac:dyDescent="0.25">
      <c r="A75774" t="s">
        <v>48212</v>
      </c>
      <c r="B75774" t="s">
        <v>45937</v>
      </c>
      <c r="C75774" t="s">
        <v>44762</v>
      </c>
      <c r="D75774" t="s">
        <v>40131</v>
      </c>
      <c r="E75774" s="1" t="s">
        <v>42940</v>
      </c>
      <c r="F75774" s="1" t="s">
        <v>42941</v>
      </c>
      <c r="G75774" t="s">
        <v>13257</v>
      </c>
    </row>
    <row r="75775" spans="1:7" hidden="1" x14ac:dyDescent="0.25">
      <c r="A75775" t="s">
        <v>48212</v>
      </c>
      <c r="B75775" t="s">
        <v>45937</v>
      </c>
      <c r="C75775" t="s">
        <v>44762</v>
      </c>
      <c r="D75775" t="s">
        <v>17516</v>
      </c>
      <c r="E75775" s="1" t="s">
        <v>42942</v>
      </c>
      <c r="F75775" s="1" t="s">
        <v>42943</v>
      </c>
      <c r="G75775" t="s">
        <v>13257</v>
      </c>
    </row>
    <row r="75776" spans="1:7" hidden="1" x14ac:dyDescent="0.25">
      <c r="A75776" t="s">
        <v>48212</v>
      </c>
      <c r="B75776" t="s">
        <v>45937</v>
      </c>
      <c r="C75776" t="s">
        <v>44762</v>
      </c>
      <c r="D75776" t="s">
        <v>17516</v>
      </c>
      <c r="E75776" s="1" t="s">
        <v>42944</v>
      </c>
      <c r="F75776" s="1" t="s">
        <v>13257</v>
      </c>
      <c r="G75776" t="s">
        <v>13257</v>
      </c>
    </row>
    <row r="75777" spans="1:7" hidden="1" x14ac:dyDescent="0.25">
      <c r="A75777" t="s">
        <v>48212</v>
      </c>
      <c r="B75777" t="s">
        <v>45937</v>
      </c>
      <c r="C75777" t="s">
        <v>42948</v>
      </c>
      <c r="D75777" t="s">
        <v>40132</v>
      </c>
      <c r="E75777" s="1" t="s">
        <v>42930</v>
      </c>
      <c r="F75777" s="1" t="s">
        <v>42931</v>
      </c>
      <c r="G75777" t="s">
        <v>13257</v>
      </c>
    </row>
    <row r="75778" spans="1:7" hidden="1" x14ac:dyDescent="0.25">
      <c r="A75778" t="s">
        <v>48212</v>
      </c>
      <c r="B75778" t="s">
        <v>45937</v>
      </c>
      <c r="C75778" t="s">
        <v>42948</v>
      </c>
      <c r="D75778" t="s">
        <v>40132</v>
      </c>
      <c r="E75778" s="1" t="s">
        <v>42932</v>
      </c>
      <c r="F75778" s="1" t="s">
        <v>42933</v>
      </c>
      <c r="G75778" t="s">
        <v>13257</v>
      </c>
    </row>
    <row r="75779" spans="1:7" hidden="1" x14ac:dyDescent="0.25">
      <c r="A75779" t="s">
        <v>48212</v>
      </c>
      <c r="B75779" t="s">
        <v>45937</v>
      </c>
      <c r="C75779" t="s">
        <v>42948</v>
      </c>
      <c r="D75779" t="s">
        <v>40132</v>
      </c>
      <c r="E75779" s="1" t="s">
        <v>42934</v>
      </c>
      <c r="F75779" s="1" t="s">
        <v>42935</v>
      </c>
      <c r="G75779" t="s">
        <v>13257</v>
      </c>
    </row>
    <row r="75780" spans="1:7" hidden="1" x14ac:dyDescent="0.25">
      <c r="A75780" t="s">
        <v>48212</v>
      </c>
      <c r="B75780" t="s">
        <v>45937</v>
      </c>
      <c r="C75780" t="s">
        <v>42948</v>
      </c>
      <c r="D75780" t="s">
        <v>40132</v>
      </c>
      <c r="E75780" s="1" t="s">
        <v>42938</v>
      </c>
      <c r="F75780" s="1" t="s">
        <v>42939</v>
      </c>
      <c r="G75780" t="s">
        <v>13257</v>
      </c>
    </row>
    <row r="75781" spans="1:7" hidden="1" x14ac:dyDescent="0.25">
      <c r="A75781" t="s">
        <v>48212</v>
      </c>
      <c r="B75781" t="s">
        <v>45937</v>
      </c>
      <c r="C75781" t="s">
        <v>42948</v>
      </c>
      <c r="D75781" t="s">
        <v>40132</v>
      </c>
      <c r="E75781" s="1" t="s">
        <v>42940</v>
      </c>
      <c r="F75781" s="1" t="s">
        <v>42941</v>
      </c>
      <c r="G75781" t="s">
        <v>13257</v>
      </c>
    </row>
    <row r="75782" spans="1:7" hidden="1" x14ac:dyDescent="0.25">
      <c r="A75782" t="s">
        <v>48212</v>
      </c>
      <c r="B75782" t="s">
        <v>45937</v>
      </c>
      <c r="C75782" t="s">
        <v>42948</v>
      </c>
      <c r="D75782" t="s">
        <v>19973</v>
      </c>
      <c r="E75782" s="1" t="s">
        <v>42942</v>
      </c>
      <c r="F75782" s="1" t="s">
        <v>42943</v>
      </c>
      <c r="G75782" t="s">
        <v>13257</v>
      </c>
    </row>
    <row r="75783" spans="1:7" hidden="1" x14ac:dyDescent="0.25">
      <c r="A75783" t="s">
        <v>48212</v>
      </c>
      <c r="B75783" t="s">
        <v>45937</v>
      </c>
      <c r="C75783" t="s">
        <v>42948</v>
      </c>
      <c r="D75783" t="s">
        <v>19973</v>
      </c>
      <c r="E75783" s="1" t="s">
        <v>42944</v>
      </c>
      <c r="F75783" s="1" t="s">
        <v>13257</v>
      </c>
      <c r="G75783" t="s">
        <v>13257</v>
      </c>
    </row>
    <row r="75784" spans="1:7" hidden="1" x14ac:dyDescent="0.25">
      <c r="A75784" t="s">
        <v>48212</v>
      </c>
      <c r="B75784" t="s">
        <v>45938</v>
      </c>
      <c r="C75784" t="s">
        <v>43236</v>
      </c>
      <c r="D75784" t="s">
        <v>40133</v>
      </c>
      <c r="E75784" s="1" t="s">
        <v>42944</v>
      </c>
      <c r="F75784" s="1" t="s">
        <v>13257</v>
      </c>
      <c r="G75784" t="s">
        <v>13257</v>
      </c>
    </row>
    <row r="75785" spans="1:7" hidden="1" x14ac:dyDescent="0.25">
      <c r="A75785" t="s">
        <v>48212</v>
      </c>
      <c r="B75785" t="s">
        <v>45938</v>
      </c>
      <c r="C75785" t="s">
        <v>43238</v>
      </c>
      <c r="D75785" t="s">
        <v>19103</v>
      </c>
      <c r="E75785" s="1" t="s">
        <v>42944</v>
      </c>
      <c r="F75785" s="1" t="s">
        <v>13257</v>
      </c>
      <c r="G75785" t="s">
        <v>13257</v>
      </c>
    </row>
    <row r="75786" spans="1:7" hidden="1" x14ac:dyDescent="0.25">
      <c r="A75786" t="s">
        <v>48212</v>
      </c>
      <c r="B75786" t="s">
        <v>45938</v>
      </c>
      <c r="C75786" t="s">
        <v>42929</v>
      </c>
      <c r="D75786" t="s">
        <v>40134</v>
      </c>
      <c r="E75786" s="1" t="s">
        <v>42930</v>
      </c>
      <c r="F75786" s="1" t="s">
        <v>42931</v>
      </c>
      <c r="G75786" t="s">
        <v>13257</v>
      </c>
    </row>
    <row r="75787" spans="1:7" hidden="1" x14ac:dyDescent="0.25">
      <c r="A75787" t="s">
        <v>48212</v>
      </c>
      <c r="B75787" t="s">
        <v>45938</v>
      </c>
      <c r="C75787" t="s">
        <v>42929</v>
      </c>
      <c r="D75787" t="s">
        <v>40134</v>
      </c>
      <c r="E75787" s="1" t="s">
        <v>42932</v>
      </c>
      <c r="F75787" s="1" t="s">
        <v>42933</v>
      </c>
      <c r="G75787" t="s">
        <v>13257</v>
      </c>
    </row>
    <row r="75788" spans="1:7" hidden="1" x14ac:dyDescent="0.25">
      <c r="A75788" t="s">
        <v>48212</v>
      </c>
      <c r="B75788" t="s">
        <v>45938</v>
      </c>
      <c r="C75788" t="s">
        <v>42929</v>
      </c>
      <c r="D75788" t="s">
        <v>40134</v>
      </c>
      <c r="E75788" s="1" t="s">
        <v>42934</v>
      </c>
      <c r="F75788" s="1" t="s">
        <v>42935</v>
      </c>
      <c r="G75788" t="s">
        <v>13257</v>
      </c>
    </row>
    <row r="75789" spans="1:7" hidden="1" x14ac:dyDescent="0.25">
      <c r="A75789" t="s">
        <v>48212</v>
      </c>
      <c r="B75789" t="s">
        <v>45938</v>
      </c>
      <c r="C75789" t="s">
        <v>42929</v>
      </c>
      <c r="D75789" t="s">
        <v>40134</v>
      </c>
      <c r="E75789" s="1" t="s">
        <v>42938</v>
      </c>
      <c r="F75789" s="1" t="s">
        <v>42939</v>
      </c>
      <c r="G75789" t="s">
        <v>13257</v>
      </c>
    </row>
    <row r="75790" spans="1:7" hidden="1" x14ac:dyDescent="0.25">
      <c r="A75790" t="s">
        <v>48212</v>
      </c>
      <c r="B75790" t="s">
        <v>45938</v>
      </c>
      <c r="C75790" t="s">
        <v>42929</v>
      </c>
      <c r="D75790" t="s">
        <v>40134</v>
      </c>
      <c r="E75790" s="1" t="s">
        <v>42940</v>
      </c>
      <c r="F75790" s="1" t="s">
        <v>42941</v>
      </c>
      <c r="G75790" t="s">
        <v>13257</v>
      </c>
    </row>
    <row r="75791" spans="1:7" hidden="1" x14ac:dyDescent="0.25">
      <c r="A75791" t="s">
        <v>48212</v>
      </c>
      <c r="B75791" t="s">
        <v>45938</v>
      </c>
      <c r="C75791" t="s">
        <v>42929</v>
      </c>
      <c r="D75791" t="s">
        <v>40135</v>
      </c>
      <c r="E75791" s="1" t="s">
        <v>42942</v>
      </c>
      <c r="F75791" s="1" t="s">
        <v>42943</v>
      </c>
      <c r="G75791" t="s">
        <v>13257</v>
      </c>
    </row>
    <row r="75792" spans="1:7" hidden="1" x14ac:dyDescent="0.25">
      <c r="A75792" t="s">
        <v>48212</v>
      </c>
      <c r="B75792" t="s">
        <v>45938</v>
      </c>
      <c r="C75792" t="s">
        <v>44728</v>
      </c>
      <c r="D75792" t="s">
        <v>40136</v>
      </c>
      <c r="E75792" s="1" t="s">
        <v>42930</v>
      </c>
      <c r="F75792" s="1" t="s">
        <v>42931</v>
      </c>
      <c r="G75792" t="s">
        <v>13257</v>
      </c>
    </row>
    <row r="75793" spans="1:7" hidden="1" x14ac:dyDescent="0.25">
      <c r="A75793" t="s">
        <v>48212</v>
      </c>
      <c r="B75793" t="s">
        <v>45938</v>
      </c>
      <c r="C75793" t="s">
        <v>44728</v>
      </c>
      <c r="D75793" t="s">
        <v>40136</v>
      </c>
      <c r="E75793" s="1" t="s">
        <v>42932</v>
      </c>
      <c r="F75793" s="1" t="s">
        <v>42933</v>
      </c>
      <c r="G75793" t="s">
        <v>13257</v>
      </c>
    </row>
    <row r="75794" spans="1:7" hidden="1" x14ac:dyDescent="0.25">
      <c r="A75794" t="s">
        <v>48212</v>
      </c>
      <c r="B75794" t="s">
        <v>45938</v>
      </c>
      <c r="C75794" t="s">
        <v>44728</v>
      </c>
      <c r="D75794" t="s">
        <v>40136</v>
      </c>
      <c r="E75794" s="1" t="s">
        <v>42934</v>
      </c>
      <c r="F75794" s="1" t="s">
        <v>42935</v>
      </c>
      <c r="G75794" t="s">
        <v>13257</v>
      </c>
    </row>
    <row r="75795" spans="1:7" hidden="1" x14ac:dyDescent="0.25">
      <c r="A75795" t="s">
        <v>48212</v>
      </c>
      <c r="B75795" t="s">
        <v>45938</v>
      </c>
      <c r="C75795" t="s">
        <v>44728</v>
      </c>
      <c r="D75795" t="s">
        <v>40136</v>
      </c>
      <c r="E75795" s="1" t="s">
        <v>42938</v>
      </c>
      <c r="F75795" s="1" t="s">
        <v>42939</v>
      </c>
      <c r="G75795" t="s">
        <v>13257</v>
      </c>
    </row>
    <row r="75796" spans="1:7" hidden="1" x14ac:dyDescent="0.25">
      <c r="A75796" t="s">
        <v>48212</v>
      </c>
      <c r="B75796" t="s">
        <v>45938</v>
      </c>
      <c r="C75796" t="s">
        <v>44728</v>
      </c>
      <c r="D75796" t="s">
        <v>40136</v>
      </c>
      <c r="E75796" s="1" t="s">
        <v>42940</v>
      </c>
      <c r="F75796" s="1" t="s">
        <v>42941</v>
      </c>
      <c r="G75796" t="s">
        <v>13257</v>
      </c>
    </row>
    <row r="75797" spans="1:7" hidden="1" x14ac:dyDescent="0.25">
      <c r="A75797" t="s">
        <v>48212</v>
      </c>
      <c r="B75797" t="s">
        <v>45938</v>
      </c>
      <c r="C75797" t="s">
        <v>44728</v>
      </c>
      <c r="D75797" t="s">
        <v>40137</v>
      </c>
      <c r="E75797" s="1" t="s">
        <v>42942</v>
      </c>
      <c r="F75797" s="1" t="s">
        <v>42943</v>
      </c>
      <c r="G75797" t="s">
        <v>13257</v>
      </c>
    </row>
    <row r="75798" spans="1:7" hidden="1" x14ac:dyDescent="0.25">
      <c r="A75798" t="s">
        <v>48212</v>
      </c>
      <c r="B75798" t="s">
        <v>45938</v>
      </c>
      <c r="C75798" t="s">
        <v>46116</v>
      </c>
      <c r="D75798" t="s">
        <v>40138</v>
      </c>
      <c r="E75798" s="1" t="s">
        <v>42930</v>
      </c>
      <c r="F75798" s="1" t="s">
        <v>42931</v>
      </c>
      <c r="G75798" t="s">
        <v>13257</v>
      </c>
    </row>
    <row r="75799" spans="1:7" hidden="1" x14ac:dyDescent="0.25">
      <c r="A75799" t="s">
        <v>48212</v>
      </c>
      <c r="B75799" t="s">
        <v>45938</v>
      </c>
      <c r="C75799" t="s">
        <v>46116</v>
      </c>
      <c r="D75799" t="s">
        <v>40138</v>
      </c>
      <c r="E75799" s="1" t="s">
        <v>42932</v>
      </c>
      <c r="F75799" s="1" t="s">
        <v>42933</v>
      </c>
      <c r="G75799" t="s">
        <v>13257</v>
      </c>
    </row>
    <row r="75800" spans="1:7" hidden="1" x14ac:dyDescent="0.25">
      <c r="A75800" t="s">
        <v>48212</v>
      </c>
      <c r="B75800" t="s">
        <v>45938</v>
      </c>
      <c r="C75800" t="s">
        <v>46116</v>
      </c>
      <c r="D75800" t="s">
        <v>40138</v>
      </c>
      <c r="E75800" s="1" t="s">
        <v>42934</v>
      </c>
      <c r="F75800" s="1" t="s">
        <v>42935</v>
      </c>
      <c r="G75800" t="s">
        <v>13257</v>
      </c>
    </row>
    <row r="75801" spans="1:7" hidden="1" x14ac:dyDescent="0.25">
      <c r="A75801" t="s">
        <v>48212</v>
      </c>
      <c r="B75801" t="s">
        <v>45938</v>
      </c>
      <c r="C75801" t="s">
        <v>46116</v>
      </c>
      <c r="D75801" t="s">
        <v>40138</v>
      </c>
      <c r="E75801" s="1" t="s">
        <v>42938</v>
      </c>
      <c r="F75801" s="1" t="s">
        <v>42939</v>
      </c>
      <c r="G75801" t="s">
        <v>13257</v>
      </c>
    </row>
    <row r="75802" spans="1:7" hidden="1" x14ac:dyDescent="0.25">
      <c r="A75802" t="s">
        <v>48212</v>
      </c>
      <c r="B75802" t="s">
        <v>45938</v>
      </c>
      <c r="C75802" t="s">
        <v>46116</v>
      </c>
      <c r="D75802" t="s">
        <v>40138</v>
      </c>
      <c r="E75802" s="1" t="s">
        <v>42940</v>
      </c>
      <c r="F75802" s="1" t="s">
        <v>42941</v>
      </c>
      <c r="G75802" t="s">
        <v>13257</v>
      </c>
    </row>
    <row r="75803" spans="1:7" hidden="1" x14ac:dyDescent="0.25">
      <c r="A75803" t="s">
        <v>48212</v>
      </c>
      <c r="B75803" t="s">
        <v>45938</v>
      </c>
      <c r="C75803" t="s">
        <v>46116</v>
      </c>
      <c r="D75803" t="s">
        <v>16328</v>
      </c>
      <c r="E75803" s="1" t="s">
        <v>42942</v>
      </c>
      <c r="F75803" s="1" t="s">
        <v>42943</v>
      </c>
      <c r="G75803" t="s">
        <v>13257</v>
      </c>
    </row>
    <row r="75804" spans="1:7" hidden="1" x14ac:dyDescent="0.25">
      <c r="A75804" t="s">
        <v>48212</v>
      </c>
      <c r="B75804" t="s">
        <v>45938</v>
      </c>
      <c r="C75804" t="s">
        <v>43239</v>
      </c>
      <c r="D75804" t="s">
        <v>40139</v>
      </c>
      <c r="E75804" s="1" t="s">
        <v>42930</v>
      </c>
      <c r="F75804" s="1" t="s">
        <v>42931</v>
      </c>
      <c r="G75804" t="s">
        <v>13257</v>
      </c>
    </row>
    <row r="75805" spans="1:7" hidden="1" x14ac:dyDescent="0.25">
      <c r="A75805" t="s">
        <v>48212</v>
      </c>
      <c r="B75805" t="s">
        <v>45938</v>
      </c>
      <c r="C75805" t="s">
        <v>43239</v>
      </c>
      <c r="D75805" t="s">
        <v>40139</v>
      </c>
      <c r="E75805" s="1" t="s">
        <v>42932</v>
      </c>
      <c r="F75805" s="1" t="s">
        <v>42933</v>
      </c>
      <c r="G75805" t="s">
        <v>13257</v>
      </c>
    </row>
    <row r="75806" spans="1:7" hidden="1" x14ac:dyDescent="0.25">
      <c r="A75806" t="s">
        <v>48212</v>
      </c>
      <c r="B75806" t="s">
        <v>45938</v>
      </c>
      <c r="C75806" t="s">
        <v>43239</v>
      </c>
      <c r="D75806" t="s">
        <v>40139</v>
      </c>
      <c r="E75806" s="1" t="s">
        <v>42934</v>
      </c>
      <c r="F75806" s="1" t="s">
        <v>42935</v>
      </c>
      <c r="G75806" t="s">
        <v>13257</v>
      </c>
    </row>
    <row r="75807" spans="1:7" hidden="1" x14ac:dyDescent="0.25">
      <c r="A75807" t="s">
        <v>48212</v>
      </c>
      <c r="B75807" t="s">
        <v>45938</v>
      </c>
      <c r="C75807" t="s">
        <v>43239</v>
      </c>
      <c r="D75807" t="s">
        <v>40139</v>
      </c>
      <c r="E75807" s="1" t="s">
        <v>42938</v>
      </c>
      <c r="F75807" s="1" t="s">
        <v>42939</v>
      </c>
      <c r="G75807" t="s">
        <v>13257</v>
      </c>
    </row>
    <row r="75808" spans="1:7" hidden="1" x14ac:dyDescent="0.25">
      <c r="A75808" t="s">
        <v>48212</v>
      </c>
      <c r="B75808" t="s">
        <v>45938</v>
      </c>
      <c r="C75808" t="s">
        <v>43239</v>
      </c>
      <c r="D75808" t="s">
        <v>40139</v>
      </c>
      <c r="E75808" s="1" t="s">
        <v>42940</v>
      </c>
      <c r="F75808" s="1" t="s">
        <v>42941</v>
      </c>
      <c r="G75808" t="s">
        <v>13257</v>
      </c>
    </row>
    <row r="75809" spans="1:7" hidden="1" x14ac:dyDescent="0.25">
      <c r="A75809" t="s">
        <v>48212</v>
      </c>
      <c r="B75809" t="s">
        <v>45938</v>
      </c>
      <c r="C75809" t="s">
        <v>43239</v>
      </c>
      <c r="D75809" t="s">
        <v>40140</v>
      </c>
      <c r="E75809" s="1" t="s">
        <v>42942</v>
      </c>
      <c r="F75809" s="1" t="s">
        <v>42943</v>
      </c>
      <c r="G75809" t="s">
        <v>13257</v>
      </c>
    </row>
    <row r="75810" spans="1:7" hidden="1" x14ac:dyDescent="0.25">
      <c r="A75810" t="s">
        <v>48212</v>
      </c>
      <c r="B75810" t="s">
        <v>45938</v>
      </c>
      <c r="C75810" t="s">
        <v>43242</v>
      </c>
      <c r="D75810" t="s">
        <v>40141</v>
      </c>
      <c r="E75810" s="1" t="s">
        <v>42930</v>
      </c>
      <c r="F75810" s="1" t="s">
        <v>42931</v>
      </c>
      <c r="G75810" t="s">
        <v>13257</v>
      </c>
    </row>
    <row r="75811" spans="1:7" hidden="1" x14ac:dyDescent="0.25">
      <c r="A75811" t="s">
        <v>48212</v>
      </c>
      <c r="B75811" t="s">
        <v>45938</v>
      </c>
      <c r="C75811" t="s">
        <v>43242</v>
      </c>
      <c r="D75811" t="s">
        <v>40141</v>
      </c>
      <c r="E75811" s="1" t="s">
        <v>42932</v>
      </c>
      <c r="F75811" s="1" t="s">
        <v>42933</v>
      </c>
      <c r="G75811" t="s">
        <v>13257</v>
      </c>
    </row>
    <row r="75812" spans="1:7" hidden="1" x14ac:dyDescent="0.25">
      <c r="A75812" t="s">
        <v>48212</v>
      </c>
      <c r="B75812" t="s">
        <v>45938</v>
      </c>
      <c r="C75812" t="s">
        <v>43242</v>
      </c>
      <c r="D75812" t="s">
        <v>40141</v>
      </c>
      <c r="E75812" s="1" t="s">
        <v>42934</v>
      </c>
      <c r="F75812" s="1" t="s">
        <v>42935</v>
      </c>
      <c r="G75812" t="s">
        <v>13257</v>
      </c>
    </row>
    <row r="75813" spans="1:7" hidden="1" x14ac:dyDescent="0.25">
      <c r="A75813" t="s">
        <v>48212</v>
      </c>
      <c r="B75813" t="s">
        <v>45938</v>
      </c>
      <c r="C75813" t="s">
        <v>43242</v>
      </c>
      <c r="D75813" t="s">
        <v>40141</v>
      </c>
      <c r="E75813" s="1" t="s">
        <v>42938</v>
      </c>
      <c r="F75813" s="1" t="s">
        <v>42939</v>
      </c>
      <c r="G75813" t="s">
        <v>13257</v>
      </c>
    </row>
    <row r="75814" spans="1:7" hidden="1" x14ac:dyDescent="0.25">
      <c r="A75814" t="s">
        <v>48212</v>
      </c>
      <c r="B75814" t="s">
        <v>45938</v>
      </c>
      <c r="C75814" t="s">
        <v>43242</v>
      </c>
      <c r="D75814" t="s">
        <v>40141</v>
      </c>
      <c r="E75814" s="1" t="s">
        <v>42940</v>
      </c>
      <c r="F75814" s="1" t="s">
        <v>42941</v>
      </c>
      <c r="G75814" t="s">
        <v>13257</v>
      </c>
    </row>
    <row r="75815" spans="1:7" hidden="1" x14ac:dyDescent="0.25">
      <c r="A75815" t="s">
        <v>48212</v>
      </c>
      <c r="B75815" t="s">
        <v>45938</v>
      </c>
      <c r="C75815" t="s">
        <v>43242</v>
      </c>
      <c r="D75815" t="s">
        <v>16328</v>
      </c>
      <c r="E75815" s="1" t="s">
        <v>42942</v>
      </c>
      <c r="F75815" s="1" t="s">
        <v>42943</v>
      </c>
      <c r="G75815" t="s">
        <v>13257</v>
      </c>
    </row>
    <row r="75816" spans="1:7" hidden="1" x14ac:dyDescent="0.25">
      <c r="A75816" t="s">
        <v>48212</v>
      </c>
      <c r="B75816" t="s">
        <v>45938</v>
      </c>
      <c r="C75816" t="s">
        <v>43266</v>
      </c>
      <c r="D75816" t="s">
        <v>40142</v>
      </c>
      <c r="E75816" s="1" t="s">
        <v>42930</v>
      </c>
      <c r="F75816" s="1" t="s">
        <v>42931</v>
      </c>
      <c r="G75816" t="s">
        <v>13257</v>
      </c>
    </row>
    <row r="75817" spans="1:7" hidden="1" x14ac:dyDescent="0.25">
      <c r="A75817" t="s">
        <v>48212</v>
      </c>
      <c r="B75817" t="s">
        <v>45938</v>
      </c>
      <c r="C75817" t="s">
        <v>42975</v>
      </c>
      <c r="D75817" t="s">
        <v>40143</v>
      </c>
      <c r="E75817" s="1" t="s">
        <v>42932</v>
      </c>
      <c r="F75817" s="1" t="s">
        <v>42933</v>
      </c>
      <c r="G75817" t="s">
        <v>13257</v>
      </c>
    </row>
    <row r="75818" spans="1:7" hidden="1" x14ac:dyDescent="0.25">
      <c r="A75818" t="s">
        <v>48212</v>
      </c>
      <c r="B75818" t="s">
        <v>45938</v>
      </c>
      <c r="C75818" t="s">
        <v>42975</v>
      </c>
      <c r="D75818" t="s">
        <v>40143</v>
      </c>
      <c r="E75818" s="1" t="s">
        <v>42934</v>
      </c>
      <c r="F75818" s="1" t="s">
        <v>42935</v>
      </c>
      <c r="G75818" t="s">
        <v>13257</v>
      </c>
    </row>
    <row r="75819" spans="1:7" hidden="1" x14ac:dyDescent="0.25">
      <c r="A75819" t="s">
        <v>48212</v>
      </c>
      <c r="B75819" t="s">
        <v>45938</v>
      </c>
      <c r="C75819" t="s">
        <v>42975</v>
      </c>
      <c r="D75819" t="s">
        <v>40143</v>
      </c>
      <c r="E75819" s="1" t="s">
        <v>42938</v>
      </c>
      <c r="F75819" s="1" t="s">
        <v>42939</v>
      </c>
      <c r="G75819" t="s">
        <v>13257</v>
      </c>
    </row>
    <row r="75820" spans="1:7" hidden="1" x14ac:dyDescent="0.25">
      <c r="A75820" t="s">
        <v>48212</v>
      </c>
      <c r="B75820" t="s">
        <v>45938</v>
      </c>
      <c r="C75820" t="s">
        <v>42975</v>
      </c>
      <c r="D75820" t="s">
        <v>40143</v>
      </c>
      <c r="E75820" s="1" t="s">
        <v>42940</v>
      </c>
      <c r="F75820" s="1" t="s">
        <v>42941</v>
      </c>
      <c r="G75820" t="s">
        <v>13257</v>
      </c>
    </row>
    <row r="75821" spans="1:7" hidden="1" x14ac:dyDescent="0.25">
      <c r="A75821" t="s">
        <v>48212</v>
      </c>
      <c r="B75821" t="s">
        <v>45938</v>
      </c>
      <c r="C75821" t="s">
        <v>42975</v>
      </c>
      <c r="D75821" t="s">
        <v>40144</v>
      </c>
      <c r="E75821" s="1" t="s">
        <v>42942</v>
      </c>
      <c r="F75821" s="1" t="s">
        <v>42943</v>
      </c>
      <c r="G75821" t="s">
        <v>13257</v>
      </c>
    </row>
    <row r="75822" spans="1:7" hidden="1" x14ac:dyDescent="0.25">
      <c r="A75822" t="s">
        <v>48212</v>
      </c>
      <c r="B75822" t="s">
        <v>45938</v>
      </c>
      <c r="C75822" t="s">
        <v>42952</v>
      </c>
      <c r="D75822" t="s">
        <v>40145</v>
      </c>
      <c r="E75822" s="1" t="s">
        <v>42930</v>
      </c>
      <c r="F75822" s="1" t="s">
        <v>42931</v>
      </c>
      <c r="G75822" t="s">
        <v>13257</v>
      </c>
    </row>
    <row r="75823" spans="1:7" hidden="1" x14ac:dyDescent="0.25">
      <c r="A75823" t="s">
        <v>48212</v>
      </c>
      <c r="B75823" t="s">
        <v>45938</v>
      </c>
      <c r="C75823" t="s">
        <v>42952</v>
      </c>
      <c r="D75823" t="s">
        <v>40146</v>
      </c>
      <c r="E75823" s="1" t="s">
        <v>42932</v>
      </c>
      <c r="F75823" s="1" t="s">
        <v>42933</v>
      </c>
      <c r="G75823" t="s">
        <v>13257</v>
      </c>
    </row>
    <row r="75824" spans="1:7" hidden="1" x14ac:dyDescent="0.25">
      <c r="A75824" t="s">
        <v>48212</v>
      </c>
      <c r="B75824" t="s">
        <v>45938</v>
      </c>
      <c r="C75824" t="s">
        <v>42952</v>
      </c>
      <c r="D75824" t="s">
        <v>40146</v>
      </c>
      <c r="E75824" s="1" t="s">
        <v>42934</v>
      </c>
      <c r="F75824" s="1" t="s">
        <v>42935</v>
      </c>
      <c r="G75824" t="s">
        <v>13257</v>
      </c>
    </row>
    <row r="75825" spans="1:7" hidden="1" x14ac:dyDescent="0.25">
      <c r="A75825" t="s">
        <v>48212</v>
      </c>
      <c r="B75825" t="s">
        <v>45938</v>
      </c>
      <c r="C75825" t="s">
        <v>42952</v>
      </c>
      <c r="D75825" t="s">
        <v>40146</v>
      </c>
      <c r="E75825" s="1" t="s">
        <v>42938</v>
      </c>
      <c r="F75825" s="1" t="s">
        <v>42939</v>
      </c>
      <c r="G75825" t="s">
        <v>13257</v>
      </c>
    </row>
    <row r="75826" spans="1:7" hidden="1" x14ac:dyDescent="0.25">
      <c r="A75826" t="s">
        <v>48212</v>
      </c>
      <c r="B75826" t="s">
        <v>45938</v>
      </c>
      <c r="C75826" t="s">
        <v>42952</v>
      </c>
      <c r="D75826" t="s">
        <v>40146</v>
      </c>
      <c r="E75826" s="1" t="s">
        <v>42940</v>
      </c>
      <c r="F75826" s="1" t="s">
        <v>42941</v>
      </c>
      <c r="G75826" t="s">
        <v>13257</v>
      </c>
    </row>
    <row r="75827" spans="1:7" hidden="1" x14ac:dyDescent="0.25">
      <c r="A75827" t="s">
        <v>48212</v>
      </c>
      <c r="B75827" t="s">
        <v>45938</v>
      </c>
      <c r="C75827" t="s">
        <v>42952</v>
      </c>
      <c r="D75827" t="s">
        <v>16398</v>
      </c>
      <c r="E75827" s="1" t="s">
        <v>42942</v>
      </c>
      <c r="F75827" s="1" t="s">
        <v>42943</v>
      </c>
      <c r="G75827" t="s">
        <v>13257</v>
      </c>
    </row>
    <row r="75828" spans="1:7" hidden="1" x14ac:dyDescent="0.25">
      <c r="A75828" t="s">
        <v>48212</v>
      </c>
      <c r="B75828" t="s">
        <v>45939</v>
      </c>
      <c r="C75828" t="s">
        <v>43743</v>
      </c>
      <c r="D75828" t="s">
        <v>40147</v>
      </c>
      <c r="E75828" s="1" t="s">
        <v>42944</v>
      </c>
      <c r="F75828" s="1" t="s">
        <v>13257</v>
      </c>
      <c r="G75828" t="s">
        <v>13257</v>
      </c>
    </row>
    <row r="75829" spans="1:7" hidden="1" x14ac:dyDescent="0.25">
      <c r="A75829" t="s">
        <v>48212</v>
      </c>
      <c r="B75829" t="s">
        <v>45939</v>
      </c>
      <c r="C75829" t="s">
        <v>43004</v>
      </c>
      <c r="D75829" t="s">
        <v>40148</v>
      </c>
      <c r="E75829" s="1" t="s">
        <v>42944</v>
      </c>
      <c r="F75829" s="1" t="s">
        <v>13257</v>
      </c>
      <c r="G75829" t="s">
        <v>13257</v>
      </c>
    </row>
    <row r="75830" spans="1:7" hidden="1" x14ac:dyDescent="0.25">
      <c r="A75830" t="s">
        <v>48212</v>
      </c>
      <c r="B75830" t="s">
        <v>45939</v>
      </c>
      <c r="C75830" t="s">
        <v>43005</v>
      </c>
      <c r="D75830" t="s">
        <v>40149</v>
      </c>
      <c r="E75830" s="1" t="s">
        <v>42944</v>
      </c>
      <c r="F75830" s="1" t="s">
        <v>13257</v>
      </c>
      <c r="G75830" t="s">
        <v>13257</v>
      </c>
    </row>
    <row r="75831" spans="1:7" hidden="1" x14ac:dyDescent="0.25">
      <c r="A75831" t="s">
        <v>48212</v>
      </c>
      <c r="B75831" t="s">
        <v>45939</v>
      </c>
      <c r="C75831" t="s">
        <v>43006</v>
      </c>
      <c r="D75831" t="s">
        <v>40150</v>
      </c>
      <c r="E75831" s="1" t="s">
        <v>42944</v>
      </c>
      <c r="F75831" s="1" t="s">
        <v>13257</v>
      </c>
      <c r="G75831" t="s">
        <v>13257</v>
      </c>
    </row>
    <row r="75832" spans="1:7" hidden="1" x14ac:dyDescent="0.25">
      <c r="A75832" t="s">
        <v>48212</v>
      </c>
      <c r="B75832" t="s">
        <v>45939</v>
      </c>
      <c r="C75832" t="s">
        <v>43744</v>
      </c>
      <c r="D75832" t="s">
        <v>18545</v>
      </c>
      <c r="E75832" s="1" t="s">
        <v>42944</v>
      </c>
      <c r="F75832" s="1" t="s">
        <v>13257</v>
      </c>
      <c r="G75832" t="s">
        <v>13257</v>
      </c>
    </row>
    <row r="75833" spans="1:7" hidden="1" x14ac:dyDescent="0.25">
      <c r="A75833" t="s">
        <v>48212</v>
      </c>
      <c r="B75833" t="s">
        <v>45939</v>
      </c>
      <c r="C75833" t="s">
        <v>42937</v>
      </c>
      <c r="D75833" t="s">
        <v>40151</v>
      </c>
      <c r="E75833" s="1" t="s">
        <v>42944</v>
      </c>
      <c r="F75833" s="1" t="s">
        <v>13257</v>
      </c>
      <c r="G75833" t="s">
        <v>13257</v>
      </c>
    </row>
    <row r="75834" spans="1:7" hidden="1" x14ac:dyDescent="0.25">
      <c r="A75834" t="s">
        <v>48212</v>
      </c>
      <c r="B75834" t="s">
        <v>45939</v>
      </c>
      <c r="C75834" t="s">
        <v>43900</v>
      </c>
      <c r="D75834" t="s">
        <v>18545</v>
      </c>
      <c r="E75834" s="1" t="s">
        <v>42944</v>
      </c>
      <c r="F75834" s="1" t="s">
        <v>13257</v>
      </c>
      <c r="G75834" t="s">
        <v>13257</v>
      </c>
    </row>
    <row r="75835" spans="1:7" hidden="1" x14ac:dyDescent="0.25">
      <c r="A75835" t="s">
        <v>48212</v>
      </c>
      <c r="B75835" t="s">
        <v>45939</v>
      </c>
      <c r="C75835" t="s">
        <v>46258</v>
      </c>
      <c r="D75835" t="s">
        <v>40152</v>
      </c>
      <c r="E75835" s="1" t="s">
        <v>42944</v>
      </c>
      <c r="F75835" s="1" t="s">
        <v>13257</v>
      </c>
      <c r="G75835" t="s">
        <v>13257</v>
      </c>
    </row>
    <row r="75836" spans="1:7" hidden="1" x14ac:dyDescent="0.25">
      <c r="A75836" t="s">
        <v>48212</v>
      </c>
      <c r="B75836" t="s">
        <v>45939</v>
      </c>
      <c r="C75836" t="s">
        <v>46261</v>
      </c>
      <c r="D75836" t="s">
        <v>18429</v>
      </c>
      <c r="E75836" s="1" t="s">
        <v>42944</v>
      </c>
      <c r="F75836" s="1" t="s">
        <v>13257</v>
      </c>
      <c r="G75836" t="s">
        <v>13257</v>
      </c>
    </row>
    <row r="75837" spans="1:7" hidden="1" x14ac:dyDescent="0.25">
      <c r="A75837" t="s">
        <v>48212</v>
      </c>
      <c r="B75837" t="s">
        <v>45939</v>
      </c>
      <c r="C75837" t="s">
        <v>44120</v>
      </c>
      <c r="D75837" t="s">
        <v>18545</v>
      </c>
      <c r="E75837" s="1" t="s">
        <v>42944</v>
      </c>
      <c r="F75837" s="1" t="s">
        <v>13257</v>
      </c>
      <c r="G75837" t="s">
        <v>13257</v>
      </c>
    </row>
    <row r="75838" spans="1:7" hidden="1" x14ac:dyDescent="0.25">
      <c r="A75838" t="s">
        <v>48212</v>
      </c>
      <c r="B75838" t="s">
        <v>45939</v>
      </c>
      <c r="C75838" t="s">
        <v>44663</v>
      </c>
      <c r="D75838" t="s">
        <v>40152</v>
      </c>
      <c r="E75838" s="1" t="s">
        <v>42944</v>
      </c>
      <c r="F75838" s="1" t="s">
        <v>13257</v>
      </c>
      <c r="G75838" t="s">
        <v>13257</v>
      </c>
    </row>
    <row r="75839" spans="1:7" hidden="1" x14ac:dyDescent="0.25">
      <c r="A75839" t="s">
        <v>48212</v>
      </c>
      <c r="B75839" t="s">
        <v>45939</v>
      </c>
      <c r="C75839" t="s">
        <v>44666</v>
      </c>
      <c r="D75839" t="s">
        <v>18429</v>
      </c>
      <c r="E75839" s="1" t="s">
        <v>42944</v>
      </c>
      <c r="F75839" s="1" t="s">
        <v>13257</v>
      </c>
      <c r="G75839" t="s">
        <v>13257</v>
      </c>
    </row>
    <row r="75840" spans="1:7" hidden="1" x14ac:dyDescent="0.25">
      <c r="A75840" t="s">
        <v>48212</v>
      </c>
      <c r="B75840" t="s">
        <v>45939</v>
      </c>
      <c r="C75840" t="s">
        <v>44724</v>
      </c>
      <c r="D75840" t="s">
        <v>18545</v>
      </c>
      <c r="E75840" s="1" t="s">
        <v>42944</v>
      </c>
      <c r="F75840" s="1" t="s">
        <v>13257</v>
      </c>
      <c r="G75840" t="s">
        <v>13257</v>
      </c>
    </row>
    <row r="75841" spans="1:7" hidden="1" x14ac:dyDescent="0.25">
      <c r="A75841" t="s">
        <v>48213</v>
      </c>
      <c r="B75841" t="s">
        <v>42928</v>
      </c>
      <c r="C75841" t="s">
        <v>42989</v>
      </c>
      <c r="D75841" t="s">
        <v>40153</v>
      </c>
      <c r="E75841" s="1" t="s">
        <v>42930</v>
      </c>
      <c r="F75841" s="1" t="s">
        <v>42931</v>
      </c>
      <c r="G75841" t="s">
        <v>13257</v>
      </c>
    </row>
    <row r="75842" spans="1:7" hidden="1" x14ac:dyDescent="0.25">
      <c r="A75842" t="s">
        <v>48213</v>
      </c>
      <c r="B75842" t="s">
        <v>42928</v>
      </c>
      <c r="C75842" t="s">
        <v>42989</v>
      </c>
      <c r="D75842" t="s">
        <v>40153</v>
      </c>
      <c r="E75842" s="1" t="s">
        <v>42932</v>
      </c>
      <c r="F75842" s="1" t="s">
        <v>42933</v>
      </c>
      <c r="G75842" t="s">
        <v>13257</v>
      </c>
    </row>
    <row r="75843" spans="1:7" hidden="1" x14ac:dyDescent="0.25">
      <c r="A75843" t="s">
        <v>48213</v>
      </c>
      <c r="B75843" t="s">
        <v>42928</v>
      </c>
      <c r="C75843" t="s">
        <v>42989</v>
      </c>
      <c r="D75843" t="s">
        <v>40153</v>
      </c>
      <c r="E75843" s="1" t="s">
        <v>42934</v>
      </c>
      <c r="F75843" s="1" t="s">
        <v>42935</v>
      </c>
      <c r="G75843" t="s">
        <v>13257</v>
      </c>
    </row>
    <row r="75844" spans="1:7" hidden="1" x14ac:dyDescent="0.25">
      <c r="A75844" t="s">
        <v>48213</v>
      </c>
      <c r="B75844" t="s">
        <v>42928</v>
      </c>
      <c r="C75844" t="s">
        <v>42989</v>
      </c>
      <c r="D75844" t="s">
        <v>40153</v>
      </c>
      <c r="E75844" s="1" t="s">
        <v>42938</v>
      </c>
      <c r="F75844" s="1" t="s">
        <v>42939</v>
      </c>
      <c r="G75844" t="s">
        <v>13257</v>
      </c>
    </row>
    <row r="75845" spans="1:7" hidden="1" x14ac:dyDescent="0.25">
      <c r="A75845" t="s">
        <v>48213</v>
      </c>
      <c r="B75845" t="s">
        <v>42928</v>
      </c>
      <c r="C75845" t="s">
        <v>42989</v>
      </c>
      <c r="D75845" t="s">
        <v>40153</v>
      </c>
      <c r="E75845" s="1" t="s">
        <v>42940</v>
      </c>
      <c r="F75845" s="1" t="s">
        <v>42941</v>
      </c>
      <c r="G75845" t="s">
        <v>13257</v>
      </c>
    </row>
    <row r="75846" spans="1:7" hidden="1" x14ac:dyDescent="0.25">
      <c r="A75846" t="s">
        <v>48213</v>
      </c>
      <c r="B75846" t="s">
        <v>42928</v>
      </c>
      <c r="C75846" t="s">
        <v>42989</v>
      </c>
      <c r="D75846" t="s">
        <v>40154</v>
      </c>
      <c r="E75846" s="1" t="s">
        <v>42942</v>
      </c>
      <c r="F75846" s="1" t="s">
        <v>42943</v>
      </c>
      <c r="G75846" t="s">
        <v>13257</v>
      </c>
    </row>
    <row r="75847" spans="1:7" hidden="1" x14ac:dyDescent="0.25">
      <c r="A75847" t="s">
        <v>48213</v>
      </c>
      <c r="B75847" t="s">
        <v>42928</v>
      </c>
      <c r="C75847" t="s">
        <v>42989</v>
      </c>
      <c r="D75847" t="s">
        <v>40154</v>
      </c>
      <c r="E75847" s="1" t="s">
        <v>42944</v>
      </c>
      <c r="F75847" s="1" t="s">
        <v>13257</v>
      </c>
      <c r="G75847" t="s">
        <v>13257</v>
      </c>
    </row>
    <row r="75848" spans="1:7" hidden="1" x14ac:dyDescent="0.25">
      <c r="A75848" t="s">
        <v>48213</v>
      </c>
      <c r="B75848" t="s">
        <v>42928</v>
      </c>
      <c r="C75848" t="s">
        <v>43698</v>
      </c>
      <c r="D75848" t="s">
        <v>40155</v>
      </c>
      <c r="E75848" s="1" t="s">
        <v>42930</v>
      </c>
      <c r="F75848" s="1" t="s">
        <v>42931</v>
      </c>
      <c r="G75848" t="s">
        <v>13257</v>
      </c>
    </row>
    <row r="75849" spans="1:7" hidden="1" x14ac:dyDescent="0.25">
      <c r="A75849" t="s">
        <v>48213</v>
      </c>
      <c r="B75849" t="s">
        <v>42928</v>
      </c>
      <c r="C75849" t="s">
        <v>43698</v>
      </c>
      <c r="D75849" t="s">
        <v>40155</v>
      </c>
      <c r="E75849" s="1" t="s">
        <v>42932</v>
      </c>
      <c r="F75849" s="1" t="s">
        <v>42933</v>
      </c>
      <c r="G75849" t="s">
        <v>13257</v>
      </c>
    </row>
    <row r="75850" spans="1:7" hidden="1" x14ac:dyDescent="0.25">
      <c r="A75850" t="s">
        <v>48213</v>
      </c>
      <c r="B75850" t="s">
        <v>42928</v>
      </c>
      <c r="C75850" t="s">
        <v>43698</v>
      </c>
      <c r="D75850" t="s">
        <v>40155</v>
      </c>
      <c r="E75850" s="1" t="s">
        <v>42934</v>
      </c>
      <c r="F75850" s="1" t="s">
        <v>42935</v>
      </c>
      <c r="G75850" t="s">
        <v>13257</v>
      </c>
    </row>
    <row r="75851" spans="1:7" hidden="1" x14ac:dyDescent="0.25">
      <c r="A75851" t="s">
        <v>48213</v>
      </c>
      <c r="B75851" t="s">
        <v>42928</v>
      </c>
      <c r="C75851" t="s">
        <v>43698</v>
      </c>
      <c r="D75851" t="s">
        <v>40155</v>
      </c>
      <c r="E75851" s="1" t="s">
        <v>42938</v>
      </c>
      <c r="F75851" s="1" t="s">
        <v>42939</v>
      </c>
      <c r="G75851" t="s">
        <v>13257</v>
      </c>
    </row>
    <row r="75852" spans="1:7" hidden="1" x14ac:dyDescent="0.25">
      <c r="A75852" t="s">
        <v>48213</v>
      </c>
      <c r="B75852" t="s">
        <v>42928</v>
      </c>
      <c r="C75852" t="s">
        <v>43698</v>
      </c>
      <c r="D75852" t="s">
        <v>40155</v>
      </c>
      <c r="E75852" s="1" t="s">
        <v>42940</v>
      </c>
      <c r="F75852" s="1" t="s">
        <v>42941</v>
      </c>
      <c r="G75852" t="s">
        <v>13257</v>
      </c>
    </row>
    <row r="75853" spans="1:7" hidden="1" x14ac:dyDescent="0.25">
      <c r="A75853" t="s">
        <v>48213</v>
      </c>
      <c r="B75853" t="s">
        <v>42928</v>
      </c>
      <c r="C75853" t="s">
        <v>43698</v>
      </c>
      <c r="D75853" t="s">
        <v>40156</v>
      </c>
      <c r="E75853" s="1" t="s">
        <v>42942</v>
      </c>
      <c r="F75853" s="1" t="s">
        <v>42943</v>
      </c>
      <c r="G75853" t="s">
        <v>13257</v>
      </c>
    </row>
    <row r="75854" spans="1:7" hidden="1" x14ac:dyDescent="0.25">
      <c r="A75854" t="s">
        <v>48213</v>
      </c>
      <c r="B75854" t="s">
        <v>42928</v>
      </c>
      <c r="C75854" t="s">
        <v>43698</v>
      </c>
      <c r="D75854" t="s">
        <v>40156</v>
      </c>
      <c r="E75854" s="1" t="s">
        <v>42944</v>
      </c>
      <c r="F75854" s="1" t="s">
        <v>13257</v>
      </c>
      <c r="G75854" t="s">
        <v>13257</v>
      </c>
    </row>
    <row r="75855" spans="1:7" hidden="1" x14ac:dyDescent="0.25">
      <c r="A75855" t="s">
        <v>48213</v>
      </c>
      <c r="B75855" t="s">
        <v>42953</v>
      </c>
      <c r="C75855" t="s">
        <v>42989</v>
      </c>
      <c r="D75855" t="s">
        <v>40157</v>
      </c>
      <c r="E75855" s="1" t="s">
        <v>42930</v>
      </c>
      <c r="F75855" s="1" t="s">
        <v>42931</v>
      </c>
      <c r="G75855" t="s">
        <v>13257</v>
      </c>
    </row>
    <row r="75856" spans="1:7" hidden="1" x14ac:dyDescent="0.25">
      <c r="A75856" t="s">
        <v>48213</v>
      </c>
      <c r="B75856" t="s">
        <v>42953</v>
      </c>
      <c r="C75856" t="s">
        <v>42989</v>
      </c>
      <c r="D75856" t="s">
        <v>40157</v>
      </c>
      <c r="E75856" s="1" t="s">
        <v>42932</v>
      </c>
      <c r="F75856" s="1" t="s">
        <v>42933</v>
      </c>
      <c r="G75856" t="s">
        <v>13257</v>
      </c>
    </row>
    <row r="75857" spans="1:7" hidden="1" x14ac:dyDescent="0.25">
      <c r="A75857" t="s">
        <v>48213</v>
      </c>
      <c r="B75857" t="s">
        <v>42953</v>
      </c>
      <c r="C75857" t="s">
        <v>42989</v>
      </c>
      <c r="D75857" t="s">
        <v>40157</v>
      </c>
      <c r="E75857" s="1" t="s">
        <v>42934</v>
      </c>
      <c r="F75857" s="1" t="s">
        <v>42935</v>
      </c>
      <c r="G75857" t="s">
        <v>13257</v>
      </c>
    </row>
    <row r="75858" spans="1:7" hidden="1" x14ac:dyDescent="0.25">
      <c r="A75858" t="s">
        <v>48213</v>
      </c>
      <c r="B75858" t="s">
        <v>42953</v>
      </c>
      <c r="C75858" t="s">
        <v>42989</v>
      </c>
      <c r="D75858" t="s">
        <v>40157</v>
      </c>
      <c r="E75858" s="1" t="s">
        <v>42938</v>
      </c>
      <c r="F75858" s="1" t="s">
        <v>42939</v>
      </c>
      <c r="G75858" t="s">
        <v>13257</v>
      </c>
    </row>
    <row r="75859" spans="1:7" hidden="1" x14ac:dyDescent="0.25">
      <c r="A75859" t="s">
        <v>48213</v>
      </c>
      <c r="B75859" t="s">
        <v>42953</v>
      </c>
      <c r="C75859" t="s">
        <v>42989</v>
      </c>
      <c r="D75859" t="s">
        <v>40157</v>
      </c>
      <c r="E75859" s="1" t="s">
        <v>42940</v>
      </c>
      <c r="F75859" s="1" t="s">
        <v>42941</v>
      </c>
      <c r="G75859" t="s">
        <v>13257</v>
      </c>
    </row>
    <row r="75860" spans="1:7" hidden="1" x14ac:dyDescent="0.25">
      <c r="A75860" t="s">
        <v>48213</v>
      </c>
      <c r="B75860" t="s">
        <v>42953</v>
      </c>
      <c r="C75860" t="s">
        <v>42989</v>
      </c>
      <c r="D75860" t="s">
        <v>40158</v>
      </c>
      <c r="E75860" s="1" t="s">
        <v>42942</v>
      </c>
      <c r="F75860" s="1" t="s">
        <v>42943</v>
      </c>
      <c r="G75860" t="s">
        <v>13257</v>
      </c>
    </row>
    <row r="75861" spans="1:7" hidden="1" x14ac:dyDescent="0.25">
      <c r="A75861" t="s">
        <v>48213</v>
      </c>
      <c r="B75861" t="s">
        <v>42953</v>
      </c>
      <c r="C75861" t="s">
        <v>42989</v>
      </c>
      <c r="D75861" t="s">
        <v>40158</v>
      </c>
      <c r="E75861" s="1" t="s">
        <v>42944</v>
      </c>
      <c r="F75861" s="1" t="s">
        <v>13257</v>
      </c>
      <c r="G75861" t="s">
        <v>13257</v>
      </c>
    </row>
    <row r="75862" spans="1:7" hidden="1" x14ac:dyDescent="0.25">
      <c r="A75862" t="s">
        <v>48213</v>
      </c>
      <c r="B75862" t="s">
        <v>42953</v>
      </c>
      <c r="C75862" t="s">
        <v>42948</v>
      </c>
      <c r="D75862" t="s">
        <v>40159</v>
      </c>
      <c r="E75862" s="1" t="s">
        <v>42930</v>
      </c>
      <c r="F75862" s="1" t="s">
        <v>42931</v>
      </c>
      <c r="G75862" t="s">
        <v>13257</v>
      </c>
    </row>
    <row r="75863" spans="1:7" hidden="1" x14ac:dyDescent="0.25">
      <c r="A75863" t="s">
        <v>48213</v>
      </c>
      <c r="B75863" t="s">
        <v>42953</v>
      </c>
      <c r="C75863" t="s">
        <v>42948</v>
      </c>
      <c r="D75863" t="s">
        <v>40159</v>
      </c>
      <c r="E75863" s="1" t="s">
        <v>42932</v>
      </c>
      <c r="F75863" s="1" t="s">
        <v>42933</v>
      </c>
      <c r="G75863" t="s">
        <v>13257</v>
      </c>
    </row>
    <row r="75864" spans="1:7" hidden="1" x14ac:dyDescent="0.25">
      <c r="A75864" t="s">
        <v>48213</v>
      </c>
      <c r="B75864" t="s">
        <v>42953</v>
      </c>
      <c r="C75864" t="s">
        <v>42948</v>
      </c>
      <c r="D75864" t="s">
        <v>40159</v>
      </c>
      <c r="E75864" s="1" t="s">
        <v>42934</v>
      </c>
      <c r="F75864" s="1" t="s">
        <v>42935</v>
      </c>
      <c r="G75864" t="s">
        <v>13257</v>
      </c>
    </row>
    <row r="75865" spans="1:7" hidden="1" x14ac:dyDescent="0.25">
      <c r="A75865" t="s">
        <v>48213</v>
      </c>
      <c r="B75865" t="s">
        <v>42953</v>
      </c>
      <c r="C75865" t="s">
        <v>42948</v>
      </c>
      <c r="D75865" t="s">
        <v>40159</v>
      </c>
      <c r="E75865" s="1" t="s">
        <v>42938</v>
      </c>
      <c r="F75865" s="1" t="s">
        <v>42939</v>
      </c>
      <c r="G75865" t="s">
        <v>13257</v>
      </c>
    </row>
    <row r="75866" spans="1:7" hidden="1" x14ac:dyDescent="0.25">
      <c r="A75866" t="s">
        <v>48213</v>
      </c>
      <c r="B75866" t="s">
        <v>42953</v>
      </c>
      <c r="C75866" t="s">
        <v>42948</v>
      </c>
      <c r="D75866" t="s">
        <v>40159</v>
      </c>
      <c r="E75866" s="1" t="s">
        <v>42940</v>
      </c>
      <c r="F75866" s="1" t="s">
        <v>42941</v>
      </c>
      <c r="G75866" t="s">
        <v>13257</v>
      </c>
    </row>
    <row r="75867" spans="1:7" hidden="1" x14ac:dyDescent="0.25">
      <c r="A75867" t="s">
        <v>48213</v>
      </c>
      <c r="B75867" t="s">
        <v>42953</v>
      </c>
      <c r="C75867" t="s">
        <v>42948</v>
      </c>
      <c r="D75867" t="s">
        <v>16332</v>
      </c>
      <c r="E75867" s="1" t="s">
        <v>42942</v>
      </c>
      <c r="F75867" s="1" t="s">
        <v>42943</v>
      </c>
      <c r="G75867" t="s">
        <v>13257</v>
      </c>
    </row>
    <row r="75868" spans="1:7" hidden="1" x14ac:dyDescent="0.25">
      <c r="A75868" t="s">
        <v>48213</v>
      </c>
      <c r="B75868" t="s">
        <v>42953</v>
      </c>
      <c r="C75868" t="s">
        <v>42948</v>
      </c>
      <c r="D75868" t="s">
        <v>16332</v>
      </c>
      <c r="E75868" s="1" t="s">
        <v>42944</v>
      </c>
      <c r="F75868" s="1" t="s">
        <v>13257</v>
      </c>
      <c r="G75868" t="s">
        <v>13257</v>
      </c>
    </row>
    <row r="75869" spans="1:7" hidden="1" x14ac:dyDescent="0.25">
      <c r="A75869" t="s">
        <v>48213</v>
      </c>
      <c r="B75869" t="s">
        <v>42988</v>
      </c>
      <c r="C75869" t="s">
        <v>42989</v>
      </c>
      <c r="D75869" t="s">
        <v>40160</v>
      </c>
      <c r="E75869" s="1" t="s">
        <v>42930</v>
      </c>
      <c r="F75869" s="1" t="s">
        <v>42931</v>
      </c>
      <c r="G75869" t="s">
        <v>13257</v>
      </c>
    </row>
    <row r="75870" spans="1:7" hidden="1" x14ac:dyDescent="0.25">
      <c r="A75870" t="s">
        <v>48213</v>
      </c>
      <c r="B75870" t="s">
        <v>42988</v>
      </c>
      <c r="C75870" t="s">
        <v>42989</v>
      </c>
      <c r="D75870" t="s">
        <v>40161</v>
      </c>
      <c r="E75870" s="1" t="s">
        <v>42932</v>
      </c>
      <c r="F75870" s="1" t="s">
        <v>49056</v>
      </c>
      <c r="G75870" t="s">
        <v>13257</v>
      </c>
    </row>
    <row r="75871" spans="1:7" hidden="1" x14ac:dyDescent="0.25">
      <c r="A75871" t="s">
        <v>48213</v>
      </c>
      <c r="B75871" t="s">
        <v>42988</v>
      </c>
      <c r="C75871" t="s">
        <v>43067</v>
      </c>
      <c r="D75871" t="s">
        <v>40162</v>
      </c>
      <c r="E75871" s="1" t="s">
        <v>49057</v>
      </c>
      <c r="F75871" s="1" t="s">
        <v>42933</v>
      </c>
      <c r="G75871" t="s">
        <v>13257</v>
      </c>
    </row>
    <row r="75872" spans="1:7" hidden="1" x14ac:dyDescent="0.25">
      <c r="A75872" t="s">
        <v>48213</v>
      </c>
      <c r="B75872" t="s">
        <v>42988</v>
      </c>
      <c r="C75872" t="s">
        <v>43067</v>
      </c>
      <c r="D75872" t="s">
        <v>40162</v>
      </c>
      <c r="E75872" s="1" t="s">
        <v>42934</v>
      </c>
      <c r="F75872" s="1" t="s">
        <v>42935</v>
      </c>
      <c r="G75872" t="s">
        <v>13257</v>
      </c>
    </row>
    <row r="75873" spans="1:7" hidden="1" x14ac:dyDescent="0.25">
      <c r="A75873" t="s">
        <v>48213</v>
      </c>
      <c r="B75873" t="s">
        <v>42988</v>
      </c>
      <c r="C75873" t="s">
        <v>43067</v>
      </c>
      <c r="D75873" t="s">
        <v>40162</v>
      </c>
      <c r="E75873" s="1" t="s">
        <v>42938</v>
      </c>
      <c r="F75873" s="1" t="s">
        <v>42939</v>
      </c>
      <c r="G75873" t="s">
        <v>13257</v>
      </c>
    </row>
    <row r="75874" spans="1:7" hidden="1" x14ac:dyDescent="0.25">
      <c r="A75874" t="s">
        <v>48213</v>
      </c>
      <c r="B75874" t="s">
        <v>42988</v>
      </c>
      <c r="C75874" t="s">
        <v>43067</v>
      </c>
      <c r="D75874" t="s">
        <v>40162</v>
      </c>
      <c r="E75874" s="1" t="s">
        <v>42940</v>
      </c>
      <c r="F75874" s="1" t="s">
        <v>42941</v>
      </c>
      <c r="G75874" t="s">
        <v>13257</v>
      </c>
    </row>
    <row r="75875" spans="1:7" hidden="1" x14ac:dyDescent="0.25">
      <c r="A75875" t="s">
        <v>48213</v>
      </c>
      <c r="B75875" t="s">
        <v>42988</v>
      </c>
      <c r="C75875" t="s">
        <v>43067</v>
      </c>
      <c r="D75875" t="s">
        <v>40163</v>
      </c>
      <c r="E75875" s="1" t="s">
        <v>42942</v>
      </c>
      <c r="F75875" s="1" t="s">
        <v>42943</v>
      </c>
      <c r="G75875" t="s">
        <v>13257</v>
      </c>
    </row>
    <row r="75876" spans="1:7" hidden="1" x14ac:dyDescent="0.25">
      <c r="A75876" t="s">
        <v>48213</v>
      </c>
      <c r="B75876" t="s">
        <v>42988</v>
      </c>
      <c r="C75876" t="s">
        <v>43067</v>
      </c>
      <c r="D75876" t="s">
        <v>40163</v>
      </c>
      <c r="E75876" s="1" t="s">
        <v>42944</v>
      </c>
      <c r="F75876" s="1" t="s">
        <v>13257</v>
      </c>
      <c r="G75876" t="s">
        <v>13257</v>
      </c>
    </row>
    <row r="75877" spans="1:7" hidden="1" x14ac:dyDescent="0.25">
      <c r="A75877" t="s">
        <v>48213</v>
      </c>
      <c r="B75877" t="s">
        <v>42988</v>
      </c>
      <c r="C75877" t="s">
        <v>43069</v>
      </c>
      <c r="D75877" t="s">
        <v>40164</v>
      </c>
      <c r="E75877" s="1" t="s">
        <v>49058</v>
      </c>
      <c r="F75877" s="1" t="s">
        <v>42935</v>
      </c>
      <c r="G75877" t="s">
        <v>13257</v>
      </c>
    </row>
    <row r="75878" spans="1:7" hidden="1" x14ac:dyDescent="0.25">
      <c r="A75878" t="s">
        <v>48213</v>
      </c>
      <c r="B75878" t="s">
        <v>42988</v>
      </c>
      <c r="C75878" t="s">
        <v>43069</v>
      </c>
      <c r="D75878" t="s">
        <v>40164</v>
      </c>
      <c r="E75878" s="1" t="s">
        <v>42938</v>
      </c>
      <c r="F75878" s="1" t="s">
        <v>42939</v>
      </c>
      <c r="G75878" t="s">
        <v>13257</v>
      </c>
    </row>
    <row r="75879" spans="1:7" hidden="1" x14ac:dyDescent="0.25">
      <c r="A75879" t="s">
        <v>48213</v>
      </c>
      <c r="B75879" t="s">
        <v>42988</v>
      </c>
      <c r="C75879" t="s">
        <v>43069</v>
      </c>
      <c r="D75879" t="s">
        <v>40164</v>
      </c>
      <c r="E75879" s="1" t="s">
        <v>42940</v>
      </c>
      <c r="F75879" s="1" t="s">
        <v>42941</v>
      </c>
      <c r="G75879" t="s">
        <v>13257</v>
      </c>
    </row>
    <row r="75880" spans="1:7" hidden="1" x14ac:dyDescent="0.25">
      <c r="A75880" t="s">
        <v>48213</v>
      </c>
      <c r="B75880" t="s">
        <v>42988</v>
      </c>
      <c r="C75880" t="s">
        <v>43069</v>
      </c>
      <c r="D75880" t="s">
        <v>40165</v>
      </c>
      <c r="E75880" s="1" t="s">
        <v>42942</v>
      </c>
      <c r="F75880" s="1" t="s">
        <v>42943</v>
      </c>
      <c r="G75880" t="s">
        <v>13257</v>
      </c>
    </row>
    <row r="75881" spans="1:7" hidden="1" x14ac:dyDescent="0.25">
      <c r="A75881" t="s">
        <v>48213</v>
      </c>
      <c r="B75881" t="s">
        <v>42988</v>
      </c>
      <c r="C75881" t="s">
        <v>43069</v>
      </c>
      <c r="D75881" t="s">
        <v>40165</v>
      </c>
      <c r="E75881" s="1" t="s">
        <v>42944</v>
      </c>
      <c r="F75881" s="1" t="s">
        <v>13257</v>
      </c>
      <c r="G75881" t="s">
        <v>13257</v>
      </c>
    </row>
    <row r="75882" spans="1:7" hidden="1" x14ac:dyDescent="0.25">
      <c r="A75882" t="s">
        <v>48213</v>
      </c>
      <c r="B75882" t="s">
        <v>42988</v>
      </c>
      <c r="C75882" t="s">
        <v>43071</v>
      </c>
      <c r="D75882" t="s">
        <v>40166</v>
      </c>
      <c r="E75882" s="1" t="s">
        <v>49058</v>
      </c>
      <c r="F75882" s="1" t="s">
        <v>42935</v>
      </c>
      <c r="G75882" t="s">
        <v>13257</v>
      </c>
    </row>
    <row r="75883" spans="1:7" hidden="1" x14ac:dyDescent="0.25">
      <c r="A75883" t="s">
        <v>48213</v>
      </c>
      <c r="B75883" t="s">
        <v>42988</v>
      </c>
      <c r="C75883" t="s">
        <v>43071</v>
      </c>
      <c r="D75883" t="s">
        <v>40166</v>
      </c>
      <c r="E75883" s="1" t="s">
        <v>42938</v>
      </c>
      <c r="F75883" s="1" t="s">
        <v>42939</v>
      </c>
      <c r="G75883" t="s">
        <v>13257</v>
      </c>
    </row>
    <row r="75884" spans="1:7" hidden="1" x14ac:dyDescent="0.25">
      <c r="A75884" t="s">
        <v>48213</v>
      </c>
      <c r="B75884" t="s">
        <v>42988</v>
      </c>
      <c r="C75884" t="s">
        <v>43071</v>
      </c>
      <c r="D75884" t="s">
        <v>40166</v>
      </c>
      <c r="E75884" s="1" t="s">
        <v>42940</v>
      </c>
      <c r="F75884" s="1" t="s">
        <v>42941</v>
      </c>
      <c r="G75884" t="s">
        <v>13257</v>
      </c>
    </row>
    <row r="75885" spans="1:7" hidden="1" x14ac:dyDescent="0.25">
      <c r="A75885" t="s">
        <v>48213</v>
      </c>
      <c r="B75885" t="s">
        <v>42988</v>
      </c>
      <c r="C75885" t="s">
        <v>43071</v>
      </c>
      <c r="D75885" t="s">
        <v>16398</v>
      </c>
      <c r="E75885" s="1" t="s">
        <v>42942</v>
      </c>
      <c r="F75885" s="1" t="s">
        <v>42943</v>
      </c>
      <c r="G75885" t="s">
        <v>13257</v>
      </c>
    </row>
    <row r="75886" spans="1:7" hidden="1" x14ac:dyDescent="0.25">
      <c r="A75886" t="s">
        <v>48213</v>
      </c>
      <c r="B75886" t="s">
        <v>42988</v>
      </c>
      <c r="C75886" t="s">
        <v>43071</v>
      </c>
      <c r="D75886" t="s">
        <v>16398</v>
      </c>
      <c r="E75886" s="1" t="s">
        <v>42944</v>
      </c>
      <c r="F75886" s="1" t="s">
        <v>13257</v>
      </c>
      <c r="G75886" t="s">
        <v>13257</v>
      </c>
    </row>
    <row r="75887" spans="1:7" hidden="1" x14ac:dyDescent="0.25">
      <c r="A75887" t="s">
        <v>48213</v>
      </c>
      <c r="B75887" t="s">
        <v>42988</v>
      </c>
      <c r="C75887" t="s">
        <v>43072</v>
      </c>
      <c r="D75887" t="s">
        <v>40166</v>
      </c>
      <c r="E75887" s="1" t="s">
        <v>49057</v>
      </c>
      <c r="F75887" s="1" t="s">
        <v>42933</v>
      </c>
      <c r="G75887" t="s">
        <v>13257</v>
      </c>
    </row>
    <row r="75888" spans="1:7" hidden="1" x14ac:dyDescent="0.25">
      <c r="A75888" t="s">
        <v>48213</v>
      </c>
      <c r="B75888" t="s">
        <v>42988</v>
      </c>
      <c r="C75888" t="s">
        <v>43072</v>
      </c>
      <c r="D75888" t="s">
        <v>40166</v>
      </c>
      <c r="E75888" s="1" t="s">
        <v>42934</v>
      </c>
      <c r="F75888" s="1" t="s">
        <v>49059</v>
      </c>
      <c r="G75888" t="s">
        <v>13257</v>
      </c>
    </row>
    <row r="75889" spans="1:7" hidden="1" x14ac:dyDescent="0.25">
      <c r="A75889" t="s">
        <v>48213</v>
      </c>
      <c r="B75889" t="s">
        <v>42988</v>
      </c>
      <c r="C75889" t="s">
        <v>42948</v>
      </c>
      <c r="D75889" t="s">
        <v>40167</v>
      </c>
      <c r="E75889" s="1" t="s">
        <v>42930</v>
      </c>
      <c r="F75889" s="1" t="s">
        <v>42931</v>
      </c>
      <c r="G75889" t="s">
        <v>13257</v>
      </c>
    </row>
    <row r="75890" spans="1:7" hidden="1" x14ac:dyDescent="0.25">
      <c r="A75890" t="s">
        <v>48213</v>
      </c>
      <c r="B75890" t="s">
        <v>42988</v>
      </c>
      <c r="C75890" t="s">
        <v>42948</v>
      </c>
      <c r="D75890" t="s">
        <v>40167</v>
      </c>
      <c r="E75890" s="1" t="s">
        <v>42932</v>
      </c>
      <c r="F75890" s="1" t="s">
        <v>42933</v>
      </c>
      <c r="G75890" t="s">
        <v>13257</v>
      </c>
    </row>
    <row r="75891" spans="1:7" hidden="1" x14ac:dyDescent="0.25">
      <c r="A75891" t="s">
        <v>48213</v>
      </c>
      <c r="B75891" t="s">
        <v>42988</v>
      </c>
      <c r="C75891" t="s">
        <v>42948</v>
      </c>
      <c r="D75891" t="s">
        <v>40167</v>
      </c>
      <c r="E75891" s="1" t="s">
        <v>42934</v>
      </c>
      <c r="F75891" s="1" t="s">
        <v>42935</v>
      </c>
      <c r="G75891" t="s">
        <v>13257</v>
      </c>
    </row>
    <row r="75892" spans="1:7" hidden="1" x14ac:dyDescent="0.25">
      <c r="A75892" t="s">
        <v>48213</v>
      </c>
      <c r="B75892" t="s">
        <v>42988</v>
      </c>
      <c r="C75892" t="s">
        <v>42948</v>
      </c>
      <c r="D75892" t="s">
        <v>40167</v>
      </c>
      <c r="E75892" s="1" t="s">
        <v>42938</v>
      </c>
      <c r="F75892" s="1" t="s">
        <v>42939</v>
      </c>
      <c r="G75892" t="s">
        <v>13257</v>
      </c>
    </row>
    <row r="75893" spans="1:7" hidden="1" x14ac:dyDescent="0.25">
      <c r="A75893" t="s">
        <v>48213</v>
      </c>
      <c r="B75893" t="s">
        <v>42988</v>
      </c>
      <c r="C75893" t="s">
        <v>42948</v>
      </c>
      <c r="D75893" t="s">
        <v>40167</v>
      </c>
      <c r="E75893" s="1" t="s">
        <v>42940</v>
      </c>
      <c r="F75893" s="1" t="s">
        <v>49060</v>
      </c>
      <c r="G75893" t="s">
        <v>13257</v>
      </c>
    </row>
    <row r="75894" spans="1:7" hidden="1" x14ac:dyDescent="0.25">
      <c r="A75894" t="s">
        <v>48213</v>
      </c>
      <c r="B75894" t="s">
        <v>42988</v>
      </c>
      <c r="C75894" t="s">
        <v>42948</v>
      </c>
      <c r="D75894" t="s">
        <v>16332</v>
      </c>
      <c r="E75894" s="1" t="s">
        <v>44668</v>
      </c>
      <c r="F75894" s="1" t="s">
        <v>42941</v>
      </c>
      <c r="G75894" t="s">
        <v>13257</v>
      </c>
    </row>
    <row r="75895" spans="1:7" hidden="1" x14ac:dyDescent="0.25">
      <c r="A75895" t="s">
        <v>48213</v>
      </c>
      <c r="B75895" t="s">
        <v>42988</v>
      </c>
      <c r="C75895" t="s">
        <v>42948</v>
      </c>
      <c r="D75895" t="s">
        <v>16332</v>
      </c>
      <c r="E75895" s="1" t="s">
        <v>42942</v>
      </c>
      <c r="F75895" s="1" t="s">
        <v>42943</v>
      </c>
      <c r="G75895" t="s">
        <v>13257</v>
      </c>
    </row>
    <row r="75896" spans="1:7" hidden="1" x14ac:dyDescent="0.25">
      <c r="A75896" t="s">
        <v>48213</v>
      </c>
      <c r="B75896" t="s">
        <v>42988</v>
      </c>
      <c r="C75896" t="s">
        <v>42948</v>
      </c>
      <c r="D75896" t="s">
        <v>16332</v>
      </c>
      <c r="E75896" s="1" t="s">
        <v>42944</v>
      </c>
      <c r="F75896" s="1" t="s">
        <v>13257</v>
      </c>
      <c r="G75896" t="s">
        <v>13257</v>
      </c>
    </row>
    <row r="75897" spans="1:7" hidden="1" x14ac:dyDescent="0.25">
      <c r="A75897" t="s">
        <v>48213</v>
      </c>
      <c r="B75897" t="s">
        <v>42988</v>
      </c>
      <c r="C75897" t="s">
        <v>44332</v>
      </c>
      <c r="D75897" t="s">
        <v>40168</v>
      </c>
      <c r="E75897" s="1" t="s">
        <v>49061</v>
      </c>
      <c r="F75897" s="1" t="s">
        <v>44670</v>
      </c>
      <c r="G75897" t="s">
        <v>13257</v>
      </c>
    </row>
    <row r="75898" spans="1:7" hidden="1" x14ac:dyDescent="0.25">
      <c r="A75898" t="s">
        <v>48213</v>
      </c>
      <c r="B75898" t="s">
        <v>42988</v>
      </c>
      <c r="C75898" t="s">
        <v>44337</v>
      </c>
      <c r="D75898" t="s">
        <v>20851</v>
      </c>
      <c r="E75898" s="1" t="s">
        <v>49061</v>
      </c>
      <c r="F75898" s="1" t="s">
        <v>44670</v>
      </c>
      <c r="G75898" t="s">
        <v>13257</v>
      </c>
    </row>
    <row r="75899" spans="1:7" hidden="1" x14ac:dyDescent="0.25">
      <c r="A75899" t="s">
        <v>48213</v>
      </c>
      <c r="B75899" t="s">
        <v>42995</v>
      </c>
      <c r="C75899" t="s">
        <v>44561</v>
      </c>
      <c r="D75899" t="s">
        <v>40169</v>
      </c>
      <c r="E75899" s="1" t="s">
        <v>42930</v>
      </c>
      <c r="F75899" s="1" t="s">
        <v>42931</v>
      </c>
      <c r="G75899" t="s">
        <v>13257</v>
      </c>
    </row>
    <row r="75900" spans="1:7" hidden="1" x14ac:dyDescent="0.25">
      <c r="A75900" t="s">
        <v>48213</v>
      </c>
      <c r="B75900" t="s">
        <v>42995</v>
      </c>
      <c r="C75900" t="s">
        <v>44561</v>
      </c>
      <c r="D75900" t="s">
        <v>40170</v>
      </c>
      <c r="E75900" s="1" t="s">
        <v>42932</v>
      </c>
      <c r="F75900" s="1" t="s">
        <v>42933</v>
      </c>
      <c r="G75900" t="s">
        <v>13257</v>
      </c>
    </row>
    <row r="75901" spans="1:7" hidden="1" x14ac:dyDescent="0.25">
      <c r="A75901" t="s">
        <v>48213</v>
      </c>
      <c r="B75901" t="s">
        <v>42995</v>
      </c>
      <c r="C75901" t="s">
        <v>44561</v>
      </c>
      <c r="D75901" t="s">
        <v>40170</v>
      </c>
      <c r="E75901" s="1" t="s">
        <v>42934</v>
      </c>
      <c r="F75901" s="1" t="s">
        <v>42935</v>
      </c>
      <c r="G75901" t="s">
        <v>13257</v>
      </c>
    </row>
    <row r="75902" spans="1:7" hidden="1" x14ac:dyDescent="0.25">
      <c r="A75902" t="s">
        <v>48213</v>
      </c>
      <c r="B75902" t="s">
        <v>42995</v>
      </c>
      <c r="C75902" t="s">
        <v>44561</v>
      </c>
      <c r="D75902" t="s">
        <v>40170</v>
      </c>
      <c r="E75902" s="1" t="s">
        <v>42938</v>
      </c>
      <c r="F75902" s="1" t="s">
        <v>42939</v>
      </c>
      <c r="G75902" t="s">
        <v>13257</v>
      </c>
    </row>
    <row r="75903" spans="1:7" hidden="1" x14ac:dyDescent="0.25">
      <c r="A75903" t="s">
        <v>48213</v>
      </c>
      <c r="B75903" t="s">
        <v>42995</v>
      </c>
      <c r="C75903" t="s">
        <v>44561</v>
      </c>
      <c r="D75903" t="s">
        <v>40170</v>
      </c>
      <c r="E75903" s="1" t="s">
        <v>42940</v>
      </c>
      <c r="F75903" s="1" t="s">
        <v>42941</v>
      </c>
      <c r="G75903" t="s">
        <v>13257</v>
      </c>
    </row>
    <row r="75904" spans="1:7" hidden="1" x14ac:dyDescent="0.25">
      <c r="A75904" t="s">
        <v>48213</v>
      </c>
      <c r="B75904" t="s">
        <v>42995</v>
      </c>
      <c r="C75904" t="s">
        <v>44561</v>
      </c>
      <c r="D75904" t="s">
        <v>40171</v>
      </c>
      <c r="E75904" s="1" t="s">
        <v>42942</v>
      </c>
      <c r="F75904" s="1" t="s">
        <v>42943</v>
      </c>
      <c r="G75904" t="s">
        <v>13257</v>
      </c>
    </row>
    <row r="75905" spans="1:7" hidden="1" x14ac:dyDescent="0.25">
      <c r="A75905" t="s">
        <v>48213</v>
      </c>
      <c r="B75905" t="s">
        <v>42995</v>
      </c>
      <c r="C75905" t="s">
        <v>44561</v>
      </c>
      <c r="D75905" t="s">
        <v>40171</v>
      </c>
      <c r="E75905" s="1" t="s">
        <v>42944</v>
      </c>
      <c r="F75905" s="1" t="s">
        <v>13257</v>
      </c>
      <c r="G75905" t="s">
        <v>13257</v>
      </c>
    </row>
    <row r="75906" spans="1:7" hidden="1" x14ac:dyDescent="0.25">
      <c r="A75906" t="s">
        <v>48213</v>
      </c>
      <c r="B75906" t="s">
        <v>42999</v>
      </c>
      <c r="C75906" t="s">
        <v>44561</v>
      </c>
      <c r="D75906" t="s">
        <v>40172</v>
      </c>
      <c r="E75906" s="1" t="s">
        <v>42930</v>
      </c>
      <c r="F75906" s="1" t="s">
        <v>42931</v>
      </c>
      <c r="G75906" t="s">
        <v>13257</v>
      </c>
    </row>
    <row r="75907" spans="1:7" hidden="1" x14ac:dyDescent="0.25">
      <c r="A75907" t="s">
        <v>48213</v>
      </c>
      <c r="B75907" t="s">
        <v>42999</v>
      </c>
      <c r="C75907" t="s">
        <v>44561</v>
      </c>
      <c r="D75907" t="s">
        <v>40172</v>
      </c>
      <c r="E75907" s="1" t="s">
        <v>42932</v>
      </c>
      <c r="F75907" s="1" t="s">
        <v>49056</v>
      </c>
      <c r="G75907" t="s">
        <v>13257</v>
      </c>
    </row>
    <row r="75908" spans="1:7" hidden="1" x14ac:dyDescent="0.25">
      <c r="A75908" t="s">
        <v>48213</v>
      </c>
      <c r="B75908" t="s">
        <v>42999</v>
      </c>
      <c r="C75908" t="s">
        <v>44604</v>
      </c>
      <c r="D75908" t="s">
        <v>40173</v>
      </c>
      <c r="E75908" s="1" t="s">
        <v>49057</v>
      </c>
      <c r="F75908" s="1" t="s">
        <v>42933</v>
      </c>
      <c r="G75908" t="s">
        <v>13257</v>
      </c>
    </row>
    <row r="75909" spans="1:7" hidden="1" x14ac:dyDescent="0.25">
      <c r="A75909" t="s">
        <v>48213</v>
      </c>
      <c r="B75909" t="s">
        <v>42999</v>
      </c>
      <c r="C75909" t="s">
        <v>44604</v>
      </c>
      <c r="D75909" t="s">
        <v>40174</v>
      </c>
      <c r="E75909" s="1" t="s">
        <v>42934</v>
      </c>
      <c r="F75909" s="1" t="s">
        <v>42935</v>
      </c>
      <c r="G75909" t="s">
        <v>13257</v>
      </c>
    </row>
    <row r="75910" spans="1:7" hidden="1" x14ac:dyDescent="0.25">
      <c r="A75910" t="s">
        <v>48213</v>
      </c>
      <c r="B75910" t="s">
        <v>42999</v>
      </c>
      <c r="C75910" t="s">
        <v>44604</v>
      </c>
      <c r="D75910" t="s">
        <v>40174</v>
      </c>
      <c r="E75910" s="1" t="s">
        <v>42938</v>
      </c>
      <c r="F75910" s="1" t="s">
        <v>42939</v>
      </c>
      <c r="G75910" t="s">
        <v>13257</v>
      </c>
    </row>
    <row r="75911" spans="1:7" hidden="1" x14ac:dyDescent="0.25">
      <c r="A75911" t="s">
        <v>48213</v>
      </c>
      <c r="B75911" t="s">
        <v>42999</v>
      </c>
      <c r="C75911" t="s">
        <v>44604</v>
      </c>
      <c r="D75911" t="s">
        <v>40174</v>
      </c>
      <c r="E75911" s="1" t="s">
        <v>42940</v>
      </c>
      <c r="F75911" s="1" t="s">
        <v>42941</v>
      </c>
      <c r="G75911" t="s">
        <v>13257</v>
      </c>
    </row>
    <row r="75912" spans="1:7" hidden="1" x14ac:dyDescent="0.25">
      <c r="A75912" t="s">
        <v>48213</v>
      </c>
      <c r="B75912" t="s">
        <v>42999</v>
      </c>
      <c r="C75912" t="s">
        <v>44604</v>
      </c>
      <c r="D75912" t="s">
        <v>40175</v>
      </c>
      <c r="E75912" s="1" t="s">
        <v>42942</v>
      </c>
      <c r="F75912" s="1" t="s">
        <v>42943</v>
      </c>
      <c r="G75912" t="s">
        <v>13257</v>
      </c>
    </row>
    <row r="75913" spans="1:7" hidden="1" x14ac:dyDescent="0.25">
      <c r="A75913" t="s">
        <v>48213</v>
      </c>
      <c r="B75913" t="s">
        <v>42999</v>
      </c>
      <c r="C75913" t="s">
        <v>44604</v>
      </c>
      <c r="D75913" t="s">
        <v>40175</v>
      </c>
      <c r="E75913" s="1" t="s">
        <v>42944</v>
      </c>
      <c r="F75913" s="1" t="s">
        <v>13257</v>
      </c>
      <c r="G75913" t="s">
        <v>13257</v>
      </c>
    </row>
    <row r="75914" spans="1:7" hidden="1" x14ac:dyDescent="0.25">
      <c r="A75914" t="s">
        <v>48213</v>
      </c>
      <c r="B75914" t="s">
        <v>42999</v>
      </c>
      <c r="C75914" t="s">
        <v>44605</v>
      </c>
      <c r="D75914" t="s">
        <v>40176</v>
      </c>
      <c r="E75914" s="1" t="s">
        <v>49058</v>
      </c>
      <c r="F75914" s="1" t="s">
        <v>42935</v>
      </c>
      <c r="G75914" t="s">
        <v>13257</v>
      </c>
    </row>
    <row r="75915" spans="1:7" hidden="1" x14ac:dyDescent="0.25">
      <c r="A75915" t="s">
        <v>48213</v>
      </c>
      <c r="B75915" t="s">
        <v>42999</v>
      </c>
      <c r="C75915" t="s">
        <v>44605</v>
      </c>
      <c r="D75915" t="s">
        <v>40176</v>
      </c>
      <c r="E75915" s="1" t="s">
        <v>42938</v>
      </c>
      <c r="F75915" s="1" t="s">
        <v>42939</v>
      </c>
      <c r="G75915" t="s">
        <v>13257</v>
      </c>
    </row>
    <row r="75916" spans="1:7" hidden="1" x14ac:dyDescent="0.25">
      <c r="A75916" t="s">
        <v>48213</v>
      </c>
      <c r="B75916" t="s">
        <v>42999</v>
      </c>
      <c r="C75916" t="s">
        <v>44605</v>
      </c>
      <c r="D75916" t="s">
        <v>40176</v>
      </c>
      <c r="E75916" s="1" t="s">
        <v>42940</v>
      </c>
      <c r="F75916" s="1" t="s">
        <v>42941</v>
      </c>
      <c r="G75916" t="s">
        <v>13257</v>
      </c>
    </row>
    <row r="75917" spans="1:7" hidden="1" x14ac:dyDescent="0.25">
      <c r="A75917" t="s">
        <v>48213</v>
      </c>
      <c r="B75917" t="s">
        <v>42999</v>
      </c>
      <c r="C75917" t="s">
        <v>44605</v>
      </c>
      <c r="D75917" t="s">
        <v>40177</v>
      </c>
      <c r="E75917" s="1" t="s">
        <v>42942</v>
      </c>
      <c r="F75917" s="1" t="s">
        <v>42943</v>
      </c>
      <c r="G75917" t="s">
        <v>13257</v>
      </c>
    </row>
    <row r="75918" spans="1:7" hidden="1" x14ac:dyDescent="0.25">
      <c r="A75918" t="s">
        <v>48213</v>
      </c>
      <c r="B75918" t="s">
        <v>42999</v>
      </c>
      <c r="C75918" t="s">
        <v>44605</v>
      </c>
      <c r="D75918" t="s">
        <v>40177</v>
      </c>
      <c r="E75918" s="1" t="s">
        <v>42944</v>
      </c>
      <c r="F75918" s="1" t="s">
        <v>13257</v>
      </c>
      <c r="G75918" t="s">
        <v>13257</v>
      </c>
    </row>
    <row r="75919" spans="1:7" hidden="1" x14ac:dyDescent="0.25">
      <c r="A75919" t="s">
        <v>48213</v>
      </c>
      <c r="B75919" t="s">
        <v>42999</v>
      </c>
      <c r="C75919" t="s">
        <v>44606</v>
      </c>
      <c r="D75919" t="s">
        <v>40178</v>
      </c>
      <c r="E75919" s="1" t="s">
        <v>49058</v>
      </c>
      <c r="F75919" s="1" t="s">
        <v>42935</v>
      </c>
      <c r="G75919" t="s">
        <v>13257</v>
      </c>
    </row>
    <row r="75920" spans="1:7" hidden="1" x14ac:dyDescent="0.25">
      <c r="A75920" t="s">
        <v>48213</v>
      </c>
      <c r="B75920" t="s">
        <v>42999</v>
      </c>
      <c r="C75920" t="s">
        <v>44606</v>
      </c>
      <c r="D75920" t="s">
        <v>40178</v>
      </c>
      <c r="E75920" s="1" t="s">
        <v>42938</v>
      </c>
      <c r="F75920" s="1" t="s">
        <v>42939</v>
      </c>
      <c r="G75920" t="s">
        <v>13257</v>
      </c>
    </row>
    <row r="75921" spans="1:7" hidden="1" x14ac:dyDescent="0.25">
      <c r="A75921" t="s">
        <v>48213</v>
      </c>
      <c r="B75921" t="s">
        <v>42999</v>
      </c>
      <c r="C75921" t="s">
        <v>44606</v>
      </c>
      <c r="D75921" t="s">
        <v>40178</v>
      </c>
      <c r="E75921" s="1" t="s">
        <v>42940</v>
      </c>
      <c r="F75921" s="1" t="s">
        <v>42941</v>
      </c>
      <c r="G75921" t="s">
        <v>13257</v>
      </c>
    </row>
    <row r="75922" spans="1:7" hidden="1" x14ac:dyDescent="0.25">
      <c r="A75922" t="s">
        <v>48213</v>
      </c>
      <c r="B75922" t="s">
        <v>42999</v>
      </c>
      <c r="C75922" t="s">
        <v>44606</v>
      </c>
      <c r="D75922" t="s">
        <v>40179</v>
      </c>
      <c r="E75922" s="1" t="s">
        <v>42942</v>
      </c>
      <c r="F75922" s="1" t="s">
        <v>42943</v>
      </c>
      <c r="G75922" t="s">
        <v>13257</v>
      </c>
    </row>
    <row r="75923" spans="1:7" hidden="1" x14ac:dyDescent="0.25">
      <c r="A75923" t="s">
        <v>48213</v>
      </c>
      <c r="B75923" t="s">
        <v>42999</v>
      </c>
      <c r="C75923" t="s">
        <v>44606</v>
      </c>
      <c r="D75923" t="s">
        <v>40179</v>
      </c>
      <c r="E75923" s="1" t="s">
        <v>42944</v>
      </c>
      <c r="F75923" s="1" t="s">
        <v>13257</v>
      </c>
      <c r="G75923" t="s">
        <v>13257</v>
      </c>
    </row>
    <row r="75924" spans="1:7" hidden="1" x14ac:dyDescent="0.25">
      <c r="A75924" t="s">
        <v>48213</v>
      </c>
      <c r="B75924" t="s">
        <v>42999</v>
      </c>
      <c r="C75924" t="s">
        <v>44607</v>
      </c>
      <c r="D75924" t="s">
        <v>40180</v>
      </c>
      <c r="E75924" s="1" t="s">
        <v>49061</v>
      </c>
      <c r="F75924" s="1" t="s">
        <v>44670</v>
      </c>
      <c r="G75924" t="s">
        <v>13257</v>
      </c>
    </row>
    <row r="75925" spans="1:7" hidden="1" x14ac:dyDescent="0.25">
      <c r="A75925" t="s">
        <v>48213</v>
      </c>
      <c r="B75925" t="s">
        <v>42999</v>
      </c>
      <c r="C75925" t="s">
        <v>44608</v>
      </c>
      <c r="D75925" t="s">
        <v>40181</v>
      </c>
      <c r="E75925" s="1" t="s">
        <v>49062</v>
      </c>
      <c r="F75925" s="1" t="s">
        <v>42941</v>
      </c>
      <c r="G75925" t="s">
        <v>13257</v>
      </c>
    </row>
    <row r="75926" spans="1:7" hidden="1" x14ac:dyDescent="0.25">
      <c r="A75926" t="s">
        <v>48213</v>
      </c>
      <c r="B75926" t="s">
        <v>42999</v>
      </c>
      <c r="C75926" t="s">
        <v>44608</v>
      </c>
      <c r="D75926" t="s">
        <v>40182</v>
      </c>
      <c r="E75926" s="1" t="s">
        <v>42942</v>
      </c>
      <c r="F75926" s="1" t="s">
        <v>42943</v>
      </c>
      <c r="G75926" t="s">
        <v>13257</v>
      </c>
    </row>
    <row r="75927" spans="1:7" hidden="1" x14ac:dyDescent="0.25">
      <c r="A75927" t="s">
        <v>48213</v>
      </c>
      <c r="B75927" t="s">
        <v>42999</v>
      </c>
      <c r="C75927" t="s">
        <v>44608</v>
      </c>
      <c r="D75927" t="s">
        <v>40182</v>
      </c>
      <c r="E75927" s="1" t="s">
        <v>42944</v>
      </c>
      <c r="F75927" s="1" t="s">
        <v>13257</v>
      </c>
      <c r="G75927" t="s">
        <v>13257</v>
      </c>
    </row>
    <row r="75928" spans="1:7" hidden="1" x14ac:dyDescent="0.25">
      <c r="A75928" t="s">
        <v>48213</v>
      </c>
      <c r="B75928" t="s">
        <v>42999</v>
      </c>
      <c r="C75928" t="s">
        <v>44609</v>
      </c>
      <c r="D75928" t="s">
        <v>40183</v>
      </c>
      <c r="E75928" s="1" t="s">
        <v>49062</v>
      </c>
      <c r="F75928" s="1" t="s">
        <v>42941</v>
      </c>
      <c r="G75928" t="s">
        <v>13257</v>
      </c>
    </row>
    <row r="75929" spans="1:7" hidden="1" x14ac:dyDescent="0.25">
      <c r="A75929" t="s">
        <v>48213</v>
      </c>
      <c r="B75929" t="s">
        <v>42999</v>
      </c>
      <c r="C75929" t="s">
        <v>44609</v>
      </c>
      <c r="D75929" t="s">
        <v>40184</v>
      </c>
      <c r="E75929" s="1" t="s">
        <v>42942</v>
      </c>
      <c r="F75929" s="1" t="s">
        <v>42943</v>
      </c>
      <c r="G75929" t="s">
        <v>13257</v>
      </c>
    </row>
    <row r="75930" spans="1:7" hidden="1" x14ac:dyDescent="0.25">
      <c r="A75930" t="s">
        <v>48213</v>
      </c>
      <c r="B75930" t="s">
        <v>42999</v>
      </c>
      <c r="C75930" t="s">
        <v>44609</v>
      </c>
      <c r="D75930" t="s">
        <v>40184</v>
      </c>
      <c r="E75930" s="1" t="s">
        <v>42944</v>
      </c>
      <c r="F75930" s="1" t="s">
        <v>13257</v>
      </c>
      <c r="G75930" t="s">
        <v>13257</v>
      </c>
    </row>
    <row r="75931" spans="1:7" hidden="1" x14ac:dyDescent="0.25">
      <c r="A75931" t="s">
        <v>48213</v>
      </c>
      <c r="B75931" t="s">
        <v>42999</v>
      </c>
      <c r="C75931" t="s">
        <v>44610</v>
      </c>
      <c r="D75931" t="s">
        <v>20333</v>
      </c>
      <c r="E75931" s="1" t="s">
        <v>49061</v>
      </c>
      <c r="F75931" s="1" t="s">
        <v>49063</v>
      </c>
      <c r="G75931" t="s">
        <v>13257</v>
      </c>
    </row>
    <row r="75932" spans="1:7" hidden="1" x14ac:dyDescent="0.25">
      <c r="A75932" t="s">
        <v>48213</v>
      </c>
      <c r="B75932" t="s">
        <v>42999</v>
      </c>
      <c r="C75932" t="s">
        <v>46244</v>
      </c>
      <c r="D75932" t="s">
        <v>40185</v>
      </c>
      <c r="E75932" s="1" t="s">
        <v>49058</v>
      </c>
      <c r="F75932" s="1" t="s">
        <v>42935</v>
      </c>
      <c r="G75932" t="s">
        <v>13257</v>
      </c>
    </row>
    <row r="75933" spans="1:7" hidden="1" x14ac:dyDescent="0.25">
      <c r="A75933" t="s">
        <v>48213</v>
      </c>
      <c r="B75933" t="s">
        <v>42999</v>
      </c>
      <c r="C75933" t="s">
        <v>46244</v>
      </c>
      <c r="D75933" t="s">
        <v>40185</v>
      </c>
      <c r="E75933" s="1" t="s">
        <v>42938</v>
      </c>
      <c r="F75933" s="1" t="s">
        <v>42939</v>
      </c>
      <c r="G75933" t="s">
        <v>13257</v>
      </c>
    </row>
    <row r="75934" spans="1:7" hidden="1" x14ac:dyDescent="0.25">
      <c r="A75934" t="s">
        <v>48213</v>
      </c>
      <c r="B75934" t="s">
        <v>42999</v>
      </c>
      <c r="C75934" t="s">
        <v>46244</v>
      </c>
      <c r="D75934" t="s">
        <v>40185</v>
      </c>
      <c r="E75934" s="1" t="s">
        <v>42940</v>
      </c>
      <c r="F75934" s="1" t="s">
        <v>49060</v>
      </c>
      <c r="G75934" t="s">
        <v>13257</v>
      </c>
    </row>
    <row r="75935" spans="1:7" hidden="1" x14ac:dyDescent="0.25">
      <c r="A75935" t="s">
        <v>48213</v>
      </c>
      <c r="B75935" t="s">
        <v>42999</v>
      </c>
      <c r="C75935" t="s">
        <v>46244</v>
      </c>
      <c r="D75935" t="s">
        <v>20333</v>
      </c>
      <c r="E75935" s="1" t="s">
        <v>44668</v>
      </c>
      <c r="F75935" s="1" t="s">
        <v>42941</v>
      </c>
      <c r="G75935" t="s">
        <v>13257</v>
      </c>
    </row>
    <row r="75936" spans="1:7" hidden="1" x14ac:dyDescent="0.25">
      <c r="A75936" t="s">
        <v>48213</v>
      </c>
      <c r="B75936" t="s">
        <v>42999</v>
      </c>
      <c r="C75936" t="s">
        <v>46244</v>
      </c>
      <c r="D75936" t="s">
        <v>16328</v>
      </c>
      <c r="E75936" s="1" t="s">
        <v>42942</v>
      </c>
      <c r="F75936" s="1" t="s">
        <v>42943</v>
      </c>
      <c r="G75936" t="s">
        <v>13257</v>
      </c>
    </row>
    <row r="75937" spans="1:7" hidden="1" x14ac:dyDescent="0.25">
      <c r="A75937" t="s">
        <v>48213</v>
      </c>
      <c r="B75937" t="s">
        <v>42999</v>
      </c>
      <c r="C75937" t="s">
        <v>46244</v>
      </c>
      <c r="D75937" t="s">
        <v>16328</v>
      </c>
      <c r="E75937" s="1" t="s">
        <v>42944</v>
      </c>
      <c r="F75937" s="1" t="s">
        <v>13257</v>
      </c>
      <c r="G75937" t="s">
        <v>13257</v>
      </c>
    </row>
    <row r="75938" spans="1:7" hidden="1" x14ac:dyDescent="0.25">
      <c r="A75938" t="s">
        <v>48213</v>
      </c>
      <c r="B75938" t="s">
        <v>42999</v>
      </c>
      <c r="C75938" t="s">
        <v>44611</v>
      </c>
      <c r="D75938" t="s">
        <v>40186</v>
      </c>
      <c r="E75938" s="1" t="s">
        <v>49057</v>
      </c>
      <c r="F75938" s="1" t="s">
        <v>42933</v>
      </c>
      <c r="G75938" t="s">
        <v>13257</v>
      </c>
    </row>
    <row r="75939" spans="1:7" hidden="1" x14ac:dyDescent="0.25">
      <c r="A75939" t="s">
        <v>48213</v>
      </c>
      <c r="B75939" t="s">
        <v>42999</v>
      </c>
      <c r="C75939" t="s">
        <v>44611</v>
      </c>
      <c r="D75939" t="s">
        <v>40186</v>
      </c>
      <c r="E75939" s="1" t="s">
        <v>42934</v>
      </c>
      <c r="F75939" s="1" t="s">
        <v>49059</v>
      </c>
      <c r="G75939" t="s">
        <v>13257</v>
      </c>
    </row>
    <row r="75940" spans="1:7" hidden="1" x14ac:dyDescent="0.25">
      <c r="A75940" t="s">
        <v>48213</v>
      </c>
      <c r="B75940" t="s">
        <v>42999</v>
      </c>
      <c r="C75940" t="s">
        <v>44611</v>
      </c>
      <c r="D75940" t="s">
        <v>20333</v>
      </c>
      <c r="E75940" s="1" t="s">
        <v>49062</v>
      </c>
      <c r="F75940" s="1" t="s">
        <v>44670</v>
      </c>
      <c r="G75940" t="s">
        <v>13257</v>
      </c>
    </row>
    <row r="75941" spans="1:7" hidden="1" x14ac:dyDescent="0.25">
      <c r="A75941" t="s">
        <v>48213</v>
      </c>
      <c r="B75941" t="s">
        <v>43017</v>
      </c>
      <c r="C75941" t="s">
        <v>42989</v>
      </c>
      <c r="D75941" t="s">
        <v>40187</v>
      </c>
      <c r="E75941" s="1" t="s">
        <v>42930</v>
      </c>
      <c r="F75941" s="1" t="s">
        <v>42931</v>
      </c>
      <c r="G75941" t="s">
        <v>13257</v>
      </c>
    </row>
    <row r="75942" spans="1:7" hidden="1" x14ac:dyDescent="0.25">
      <c r="A75942" t="s">
        <v>48213</v>
      </c>
      <c r="B75942" t="s">
        <v>43017</v>
      </c>
      <c r="C75942" t="s">
        <v>42989</v>
      </c>
      <c r="D75942" t="s">
        <v>40187</v>
      </c>
      <c r="E75942" s="1" t="s">
        <v>42932</v>
      </c>
      <c r="F75942" s="1" t="s">
        <v>42933</v>
      </c>
      <c r="G75942" t="s">
        <v>13257</v>
      </c>
    </row>
    <row r="75943" spans="1:7" hidden="1" x14ac:dyDescent="0.25">
      <c r="A75943" t="s">
        <v>48213</v>
      </c>
      <c r="B75943" t="s">
        <v>43017</v>
      </c>
      <c r="C75943" t="s">
        <v>42989</v>
      </c>
      <c r="D75943" t="s">
        <v>40187</v>
      </c>
      <c r="E75943" s="1" t="s">
        <v>42934</v>
      </c>
      <c r="F75943" s="1" t="s">
        <v>42935</v>
      </c>
      <c r="G75943" t="s">
        <v>13257</v>
      </c>
    </row>
    <row r="75944" spans="1:7" hidden="1" x14ac:dyDescent="0.25">
      <c r="A75944" t="s">
        <v>48213</v>
      </c>
      <c r="B75944" t="s">
        <v>43017</v>
      </c>
      <c r="C75944" t="s">
        <v>42989</v>
      </c>
      <c r="D75944" t="s">
        <v>40187</v>
      </c>
      <c r="E75944" s="1" t="s">
        <v>42938</v>
      </c>
      <c r="F75944" s="1" t="s">
        <v>42939</v>
      </c>
      <c r="G75944" t="s">
        <v>13257</v>
      </c>
    </row>
    <row r="75945" spans="1:7" hidden="1" x14ac:dyDescent="0.25">
      <c r="A75945" t="s">
        <v>48213</v>
      </c>
      <c r="B75945" t="s">
        <v>43017</v>
      </c>
      <c r="C75945" t="s">
        <v>42989</v>
      </c>
      <c r="D75945" t="s">
        <v>40187</v>
      </c>
      <c r="E75945" s="1" t="s">
        <v>42940</v>
      </c>
      <c r="F75945" s="1" t="s">
        <v>42941</v>
      </c>
      <c r="G75945" t="s">
        <v>13257</v>
      </c>
    </row>
    <row r="75946" spans="1:7" hidden="1" x14ac:dyDescent="0.25">
      <c r="A75946" t="s">
        <v>48213</v>
      </c>
      <c r="B75946" t="s">
        <v>43017</v>
      </c>
      <c r="C75946" t="s">
        <v>42989</v>
      </c>
      <c r="D75946" t="s">
        <v>40188</v>
      </c>
      <c r="E75946" s="1" t="s">
        <v>42942</v>
      </c>
      <c r="F75946" s="1" t="s">
        <v>42943</v>
      </c>
      <c r="G75946" t="s">
        <v>13257</v>
      </c>
    </row>
    <row r="75947" spans="1:7" hidden="1" x14ac:dyDescent="0.25">
      <c r="A75947" t="s">
        <v>48213</v>
      </c>
      <c r="B75947" t="s">
        <v>43017</v>
      </c>
      <c r="C75947" t="s">
        <v>42989</v>
      </c>
      <c r="D75947" t="s">
        <v>40188</v>
      </c>
      <c r="E75947" s="1" t="s">
        <v>42944</v>
      </c>
      <c r="F75947" s="1" t="s">
        <v>13257</v>
      </c>
      <c r="G75947" t="s">
        <v>13257</v>
      </c>
    </row>
    <row r="75948" spans="1:7" hidden="1" x14ac:dyDescent="0.25">
      <c r="A75948" t="s">
        <v>48213</v>
      </c>
      <c r="B75948" t="s">
        <v>43017</v>
      </c>
      <c r="C75948" t="s">
        <v>43698</v>
      </c>
      <c r="D75948" t="s">
        <v>40189</v>
      </c>
      <c r="E75948" s="1" t="s">
        <v>42930</v>
      </c>
      <c r="F75948" s="1" t="s">
        <v>42931</v>
      </c>
      <c r="G75948" t="s">
        <v>13257</v>
      </c>
    </row>
    <row r="75949" spans="1:7" hidden="1" x14ac:dyDescent="0.25">
      <c r="A75949" t="s">
        <v>48213</v>
      </c>
      <c r="B75949" t="s">
        <v>43017</v>
      </c>
      <c r="C75949" t="s">
        <v>42947</v>
      </c>
      <c r="D75949" t="s">
        <v>40190</v>
      </c>
      <c r="E75949" s="1" t="s">
        <v>42930</v>
      </c>
      <c r="F75949" s="1" t="s">
        <v>42931</v>
      </c>
      <c r="G75949" t="s">
        <v>13257</v>
      </c>
    </row>
    <row r="75950" spans="1:7" hidden="1" x14ac:dyDescent="0.25">
      <c r="A75950" t="s">
        <v>48213</v>
      </c>
      <c r="B75950" t="s">
        <v>43017</v>
      </c>
      <c r="C75950" t="s">
        <v>42947</v>
      </c>
      <c r="D75950" t="s">
        <v>40191</v>
      </c>
      <c r="E75950" s="1" t="s">
        <v>42932</v>
      </c>
      <c r="F75950" s="1" t="s">
        <v>42933</v>
      </c>
      <c r="G75950" t="s">
        <v>13257</v>
      </c>
    </row>
    <row r="75951" spans="1:7" hidden="1" x14ac:dyDescent="0.25">
      <c r="A75951" t="s">
        <v>48213</v>
      </c>
      <c r="B75951" t="s">
        <v>43017</v>
      </c>
      <c r="C75951" t="s">
        <v>42947</v>
      </c>
      <c r="D75951" t="s">
        <v>40191</v>
      </c>
      <c r="E75951" s="1" t="s">
        <v>42934</v>
      </c>
      <c r="F75951" s="1" t="s">
        <v>42935</v>
      </c>
      <c r="G75951" t="s">
        <v>13257</v>
      </c>
    </row>
    <row r="75952" spans="1:7" hidden="1" x14ac:dyDescent="0.25">
      <c r="A75952" t="s">
        <v>48213</v>
      </c>
      <c r="B75952" t="s">
        <v>43017</v>
      </c>
      <c r="C75952" t="s">
        <v>42947</v>
      </c>
      <c r="D75952" t="s">
        <v>40191</v>
      </c>
      <c r="E75952" s="1" t="s">
        <v>42938</v>
      </c>
      <c r="F75952" s="1" t="s">
        <v>42939</v>
      </c>
      <c r="G75952" t="s">
        <v>13257</v>
      </c>
    </row>
    <row r="75953" spans="1:7" hidden="1" x14ac:dyDescent="0.25">
      <c r="A75953" t="s">
        <v>48213</v>
      </c>
      <c r="B75953" t="s">
        <v>43017</v>
      </c>
      <c r="C75953" t="s">
        <v>42947</v>
      </c>
      <c r="D75953" t="s">
        <v>40191</v>
      </c>
      <c r="E75953" s="1" t="s">
        <v>42940</v>
      </c>
      <c r="F75953" s="1" t="s">
        <v>42941</v>
      </c>
      <c r="G75953" t="s">
        <v>13257</v>
      </c>
    </row>
    <row r="75954" spans="1:7" hidden="1" x14ac:dyDescent="0.25">
      <c r="A75954" t="s">
        <v>48213</v>
      </c>
      <c r="B75954" t="s">
        <v>43017</v>
      </c>
      <c r="C75954" t="s">
        <v>42947</v>
      </c>
      <c r="D75954" t="s">
        <v>40192</v>
      </c>
      <c r="E75954" s="1" t="s">
        <v>42942</v>
      </c>
      <c r="F75954" s="1" t="s">
        <v>42943</v>
      </c>
      <c r="G75954" t="s">
        <v>13257</v>
      </c>
    </row>
    <row r="75955" spans="1:7" hidden="1" x14ac:dyDescent="0.25">
      <c r="A75955" t="s">
        <v>48213</v>
      </c>
      <c r="B75955" t="s">
        <v>43017</v>
      </c>
      <c r="C75955" t="s">
        <v>42947</v>
      </c>
      <c r="D75955" t="s">
        <v>40192</v>
      </c>
      <c r="E75955" s="1" t="s">
        <v>42944</v>
      </c>
      <c r="F75955" s="1" t="s">
        <v>13257</v>
      </c>
      <c r="G75955" t="s">
        <v>13257</v>
      </c>
    </row>
    <row r="75956" spans="1:7" hidden="1" x14ac:dyDescent="0.25">
      <c r="A75956" t="s">
        <v>48213</v>
      </c>
      <c r="B75956" t="s">
        <v>43017</v>
      </c>
      <c r="C75956" t="s">
        <v>42990</v>
      </c>
      <c r="D75956" t="s">
        <v>40193</v>
      </c>
      <c r="E75956" s="1" t="s">
        <v>42930</v>
      </c>
      <c r="F75956" s="1" t="s">
        <v>42931</v>
      </c>
      <c r="G75956" t="s">
        <v>13257</v>
      </c>
    </row>
    <row r="75957" spans="1:7" hidden="1" x14ac:dyDescent="0.25">
      <c r="A75957" t="s">
        <v>48213</v>
      </c>
      <c r="B75957" t="s">
        <v>43017</v>
      </c>
      <c r="C75957" t="s">
        <v>42990</v>
      </c>
      <c r="D75957" t="s">
        <v>40193</v>
      </c>
      <c r="E75957" s="1" t="s">
        <v>42932</v>
      </c>
      <c r="F75957" s="1" t="s">
        <v>42933</v>
      </c>
      <c r="G75957" t="s">
        <v>13257</v>
      </c>
    </row>
    <row r="75958" spans="1:7" hidden="1" x14ac:dyDescent="0.25">
      <c r="A75958" t="s">
        <v>48213</v>
      </c>
      <c r="B75958" t="s">
        <v>43017</v>
      </c>
      <c r="C75958" t="s">
        <v>42990</v>
      </c>
      <c r="D75958" t="s">
        <v>40193</v>
      </c>
      <c r="E75958" s="1" t="s">
        <v>42934</v>
      </c>
      <c r="F75958" s="1" t="s">
        <v>42935</v>
      </c>
      <c r="G75958" t="s">
        <v>13257</v>
      </c>
    </row>
    <row r="75959" spans="1:7" hidden="1" x14ac:dyDescent="0.25">
      <c r="A75959" t="s">
        <v>48213</v>
      </c>
      <c r="B75959" t="s">
        <v>43017</v>
      </c>
      <c r="C75959" t="s">
        <v>42990</v>
      </c>
      <c r="D75959" t="s">
        <v>40193</v>
      </c>
      <c r="E75959" s="1" t="s">
        <v>42938</v>
      </c>
      <c r="F75959" s="1" t="s">
        <v>42939</v>
      </c>
      <c r="G75959" t="s">
        <v>13257</v>
      </c>
    </row>
    <row r="75960" spans="1:7" hidden="1" x14ac:dyDescent="0.25">
      <c r="A75960" t="s">
        <v>48213</v>
      </c>
      <c r="B75960" t="s">
        <v>43017</v>
      </c>
      <c r="C75960" t="s">
        <v>42990</v>
      </c>
      <c r="D75960" t="s">
        <v>40193</v>
      </c>
      <c r="E75960" s="1" t="s">
        <v>42940</v>
      </c>
      <c r="F75960" s="1" t="s">
        <v>42941</v>
      </c>
      <c r="G75960" t="s">
        <v>13257</v>
      </c>
    </row>
    <row r="75961" spans="1:7" hidden="1" x14ac:dyDescent="0.25">
      <c r="A75961" t="s">
        <v>48213</v>
      </c>
      <c r="B75961" t="s">
        <v>43017</v>
      </c>
      <c r="C75961" t="s">
        <v>42990</v>
      </c>
      <c r="D75961" t="s">
        <v>40194</v>
      </c>
      <c r="E75961" s="1" t="s">
        <v>42942</v>
      </c>
      <c r="F75961" s="1" t="s">
        <v>42943</v>
      </c>
      <c r="G75961" t="s">
        <v>13257</v>
      </c>
    </row>
    <row r="75962" spans="1:7" hidden="1" x14ac:dyDescent="0.25">
      <c r="A75962" t="s">
        <v>48213</v>
      </c>
      <c r="B75962" t="s">
        <v>43017</v>
      </c>
      <c r="C75962" t="s">
        <v>42990</v>
      </c>
      <c r="D75962" t="s">
        <v>40194</v>
      </c>
      <c r="E75962" s="1" t="s">
        <v>42944</v>
      </c>
      <c r="F75962" s="1" t="s">
        <v>13257</v>
      </c>
      <c r="G75962" t="s">
        <v>13257</v>
      </c>
    </row>
    <row r="75963" spans="1:7" hidden="1" x14ac:dyDescent="0.25">
      <c r="A75963" t="s">
        <v>48213</v>
      </c>
      <c r="B75963" t="s">
        <v>43017</v>
      </c>
      <c r="C75963" t="s">
        <v>44560</v>
      </c>
      <c r="D75963" t="s">
        <v>40195</v>
      </c>
      <c r="E75963" s="1" t="s">
        <v>42932</v>
      </c>
      <c r="F75963" s="1" t="s">
        <v>42933</v>
      </c>
      <c r="G75963" t="s">
        <v>13257</v>
      </c>
    </row>
    <row r="75964" spans="1:7" hidden="1" x14ac:dyDescent="0.25">
      <c r="A75964" t="s">
        <v>48213</v>
      </c>
      <c r="B75964" t="s">
        <v>43017</v>
      </c>
      <c r="C75964" t="s">
        <v>44560</v>
      </c>
      <c r="D75964" t="s">
        <v>40195</v>
      </c>
      <c r="E75964" s="1" t="s">
        <v>42934</v>
      </c>
      <c r="F75964" s="1" t="s">
        <v>42935</v>
      </c>
      <c r="G75964" t="s">
        <v>13257</v>
      </c>
    </row>
    <row r="75965" spans="1:7" hidden="1" x14ac:dyDescent="0.25">
      <c r="A75965" t="s">
        <v>48213</v>
      </c>
      <c r="B75965" t="s">
        <v>43017</v>
      </c>
      <c r="C75965" t="s">
        <v>44560</v>
      </c>
      <c r="D75965" t="s">
        <v>40195</v>
      </c>
      <c r="E75965" s="1" t="s">
        <v>42938</v>
      </c>
      <c r="F75965" s="1" t="s">
        <v>42939</v>
      </c>
      <c r="G75965" t="s">
        <v>13257</v>
      </c>
    </row>
    <row r="75966" spans="1:7" hidden="1" x14ac:dyDescent="0.25">
      <c r="A75966" t="s">
        <v>48213</v>
      </c>
      <c r="B75966" t="s">
        <v>43017</v>
      </c>
      <c r="C75966" t="s">
        <v>44560</v>
      </c>
      <c r="D75966" t="s">
        <v>40195</v>
      </c>
      <c r="E75966" s="1" t="s">
        <v>42940</v>
      </c>
      <c r="F75966" s="1" t="s">
        <v>42941</v>
      </c>
      <c r="G75966" t="s">
        <v>13257</v>
      </c>
    </row>
    <row r="75967" spans="1:7" hidden="1" x14ac:dyDescent="0.25">
      <c r="A75967" t="s">
        <v>48213</v>
      </c>
      <c r="B75967" t="s">
        <v>43017</v>
      </c>
      <c r="C75967" t="s">
        <v>44560</v>
      </c>
      <c r="D75967" t="s">
        <v>16328</v>
      </c>
      <c r="E75967" s="1" t="s">
        <v>42942</v>
      </c>
      <c r="F75967" s="1" t="s">
        <v>42943</v>
      </c>
      <c r="G75967" t="s">
        <v>13257</v>
      </c>
    </row>
    <row r="75968" spans="1:7" hidden="1" x14ac:dyDescent="0.25">
      <c r="A75968" t="s">
        <v>48213</v>
      </c>
      <c r="B75968" t="s">
        <v>43017</v>
      </c>
      <c r="C75968" t="s">
        <v>44560</v>
      </c>
      <c r="D75968" t="s">
        <v>16328</v>
      </c>
      <c r="E75968" s="1" t="s">
        <v>42944</v>
      </c>
      <c r="F75968" s="1" t="s">
        <v>13257</v>
      </c>
      <c r="G75968" t="s">
        <v>13257</v>
      </c>
    </row>
    <row r="75969" spans="1:7" hidden="1" x14ac:dyDescent="0.25">
      <c r="A75969" t="s">
        <v>48213</v>
      </c>
      <c r="B75969" t="s">
        <v>43017</v>
      </c>
      <c r="C75969" t="s">
        <v>42991</v>
      </c>
      <c r="D75969" t="s">
        <v>40196</v>
      </c>
      <c r="E75969" s="1" t="s">
        <v>42930</v>
      </c>
      <c r="F75969" s="1" t="s">
        <v>42931</v>
      </c>
      <c r="G75969" t="s">
        <v>13257</v>
      </c>
    </row>
    <row r="75970" spans="1:7" hidden="1" x14ac:dyDescent="0.25">
      <c r="A75970" t="s">
        <v>48213</v>
      </c>
      <c r="B75970" t="s">
        <v>43017</v>
      </c>
      <c r="C75970" t="s">
        <v>43010</v>
      </c>
      <c r="D75970" t="s">
        <v>40197</v>
      </c>
      <c r="E75970" s="1" t="s">
        <v>42930</v>
      </c>
      <c r="F75970" s="1" t="s">
        <v>42931</v>
      </c>
      <c r="G75970" t="s">
        <v>13257</v>
      </c>
    </row>
    <row r="75971" spans="1:7" hidden="1" x14ac:dyDescent="0.25">
      <c r="A75971" t="s">
        <v>48213</v>
      </c>
      <c r="B75971" t="s">
        <v>43017</v>
      </c>
      <c r="C75971" t="s">
        <v>43010</v>
      </c>
      <c r="D75971" t="s">
        <v>40197</v>
      </c>
      <c r="E75971" s="1" t="s">
        <v>42932</v>
      </c>
      <c r="F75971" s="1" t="s">
        <v>42933</v>
      </c>
      <c r="G75971" t="s">
        <v>13257</v>
      </c>
    </row>
    <row r="75972" spans="1:7" hidden="1" x14ac:dyDescent="0.25">
      <c r="A75972" t="s">
        <v>48213</v>
      </c>
      <c r="B75972" t="s">
        <v>43017</v>
      </c>
      <c r="C75972" t="s">
        <v>43010</v>
      </c>
      <c r="D75972" t="s">
        <v>40197</v>
      </c>
      <c r="E75972" s="1" t="s">
        <v>42934</v>
      </c>
      <c r="F75972" s="1" t="s">
        <v>42935</v>
      </c>
      <c r="G75972" t="s">
        <v>13257</v>
      </c>
    </row>
    <row r="75973" spans="1:7" hidden="1" x14ac:dyDescent="0.25">
      <c r="A75973" t="s">
        <v>48213</v>
      </c>
      <c r="B75973" t="s">
        <v>43017</v>
      </c>
      <c r="C75973" t="s">
        <v>43010</v>
      </c>
      <c r="D75973" t="s">
        <v>40197</v>
      </c>
      <c r="E75973" s="1" t="s">
        <v>42938</v>
      </c>
      <c r="F75973" s="1" t="s">
        <v>42939</v>
      </c>
      <c r="G75973" t="s">
        <v>13257</v>
      </c>
    </row>
    <row r="75974" spans="1:7" hidden="1" x14ac:dyDescent="0.25">
      <c r="A75974" t="s">
        <v>48213</v>
      </c>
      <c r="B75974" t="s">
        <v>43017</v>
      </c>
      <c r="C75974" t="s">
        <v>43010</v>
      </c>
      <c r="D75974" t="s">
        <v>40197</v>
      </c>
      <c r="E75974" s="1" t="s">
        <v>42940</v>
      </c>
      <c r="F75974" s="1" t="s">
        <v>42941</v>
      </c>
      <c r="G75974" t="s">
        <v>13257</v>
      </c>
    </row>
    <row r="75975" spans="1:7" hidden="1" x14ac:dyDescent="0.25">
      <c r="A75975" t="s">
        <v>48213</v>
      </c>
      <c r="B75975" t="s">
        <v>43017</v>
      </c>
      <c r="C75975" t="s">
        <v>43010</v>
      </c>
      <c r="D75975" t="s">
        <v>40198</v>
      </c>
      <c r="E75975" s="1" t="s">
        <v>42942</v>
      </c>
      <c r="F75975" s="1" t="s">
        <v>42943</v>
      </c>
      <c r="G75975" t="s">
        <v>13257</v>
      </c>
    </row>
    <row r="75976" spans="1:7" hidden="1" x14ac:dyDescent="0.25">
      <c r="A75976" t="s">
        <v>48213</v>
      </c>
      <c r="B75976" t="s">
        <v>43017</v>
      </c>
      <c r="C75976" t="s">
        <v>43010</v>
      </c>
      <c r="D75976" t="s">
        <v>40198</v>
      </c>
      <c r="E75976" s="1" t="s">
        <v>42944</v>
      </c>
      <c r="F75976" s="1" t="s">
        <v>13257</v>
      </c>
      <c r="G75976" t="s">
        <v>13257</v>
      </c>
    </row>
    <row r="75977" spans="1:7" hidden="1" x14ac:dyDescent="0.25">
      <c r="A75977" t="s">
        <v>48213</v>
      </c>
      <c r="B75977" t="s">
        <v>43017</v>
      </c>
      <c r="C75977" t="s">
        <v>44724</v>
      </c>
      <c r="D75977" t="s">
        <v>40199</v>
      </c>
      <c r="E75977" s="1" t="s">
        <v>42930</v>
      </c>
      <c r="F75977" s="1" t="s">
        <v>42931</v>
      </c>
      <c r="G75977" t="s">
        <v>13257</v>
      </c>
    </row>
    <row r="75978" spans="1:7" hidden="1" x14ac:dyDescent="0.25">
      <c r="A75978" t="s">
        <v>48213</v>
      </c>
      <c r="B75978" t="s">
        <v>43017</v>
      </c>
      <c r="C75978" t="s">
        <v>44724</v>
      </c>
      <c r="D75978" t="s">
        <v>40199</v>
      </c>
      <c r="E75978" s="1" t="s">
        <v>42932</v>
      </c>
      <c r="F75978" s="1" t="s">
        <v>42933</v>
      </c>
      <c r="G75978" t="s">
        <v>13257</v>
      </c>
    </row>
    <row r="75979" spans="1:7" hidden="1" x14ac:dyDescent="0.25">
      <c r="A75979" t="s">
        <v>48213</v>
      </c>
      <c r="B75979" t="s">
        <v>43017</v>
      </c>
      <c r="C75979" t="s">
        <v>44724</v>
      </c>
      <c r="D75979" t="s">
        <v>40199</v>
      </c>
      <c r="E75979" s="1" t="s">
        <v>42934</v>
      </c>
      <c r="F75979" s="1" t="s">
        <v>42935</v>
      </c>
      <c r="G75979" t="s">
        <v>13257</v>
      </c>
    </row>
    <row r="75980" spans="1:7" hidden="1" x14ac:dyDescent="0.25">
      <c r="A75980" t="s">
        <v>48213</v>
      </c>
      <c r="B75980" t="s">
        <v>43017</v>
      </c>
      <c r="C75980" t="s">
        <v>44724</v>
      </c>
      <c r="D75980" t="s">
        <v>40199</v>
      </c>
      <c r="E75980" s="1" t="s">
        <v>42938</v>
      </c>
      <c r="F75980" s="1" t="s">
        <v>42939</v>
      </c>
      <c r="G75980" t="s">
        <v>13257</v>
      </c>
    </row>
    <row r="75981" spans="1:7" hidden="1" x14ac:dyDescent="0.25">
      <c r="A75981" t="s">
        <v>48213</v>
      </c>
      <c r="B75981" t="s">
        <v>43017</v>
      </c>
      <c r="C75981" t="s">
        <v>44724</v>
      </c>
      <c r="D75981" t="s">
        <v>40199</v>
      </c>
      <c r="E75981" s="1" t="s">
        <v>42940</v>
      </c>
      <c r="F75981" s="1" t="s">
        <v>42941</v>
      </c>
      <c r="G75981" t="s">
        <v>13257</v>
      </c>
    </row>
    <row r="75982" spans="1:7" hidden="1" x14ac:dyDescent="0.25">
      <c r="A75982" t="s">
        <v>48213</v>
      </c>
      <c r="B75982" t="s">
        <v>43017</v>
      </c>
      <c r="C75982" t="s">
        <v>44724</v>
      </c>
      <c r="D75982" t="s">
        <v>16398</v>
      </c>
      <c r="E75982" s="1" t="s">
        <v>42942</v>
      </c>
      <c r="F75982" s="1" t="s">
        <v>42943</v>
      </c>
      <c r="G75982" t="s">
        <v>13257</v>
      </c>
    </row>
    <row r="75983" spans="1:7" hidden="1" x14ac:dyDescent="0.25">
      <c r="A75983" t="s">
        <v>48213</v>
      </c>
      <c r="B75983" t="s">
        <v>43017</v>
      </c>
      <c r="C75983" t="s">
        <v>44724</v>
      </c>
      <c r="D75983" t="s">
        <v>16398</v>
      </c>
      <c r="E75983" s="1" t="s">
        <v>42944</v>
      </c>
      <c r="F75983" s="1" t="s">
        <v>13257</v>
      </c>
      <c r="G75983" t="s">
        <v>13257</v>
      </c>
    </row>
    <row r="75984" spans="1:7" hidden="1" x14ac:dyDescent="0.25">
      <c r="A75984" t="s">
        <v>48213</v>
      </c>
      <c r="B75984" t="s">
        <v>43267</v>
      </c>
      <c r="C75984" t="s">
        <v>43743</v>
      </c>
      <c r="D75984" t="s">
        <v>40200</v>
      </c>
      <c r="E75984" s="1" t="s">
        <v>42930</v>
      </c>
      <c r="F75984" s="1" t="s">
        <v>42931</v>
      </c>
      <c r="G75984" t="s">
        <v>13257</v>
      </c>
    </row>
    <row r="75985" spans="1:7" hidden="1" x14ac:dyDescent="0.25">
      <c r="A75985" t="s">
        <v>48213</v>
      </c>
      <c r="B75985" t="s">
        <v>43267</v>
      </c>
      <c r="C75985" t="s">
        <v>43743</v>
      </c>
      <c r="D75985" t="s">
        <v>40200</v>
      </c>
      <c r="E75985" s="1" t="s">
        <v>42932</v>
      </c>
      <c r="F75985" s="1" t="s">
        <v>42933</v>
      </c>
      <c r="G75985" t="s">
        <v>13257</v>
      </c>
    </row>
    <row r="75986" spans="1:7" hidden="1" x14ac:dyDescent="0.25">
      <c r="A75986" t="s">
        <v>48213</v>
      </c>
      <c r="B75986" t="s">
        <v>43267</v>
      </c>
      <c r="C75986" t="s">
        <v>43743</v>
      </c>
      <c r="D75986" t="s">
        <v>40200</v>
      </c>
      <c r="E75986" s="1" t="s">
        <v>42934</v>
      </c>
      <c r="F75986" s="1" t="s">
        <v>42935</v>
      </c>
      <c r="G75986" t="s">
        <v>13257</v>
      </c>
    </row>
    <row r="75987" spans="1:7" hidden="1" x14ac:dyDescent="0.25">
      <c r="A75987" t="s">
        <v>48213</v>
      </c>
      <c r="B75987" t="s">
        <v>43267</v>
      </c>
      <c r="C75987" t="s">
        <v>43743</v>
      </c>
      <c r="D75987" t="s">
        <v>40200</v>
      </c>
      <c r="E75987" s="1" t="s">
        <v>42938</v>
      </c>
      <c r="F75987" s="1" t="s">
        <v>42939</v>
      </c>
      <c r="G75987" t="s">
        <v>13257</v>
      </c>
    </row>
    <row r="75988" spans="1:7" hidden="1" x14ac:dyDescent="0.25">
      <c r="A75988" t="s">
        <v>48213</v>
      </c>
      <c r="B75988" t="s">
        <v>43267</v>
      </c>
      <c r="C75988" t="s">
        <v>43743</v>
      </c>
      <c r="D75988" t="s">
        <v>40200</v>
      </c>
      <c r="E75988" s="1" t="s">
        <v>42940</v>
      </c>
      <c r="F75988" s="1" t="s">
        <v>42941</v>
      </c>
      <c r="G75988" t="s">
        <v>13257</v>
      </c>
    </row>
    <row r="75989" spans="1:7" hidden="1" x14ac:dyDescent="0.25">
      <c r="A75989" t="s">
        <v>48213</v>
      </c>
      <c r="B75989" t="s">
        <v>43267</v>
      </c>
      <c r="C75989" t="s">
        <v>43743</v>
      </c>
      <c r="D75989" t="s">
        <v>40201</v>
      </c>
      <c r="E75989" s="1" t="s">
        <v>42942</v>
      </c>
      <c r="F75989" s="1" t="s">
        <v>43863</v>
      </c>
      <c r="G75989" t="s">
        <v>13257</v>
      </c>
    </row>
    <row r="75990" spans="1:7" hidden="1" x14ac:dyDescent="0.25">
      <c r="A75990" t="s">
        <v>48213</v>
      </c>
      <c r="B75990" t="s">
        <v>43267</v>
      </c>
      <c r="C75990" t="s">
        <v>43743</v>
      </c>
      <c r="D75990" t="s">
        <v>40202</v>
      </c>
      <c r="E75990" s="1" t="s">
        <v>43864</v>
      </c>
      <c r="F75990" s="1" t="s">
        <v>42943</v>
      </c>
      <c r="G75990" t="s">
        <v>13257</v>
      </c>
    </row>
    <row r="75991" spans="1:7" hidden="1" x14ac:dyDescent="0.25">
      <c r="A75991" t="s">
        <v>48213</v>
      </c>
      <c r="B75991" t="s">
        <v>43267</v>
      </c>
      <c r="C75991" t="s">
        <v>43743</v>
      </c>
      <c r="D75991" t="s">
        <v>40203</v>
      </c>
      <c r="E75991" s="1" t="s">
        <v>42944</v>
      </c>
      <c r="F75991" s="1" t="s">
        <v>13257</v>
      </c>
      <c r="G75991" t="s">
        <v>13257</v>
      </c>
    </row>
    <row r="75992" spans="1:7" hidden="1" x14ac:dyDescent="0.25">
      <c r="A75992" t="s">
        <v>48213</v>
      </c>
      <c r="B75992" t="s">
        <v>43267</v>
      </c>
      <c r="C75992" t="s">
        <v>43004</v>
      </c>
      <c r="D75992" t="s">
        <v>40204</v>
      </c>
      <c r="E75992" s="1" t="s">
        <v>42930</v>
      </c>
      <c r="F75992" s="1" t="s">
        <v>42931</v>
      </c>
      <c r="G75992" t="s">
        <v>13257</v>
      </c>
    </row>
    <row r="75993" spans="1:7" hidden="1" x14ac:dyDescent="0.25">
      <c r="A75993" t="s">
        <v>48213</v>
      </c>
      <c r="B75993" t="s">
        <v>43267</v>
      </c>
      <c r="C75993" t="s">
        <v>43004</v>
      </c>
      <c r="D75993" t="s">
        <v>40204</v>
      </c>
      <c r="E75993" s="1" t="s">
        <v>42932</v>
      </c>
      <c r="F75993" s="1" t="s">
        <v>42933</v>
      </c>
      <c r="G75993" t="s">
        <v>13257</v>
      </c>
    </row>
    <row r="75994" spans="1:7" hidden="1" x14ac:dyDescent="0.25">
      <c r="A75994" t="s">
        <v>48213</v>
      </c>
      <c r="B75994" t="s">
        <v>43267</v>
      </c>
      <c r="C75994" t="s">
        <v>43004</v>
      </c>
      <c r="D75994" t="s">
        <v>40204</v>
      </c>
      <c r="E75994" s="1" t="s">
        <v>42934</v>
      </c>
      <c r="F75994" s="1" t="s">
        <v>42935</v>
      </c>
      <c r="G75994" t="s">
        <v>13257</v>
      </c>
    </row>
    <row r="75995" spans="1:7" hidden="1" x14ac:dyDescent="0.25">
      <c r="A75995" t="s">
        <v>48213</v>
      </c>
      <c r="B75995" t="s">
        <v>43267</v>
      </c>
      <c r="C75995" t="s">
        <v>43004</v>
      </c>
      <c r="D75995" t="s">
        <v>40204</v>
      </c>
      <c r="E75995" s="1" t="s">
        <v>42938</v>
      </c>
      <c r="F75995" s="1" t="s">
        <v>42939</v>
      </c>
      <c r="G75995" t="s">
        <v>13257</v>
      </c>
    </row>
    <row r="75996" spans="1:7" hidden="1" x14ac:dyDescent="0.25">
      <c r="A75996" t="s">
        <v>48213</v>
      </c>
      <c r="B75996" t="s">
        <v>43267</v>
      </c>
      <c r="C75996" t="s">
        <v>43004</v>
      </c>
      <c r="D75996" t="s">
        <v>40204</v>
      </c>
      <c r="E75996" s="1" t="s">
        <v>42940</v>
      </c>
      <c r="F75996" s="1" t="s">
        <v>42941</v>
      </c>
      <c r="G75996" t="s">
        <v>13257</v>
      </c>
    </row>
    <row r="75997" spans="1:7" hidden="1" x14ac:dyDescent="0.25">
      <c r="A75997" t="s">
        <v>48213</v>
      </c>
      <c r="B75997" t="s">
        <v>43267</v>
      </c>
      <c r="C75997" t="s">
        <v>43004</v>
      </c>
      <c r="D75997" t="s">
        <v>40205</v>
      </c>
      <c r="E75997" s="1" t="s">
        <v>42942</v>
      </c>
      <c r="F75997" s="1" t="s">
        <v>43863</v>
      </c>
      <c r="G75997" t="s">
        <v>13257</v>
      </c>
    </row>
    <row r="75998" spans="1:7" hidden="1" x14ac:dyDescent="0.25">
      <c r="A75998" t="s">
        <v>48213</v>
      </c>
      <c r="B75998" t="s">
        <v>43267</v>
      </c>
      <c r="C75998" t="s">
        <v>43004</v>
      </c>
      <c r="D75998" t="s">
        <v>40202</v>
      </c>
      <c r="E75998" s="1" t="s">
        <v>43864</v>
      </c>
      <c r="F75998" s="1" t="s">
        <v>42943</v>
      </c>
      <c r="G75998" t="s">
        <v>13257</v>
      </c>
    </row>
    <row r="75999" spans="1:7" hidden="1" x14ac:dyDescent="0.25">
      <c r="A75999" t="s">
        <v>48213</v>
      </c>
      <c r="B75999" t="s">
        <v>43267</v>
      </c>
      <c r="C75999" t="s">
        <v>43004</v>
      </c>
      <c r="D75999" t="s">
        <v>40206</v>
      </c>
      <c r="E75999" s="1" t="s">
        <v>42944</v>
      </c>
      <c r="F75999" s="1" t="s">
        <v>13257</v>
      </c>
      <c r="G75999" t="s">
        <v>13257</v>
      </c>
    </row>
    <row r="76000" spans="1:7" hidden="1" x14ac:dyDescent="0.25">
      <c r="A76000" t="s">
        <v>48213</v>
      </c>
      <c r="B76000" t="s">
        <v>43267</v>
      </c>
      <c r="C76000" t="s">
        <v>49064</v>
      </c>
      <c r="D76000" t="s">
        <v>40207</v>
      </c>
      <c r="E76000" s="1" t="s">
        <v>49065</v>
      </c>
      <c r="F76000" s="1" t="s">
        <v>42931</v>
      </c>
      <c r="G76000" t="s">
        <v>13257</v>
      </c>
    </row>
    <row r="76001" spans="1:7" hidden="1" x14ac:dyDescent="0.25">
      <c r="A76001" t="s">
        <v>48213</v>
      </c>
      <c r="B76001" t="s">
        <v>43267</v>
      </c>
      <c r="C76001" t="s">
        <v>49064</v>
      </c>
      <c r="D76001" t="s">
        <v>40208</v>
      </c>
      <c r="E76001" s="1" t="s">
        <v>42932</v>
      </c>
      <c r="F76001" s="1" t="s">
        <v>42933</v>
      </c>
      <c r="G76001" t="s">
        <v>13257</v>
      </c>
    </row>
    <row r="76002" spans="1:7" hidden="1" x14ac:dyDescent="0.25">
      <c r="A76002" t="s">
        <v>48213</v>
      </c>
      <c r="B76002" t="s">
        <v>43267</v>
      </c>
      <c r="C76002" t="s">
        <v>49064</v>
      </c>
      <c r="D76002" t="s">
        <v>40208</v>
      </c>
      <c r="E76002" s="1" t="s">
        <v>42934</v>
      </c>
      <c r="F76002" s="1" t="s">
        <v>42935</v>
      </c>
      <c r="G76002" t="s">
        <v>13257</v>
      </c>
    </row>
    <row r="76003" spans="1:7" hidden="1" x14ac:dyDescent="0.25">
      <c r="A76003" t="s">
        <v>48213</v>
      </c>
      <c r="B76003" t="s">
        <v>43267</v>
      </c>
      <c r="C76003" t="s">
        <v>49066</v>
      </c>
      <c r="D76003" t="s">
        <v>40209</v>
      </c>
      <c r="E76003" s="1" t="s">
        <v>49065</v>
      </c>
      <c r="F76003" s="1" t="s">
        <v>42931</v>
      </c>
      <c r="G76003" t="s">
        <v>13257</v>
      </c>
    </row>
    <row r="76004" spans="1:7" hidden="1" x14ac:dyDescent="0.25">
      <c r="A76004" t="s">
        <v>48213</v>
      </c>
      <c r="B76004" t="s">
        <v>43267</v>
      </c>
      <c r="C76004" t="s">
        <v>49066</v>
      </c>
      <c r="D76004" t="s">
        <v>40210</v>
      </c>
      <c r="E76004" s="1" t="s">
        <v>42932</v>
      </c>
      <c r="F76004" s="1" t="s">
        <v>42933</v>
      </c>
      <c r="G76004" t="s">
        <v>13257</v>
      </c>
    </row>
    <row r="76005" spans="1:7" hidden="1" x14ac:dyDescent="0.25">
      <c r="A76005" t="s">
        <v>48213</v>
      </c>
      <c r="B76005" t="s">
        <v>43267</v>
      </c>
      <c r="C76005" t="s">
        <v>49066</v>
      </c>
      <c r="D76005" t="s">
        <v>40210</v>
      </c>
      <c r="E76005" s="1" t="s">
        <v>42934</v>
      </c>
      <c r="F76005" s="1" t="s">
        <v>42935</v>
      </c>
      <c r="G76005" t="s">
        <v>13257</v>
      </c>
    </row>
    <row r="76006" spans="1:7" hidden="1" x14ac:dyDescent="0.25">
      <c r="A76006" t="s">
        <v>48213</v>
      </c>
      <c r="B76006" t="s">
        <v>43267</v>
      </c>
      <c r="C76006" t="s">
        <v>46975</v>
      </c>
      <c r="D76006" t="s">
        <v>40211</v>
      </c>
      <c r="E76006" s="1" t="s">
        <v>42938</v>
      </c>
      <c r="F76006" s="1" t="s">
        <v>42939</v>
      </c>
      <c r="G76006" t="s">
        <v>13257</v>
      </c>
    </row>
    <row r="76007" spans="1:7" hidden="1" x14ac:dyDescent="0.25">
      <c r="A76007" t="s">
        <v>48213</v>
      </c>
      <c r="B76007" t="s">
        <v>43267</v>
      </c>
      <c r="C76007" t="s">
        <v>46975</v>
      </c>
      <c r="D76007" t="s">
        <v>40211</v>
      </c>
      <c r="E76007" s="1" t="s">
        <v>42940</v>
      </c>
      <c r="F76007" s="1" t="s">
        <v>42941</v>
      </c>
      <c r="G76007" t="s">
        <v>13257</v>
      </c>
    </row>
    <row r="76008" spans="1:7" hidden="1" x14ac:dyDescent="0.25">
      <c r="A76008" t="s">
        <v>48213</v>
      </c>
      <c r="B76008" t="s">
        <v>43267</v>
      </c>
      <c r="C76008" t="s">
        <v>46975</v>
      </c>
      <c r="D76008" t="s">
        <v>36516</v>
      </c>
      <c r="E76008" s="1" t="s">
        <v>42942</v>
      </c>
      <c r="F76008" s="1" t="s">
        <v>42943</v>
      </c>
      <c r="G76008" t="s">
        <v>13257</v>
      </c>
    </row>
    <row r="76009" spans="1:7" hidden="1" x14ac:dyDescent="0.25">
      <c r="A76009" t="s">
        <v>48213</v>
      </c>
      <c r="B76009" t="s">
        <v>43267</v>
      </c>
      <c r="C76009" t="s">
        <v>46975</v>
      </c>
      <c r="D76009" t="s">
        <v>36516</v>
      </c>
      <c r="E76009" s="1" t="s">
        <v>42944</v>
      </c>
      <c r="F76009" s="1" t="s">
        <v>13257</v>
      </c>
      <c r="G76009" t="s">
        <v>13257</v>
      </c>
    </row>
    <row r="76010" spans="1:7" hidden="1" x14ac:dyDescent="0.25">
      <c r="A76010" t="s">
        <v>48213</v>
      </c>
      <c r="B76010" t="s">
        <v>43267</v>
      </c>
      <c r="C76010" t="s">
        <v>46976</v>
      </c>
      <c r="D76010" t="s">
        <v>40212</v>
      </c>
      <c r="E76010" s="1" t="s">
        <v>42938</v>
      </c>
      <c r="F76010" s="1" t="s">
        <v>42939</v>
      </c>
      <c r="G76010" t="s">
        <v>13257</v>
      </c>
    </row>
    <row r="76011" spans="1:7" hidden="1" x14ac:dyDescent="0.25">
      <c r="A76011" t="s">
        <v>48213</v>
      </c>
      <c r="B76011" t="s">
        <v>43267</v>
      </c>
      <c r="C76011" t="s">
        <v>46976</v>
      </c>
      <c r="D76011" t="s">
        <v>40212</v>
      </c>
      <c r="E76011" s="1" t="s">
        <v>42940</v>
      </c>
      <c r="F76011" s="1" t="s">
        <v>42941</v>
      </c>
      <c r="G76011" t="s">
        <v>13257</v>
      </c>
    </row>
    <row r="76012" spans="1:7" hidden="1" x14ac:dyDescent="0.25">
      <c r="A76012" t="s">
        <v>48213</v>
      </c>
      <c r="B76012" t="s">
        <v>43267</v>
      </c>
      <c r="C76012" t="s">
        <v>46976</v>
      </c>
      <c r="D76012" t="s">
        <v>16390</v>
      </c>
      <c r="E76012" s="1" t="s">
        <v>42942</v>
      </c>
      <c r="F76012" s="1" t="s">
        <v>42943</v>
      </c>
      <c r="G76012" t="s">
        <v>13257</v>
      </c>
    </row>
    <row r="76013" spans="1:7" hidden="1" x14ac:dyDescent="0.25">
      <c r="A76013" t="s">
        <v>48213</v>
      </c>
      <c r="B76013" t="s">
        <v>43267</v>
      </c>
      <c r="C76013" t="s">
        <v>46976</v>
      </c>
      <c r="D76013" t="s">
        <v>16390</v>
      </c>
      <c r="E76013" s="1" t="s">
        <v>42944</v>
      </c>
      <c r="F76013" s="1" t="s">
        <v>13257</v>
      </c>
      <c r="G76013" t="s">
        <v>13257</v>
      </c>
    </row>
    <row r="76014" spans="1:7" hidden="1" x14ac:dyDescent="0.25">
      <c r="A76014" t="s">
        <v>48213</v>
      </c>
      <c r="B76014" t="s">
        <v>43267</v>
      </c>
      <c r="C76014" t="s">
        <v>43158</v>
      </c>
      <c r="D76014" t="s">
        <v>40213</v>
      </c>
      <c r="E76014" s="1" t="s">
        <v>49065</v>
      </c>
      <c r="F76014" s="1" t="s">
        <v>42931</v>
      </c>
      <c r="G76014" t="s">
        <v>13257</v>
      </c>
    </row>
    <row r="76015" spans="1:7" hidden="1" x14ac:dyDescent="0.25">
      <c r="A76015" t="s">
        <v>48213</v>
      </c>
      <c r="B76015" t="s">
        <v>43267</v>
      </c>
      <c r="C76015" t="s">
        <v>43158</v>
      </c>
      <c r="D76015" t="s">
        <v>40214</v>
      </c>
      <c r="E76015" s="1" t="s">
        <v>42932</v>
      </c>
      <c r="F76015" s="1" t="s">
        <v>42933</v>
      </c>
      <c r="G76015" t="s">
        <v>13257</v>
      </c>
    </row>
    <row r="76016" spans="1:7" hidden="1" x14ac:dyDescent="0.25">
      <c r="A76016" t="s">
        <v>48213</v>
      </c>
      <c r="B76016" t="s">
        <v>43267</v>
      </c>
      <c r="C76016" t="s">
        <v>43158</v>
      </c>
      <c r="D76016" t="s">
        <v>40214</v>
      </c>
      <c r="E76016" s="1" t="s">
        <v>42934</v>
      </c>
      <c r="F76016" s="1" t="s">
        <v>42935</v>
      </c>
      <c r="G76016" t="s">
        <v>13257</v>
      </c>
    </row>
    <row r="76017" spans="1:7" hidden="1" x14ac:dyDescent="0.25">
      <c r="A76017" t="s">
        <v>48213</v>
      </c>
      <c r="B76017" t="s">
        <v>43267</v>
      </c>
      <c r="C76017" t="s">
        <v>43159</v>
      </c>
      <c r="D76017" t="s">
        <v>40215</v>
      </c>
      <c r="E76017" s="1" t="s">
        <v>49065</v>
      </c>
      <c r="F76017" s="1" t="s">
        <v>42931</v>
      </c>
      <c r="G76017" t="s">
        <v>13257</v>
      </c>
    </row>
    <row r="76018" spans="1:7" hidden="1" x14ac:dyDescent="0.25">
      <c r="A76018" t="s">
        <v>48213</v>
      </c>
      <c r="B76018" t="s">
        <v>43267</v>
      </c>
      <c r="C76018" t="s">
        <v>43159</v>
      </c>
      <c r="D76018" t="s">
        <v>40216</v>
      </c>
      <c r="E76018" s="1" t="s">
        <v>42932</v>
      </c>
      <c r="F76018" s="1" t="s">
        <v>42933</v>
      </c>
      <c r="G76018" t="s">
        <v>13257</v>
      </c>
    </row>
    <row r="76019" spans="1:7" hidden="1" x14ac:dyDescent="0.25">
      <c r="A76019" t="s">
        <v>48213</v>
      </c>
      <c r="B76019" t="s">
        <v>43267</v>
      </c>
      <c r="C76019" t="s">
        <v>43159</v>
      </c>
      <c r="D76019" t="s">
        <v>40216</v>
      </c>
      <c r="E76019" s="1" t="s">
        <v>42934</v>
      </c>
      <c r="F76019" s="1" t="s">
        <v>42935</v>
      </c>
      <c r="G76019" t="s">
        <v>13257</v>
      </c>
    </row>
    <row r="76020" spans="1:7" hidden="1" x14ac:dyDescent="0.25">
      <c r="A76020" t="s">
        <v>48213</v>
      </c>
      <c r="B76020" t="s">
        <v>43267</v>
      </c>
      <c r="C76020" t="s">
        <v>49067</v>
      </c>
      <c r="D76020" t="s">
        <v>40217</v>
      </c>
      <c r="E76020" s="1" t="s">
        <v>49065</v>
      </c>
      <c r="F76020" s="1" t="s">
        <v>42931</v>
      </c>
      <c r="G76020" t="s">
        <v>13257</v>
      </c>
    </row>
    <row r="76021" spans="1:7" hidden="1" x14ac:dyDescent="0.25">
      <c r="A76021" t="s">
        <v>48213</v>
      </c>
      <c r="B76021" t="s">
        <v>43267</v>
      </c>
      <c r="C76021" t="s">
        <v>49067</v>
      </c>
      <c r="D76021" t="s">
        <v>40218</v>
      </c>
      <c r="E76021" s="1" t="s">
        <v>42932</v>
      </c>
      <c r="F76021" s="1" t="s">
        <v>42933</v>
      </c>
      <c r="G76021" t="s">
        <v>13257</v>
      </c>
    </row>
    <row r="76022" spans="1:7" hidden="1" x14ac:dyDescent="0.25">
      <c r="A76022" t="s">
        <v>48213</v>
      </c>
      <c r="B76022" t="s">
        <v>43267</v>
      </c>
      <c r="C76022" t="s">
        <v>49067</v>
      </c>
      <c r="D76022" t="s">
        <v>40218</v>
      </c>
      <c r="E76022" s="1" t="s">
        <v>42934</v>
      </c>
      <c r="F76022" s="1" t="s">
        <v>42935</v>
      </c>
      <c r="G76022" t="s">
        <v>13257</v>
      </c>
    </row>
    <row r="76023" spans="1:7" hidden="1" x14ac:dyDescent="0.25">
      <c r="A76023" t="s">
        <v>48213</v>
      </c>
      <c r="B76023" t="s">
        <v>43267</v>
      </c>
      <c r="C76023" t="s">
        <v>49068</v>
      </c>
      <c r="D76023" t="s">
        <v>40219</v>
      </c>
      <c r="E76023" s="1" t="s">
        <v>49065</v>
      </c>
      <c r="F76023" s="1" t="s">
        <v>42931</v>
      </c>
      <c r="G76023" t="s">
        <v>13257</v>
      </c>
    </row>
    <row r="76024" spans="1:7" hidden="1" x14ac:dyDescent="0.25">
      <c r="A76024" t="s">
        <v>48213</v>
      </c>
      <c r="B76024" t="s">
        <v>43267</v>
      </c>
      <c r="C76024" t="s">
        <v>49068</v>
      </c>
      <c r="D76024" t="s">
        <v>40220</v>
      </c>
      <c r="E76024" s="1" t="s">
        <v>42932</v>
      </c>
      <c r="F76024" s="1" t="s">
        <v>42933</v>
      </c>
      <c r="G76024" t="s">
        <v>13257</v>
      </c>
    </row>
    <row r="76025" spans="1:7" hidden="1" x14ac:dyDescent="0.25">
      <c r="A76025" t="s">
        <v>48213</v>
      </c>
      <c r="B76025" t="s">
        <v>43267</v>
      </c>
      <c r="C76025" t="s">
        <v>49068</v>
      </c>
      <c r="D76025" t="s">
        <v>40220</v>
      </c>
      <c r="E76025" s="1" t="s">
        <v>42934</v>
      </c>
      <c r="F76025" s="1" t="s">
        <v>42935</v>
      </c>
      <c r="G76025" t="s">
        <v>13257</v>
      </c>
    </row>
    <row r="76026" spans="1:7" hidden="1" x14ac:dyDescent="0.25">
      <c r="A76026" t="s">
        <v>48213</v>
      </c>
      <c r="B76026" t="s">
        <v>43267</v>
      </c>
      <c r="C76026" t="s">
        <v>43009</v>
      </c>
      <c r="D76026" t="s">
        <v>40221</v>
      </c>
      <c r="E76026" s="1" t="s">
        <v>42938</v>
      </c>
      <c r="F76026" s="1" t="s">
        <v>42939</v>
      </c>
      <c r="G76026" t="s">
        <v>13257</v>
      </c>
    </row>
    <row r="76027" spans="1:7" hidden="1" x14ac:dyDescent="0.25">
      <c r="A76027" t="s">
        <v>48213</v>
      </c>
      <c r="B76027" t="s">
        <v>43267</v>
      </c>
      <c r="C76027" t="s">
        <v>43009</v>
      </c>
      <c r="D76027" t="s">
        <v>40221</v>
      </c>
      <c r="E76027" s="1" t="s">
        <v>42940</v>
      </c>
      <c r="F76027" s="1" t="s">
        <v>42941</v>
      </c>
      <c r="G76027" t="s">
        <v>13257</v>
      </c>
    </row>
    <row r="76028" spans="1:7" hidden="1" x14ac:dyDescent="0.25">
      <c r="A76028" t="s">
        <v>48213</v>
      </c>
      <c r="B76028" t="s">
        <v>43267</v>
      </c>
      <c r="C76028" t="s">
        <v>43009</v>
      </c>
      <c r="D76028" t="s">
        <v>40222</v>
      </c>
      <c r="E76028" s="1" t="s">
        <v>42942</v>
      </c>
      <c r="F76028" s="1" t="s">
        <v>49069</v>
      </c>
      <c r="G76028" t="s">
        <v>13257</v>
      </c>
    </row>
    <row r="76029" spans="1:7" hidden="1" x14ac:dyDescent="0.25">
      <c r="A76029" t="s">
        <v>48213</v>
      </c>
      <c r="B76029" t="s">
        <v>43267</v>
      </c>
      <c r="C76029" t="s">
        <v>43172</v>
      </c>
      <c r="D76029" t="s">
        <v>40223</v>
      </c>
      <c r="E76029" s="1" t="s">
        <v>49070</v>
      </c>
      <c r="F76029" s="1" t="s">
        <v>42943</v>
      </c>
      <c r="G76029" t="s">
        <v>13257</v>
      </c>
    </row>
    <row r="76030" spans="1:7" hidden="1" x14ac:dyDescent="0.25">
      <c r="A76030" t="s">
        <v>48213</v>
      </c>
      <c r="B76030" t="s">
        <v>43267</v>
      </c>
      <c r="C76030" t="s">
        <v>43172</v>
      </c>
      <c r="D76030" t="s">
        <v>40224</v>
      </c>
      <c r="E76030" s="1" t="s">
        <v>42944</v>
      </c>
      <c r="F76030" s="1" t="s">
        <v>13257</v>
      </c>
      <c r="G76030" t="s">
        <v>13257</v>
      </c>
    </row>
    <row r="76031" spans="1:7" hidden="1" x14ac:dyDescent="0.25">
      <c r="A76031" t="s">
        <v>48213</v>
      </c>
      <c r="B76031" t="s">
        <v>43267</v>
      </c>
      <c r="C76031" t="s">
        <v>43173</v>
      </c>
      <c r="D76031" t="s">
        <v>23449</v>
      </c>
      <c r="E76031" s="1" t="s">
        <v>49070</v>
      </c>
      <c r="F76031" s="1" t="s">
        <v>42943</v>
      </c>
      <c r="G76031" t="s">
        <v>13257</v>
      </c>
    </row>
    <row r="76032" spans="1:7" hidden="1" x14ac:dyDescent="0.25">
      <c r="A76032" t="s">
        <v>48213</v>
      </c>
      <c r="B76032" t="s">
        <v>43267</v>
      </c>
      <c r="C76032" t="s">
        <v>43173</v>
      </c>
      <c r="D76032" t="s">
        <v>23449</v>
      </c>
      <c r="E76032" s="1" t="s">
        <v>42944</v>
      </c>
      <c r="F76032" s="1" t="s">
        <v>13257</v>
      </c>
      <c r="G76032" t="s">
        <v>13257</v>
      </c>
    </row>
    <row r="76033" spans="1:7" hidden="1" x14ac:dyDescent="0.25">
      <c r="A76033" t="s">
        <v>48213</v>
      </c>
      <c r="B76033" t="s">
        <v>43267</v>
      </c>
      <c r="C76033" t="s">
        <v>44069</v>
      </c>
      <c r="D76033" t="s">
        <v>40225</v>
      </c>
      <c r="E76033" s="1" t="s">
        <v>42930</v>
      </c>
      <c r="F76033" s="1" t="s">
        <v>42931</v>
      </c>
      <c r="G76033" t="s">
        <v>13257</v>
      </c>
    </row>
    <row r="76034" spans="1:7" hidden="1" x14ac:dyDescent="0.25">
      <c r="A76034" t="s">
        <v>48213</v>
      </c>
      <c r="B76034" t="s">
        <v>43267</v>
      </c>
      <c r="C76034" t="s">
        <v>44069</v>
      </c>
      <c r="D76034" t="s">
        <v>40226</v>
      </c>
      <c r="E76034" s="1" t="s">
        <v>42932</v>
      </c>
      <c r="F76034" s="1" t="s">
        <v>42933</v>
      </c>
      <c r="G76034" t="s">
        <v>13257</v>
      </c>
    </row>
    <row r="76035" spans="1:7" hidden="1" x14ac:dyDescent="0.25">
      <c r="A76035" t="s">
        <v>48213</v>
      </c>
      <c r="B76035" t="s">
        <v>43267</v>
      </c>
      <c r="C76035" t="s">
        <v>44069</v>
      </c>
      <c r="D76035" t="s">
        <v>40226</v>
      </c>
      <c r="E76035" s="1" t="s">
        <v>42934</v>
      </c>
      <c r="F76035" s="1" t="s">
        <v>42935</v>
      </c>
      <c r="G76035" t="s">
        <v>13257</v>
      </c>
    </row>
    <row r="76036" spans="1:7" hidden="1" x14ac:dyDescent="0.25">
      <c r="A76036" t="s">
        <v>48213</v>
      </c>
      <c r="B76036" t="s">
        <v>43267</v>
      </c>
      <c r="C76036" t="s">
        <v>44273</v>
      </c>
      <c r="D76036" t="s">
        <v>40227</v>
      </c>
      <c r="E76036" s="1" t="s">
        <v>42930</v>
      </c>
      <c r="F76036" s="1" t="s">
        <v>42931</v>
      </c>
      <c r="G76036" t="s">
        <v>13257</v>
      </c>
    </row>
    <row r="76037" spans="1:7" hidden="1" x14ac:dyDescent="0.25">
      <c r="A76037" t="s">
        <v>48213</v>
      </c>
      <c r="B76037" t="s">
        <v>43267</v>
      </c>
      <c r="C76037" t="s">
        <v>44273</v>
      </c>
      <c r="D76037" t="s">
        <v>40227</v>
      </c>
      <c r="E76037" s="1" t="s">
        <v>42932</v>
      </c>
      <c r="F76037" s="1" t="s">
        <v>42933</v>
      </c>
      <c r="G76037" t="s">
        <v>13257</v>
      </c>
    </row>
    <row r="76038" spans="1:7" hidden="1" x14ac:dyDescent="0.25">
      <c r="A76038" t="s">
        <v>48213</v>
      </c>
      <c r="B76038" t="s">
        <v>43267</v>
      </c>
      <c r="C76038" t="s">
        <v>44273</v>
      </c>
      <c r="D76038" t="s">
        <v>40227</v>
      </c>
      <c r="E76038" s="1" t="s">
        <v>42934</v>
      </c>
      <c r="F76038" s="1" t="s">
        <v>42935</v>
      </c>
      <c r="G76038" t="s">
        <v>13257</v>
      </c>
    </row>
    <row r="76039" spans="1:7" hidden="1" x14ac:dyDescent="0.25">
      <c r="A76039" t="s">
        <v>48213</v>
      </c>
      <c r="B76039" t="s">
        <v>43267</v>
      </c>
      <c r="C76039" t="s">
        <v>42955</v>
      </c>
      <c r="D76039" t="s">
        <v>40228</v>
      </c>
      <c r="E76039" s="1" t="s">
        <v>42930</v>
      </c>
      <c r="F76039" s="1" t="s">
        <v>42931</v>
      </c>
      <c r="G76039" t="s">
        <v>13257</v>
      </c>
    </row>
    <row r="76040" spans="1:7" hidden="1" x14ac:dyDescent="0.25">
      <c r="A76040" t="s">
        <v>48213</v>
      </c>
      <c r="B76040" t="s">
        <v>43267</v>
      </c>
      <c r="C76040" t="s">
        <v>42955</v>
      </c>
      <c r="D76040" t="s">
        <v>40228</v>
      </c>
      <c r="E76040" s="1" t="s">
        <v>42932</v>
      </c>
      <c r="F76040" s="1" t="s">
        <v>42933</v>
      </c>
      <c r="G76040" t="s">
        <v>13257</v>
      </c>
    </row>
    <row r="76041" spans="1:7" hidden="1" x14ac:dyDescent="0.25">
      <c r="A76041" t="s">
        <v>48213</v>
      </c>
      <c r="B76041" t="s">
        <v>43267</v>
      </c>
      <c r="C76041" t="s">
        <v>42955</v>
      </c>
      <c r="D76041" t="s">
        <v>40228</v>
      </c>
      <c r="E76041" s="1" t="s">
        <v>42934</v>
      </c>
      <c r="F76041" s="1" t="s">
        <v>42935</v>
      </c>
      <c r="G76041" t="s">
        <v>13257</v>
      </c>
    </row>
    <row r="76042" spans="1:7" hidden="1" x14ac:dyDescent="0.25">
      <c r="A76042" t="s">
        <v>48213</v>
      </c>
      <c r="B76042" t="s">
        <v>43267</v>
      </c>
      <c r="C76042" t="s">
        <v>42955</v>
      </c>
      <c r="D76042" t="s">
        <v>40228</v>
      </c>
      <c r="E76042" s="1" t="s">
        <v>42938</v>
      </c>
      <c r="F76042" s="1" t="s">
        <v>42939</v>
      </c>
      <c r="G76042" t="s">
        <v>13257</v>
      </c>
    </row>
    <row r="76043" spans="1:7" hidden="1" x14ac:dyDescent="0.25">
      <c r="A76043" t="s">
        <v>48213</v>
      </c>
      <c r="B76043" t="s">
        <v>43267</v>
      </c>
      <c r="C76043" t="s">
        <v>42955</v>
      </c>
      <c r="D76043" t="s">
        <v>40228</v>
      </c>
      <c r="E76043" s="1" t="s">
        <v>42940</v>
      </c>
      <c r="F76043" s="1" t="s">
        <v>42941</v>
      </c>
      <c r="G76043" t="s">
        <v>13257</v>
      </c>
    </row>
    <row r="76044" spans="1:7" hidden="1" x14ac:dyDescent="0.25">
      <c r="A76044" t="s">
        <v>48213</v>
      </c>
      <c r="B76044" t="s">
        <v>43267</v>
      </c>
      <c r="C76044" t="s">
        <v>42955</v>
      </c>
      <c r="D76044" t="s">
        <v>36295</v>
      </c>
      <c r="E76044" s="1" t="s">
        <v>42942</v>
      </c>
      <c r="F76044" s="1" t="s">
        <v>49069</v>
      </c>
      <c r="G76044" t="s">
        <v>13257</v>
      </c>
    </row>
    <row r="76045" spans="1:7" hidden="1" x14ac:dyDescent="0.25">
      <c r="A76045" t="s">
        <v>48213</v>
      </c>
      <c r="B76045" t="s">
        <v>43267</v>
      </c>
      <c r="C76045" t="s">
        <v>43174</v>
      </c>
      <c r="D76045" t="s">
        <v>40229</v>
      </c>
      <c r="E76045" s="1" t="s">
        <v>49070</v>
      </c>
      <c r="F76045" s="1" t="s">
        <v>42943</v>
      </c>
      <c r="G76045" t="s">
        <v>13257</v>
      </c>
    </row>
    <row r="76046" spans="1:7" hidden="1" x14ac:dyDescent="0.25">
      <c r="A76046" t="s">
        <v>48213</v>
      </c>
      <c r="B76046" t="s">
        <v>43267</v>
      </c>
      <c r="C76046" t="s">
        <v>43174</v>
      </c>
      <c r="D76046" t="s">
        <v>40230</v>
      </c>
      <c r="E76046" s="1" t="s">
        <v>42944</v>
      </c>
      <c r="F76046" s="1" t="s">
        <v>13257</v>
      </c>
      <c r="G76046" t="s">
        <v>13257</v>
      </c>
    </row>
    <row r="76047" spans="1:7" hidden="1" x14ac:dyDescent="0.25">
      <c r="A76047" t="s">
        <v>48213</v>
      </c>
      <c r="B76047" t="s">
        <v>43267</v>
      </c>
      <c r="C76047" t="s">
        <v>43175</v>
      </c>
      <c r="D76047" t="s">
        <v>23449</v>
      </c>
      <c r="E76047" s="1" t="s">
        <v>49070</v>
      </c>
      <c r="F76047" s="1" t="s">
        <v>42943</v>
      </c>
      <c r="G76047" t="s">
        <v>13257</v>
      </c>
    </row>
    <row r="76048" spans="1:7" hidden="1" x14ac:dyDescent="0.25">
      <c r="A76048" t="s">
        <v>48213</v>
      </c>
      <c r="B76048" t="s">
        <v>43267</v>
      </c>
      <c r="C76048" t="s">
        <v>43175</v>
      </c>
      <c r="D76048" t="s">
        <v>23449</v>
      </c>
      <c r="E76048" s="1" t="s">
        <v>42944</v>
      </c>
      <c r="F76048" s="1" t="s">
        <v>13257</v>
      </c>
      <c r="G76048" t="s">
        <v>13257</v>
      </c>
    </row>
    <row r="76049" spans="1:7" hidden="1" x14ac:dyDescent="0.25">
      <c r="A76049" t="s">
        <v>48213</v>
      </c>
      <c r="B76049" t="s">
        <v>43267</v>
      </c>
      <c r="C76049" t="s">
        <v>42957</v>
      </c>
      <c r="D76049" t="s">
        <v>40231</v>
      </c>
      <c r="E76049" s="1" t="s">
        <v>42930</v>
      </c>
      <c r="F76049" s="1" t="s">
        <v>42931</v>
      </c>
      <c r="G76049" t="s">
        <v>13257</v>
      </c>
    </row>
    <row r="76050" spans="1:7" hidden="1" x14ac:dyDescent="0.25">
      <c r="A76050" t="s">
        <v>48213</v>
      </c>
      <c r="B76050" t="s">
        <v>43267</v>
      </c>
      <c r="C76050" t="s">
        <v>42957</v>
      </c>
      <c r="D76050" t="s">
        <v>40231</v>
      </c>
      <c r="E76050" s="1" t="s">
        <v>42932</v>
      </c>
      <c r="F76050" s="1" t="s">
        <v>42933</v>
      </c>
      <c r="G76050" t="s">
        <v>13257</v>
      </c>
    </row>
    <row r="76051" spans="1:7" hidden="1" x14ac:dyDescent="0.25">
      <c r="A76051" t="s">
        <v>48213</v>
      </c>
      <c r="B76051" t="s">
        <v>43267</v>
      </c>
      <c r="C76051" t="s">
        <v>42957</v>
      </c>
      <c r="D76051" t="s">
        <v>40231</v>
      </c>
      <c r="E76051" s="1" t="s">
        <v>42934</v>
      </c>
      <c r="F76051" s="1" t="s">
        <v>42935</v>
      </c>
      <c r="G76051" t="s">
        <v>13257</v>
      </c>
    </row>
    <row r="76052" spans="1:7" hidden="1" x14ac:dyDescent="0.25">
      <c r="A76052" t="s">
        <v>48213</v>
      </c>
      <c r="B76052" t="s">
        <v>43267</v>
      </c>
      <c r="C76052" t="s">
        <v>42957</v>
      </c>
      <c r="D76052" t="s">
        <v>40231</v>
      </c>
      <c r="E76052" s="1" t="s">
        <v>42938</v>
      </c>
      <c r="F76052" s="1" t="s">
        <v>42939</v>
      </c>
      <c r="G76052" t="s">
        <v>13257</v>
      </c>
    </row>
    <row r="76053" spans="1:7" hidden="1" x14ac:dyDescent="0.25">
      <c r="A76053" t="s">
        <v>48213</v>
      </c>
      <c r="B76053" t="s">
        <v>43267</v>
      </c>
      <c r="C76053" t="s">
        <v>42957</v>
      </c>
      <c r="D76053" t="s">
        <v>40231</v>
      </c>
      <c r="E76053" s="1" t="s">
        <v>42940</v>
      </c>
      <c r="F76053" s="1" t="s">
        <v>42941</v>
      </c>
      <c r="G76053" t="s">
        <v>13257</v>
      </c>
    </row>
    <row r="76054" spans="1:7" hidden="1" x14ac:dyDescent="0.25">
      <c r="A76054" t="s">
        <v>48213</v>
      </c>
      <c r="B76054" t="s">
        <v>43267</v>
      </c>
      <c r="C76054" t="s">
        <v>42957</v>
      </c>
      <c r="D76054" t="s">
        <v>16328</v>
      </c>
      <c r="E76054" s="1" t="s">
        <v>42942</v>
      </c>
      <c r="F76054" s="1" t="s">
        <v>49069</v>
      </c>
      <c r="G76054" t="s">
        <v>13257</v>
      </c>
    </row>
    <row r="76055" spans="1:7" hidden="1" x14ac:dyDescent="0.25">
      <c r="A76055" t="s">
        <v>48213</v>
      </c>
      <c r="B76055" t="s">
        <v>43267</v>
      </c>
      <c r="C76055" t="s">
        <v>43176</v>
      </c>
      <c r="D76055" t="s">
        <v>40232</v>
      </c>
      <c r="E76055" s="1" t="s">
        <v>49070</v>
      </c>
      <c r="F76055" s="1" t="s">
        <v>42943</v>
      </c>
      <c r="G76055" t="s">
        <v>13257</v>
      </c>
    </row>
    <row r="76056" spans="1:7" hidden="1" x14ac:dyDescent="0.25">
      <c r="A76056" t="s">
        <v>48213</v>
      </c>
      <c r="B76056" t="s">
        <v>43267</v>
      </c>
      <c r="C76056" t="s">
        <v>43176</v>
      </c>
      <c r="D76056" t="s">
        <v>40233</v>
      </c>
      <c r="E76056" s="1" t="s">
        <v>42944</v>
      </c>
      <c r="F76056" s="1" t="s">
        <v>13257</v>
      </c>
      <c r="G76056" t="s">
        <v>13257</v>
      </c>
    </row>
    <row r="76057" spans="1:7" hidden="1" x14ac:dyDescent="0.25">
      <c r="A76057" t="s">
        <v>48213</v>
      </c>
      <c r="B76057" t="s">
        <v>43267</v>
      </c>
      <c r="C76057" t="s">
        <v>43177</v>
      </c>
      <c r="D76057" t="s">
        <v>23449</v>
      </c>
      <c r="E76057" s="1" t="s">
        <v>49070</v>
      </c>
      <c r="F76057" s="1" t="s">
        <v>42943</v>
      </c>
      <c r="G76057" t="s">
        <v>13257</v>
      </c>
    </row>
    <row r="76058" spans="1:7" hidden="1" x14ac:dyDescent="0.25">
      <c r="A76058" t="s">
        <v>48213</v>
      </c>
      <c r="B76058" t="s">
        <v>43267</v>
      </c>
      <c r="C76058" t="s">
        <v>43177</v>
      </c>
      <c r="D76058" t="s">
        <v>23449</v>
      </c>
      <c r="E76058" s="1" t="s">
        <v>42944</v>
      </c>
      <c r="F76058" s="1" t="s">
        <v>13257</v>
      </c>
      <c r="G76058" t="s">
        <v>13257</v>
      </c>
    </row>
    <row r="76059" spans="1:7" hidden="1" x14ac:dyDescent="0.25">
      <c r="A76059" t="s">
        <v>48213</v>
      </c>
      <c r="B76059" t="s">
        <v>43267</v>
      </c>
      <c r="C76059" t="s">
        <v>43900</v>
      </c>
      <c r="D76059" t="s">
        <v>40234</v>
      </c>
      <c r="E76059" s="1" t="s">
        <v>42938</v>
      </c>
      <c r="F76059" s="1" t="s">
        <v>42939</v>
      </c>
      <c r="G76059" t="s">
        <v>13257</v>
      </c>
    </row>
    <row r="76060" spans="1:7" hidden="1" x14ac:dyDescent="0.25">
      <c r="A76060" t="s">
        <v>48213</v>
      </c>
      <c r="B76060" t="s">
        <v>43267</v>
      </c>
      <c r="C76060" t="s">
        <v>43900</v>
      </c>
      <c r="D76060" t="s">
        <v>40234</v>
      </c>
      <c r="E76060" s="1" t="s">
        <v>42940</v>
      </c>
      <c r="F76060" s="1" t="s">
        <v>42941</v>
      </c>
      <c r="G76060" t="s">
        <v>13257</v>
      </c>
    </row>
    <row r="76061" spans="1:7" hidden="1" x14ac:dyDescent="0.25">
      <c r="A76061" t="s">
        <v>48213</v>
      </c>
      <c r="B76061" t="s">
        <v>43267</v>
      </c>
      <c r="C76061" t="s">
        <v>43900</v>
      </c>
      <c r="D76061" t="s">
        <v>16398</v>
      </c>
      <c r="E76061" s="1" t="s">
        <v>42942</v>
      </c>
      <c r="F76061" s="1" t="s">
        <v>42943</v>
      </c>
      <c r="G76061" t="s">
        <v>13257</v>
      </c>
    </row>
    <row r="76062" spans="1:7" hidden="1" x14ac:dyDescent="0.25">
      <c r="A76062" t="s">
        <v>48213</v>
      </c>
      <c r="B76062" t="s">
        <v>43267</v>
      </c>
      <c r="C76062" t="s">
        <v>43900</v>
      </c>
      <c r="D76062" t="s">
        <v>16398</v>
      </c>
      <c r="E76062" s="1" t="s">
        <v>42944</v>
      </c>
      <c r="F76062" s="1" t="s">
        <v>13257</v>
      </c>
      <c r="G76062" t="s">
        <v>13257</v>
      </c>
    </row>
    <row r="76063" spans="1:7" hidden="1" x14ac:dyDescent="0.25">
      <c r="A76063" t="s">
        <v>48213</v>
      </c>
      <c r="B76063" t="s">
        <v>43267</v>
      </c>
      <c r="C76063" t="s">
        <v>42945</v>
      </c>
      <c r="D76063" t="s">
        <v>40235</v>
      </c>
      <c r="E76063" s="1" t="s">
        <v>42930</v>
      </c>
      <c r="F76063" s="1" t="s">
        <v>42931</v>
      </c>
      <c r="G76063" t="s">
        <v>13257</v>
      </c>
    </row>
    <row r="76064" spans="1:7" hidden="1" x14ac:dyDescent="0.25">
      <c r="A76064" t="s">
        <v>48213</v>
      </c>
      <c r="B76064" t="s">
        <v>43267</v>
      </c>
      <c r="C76064" t="s">
        <v>42945</v>
      </c>
      <c r="D76064" t="s">
        <v>40235</v>
      </c>
      <c r="E76064" s="1" t="s">
        <v>42932</v>
      </c>
      <c r="F76064" s="1" t="s">
        <v>42933</v>
      </c>
      <c r="G76064" t="s">
        <v>13257</v>
      </c>
    </row>
    <row r="76065" spans="1:7" hidden="1" x14ac:dyDescent="0.25">
      <c r="A76065" t="s">
        <v>48213</v>
      </c>
      <c r="B76065" t="s">
        <v>43267</v>
      </c>
      <c r="C76065" t="s">
        <v>42945</v>
      </c>
      <c r="D76065" t="s">
        <v>40235</v>
      </c>
      <c r="E76065" s="1" t="s">
        <v>42934</v>
      </c>
      <c r="F76065" s="1" t="s">
        <v>42935</v>
      </c>
      <c r="G76065" t="s">
        <v>13257</v>
      </c>
    </row>
    <row r="76066" spans="1:7" hidden="1" x14ac:dyDescent="0.25">
      <c r="A76066" t="s">
        <v>48213</v>
      </c>
      <c r="B76066" t="s">
        <v>43267</v>
      </c>
      <c r="C76066" t="s">
        <v>42946</v>
      </c>
      <c r="D76066" t="s">
        <v>40236</v>
      </c>
      <c r="E76066" s="1" t="s">
        <v>42930</v>
      </c>
      <c r="F76066" s="1" t="s">
        <v>42931</v>
      </c>
      <c r="G76066" t="s">
        <v>13257</v>
      </c>
    </row>
    <row r="76067" spans="1:7" hidden="1" x14ac:dyDescent="0.25">
      <c r="A76067" t="s">
        <v>48213</v>
      </c>
      <c r="B76067" t="s">
        <v>43267</v>
      </c>
      <c r="C76067" t="s">
        <v>42946</v>
      </c>
      <c r="D76067" t="s">
        <v>40236</v>
      </c>
      <c r="E76067" s="1" t="s">
        <v>42932</v>
      </c>
      <c r="F76067" s="1" t="s">
        <v>42933</v>
      </c>
      <c r="G76067" t="s">
        <v>13257</v>
      </c>
    </row>
    <row r="76068" spans="1:7" hidden="1" x14ac:dyDescent="0.25">
      <c r="A76068" t="s">
        <v>48213</v>
      </c>
      <c r="B76068" t="s">
        <v>43267</v>
      </c>
      <c r="C76068" t="s">
        <v>42946</v>
      </c>
      <c r="D76068" t="s">
        <v>40236</v>
      </c>
      <c r="E76068" s="1" t="s">
        <v>42934</v>
      </c>
      <c r="F76068" s="1" t="s">
        <v>42935</v>
      </c>
      <c r="G76068" t="s">
        <v>13257</v>
      </c>
    </row>
    <row r="76069" spans="1:7" hidden="1" x14ac:dyDescent="0.25">
      <c r="A76069" t="s">
        <v>48213</v>
      </c>
      <c r="B76069" t="s">
        <v>43267</v>
      </c>
      <c r="C76069" t="s">
        <v>42947</v>
      </c>
      <c r="D76069" t="s">
        <v>40237</v>
      </c>
      <c r="E76069" s="1" t="s">
        <v>42938</v>
      </c>
      <c r="F76069" s="1" t="s">
        <v>42939</v>
      </c>
      <c r="G76069" t="s">
        <v>13257</v>
      </c>
    </row>
    <row r="76070" spans="1:7" hidden="1" x14ac:dyDescent="0.25">
      <c r="A76070" t="s">
        <v>48213</v>
      </c>
      <c r="B76070" t="s">
        <v>43267</v>
      </c>
      <c r="C76070" t="s">
        <v>42947</v>
      </c>
      <c r="D76070" t="s">
        <v>40237</v>
      </c>
      <c r="E76070" s="1" t="s">
        <v>42940</v>
      </c>
      <c r="F76070" s="1" t="s">
        <v>42941</v>
      </c>
      <c r="G76070" t="s">
        <v>13257</v>
      </c>
    </row>
    <row r="76071" spans="1:7" hidden="1" x14ac:dyDescent="0.25">
      <c r="A76071" t="s">
        <v>48213</v>
      </c>
      <c r="B76071" t="s">
        <v>43267</v>
      </c>
      <c r="C76071" t="s">
        <v>42947</v>
      </c>
      <c r="D76071" t="s">
        <v>40238</v>
      </c>
      <c r="E76071" s="1" t="s">
        <v>42942</v>
      </c>
      <c r="F76071" s="1" t="s">
        <v>42943</v>
      </c>
      <c r="G76071" t="s">
        <v>13257</v>
      </c>
    </row>
    <row r="76072" spans="1:7" hidden="1" x14ac:dyDescent="0.25">
      <c r="A76072" t="s">
        <v>48213</v>
      </c>
      <c r="B76072" t="s">
        <v>43267</v>
      </c>
      <c r="C76072" t="s">
        <v>42947</v>
      </c>
      <c r="D76072" t="s">
        <v>40238</v>
      </c>
      <c r="E76072" s="1" t="s">
        <v>42944</v>
      </c>
      <c r="F76072" s="1" t="s">
        <v>13257</v>
      </c>
      <c r="G76072" t="s">
        <v>13257</v>
      </c>
    </row>
    <row r="76073" spans="1:7" hidden="1" x14ac:dyDescent="0.25">
      <c r="A76073" t="s">
        <v>48213</v>
      </c>
      <c r="B76073" t="s">
        <v>43267</v>
      </c>
      <c r="C76073" t="s">
        <v>47859</v>
      </c>
      <c r="D76073" t="s">
        <v>40239</v>
      </c>
      <c r="E76073" s="1" t="s">
        <v>42930</v>
      </c>
      <c r="F76073" s="1" t="s">
        <v>42931</v>
      </c>
      <c r="G76073" t="s">
        <v>13257</v>
      </c>
    </row>
    <row r="76074" spans="1:7" hidden="1" x14ac:dyDescent="0.25">
      <c r="A76074" t="s">
        <v>48213</v>
      </c>
      <c r="B76074" t="s">
        <v>43267</v>
      </c>
      <c r="C76074" t="s">
        <v>47859</v>
      </c>
      <c r="D76074" t="s">
        <v>40239</v>
      </c>
      <c r="E76074" s="1" t="s">
        <v>42932</v>
      </c>
      <c r="F76074" s="1" t="s">
        <v>42933</v>
      </c>
      <c r="G76074" t="s">
        <v>13257</v>
      </c>
    </row>
    <row r="76075" spans="1:7" hidden="1" x14ac:dyDescent="0.25">
      <c r="A76075" t="s">
        <v>48213</v>
      </c>
      <c r="B76075" t="s">
        <v>43267</v>
      </c>
      <c r="C76075" t="s">
        <v>47859</v>
      </c>
      <c r="D76075" t="s">
        <v>40239</v>
      </c>
      <c r="E76075" s="1" t="s">
        <v>42934</v>
      </c>
      <c r="F76075" s="1" t="s">
        <v>42935</v>
      </c>
      <c r="G76075" t="s">
        <v>13257</v>
      </c>
    </row>
    <row r="76076" spans="1:7" hidden="1" x14ac:dyDescent="0.25">
      <c r="A76076" t="s">
        <v>48213</v>
      </c>
      <c r="B76076" t="s">
        <v>43267</v>
      </c>
      <c r="C76076" t="s">
        <v>44349</v>
      </c>
      <c r="D76076" t="s">
        <v>40240</v>
      </c>
      <c r="E76076" s="1" t="s">
        <v>42930</v>
      </c>
      <c r="F76076" s="1" t="s">
        <v>42931</v>
      </c>
      <c r="G76076" t="s">
        <v>13257</v>
      </c>
    </row>
    <row r="76077" spans="1:7" hidden="1" x14ac:dyDescent="0.25">
      <c r="A76077" t="s">
        <v>48213</v>
      </c>
      <c r="B76077" t="s">
        <v>43267</v>
      </c>
      <c r="C76077" t="s">
        <v>44349</v>
      </c>
      <c r="D76077" t="s">
        <v>40240</v>
      </c>
      <c r="E76077" s="1" t="s">
        <v>42932</v>
      </c>
      <c r="F76077" s="1" t="s">
        <v>42933</v>
      </c>
      <c r="G76077" t="s">
        <v>13257</v>
      </c>
    </row>
    <row r="76078" spans="1:7" hidden="1" x14ac:dyDescent="0.25">
      <c r="A76078" t="s">
        <v>48213</v>
      </c>
      <c r="B76078" t="s">
        <v>43267</v>
      </c>
      <c r="C76078" t="s">
        <v>44349</v>
      </c>
      <c r="D76078" t="s">
        <v>40240</v>
      </c>
      <c r="E76078" s="1" t="s">
        <v>42934</v>
      </c>
      <c r="F76078" s="1" t="s">
        <v>42935</v>
      </c>
      <c r="G76078" t="s">
        <v>13257</v>
      </c>
    </row>
    <row r="76079" spans="1:7" hidden="1" x14ac:dyDescent="0.25">
      <c r="A76079" t="s">
        <v>48213</v>
      </c>
      <c r="B76079" t="s">
        <v>43267</v>
      </c>
      <c r="C76079" t="s">
        <v>42990</v>
      </c>
      <c r="D76079" t="s">
        <v>40241</v>
      </c>
      <c r="E76079" s="1" t="s">
        <v>42930</v>
      </c>
      <c r="F76079" s="1" t="s">
        <v>42931</v>
      </c>
      <c r="G76079" t="s">
        <v>13257</v>
      </c>
    </row>
    <row r="76080" spans="1:7" hidden="1" x14ac:dyDescent="0.25">
      <c r="A76080" t="s">
        <v>48213</v>
      </c>
      <c r="B76080" t="s">
        <v>43267</v>
      </c>
      <c r="C76080" t="s">
        <v>42990</v>
      </c>
      <c r="D76080" t="s">
        <v>40241</v>
      </c>
      <c r="E76080" s="1" t="s">
        <v>42932</v>
      </c>
      <c r="F76080" s="1" t="s">
        <v>42933</v>
      </c>
      <c r="G76080" t="s">
        <v>13257</v>
      </c>
    </row>
    <row r="76081" spans="1:7" hidden="1" x14ac:dyDescent="0.25">
      <c r="A76081" t="s">
        <v>48213</v>
      </c>
      <c r="B76081" t="s">
        <v>43267</v>
      </c>
      <c r="C76081" t="s">
        <v>42990</v>
      </c>
      <c r="D76081" t="s">
        <v>40241</v>
      </c>
      <c r="E76081" s="1" t="s">
        <v>42934</v>
      </c>
      <c r="F76081" s="1" t="s">
        <v>42935</v>
      </c>
      <c r="G76081" t="s">
        <v>13257</v>
      </c>
    </row>
    <row r="76082" spans="1:7" hidden="1" x14ac:dyDescent="0.25">
      <c r="A76082" t="s">
        <v>48213</v>
      </c>
      <c r="B76082" t="s">
        <v>43267</v>
      </c>
      <c r="C76082" t="s">
        <v>42990</v>
      </c>
      <c r="D76082" t="s">
        <v>40241</v>
      </c>
      <c r="E76082" s="1" t="s">
        <v>42938</v>
      </c>
      <c r="F76082" s="1" t="s">
        <v>42939</v>
      </c>
      <c r="G76082" t="s">
        <v>13257</v>
      </c>
    </row>
    <row r="76083" spans="1:7" hidden="1" x14ac:dyDescent="0.25">
      <c r="A76083" t="s">
        <v>48213</v>
      </c>
      <c r="B76083" t="s">
        <v>43267</v>
      </c>
      <c r="C76083" t="s">
        <v>42990</v>
      </c>
      <c r="D76083" t="s">
        <v>40241</v>
      </c>
      <c r="E76083" s="1" t="s">
        <v>42940</v>
      </c>
      <c r="F76083" s="1" t="s">
        <v>42941</v>
      </c>
      <c r="G76083" t="s">
        <v>13257</v>
      </c>
    </row>
    <row r="76084" spans="1:7" hidden="1" x14ac:dyDescent="0.25">
      <c r="A76084" t="s">
        <v>48213</v>
      </c>
      <c r="B76084" t="s">
        <v>43267</v>
      </c>
      <c r="C76084" t="s">
        <v>42990</v>
      </c>
      <c r="D76084" t="s">
        <v>40242</v>
      </c>
      <c r="E76084" s="1" t="s">
        <v>42942</v>
      </c>
      <c r="F76084" s="1" t="s">
        <v>42943</v>
      </c>
      <c r="G76084" t="s">
        <v>13257</v>
      </c>
    </row>
    <row r="76085" spans="1:7" hidden="1" x14ac:dyDescent="0.25">
      <c r="A76085" t="s">
        <v>48213</v>
      </c>
      <c r="B76085" t="s">
        <v>43267</v>
      </c>
      <c r="C76085" t="s">
        <v>42990</v>
      </c>
      <c r="D76085" t="s">
        <v>40242</v>
      </c>
      <c r="E76085" s="1" t="s">
        <v>42944</v>
      </c>
      <c r="F76085" s="1" t="s">
        <v>13257</v>
      </c>
      <c r="G76085" t="s">
        <v>13257</v>
      </c>
    </row>
    <row r="76086" spans="1:7" hidden="1" x14ac:dyDescent="0.25">
      <c r="A76086" t="s">
        <v>48213</v>
      </c>
      <c r="B76086" t="s">
        <v>43267</v>
      </c>
      <c r="C76086" t="s">
        <v>42991</v>
      </c>
      <c r="D76086" t="s">
        <v>40243</v>
      </c>
      <c r="E76086" s="1" t="s">
        <v>42938</v>
      </c>
      <c r="F76086" s="1" t="s">
        <v>42939</v>
      </c>
      <c r="G76086" t="s">
        <v>13257</v>
      </c>
    </row>
    <row r="76087" spans="1:7" hidden="1" x14ac:dyDescent="0.25">
      <c r="A76087" t="s">
        <v>48213</v>
      </c>
      <c r="B76087" t="s">
        <v>43267</v>
      </c>
      <c r="C76087" t="s">
        <v>42991</v>
      </c>
      <c r="D76087" t="s">
        <v>40243</v>
      </c>
      <c r="E76087" s="1" t="s">
        <v>42940</v>
      </c>
      <c r="F76087" s="1" t="s">
        <v>42941</v>
      </c>
      <c r="G76087" t="s">
        <v>13257</v>
      </c>
    </row>
    <row r="76088" spans="1:7" hidden="1" x14ac:dyDescent="0.25">
      <c r="A76088" t="s">
        <v>48213</v>
      </c>
      <c r="B76088" t="s">
        <v>43267</v>
      </c>
      <c r="C76088" t="s">
        <v>42991</v>
      </c>
      <c r="D76088" t="s">
        <v>16328</v>
      </c>
      <c r="E76088" s="1" t="s">
        <v>42942</v>
      </c>
      <c r="F76088" s="1" t="s">
        <v>42943</v>
      </c>
      <c r="G76088" t="s">
        <v>13257</v>
      </c>
    </row>
    <row r="76089" spans="1:7" hidden="1" x14ac:dyDescent="0.25">
      <c r="A76089" t="s">
        <v>48213</v>
      </c>
      <c r="B76089" t="s">
        <v>43267</v>
      </c>
      <c r="C76089" t="s">
        <v>42991</v>
      </c>
      <c r="D76089" t="s">
        <v>16328</v>
      </c>
      <c r="E76089" s="1" t="s">
        <v>42944</v>
      </c>
      <c r="F76089" s="1" t="s">
        <v>13257</v>
      </c>
      <c r="G76089" t="s">
        <v>13257</v>
      </c>
    </row>
    <row r="76090" spans="1:7" hidden="1" x14ac:dyDescent="0.25">
      <c r="A76090" t="s">
        <v>48213</v>
      </c>
      <c r="B76090" t="s">
        <v>43267</v>
      </c>
      <c r="C76090" t="s">
        <v>44366</v>
      </c>
      <c r="D76090" t="s">
        <v>40244</v>
      </c>
      <c r="E76090" s="1" t="s">
        <v>42930</v>
      </c>
      <c r="F76090" s="1" t="s">
        <v>42931</v>
      </c>
      <c r="G76090" t="s">
        <v>13257</v>
      </c>
    </row>
    <row r="76091" spans="1:7" hidden="1" x14ac:dyDescent="0.25">
      <c r="A76091" t="s">
        <v>48213</v>
      </c>
      <c r="B76091" t="s">
        <v>43267</v>
      </c>
      <c r="C76091" t="s">
        <v>44366</v>
      </c>
      <c r="D76091" t="s">
        <v>40244</v>
      </c>
      <c r="E76091" s="1" t="s">
        <v>42932</v>
      </c>
      <c r="F76091" s="1" t="s">
        <v>42933</v>
      </c>
      <c r="G76091" t="s">
        <v>13257</v>
      </c>
    </row>
    <row r="76092" spans="1:7" hidden="1" x14ac:dyDescent="0.25">
      <c r="A76092" t="s">
        <v>48213</v>
      </c>
      <c r="B76092" t="s">
        <v>43267</v>
      </c>
      <c r="C76092" t="s">
        <v>44366</v>
      </c>
      <c r="D76092" t="s">
        <v>40244</v>
      </c>
      <c r="E76092" s="1" t="s">
        <v>42934</v>
      </c>
      <c r="F76092" s="1" t="s">
        <v>42935</v>
      </c>
      <c r="G76092" t="s">
        <v>13257</v>
      </c>
    </row>
    <row r="76093" spans="1:7" hidden="1" x14ac:dyDescent="0.25">
      <c r="A76093" t="s">
        <v>48213</v>
      </c>
      <c r="B76093" t="s">
        <v>43267</v>
      </c>
      <c r="C76093" t="s">
        <v>44367</v>
      </c>
      <c r="D76093" t="s">
        <v>40245</v>
      </c>
      <c r="E76093" s="1" t="s">
        <v>42930</v>
      </c>
      <c r="F76093" s="1" t="s">
        <v>42931</v>
      </c>
      <c r="G76093" t="s">
        <v>13257</v>
      </c>
    </row>
    <row r="76094" spans="1:7" hidden="1" x14ac:dyDescent="0.25">
      <c r="A76094" t="s">
        <v>48213</v>
      </c>
      <c r="B76094" t="s">
        <v>43267</v>
      </c>
      <c r="C76094" t="s">
        <v>44367</v>
      </c>
      <c r="D76094" t="s">
        <v>40245</v>
      </c>
      <c r="E76094" s="1" t="s">
        <v>42932</v>
      </c>
      <c r="F76094" s="1" t="s">
        <v>42933</v>
      </c>
      <c r="G76094" t="s">
        <v>13257</v>
      </c>
    </row>
    <row r="76095" spans="1:7" hidden="1" x14ac:dyDescent="0.25">
      <c r="A76095" t="s">
        <v>48213</v>
      </c>
      <c r="B76095" t="s">
        <v>43267</v>
      </c>
      <c r="C76095" t="s">
        <v>44367</v>
      </c>
      <c r="D76095" t="s">
        <v>40245</v>
      </c>
      <c r="E76095" s="1" t="s">
        <v>42934</v>
      </c>
      <c r="F76095" s="1" t="s">
        <v>42935</v>
      </c>
      <c r="G76095" t="s">
        <v>13257</v>
      </c>
    </row>
    <row r="76096" spans="1:7" hidden="1" x14ac:dyDescent="0.25">
      <c r="A76096" t="s">
        <v>48213</v>
      </c>
      <c r="B76096" t="s">
        <v>43267</v>
      </c>
      <c r="C76096" t="s">
        <v>43013</v>
      </c>
      <c r="D76096" t="s">
        <v>40246</v>
      </c>
      <c r="E76096" s="1" t="s">
        <v>42930</v>
      </c>
      <c r="F76096" s="1" t="s">
        <v>42931</v>
      </c>
      <c r="G76096" t="s">
        <v>13257</v>
      </c>
    </row>
    <row r="76097" spans="1:7" hidden="1" x14ac:dyDescent="0.25">
      <c r="A76097" t="s">
        <v>48213</v>
      </c>
      <c r="B76097" t="s">
        <v>43267</v>
      </c>
      <c r="C76097" t="s">
        <v>43013</v>
      </c>
      <c r="D76097" t="s">
        <v>40246</v>
      </c>
      <c r="E76097" s="1" t="s">
        <v>42932</v>
      </c>
      <c r="F76097" s="1" t="s">
        <v>42933</v>
      </c>
      <c r="G76097" t="s">
        <v>13257</v>
      </c>
    </row>
    <row r="76098" spans="1:7" hidden="1" x14ac:dyDescent="0.25">
      <c r="A76098" t="s">
        <v>48213</v>
      </c>
      <c r="B76098" t="s">
        <v>43267</v>
      </c>
      <c r="C76098" t="s">
        <v>43013</v>
      </c>
      <c r="D76098" t="s">
        <v>40246</v>
      </c>
      <c r="E76098" s="1" t="s">
        <v>42934</v>
      </c>
      <c r="F76098" s="1" t="s">
        <v>42935</v>
      </c>
      <c r="G76098" t="s">
        <v>13257</v>
      </c>
    </row>
    <row r="76099" spans="1:7" hidden="1" x14ac:dyDescent="0.25">
      <c r="A76099" t="s">
        <v>48213</v>
      </c>
      <c r="B76099" t="s">
        <v>43267</v>
      </c>
      <c r="C76099" t="s">
        <v>43013</v>
      </c>
      <c r="D76099" t="s">
        <v>40246</v>
      </c>
      <c r="E76099" s="1" t="s">
        <v>42938</v>
      </c>
      <c r="F76099" s="1" t="s">
        <v>42939</v>
      </c>
      <c r="G76099" t="s">
        <v>13257</v>
      </c>
    </row>
    <row r="76100" spans="1:7" hidden="1" x14ac:dyDescent="0.25">
      <c r="A76100" t="s">
        <v>48213</v>
      </c>
      <c r="B76100" t="s">
        <v>43267</v>
      </c>
      <c r="C76100" t="s">
        <v>43013</v>
      </c>
      <c r="D76100" t="s">
        <v>40246</v>
      </c>
      <c r="E76100" s="1" t="s">
        <v>42940</v>
      </c>
      <c r="F76100" s="1" t="s">
        <v>42941</v>
      </c>
      <c r="G76100" t="s">
        <v>13257</v>
      </c>
    </row>
    <row r="76101" spans="1:7" hidden="1" x14ac:dyDescent="0.25">
      <c r="A76101" t="s">
        <v>48213</v>
      </c>
      <c r="B76101" t="s">
        <v>43267</v>
      </c>
      <c r="C76101" t="s">
        <v>43013</v>
      </c>
      <c r="D76101" t="s">
        <v>40247</v>
      </c>
      <c r="E76101" s="1" t="s">
        <v>42942</v>
      </c>
      <c r="F76101" s="1" t="s">
        <v>42943</v>
      </c>
      <c r="G76101" t="s">
        <v>13257</v>
      </c>
    </row>
    <row r="76102" spans="1:7" hidden="1" x14ac:dyDescent="0.25">
      <c r="A76102" t="s">
        <v>48213</v>
      </c>
      <c r="B76102" t="s">
        <v>43267</v>
      </c>
      <c r="C76102" t="s">
        <v>43013</v>
      </c>
      <c r="D76102" t="s">
        <v>40247</v>
      </c>
      <c r="E76102" s="1" t="s">
        <v>42944</v>
      </c>
      <c r="F76102" s="1" t="s">
        <v>13257</v>
      </c>
      <c r="G76102" t="s">
        <v>13257</v>
      </c>
    </row>
    <row r="76103" spans="1:7" hidden="1" x14ac:dyDescent="0.25">
      <c r="A76103" t="s">
        <v>48213</v>
      </c>
      <c r="B76103" t="s">
        <v>43267</v>
      </c>
      <c r="C76103" t="s">
        <v>43015</v>
      </c>
      <c r="D76103" t="s">
        <v>40248</v>
      </c>
      <c r="E76103" s="1" t="s">
        <v>42930</v>
      </c>
      <c r="F76103" s="1" t="s">
        <v>42931</v>
      </c>
      <c r="G76103" t="s">
        <v>13257</v>
      </c>
    </row>
    <row r="76104" spans="1:7" hidden="1" x14ac:dyDescent="0.25">
      <c r="A76104" t="s">
        <v>48213</v>
      </c>
      <c r="B76104" t="s">
        <v>43267</v>
      </c>
      <c r="C76104" t="s">
        <v>43015</v>
      </c>
      <c r="D76104" t="s">
        <v>40248</v>
      </c>
      <c r="E76104" s="1" t="s">
        <v>42932</v>
      </c>
      <c r="F76104" s="1" t="s">
        <v>42933</v>
      </c>
      <c r="G76104" t="s">
        <v>13257</v>
      </c>
    </row>
    <row r="76105" spans="1:7" hidden="1" x14ac:dyDescent="0.25">
      <c r="A76105" t="s">
        <v>48213</v>
      </c>
      <c r="B76105" t="s">
        <v>43267</v>
      </c>
      <c r="C76105" t="s">
        <v>43015</v>
      </c>
      <c r="D76105" t="s">
        <v>40248</v>
      </c>
      <c r="E76105" s="1" t="s">
        <v>42934</v>
      </c>
      <c r="F76105" s="1" t="s">
        <v>42935</v>
      </c>
      <c r="G76105" t="s">
        <v>13257</v>
      </c>
    </row>
    <row r="76106" spans="1:7" hidden="1" x14ac:dyDescent="0.25">
      <c r="A76106" t="s">
        <v>48213</v>
      </c>
      <c r="B76106" t="s">
        <v>43267</v>
      </c>
      <c r="C76106" t="s">
        <v>43016</v>
      </c>
      <c r="D76106" t="s">
        <v>40249</v>
      </c>
      <c r="E76106" s="1" t="s">
        <v>42930</v>
      </c>
      <c r="F76106" s="1" t="s">
        <v>42931</v>
      </c>
      <c r="G76106" t="s">
        <v>13257</v>
      </c>
    </row>
    <row r="76107" spans="1:7" hidden="1" x14ac:dyDescent="0.25">
      <c r="A76107" t="s">
        <v>48213</v>
      </c>
      <c r="B76107" t="s">
        <v>43267</v>
      </c>
      <c r="C76107" t="s">
        <v>43016</v>
      </c>
      <c r="D76107" t="s">
        <v>40249</v>
      </c>
      <c r="E76107" s="1" t="s">
        <v>42932</v>
      </c>
      <c r="F76107" s="1" t="s">
        <v>42933</v>
      </c>
      <c r="G76107" t="s">
        <v>13257</v>
      </c>
    </row>
    <row r="76108" spans="1:7" hidden="1" x14ac:dyDescent="0.25">
      <c r="A76108" t="s">
        <v>48213</v>
      </c>
      <c r="B76108" t="s">
        <v>43267</v>
      </c>
      <c r="C76108" t="s">
        <v>43016</v>
      </c>
      <c r="D76108" t="s">
        <v>40249</v>
      </c>
      <c r="E76108" s="1" t="s">
        <v>42934</v>
      </c>
      <c r="F76108" s="1" t="s">
        <v>42935</v>
      </c>
      <c r="G76108" t="s">
        <v>13257</v>
      </c>
    </row>
    <row r="76109" spans="1:7" hidden="1" x14ac:dyDescent="0.25">
      <c r="A76109" t="s">
        <v>48213</v>
      </c>
      <c r="B76109" t="s">
        <v>43267</v>
      </c>
      <c r="C76109" t="s">
        <v>43740</v>
      </c>
      <c r="D76109" t="s">
        <v>40250</v>
      </c>
      <c r="E76109" s="1" t="s">
        <v>42938</v>
      </c>
      <c r="F76109" s="1" t="s">
        <v>42939</v>
      </c>
      <c r="G76109" t="s">
        <v>13257</v>
      </c>
    </row>
    <row r="76110" spans="1:7" hidden="1" x14ac:dyDescent="0.25">
      <c r="A76110" t="s">
        <v>48213</v>
      </c>
      <c r="B76110" t="s">
        <v>43267</v>
      </c>
      <c r="C76110" t="s">
        <v>43740</v>
      </c>
      <c r="D76110" t="s">
        <v>40250</v>
      </c>
      <c r="E76110" s="1" t="s">
        <v>42940</v>
      </c>
      <c r="F76110" s="1" t="s">
        <v>42941</v>
      </c>
      <c r="G76110" t="s">
        <v>13257</v>
      </c>
    </row>
    <row r="76111" spans="1:7" hidden="1" x14ac:dyDescent="0.25">
      <c r="A76111" t="s">
        <v>48213</v>
      </c>
      <c r="B76111" t="s">
        <v>43267</v>
      </c>
      <c r="C76111" t="s">
        <v>43740</v>
      </c>
      <c r="D76111" t="s">
        <v>16328</v>
      </c>
      <c r="E76111" s="1" t="s">
        <v>42942</v>
      </c>
      <c r="F76111" s="1" t="s">
        <v>42943</v>
      </c>
      <c r="G76111" t="s">
        <v>13257</v>
      </c>
    </row>
    <row r="76112" spans="1:7" hidden="1" x14ac:dyDescent="0.25">
      <c r="A76112" t="s">
        <v>48213</v>
      </c>
      <c r="B76112" t="s">
        <v>43267</v>
      </c>
      <c r="C76112" t="s">
        <v>43740</v>
      </c>
      <c r="D76112" t="s">
        <v>16328</v>
      </c>
      <c r="E76112" s="1" t="s">
        <v>42944</v>
      </c>
      <c r="F76112" s="1" t="s">
        <v>13257</v>
      </c>
      <c r="G76112" t="s">
        <v>13257</v>
      </c>
    </row>
    <row r="76113" spans="1:7" hidden="1" x14ac:dyDescent="0.25">
      <c r="A76113" t="s">
        <v>48213</v>
      </c>
      <c r="B76113" t="s">
        <v>43267</v>
      </c>
      <c r="C76113" t="s">
        <v>43742</v>
      </c>
      <c r="D76113" t="s">
        <v>40251</v>
      </c>
      <c r="E76113" s="1" t="s">
        <v>42930</v>
      </c>
      <c r="F76113" s="1" t="s">
        <v>42931</v>
      </c>
      <c r="G76113" t="s">
        <v>13257</v>
      </c>
    </row>
    <row r="76114" spans="1:7" hidden="1" x14ac:dyDescent="0.25">
      <c r="A76114" t="s">
        <v>48213</v>
      </c>
      <c r="B76114" t="s">
        <v>43267</v>
      </c>
      <c r="C76114" t="s">
        <v>43742</v>
      </c>
      <c r="D76114" t="s">
        <v>40251</v>
      </c>
      <c r="E76114" s="1" t="s">
        <v>42932</v>
      </c>
      <c r="F76114" s="1" t="s">
        <v>42933</v>
      </c>
      <c r="G76114" t="s">
        <v>13257</v>
      </c>
    </row>
    <row r="76115" spans="1:7" hidden="1" x14ac:dyDescent="0.25">
      <c r="A76115" t="s">
        <v>48213</v>
      </c>
      <c r="B76115" t="s">
        <v>43267</v>
      </c>
      <c r="C76115" t="s">
        <v>43742</v>
      </c>
      <c r="D76115" t="s">
        <v>40251</v>
      </c>
      <c r="E76115" s="1" t="s">
        <v>42934</v>
      </c>
      <c r="F76115" s="1" t="s">
        <v>42935</v>
      </c>
      <c r="G76115" t="s">
        <v>13257</v>
      </c>
    </row>
    <row r="76116" spans="1:7" hidden="1" x14ac:dyDescent="0.25">
      <c r="A76116" t="s">
        <v>48213</v>
      </c>
      <c r="B76116" t="s">
        <v>43695</v>
      </c>
      <c r="C76116" t="s">
        <v>44604</v>
      </c>
      <c r="D76116" t="s">
        <v>40252</v>
      </c>
      <c r="E76116" s="1" t="s">
        <v>42938</v>
      </c>
      <c r="F76116" s="1" t="s">
        <v>42939</v>
      </c>
      <c r="G76116" t="s">
        <v>13257</v>
      </c>
    </row>
    <row r="76117" spans="1:7" hidden="1" x14ac:dyDescent="0.25">
      <c r="A76117" t="s">
        <v>48213</v>
      </c>
      <c r="B76117" t="s">
        <v>43695</v>
      </c>
      <c r="C76117" t="s">
        <v>44604</v>
      </c>
      <c r="D76117" t="s">
        <v>40252</v>
      </c>
      <c r="E76117" s="1" t="s">
        <v>42940</v>
      </c>
      <c r="F76117" s="1" t="s">
        <v>42941</v>
      </c>
      <c r="G76117" t="s">
        <v>13257</v>
      </c>
    </row>
    <row r="76118" spans="1:7" hidden="1" x14ac:dyDescent="0.25">
      <c r="A76118" t="s">
        <v>48213</v>
      </c>
      <c r="B76118" t="s">
        <v>43695</v>
      </c>
      <c r="C76118" t="s">
        <v>44604</v>
      </c>
      <c r="D76118" t="s">
        <v>39455</v>
      </c>
      <c r="E76118" s="1" t="s">
        <v>42942</v>
      </c>
      <c r="F76118" s="1" t="s">
        <v>42943</v>
      </c>
      <c r="G76118" t="s">
        <v>13257</v>
      </c>
    </row>
    <row r="76119" spans="1:7" hidden="1" x14ac:dyDescent="0.25">
      <c r="A76119" t="s">
        <v>48213</v>
      </c>
      <c r="B76119" t="s">
        <v>43695</v>
      </c>
      <c r="C76119" t="s">
        <v>44604</v>
      </c>
      <c r="D76119" t="s">
        <v>39455</v>
      </c>
      <c r="E76119" s="1" t="s">
        <v>42944</v>
      </c>
      <c r="F76119" s="1" t="s">
        <v>13257</v>
      </c>
      <c r="G76119" t="s">
        <v>13257</v>
      </c>
    </row>
    <row r="76120" spans="1:7" hidden="1" x14ac:dyDescent="0.25">
      <c r="A76120" t="s">
        <v>48213</v>
      </c>
      <c r="B76120" t="s">
        <v>43695</v>
      </c>
      <c r="C76120" t="s">
        <v>44611</v>
      </c>
      <c r="D76120" t="s">
        <v>40253</v>
      </c>
      <c r="E76120" s="1" t="s">
        <v>42938</v>
      </c>
      <c r="F76120" s="1" t="s">
        <v>42939</v>
      </c>
      <c r="G76120" t="s">
        <v>13257</v>
      </c>
    </row>
    <row r="76121" spans="1:7" hidden="1" x14ac:dyDescent="0.25">
      <c r="A76121" t="s">
        <v>48213</v>
      </c>
      <c r="B76121" t="s">
        <v>43695</v>
      </c>
      <c r="C76121" t="s">
        <v>44611</v>
      </c>
      <c r="D76121" t="s">
        <v>40253</v>
      </c>
      <c r="E76121" s="1" t="s">
        <v>42940</v>
      </c>
      <c r="F76121" s="1" t="s">
        <v>42941</v>
      </c>
      <c r="G76121" t="s">
        <v>13257</v>
      </c>
    </row>
    <row r="76122" spans="1:7" hidden="1" x14ac:dyDescent="0.25">
      <c r="A76122" t="s">
        <v>48213</v>
      </c>
      <c r="B76122" t="s">
        <v>43695</v>
      </c>
      <c r="C76122" t="s">
        <v>44611</v>
      </c>
      <c r="D76122" t="s">
        <v>20042</v>
      </c>
      <c r="E76122" s="1" t="s">
        <v>42942</v>
      </c>
      <c r="F76122" s="1" t="s">
        <v>42943</v>
      </c>
      <c r="G76122" t="s">
        <v>13257</v>
      </c>
    </row>
    <row r="76123" spans="1:7" hidden="1" x14ac:dyDescent="0.25">
      <c r="A76123" t="s">
        <v>48213</v>
      </c>
      <c r="B76123" t="s">
        <v>43695</v>
      </c>
      <c r="C76123" t="s">
        <v>44611</v>
      </c>
      <c r="D76123" t="s">
        <v>20042</v>
      </c>
      <c r="E76123" s="1" t="s">
        <v>42944</v>
      </c>
      <c r="F76123" s="1" t="s">
        <v>13257</v>
      </c>
      <c r="G76123" t="s">
        <v>13257</v>
      </c>
    </row>
    <row r="76124" spans="1:7" hidden="1" x14ac:dyDescent="0.25">
      <c r="A76124" t="s">
        <v>48213</v>
      </c>
      <c r="B76124" t="s">
        <v>43695</v>
      </c>
      <c r="C76124" t="s">
        <v>44562</v>
      </c>
      <c r="D76124" t="s">
        <v>40254</v>
      </c>
      <c r="E76124" s="1" t="s">
        <v>42930</v>
      </c>
      <c r="F76124" s="1" t="s">
        <v>42931</v>
      </c>
      <c r="G76124" t="s">
        <v>13257</v>
      </c>
    </row>
    <row r="76125" spans="1:7" hidden="1" x14ac:dyDescent="0.25">
      <c r="A76125" t="s">
        <v>48213</v>
      </c>
      <c r="B76125" t="s">
        <v>43695</v>
      </c>
      <c r="C76125" t="s">
        <v>44562</v>
      </c>
      <c r="D76125" t="s">
        <v>40254</v>
      </c>
      <c r="E76125" s="1" t="s">
        <v>42932</v>
      </c>
      <c r="F76125" s="1" t="s">
        <v>42933</v>
      </c>
      <c r="G76125" t="s">
        <v>13257</v>
      </c>
    </row>
    <row r="76126" spans="1:7" hidden="1" x14ac:dyDescent="0.25">
      <c r="A76126" t="s">
        <v>48213</v>
      </c>
      <c r="B76126" t="s">
        <v>43695</v>
      </c>
      <c r="C76126" t="s">
        <v>44562</v>
      </c>
      <c r="D76126" t="s">
        <v>40254</v>
      </c>
      <c r="E76126" s="1" t="s">
        <v>42934</v>
      </c>
      <c r="F76126" s="1" t="s">
        <v>42935</v>
      </c>
      <c r="G76126" t="s">
        <v>13257</v>
      </c>
    </row>
    <row r="76127" spans="1:7" hidden="1" x14ac:dyDescent="0.25">
      <c r="A76127" t="s">
        <v>48213</v>
      </c>
      <c r="B76127" t="s">
        <v>43695</v>
      </c>
      <c r="C76127" t="s">
        <v>43712</v>
      </c>
      <c r="D76127" t="s">
        <v>40255</v>
      </c>
      <c r="E76127" s="1" t="s">
        <v>42930</v>
      </c>
      <c r="F76127" s="1" t="s">
        <v>42931</v>
      </c>
      <c r="G76127" t="s">
        <v>13257</v>
      </c>
    </row>
    <row r="76128" spans="1:7" hidden="1" x14ac:dyDescent="0.25">
      <c r="A76128" t="s">
        <v>48213</v>
      </c>
      <c r="B76128" t="s">
        <v>43695</v>
      </c>
      <c r="C76128" t="s">
        <v>43712</v>
      </c>
      <c r="D76128" t="s">
        <v>40255</v>
      </c>
      <c r="E76128" s="1" t="s">
        <v>42932</v>
      </c>
      <c r="F76128" s="1" t="s">
        <v>42933</v>
      </c>
      <c r="G76128" t="s">
        <v>13257</v>
      </c>
    </row>
    <row r="76129" spans="1:7" hidden="1" x14ac:dyDescent="0.25">
      <c r="A76129" t="s">
        <v>48213</v>
      </c>
      <c r="B76129" t="s">
        <v>43695</v>
      </c>
      <c r="C76129" t="s">
        <v>43712</v>
      </c>
      <c r="D76129" t="s">
        <v>40255</v>
      </c>
      <c r="E76129" s="1" t="s">
        <v>42934</v>
      </c>
      <c r="F76129" s="1" t="s">
        <v>42935</v>
      </c>
      <c r="G76129" t="s">
        <v>13257</v>
      </c>
    </row>
    <row r="76130" spans="1:7" hidden="1" x14ac:dyDescent="0.25">
      <c r="A76130" t="s">
        <v>48213</v>
      </c>
      <c r="B76130" t="s">
        <v>43695</v>
      </c>
      <c r="C76130" t="s">
        <v>43238</v>
      </c>
      <c r="D76130" t="s">
        <v>40256</v>
      </c>
      <c r="E76130" s="1" t="s">
        <v>42930</v>
      </c>
      <c r="F76130" s="1" t="s">
        <v>42931</v>
      </c>
      <c r="G76130" t="s">
        <v>13257</v>
      </c>
    </row>
    <row r="76131" spans="1:7" hidden="1" x14ac:dyDescent="0.25">
      <c r="A76131" t="s">
        <v>48213</v>
      </c>
      <c r="B76131" t="s">
        <v>43695</v>
      </c>
      <c r="C76131" t="s">
        <v>43238</v>
      </c>
      <c r="D76131" t="s">
        <v>40256</v>
      </c>
      <c r="E76131" s="1" t="s">
        <v>42932</v>
      </c>
      <c r="F76131" s="1" t="s">
        <v>42933</v>
      </c>
      <c r="G76131" t="s">
        <v>13257</v>
      </c>
    </row>
    <row r="76132" spans="1:7" hidden="1" x14ac:dyDescent="0.25">
      <c r="A76132" t="s">
        <v>48213</v>
      </c>
      <c r="B76132" t="s">
        <v>43695</v>
      </c>
      <c r="C76132" t="s">
        <v>43238</v>
      </c>
      <c r="D76132" t="s">
        <v>40256</v>
      </c>
      <c r="E76132" s="1" t="s">
        <v>42934</v>
      </c>
      <c r="F76132" s="1" t="s">
        <v>42935</v>
      </c>
      <c r="G76132" t="s">
        <v>13257</v>
      </c>
    </row>
    <row r="76133" spans="1:7" hidden="1" x14ac:dyDescent="0.25">
      <c r="A76133" t="s">
        <v>48213</v>
      </c>
      <c r="B76133" t="s">
        <v>43711</v>
      </c>
      <c r="C76133" t="s">
        <v>44562</v>
      </c>
      <c r="D76133" t="s">
        <v>40257</v>
      </c>
      <c r="E76133" s="1" t="s">
        <v>42930</v>
      </c>
      <c r="F76133" s="1" t="s">
        <v>42931</v>
      </c>
      <c r="G76133" t="s">
        <v>13257</v>
      </c>
    </row>
    <row r="76134" spans="1:7" hidden="1" x14ac:dyDescent="0.25">
      <c r="A76134" t="s">
        <v>48213</v>
      </c>
      <c r="B76134" t="s">
        <v>43711</v>
      </c>
      <c r="C76134" t="s">
        <v>44562</v>
      </c>
      <c r="D76134" t="s">
        <v>40257</v>
      </c>
      <c r="E76134" s="1" t="s">
        <v>42932</v>
      </c>
      <c r="F76134" s="1" t="s">
        <v>42933</v>
      </c>
      <c r="G76134" t="s">
        <v>13257</v>
      </c>
    </row>
    <row r="76135" spans="1:7" hidden="1" x14ac:dyDescent="0.25">
      <c r="A76135" t="s">
        <v>48213</v>
      </c>
      <c r="B76135" t="s">
        <v>43711</v>
      </c>
      <c r="C76135" t="s">
        <v>44562</v>
      </c>
      <c r="D76135" t="s">
        <v>40257</v>
      </c>
      <c r="E76135" s="1" t="s">
        <v>42934</v>
      </c>
      <c r="F76135" s="1" t="s">
        <v>42935</v>
      </c>
      <c r="G76135" t="s">
        <v>13257</v>
      </c>
    </row>
    <row r="76136" spans="1:7" hidden="1" x14ac:dyDescent="0.25">
      <c r="A76136" t="s">
        <v>48213</v>
      </c>
      <c r="B76136" t="s">
        <v>43711</v>
      </c>
      <c r="C76136" t="s">
        <v>44562</v>
      </c>
      <c r="D76136" t="s">
        <v>40257</v>
      </c>
      <c r="E76136" s="1" t="s">
        <v>42938</v>
      </c>
      <c r="F76136" s="1" t="s">
        <v>42939</v>
      </c>
      <c r="G76136" t="s">
        <v>13257</v>
      </c>
    </row>
    <row r="76137" spans="1:7" hidden="1" x14ac:dyDescent="0.25">
      <c r="A76137" t="s">
        <v>48213</v>
      </c>
      <c r="B76137" t="s">
        <v>43711</v>
      </c>
      <c r="C76137" t="s">
        <v>44562</v>
      </c>
      <c r="D76137" t="s">
        <v>40257</v>
      </c>
      <c r="E76137" s="1" t="s">
        <v>42940</v>
      </c>
      <c r="F76137" s="1" t="s">
        <v>42941</v>
      </c>
      <c r="G76137" t="s">
        <v>13257</v>
      </c>
    </row>
    <row r="76138" spans="1:7" hidden="1" x14ac:dyDescent="0.25">
      <c r="A76138" t="s">
        <v>48213</v>
      </c>
      <c r="B76138" t="s">
        <v>43711</v>
      </c>
      <c r="C76138" t="s">
        <v>44562</v>
      </c>
      <c r="D76138" t="s">
        <v>40258</v>
      </c>
      <c r="E76138" s="1" t="s">
        <v>42942</v>
      </c>
      <c r="F76138" s="1" t="s">
        <v>42943</v>
      </c>
      <c r="G76138" t="s">
        <v>13257</v>
      </c>
    </row>
    <row r="76139" spans="1:7" hidden="1" x14ac:dyDescent="0.25">
      <c r="A76139" t="s">
        <v>48213</v>
      </c>
      <c r="B76139" t="s">
        <v>43711</v>
      </c>
      <c r="C76139" t="s">
        <v>44562</v>
      </c>
      <c r="D76139" t="s">
        <v>40258</v>
      </c>
      <c r="E76139" s="1" t="s">
        <v>42944</v>
      </c>
      <c r="F76139" s="1" t="s">
        <v>13257</v>
      </c>
      <c r="G76139" t="s">
        <v>13257</v>
      </c>
    </row>
    <row r="76140" spans="1:7" hidden="1" x14ac:dyDescent="0.25">
      <c r="A76140" t="s">
        <v>48213</v>
      </c>
      <c r="B76140" t="s">
        <v>43711</v>
      </c>
      <c r="C76140" t="s">
        <v>45784</v>
      </c>
      <c r="D76140" t="s">
        <v>40259</v>
      </c>
      <c r="E76140" s="1" t="s">
        <v>42930</v>
      </c>
      <c r="F76140" s="1" t="s">
        <v>42931</v>
      </c>
      <c r="G76140" t="s">
        <v>13257</v>
      </c>
    </row>
    <row r="76141" spans="1:7" hidden="1" x14ac:dyDescent="0.25">
      <c r="A76141" t="s">
        <v>48213</v>
      </c>
      <c r="B76141" t="s">
        <v>43711</v>
      </c>
      <c r="C76141" t="s">
        <v>45784</v>
      </c>
      <c r="D76141" t="s">
        <v>40259</v>
      </c>
      <c r="E76141" s="1" t="s">
        <v>42932</v>
      </c>
      <c r="F76141" s="1" t="s">
        <v>42933</v>
      </c>
      <c r="G76141" t="s">
        <v>13257</v>
      </c>
    </row>
    <row r="76142" spans="1:7" hidden="1" x14ac:dyDescent="0.25">
      <c r="A76142" t="s">
        <v>48213</v>
      </c>
      <c r="B76142" t="s">
        <v>43711</v>
      </c>
      <c r="C76142" t="s">
        <v>45784</v>
      </c>
      <c r="D76142" t="s">
        <v>40259</v>
      </c>
      <c r="E76142" s="1" t="s">
        <v>42934</v>
      </c>
      <c r="F76142" s="1" t="s">
        <v>42935</v>
      </c>
      <c r="G76142" t="s">
        <v>13257</v>
      </c>
    </row>
    <row r="76143" spans="1:7" hidden="1" x14ac:dyDescent="0.25">
      <c r="A76143" t="s">
        <v>48213</v>
      </c>
      <c r="B76143" t="s">
        <v>43711</v>
      </c>
      <c r="C76143" t="s">
        <v>45784</v>
      </c>
      <c r="D76143" t="s">
        <v>40259</v>
      </c>
      <c r="E76143" s="1" t="s">
        <v>42938</v>
      </c>
      <c r="F76143" s="1" t="s">
        <v>42939</v>
      </c>
      <c r="G76143" t="s">
        <v>13257</v>
      </c>
    </row>
    <row r="76144" spans="1:7" hidden="1" x14ac:dyDescent="0.25">
      <c r="A76144" t="s">
        <v>48213</v>
      </c>
      <c r="B76144" t="s">
        <v>43711</v>
      </c>
      <c r="C76144" t="s">
        <v>45784</v>
      </c>
      <c r="D76144" t="s">
        <v>40259</v>
      </c>
      <c r="E76144" s="1" t="s">
        <v>42940</v>
      </c>
      <c r="F76144" s="1" t="s">
        <v>42941</v>
      </c>
      <c r="G76144" t="s">
        <v>13257</v>
      </c>
    </row>
    <row r="76145" spans="1:7" hidden="1" x14ac:dyDescent="0.25">
      <c r="A76145" t="s">
        <v>48213</v>
      </c>
      <c r="B76145" t="s">
        <v>43711</v>
      </c>
      <c r="C76145" t="s">
        <v>45784</v>
      </c>
      <c r="D76145" t="s">
        <v>40260</v>
      </c>
      <c r="E76145" s="1" t="s">
        <v>42942</v>
      </c>
      <c r="F76145" s="1" t="s">
        <v>42943</v>
      </c>
      <c r="G76145" t="s">
        <v>13257</v>
      </c>
    </row>
    <row r="76146" spans="1:7" hidden="1" x14ac:dyDescent="0.25">
      <c r="A76146" t="s">
        <v>48213</v>
      </c>
      <c r="B76146" t="s">
        <v>43711</v>
      </c>
      <c r="C76146" t="s">
        <v>45784</v>
      </c>
      <c r="D76146" t="s">
        <v>40261</v>
      </c>
      <c r="E76146" s="1" t="s">
        <v>42944</v>
      </c>
      <c r="F76146" s="1" t="s">
        <v>13257</v>
      </c>
      <c r="G76146" t="s">
        <v>13257</v>
      </c>
    </row>
    <row r="76147" spans="1:7" hidden="1" x14ac:dyDescent="0.25">
      <c r="A76147" t="s">
        <v>48213</v>
      </c>
      <c r="B76147" t="s">
        <v>43711</v>
      </c>
      <c r="C76147" t="s">
        <v>45802</v>
      </c>
      <c r="D76147" t="s">
        <v>40262</v>
      </c>
      <c r="E76147" s="1" t="s">
        <v>42930</v>
      </c>
      <c r="F76147" s="1" t="s">
        <v>42931</v>
      </c>
      <c r="G76147" t="s">
        <v>13257</v>
      </c>
    </row>
    <row r="76148" spans="1:7" hidden="1" x14ac:dyDescent="0.25">
      <c r="A76148" t="s">
        <v>48213</v>
      </c>
      <c r="B76148" t="s">
        <v>43711</v>
      </c>
      <c r="C76148" t="s">
        <v>45802</v>
      </c>
      <c r="D76148" t="s">
        <v>40262</v>
      </c>
      <c r="E76148" s="1" t="s">
        <v>42932</v>
      </c>
      <c r="F76148" s="1" t="s">
        <v>42933</v>
      </c>
      <c r="G76148" t="s">
        <v>13257</v>
      </c>
    </row>
    <row r="76149" spans="1:7" hidden="1" x14ac:dyDescent="0.25">
      <c r="A76149" t="s">
        <v>48213</v>
      </c>
      <c r="B76149" t="s">
        <v>43711</v>
      </c>
      <c r="C76149" t="s">
        <v>45802</v>
      </c>
      <c r="D76149" t="s">
        <v>40262</v>
      </c>
      <c r="E76149" s="1" t="s">
        <v>42934</v>
      </c>
      <c r="F76149" s="1" t="s">
        <v>42935</v>
      </c>
      <c r="G76149" t="s">
        <v>13257</v>
      </c>
    </row>
    <row r="76150" spans="1:7" hidden="1" x14ac:dyDescent="0.25">
      <c r="A76150" t="s">
        <v>48213</v>
      </c>
      <c r="B76150" t="s">
        <v>43711</v>
      </c>
      <c r="C76150" t="s">
        <v>45802</v>
      </c>
      <c r="D76150" t="s">
        <v>40262</v>
      </c>
      <c r="E76150" s="1" t="s">
        <v>42938</v>
      </c>
      <c r="F76150" s="1" t="s">
        <v>42939</v>
      </c>
      <c r="G76150" t="s">
        <v>13257</v>
      </c>
    </row>
    <row r="76151" spans="1:7" hidden="1" x14ac:dyDescent="0.25">
      <c r="A76151" t="s">
        <v>48213</v>
      </c>
      <c r="B76151" t="s">
        <v>43711</v>
      </c>
      <c r="C76151" t="s">
        <v>45802</v>
      </c>
      <c r="D76151" t="s">
        <v>40262</v>
      </c>
      <c r="E76151" s="1" t="s">
        <v>42940</v>
      </c>
      <c r="F76151" s="1" t="s">
        <v>42941</v>
      </c>
      <c r="G76151" t="s">
        <v>13257</v>
      </c>
    </row>
    <row r="76152" spans="1:7" hidden="1" x14ac:dyDescent="0.25">
      <c r="A76152" t="s">
        <v>48213</v>
      </c>
      <c r="B76152" t="s">
        <v>43711</v>
      </c>
      <c r="C76152" t="s">
        <v>45802</v>
      </c>
      <c r="D76152" t="s">
        <v>16398</v>
      </c>
      <c r="E76152" s="1" t="s">
        <v>42942</v>
      </c>
      <c r="F76152" s="1" t="s">
        <v>42943</v>
      </c>
      <c r="G76152" t="s">
        <v>13257</v>
      </c>
    </row>
    <row r="76153" spans="1:7" hidden="1" x14ac:dyDescent="0.25">
      <c r="A76153" t="s">
        <v>48213</v>
      </c>
      <c r="B76153" t="s">
        <v>43711</v>
      </c>
      <c r="C76153" t="s">
        <v>45802</v>
      </c>
      <c r="D76153" t="s">
        <v>16398</v>
      </c>
      <c r="E76153" s="1" t="s">
        <v>42944</v>
      </c>
      <c r="F76153" s="1" t="s">
        <v>13257</v>
      </c>
      <c r="G76153" t="s">
        <v>13257</v>
      </c>
    </row>
    <row r="76154" spans="1:7" hidden="1" x14ac:dyDescent="0.25">
      <c r="A76154" t="s">
        <v>48217</v>
      </c>
      <c r="B76154" t="s">
        <v>42928</v>
      </c>
      <c r="C76154" t="s">
        <v>42989</v>
      </c>
      <c r="D76154" t="s">
        <v>40263</v>
      </c>
      <c r="E76154" s="1" t="s">
        <v>42930</v>
      </c>
      <c r="F76154" s="1" t="s">
        <v>42931</v>
      </c>
      <c r="G76154" t="s">
        <v>13257</v>
      </c>
    </row>
    <row r="76155" spans="1:7" hidden="1" x14ac:dyDescent="0.25">
      <c r="A76155" t="s">
        <v>48217</v>
      </c>
      <c r="B76155" t="s">
        <v>42928</v>
      </c>
      <c r="C76155" t="s">
        <v>42989</v>
      </c>
      <c r="D76155" t="s">
        <v>40263</v>
      </c>
      <c r="E76155" s="1" t="s">
        <v>42932</v>
      </c>
      <c r="F76155" s="1" t="s">
        <v>42933</v>
      </c>
      <c r="G76155" t="s">
        <v>13257</v>
      </c>
    </row>
    <row r="76156" spans="1:7" hidden="1" x14ac:dyDescent="0.25">
      <c r="A76156" t="s">
        <v>48217</v>
      </c>
      <c r="B76156" t="s">
        <v>42928</v>
      </c>
      <c r="C76156" t="s">
        <v>42989</v>
      </c>
      <c r="D76156" t="s">
        <v>40263</v>
      </c>
      <c r="E76156" s="1" t="s">
        <v>42934</v>
      </c>
      <c r="F76156" s="1" t="s">
        <v>42935</v>
      </c>
      <c r="G76156" t="s">
        <v>13257</v>
      </c>
    </row>
    <row r="76157" spans="1:7" hidden="1" x14ac:dyDescent="0.25">
      <c r="A76157" t="s">
        <v>48217</v>
      </c>
      <c r="B76157" t="s">
        <v>42928</v>
      </c>
      <c r="C76157" t="s">
        <v>42989</v>
      </c>
      <c r="D76157" t="s">
        <v>40263</v>
      </c>
      <c r="E76157" s="1" t="s">
        <v>42938</v>
      </c>
      <c r="F76157" s="1" t="s">
        <v>42939</v>
      </c>
      <c r="G76157" t="s">
        <v>13257</v>
      </c>
    </row>
    <row r="76158" spans="1:7" hidden="1" x14ac:dyDescent="0.25">
      <c r="A76158" t="s">
        <v>48217</v>
      </c>
      <c r="B76158" t="s">
        <v>42928</v>
      </c>
      <c r="C76158" t="s">
        <v>42989</v>
      </c>
      <c r="D76158" t="s">
        <v>40263</v>
      </c>
      <c r="E76158" s="1" t="s">
        <v>42940</v>
      </c>
      <c r="F76158" s="1" t="s">
        <v>42941</v>
      </c>
      <c r="G76158" t="s">
        <v>13257</v>
      </c>
    </row>
    <row r="76159" spans="1:7" hidden="1" x14ac:dyDescent="0.25">
      <c r="A76159" t="s">
        <v>48217</v>
      </c>
      <c r="B76159" t="s">
        <v>42928</v>
      </c>
      <c r="C76159" t="s">
        <v>42989</v>
      </c>
      <c r="D76159" t="s">
        <v>40264</v>
      </c>
      <c r="E76159" s="1" t="s">
        <v>42942</v>
      </c>
      <c r="F76159" s="1" t="s">
        <v>42943</v>
      </c>
      <c r="G76159" t="s">
        <v>13257</v>
      </c>
    </row>
    <row r="76160" spans="1:7" hidden="1" x14ac:dyDescent="0.25">
      <c r="A76160" t="s">
        <v>48217</v>
      </c>
      <c r="B76160" t="s">
        <v>42928</v>
      </c>
      <c r="C76160" t="s">
        <v>42989</v>
      </c>
      <c r="D76160" t="s">
        <v>40264</v>
      </c>
      <c r="E76160" s="1" t="s">
        <v>42944</v>
      </c>
      <c r="F76160" s="1" t="s">
        <v>13257</v>
      </c>
      <c r="G76160" t="s">
        <v>13257</v>
      </c>
    </row>
    <row r="76161" spans="1:7" hidden="1" x14ac:dyDescent="0.25">
      <c r="A76161" t="s">
        <v>48217</v>
      </c>
      <c r="B76161" t="s">
        <v>42928</v>
      </c>
      <c r="C76161" t="s">
        <v>49071</v>
      </c>
      <c r="D76161" t="s">
        <v>40265</v>
      </c>
      <c r="E76161" s="1" t="s">
        <v>42930</v>
      </c>
      <c r="F76161" s="1" t="s">
        <v>49072</v>
      </c>
      <c r="G76161" t="s">
        <v>13257</v>
      </c>
    </row>
    <row r="76162" spans="1:7" hidden="1" x14ac:dyDescent="0.25">
      <c r="A76162" t="s">
        <v>48217</v>
      </c>
      <c r="B76162" t="s">
        <v>42928</v>
      </c>
      <c r="C76162" t="s">
        <v>49073</v>
      </c>
      <c r="D76162" t="s">
        <v>40266</v>
      </c>
      <c r="E76162" s="1" t="s">
        <v>49074</v>
      </c>
      <c r="F76162" s="1" t="s">
        <v>42931</v>
      </c>
      <c r="G76162" t="s">
        <v>13257</v>
      </c>
    </row>
    <row r="76163" spans="1:7" hidden="1" x14ac:dyDescent="0.25">
      <c r="A76163" t="s">
        <v>48217</v>
      </c>
      <c r="B76163" t="s">
        <v>42928</v>
      </c>
      <c r="C76163" t="s">
        <v>49073</v>
      </c>
      <c r="D76163" t="s">
        <v>40267</v>
      </c>
      <c r="E76163" s="1" t="s">
        <v>42932</v>
      </c>
      <c r="F76163" s="1" t="s">
        <v>49075</v>
      </c>
      <c r="G76163" t="s">
        <v>13257</v>
      </c>
    </row>
    <row r="76164" spans="1:7" hidden="1" x14ac:dyDescent="0.25">
      <c r="A76164" t="s">
        <v>48217</v>
      </c>
      <c r="B76164" t="s">
        <v>42928</v>
      </c>
      <c r="C76164" t="s">
        <v>49076</v>
      </c>
      <c r="D76164" t="s">
        <v>40268</v>
      </c>
      <c r="E76164" s="1" t="s">
        <v>49077</v>
      </c>
      <c r="F76164" s="1" t="s">
        <v>42933</v>
      </c>
      <c r="G76164" t="s">
        <v>13257</v>
      </c>
    </row>
    <row r="76165" spans="1:7" hidden="1" x14ac:dyDescent="0.25">
      <c r="A76165" t="s">
        <v>48217</v>
      </c>
      <c r="B76165" t="s">
        <v>42928</v>
      </c>
      <c r="C76165" t="s">
        <v>49076</v>
      </c>
      <c r="D76165" t="s">
        <v>40268</v>
      </c>
      <c r="E76165" s="1" t="s">
        <v>42934</v>
      </c>
      <c r="F76165" s="1" t="s">
        <v>42935</v>
      </c>
      <c r="G76165" t="s">
        <v>13257</v>
      </c>
    </row>
    <row r="76166" spans="1:7" hidden="1" x14ac:dyDescent="0.25">
      <c r="A76166" t="s">
        <v>48217</v>
      </c>
      <c r="B76166" t="s">
        <v>42928</v>
      </c>
      <c r="C76166" t="s">
        <v>49076</v>
      </c>
      <c r="D76166" t="s">
        <v>40268</v>
      </c>
      <c r="E76166" s="1" t="s">
        <v>42938</v>
      </c>
      <c r="F76166" s="1" t="s">
        <v>42939</v>
      </c>
      <c r="G76166" t="s">
        <v>13257</v>
      </c>
    </row>
    <row r="76167" spans="1:7" hidden="1" x14ac:dyDescent="0.25">
      <c r="A76167" t="s">
        <v>48217</v>
      </c>
      <c r="B76167" t="s">
        <v>42928</v>
      </c>
      <c r="C76167" t="s">
        <v>49076</v>
      </c>
      <c r="D76167" t="s">
        <v>40268</v>
      </c>
      <c r="E76167" s="1" t="s">
        <v>42940</v>
      </c>
      <c r="F76167" s="1" t="s">
        <v>42941</v>
      </c>
      <c r="G76167" t="s">
        <v>13257</v>
      </c>
    </row>
    <row r="76168" spans="1:7" hidden="1" x14ac:dyDescent="0.25">
      <c r="A76168" t="s">
        <v>48217</v>
      </c>
      <c r="B76168" t="s">
        <v>42928</v>
      </c>
      <c r="C76168" t="s">
        <v>49076</v>
      </c>
      <c r="D76168" t="s">
        <v>40269</v>
      </c>
      <c r="E76168" s="1" t="s">
        <v>42942</v>
      </c>
      <c r="F76168" s="1" t="s">
        <v>42943</v>
      </c>
      <c r="G76168" t="s">
        <v>13257</v>
      </c>
    </row>
    <row r="76169" spans="1:7" hidden="1" x14ac:dyDescent="0.25">
      <c r="A76169" t="s">
        <v>48217</v>
      </c>
      <c r="B76169" t="s">
        <v>42928</v>
      </c>
      <c r="C76169" t="s">
        <v>49078</v>
      </c>
      <c r="D76169" t="s">
        <v>40270</v>
      </c>
      <c r="E76169" s="1" t="s">
        <v>49077</v>
      </c>
      <c r="F76169" s="1" t="s">
        <v>42933</v>
      </c>
      <c r="G76169" t="s">
        <v>13257</v>
      </c>
    </row>
    <row r="76170" spans="1:7" hidden="1" x14ac:dyDescent="0.25">
      <c r="A76170" t="s">
        <v>48217</v>
      </c>
      <c r="B76170" t="s">
        <v>42928</v>
      </c>
      <c r="C76170" t="s">
        <v>49078</v>
      </c>
      <c r="D76170" t="s">
        <v>40270</v>
      </c>
      <c r="E76170" s="1" t="s">
        <v>42934</v>
      </c>
      <c r="F76170" s="1" t="s">
        <v>42935</v>
      </c>
      <c r="G76170" t="s">
        <v>13257</v>
      </c>
    </row>
    <row r="76171" spans="1:7" hidden="1" x14ac:dyDescent="0.25">
      <c r="A76171" t="s">
        <v>48217</v>
      </c>
      <c r="B76171" t="s">
        <v>42928</v>
      </c>
      <c r="C76171" t="s">
        <v>49078</v>
      </c>
      <c r="D76171" t="s">
        <v>40270</v>
      </c>
      <c r="E76171" s="1" t="s">
        <v>42938</v>
      </c>
      <c r="F76171" s="1" t="s">
        <v>42939</v>
      </c>
      <c r="G76171" t="s">
        <v>13257</v>
      </c>
    </row>
    <row r="76172" spans="1:7" hidden="1" x14ac:dyDescent="0.25">
      <c r="A76172" t="s">
        <v>48217</v>
      </c>
      <c r="B76172" t="s">
        <v>42928</v>
      </c>
      <c r="C76172" t="s">
        <v>49078</v>
      </c>
      <c r="D76172" t="s">
        <v>40270</v>
      </c>
      <c r="E76172" s="1" t="s">
        <v>42940</v>
      </c>
      <c r="F76172" s="1" t="s">
        <v>42941</v>
      </c>
      <c r="G76172" t="s">
        <v>13257</v>
      </c>
    </row>
    <row r="76173" spans="1:7" hidden="1" x14ac:dyDescent="0.25">
      <c r="A76173" t="s">
        <v>48217</v>
      </c>
      <c r="B76173" t="s">
        <v>42928</v>
      </c>
      <c r="C76173" t="s">
        <v>49078</v>
      </c>
      <c r="D76173" t="s">
        <v>16390</v>
      </c>
      <c r="E76173" s="1" t="s">
        <v>42942</v>
      </c>
      <c r="F76173" s="1" t="s">
        <v>42943</v>
      </c>
      <c r="G76173" t="s">
        <v>13257</v>
      </c>
    </row>
    <row r="76174" spans="1:7" hidden="1" x14ac:dyDescent="0.25">
      <c r="A76174" t="s">
        <v>48217</v>
      </c>
      <c r="B76174" t="s">
        <v>42928</v>
      </c>
      <c r="C76174" t="s">
        <v>49079</v>
      </c>
      <c r="D76174" t="s">
        <v>40271</v>
      </c>
      <c r="E76174" s="1" t="s">
        <v>42930</v>
      </c>
      <c r="F76174" s="1" t="s">
        <v>42931</v>
      </c>
      <c r="G76174" t="s">
        <v>13257</v>
      </c>
    </row>
    <row r="76175" spans="1:7" hidden="1" x14ac:dyDescent="0.25">
      <c r="A76175" t="s">
        <v>48217</v>
      </c>
      <c r="B76175" t="s">
        <v>42928</v>
      </c>
      <c r="C76175" t="s">
        <v>49079</v>
      </c>
      <c r="D76175" t="s">
        <v>40271</v>
      </c>
      <c r="E76175" s="1" t="s">
        <v>42932</v>
      </c>
      <c r="F76175" s="1" t="s">
        <v>49075</v>
      </c>
      <c r="G76175" t="s">
        <v>13257</v>
      </c>
    </row>
    <row r="76176" spans="1:7" hidden="1" x14ac:dyDescent="0.25">
      <c r="A76176" t="s">
        <v>48217</v>
      </c>
      <c r="B76176" t="s">
        <v>42928</v>
      </c>
      <c r="C76176" t="s">
        <v>49080</v>
      </c>
      <c r="D76176" t="s">
        <v>40272</v>
      </c>
      <c r="E76176" s="1" t="s">
        <v>42930</v>
      </c>
      <c r="F76176" s="1" t="s">
        <v>42931</v>
      </c>
      <c r="G76176" t="s">
        <v>13257</v>
      </c>
    </row>
    <row r="76177" spans="1:7" hidden="1" x14ac:dyDescent="0.25">
      <c r="A76177" t="s">
        <v>48217</v>
      </c>
      <c r="B76177" t="s">
        <v>42928</v>
      </c>
      <c r="C76177" t="s">
        <v>49080</v>
      </c>
      <c r="D76177" t="s">
        <v>40272</v>
      </c>
      <c r="E76177" s="1" t="s">
        <v>42932</v>
      </c>
      <c r="F76177" s="1" t="s">
        <v>42933</v>
      </c>
      <c r="G76177" t="s">
        <v>13257</v>
      </c>
    </row>
    <row r="76178" spans="1:7" hidden="1" x14ac:dyDescent="0.25">
      <c r="A76178" t="s">
        <v>48217</v>
      </c>
      <c r="B76178" t="s">
        <v>42928</v>
      </c>
      <c r="C76178" t="s">
        <v>49080</v>
      </c>
      <c r="D76178" t="s">
        <v>40272</v>
      </c>
      <c r="E76178" s="1" t="s">
        <v>42934</v>
      </c>
      <c r="F76178" s="1" t="s">
        <v>42935</v>
      </c>
      <c r="G76178" t="s">
        <v>13257</v>
      </c>
    </row>
    <row r="76179" spans="1:7" hidden="1" x14ac:dyDescent="0.25">
      <c r="A76179" t="s">
        <v>48217</v>
      </c>
      <c r="B76179" t="s">
        <v>42928</v>
      </c>
      <c r="C76179" t="s">
        <v>49080</v>
      </c>
      <c r="D76179" t="s">
        <v>40272</v>
      </c>
      <c r="E76179" s="1" t="s">
        <v>42938</v>
      </c>
      <c r="F76179" s="1" t="s">
        <v>42939</v>
      </c>
      <c r="G76179" t="s">
        <v>13257</v>
      </c>
    </row>
    <row r="76180" spans="1:7" hidden="1" x14ac:dyDescent="0.25">
      <c r="A76180" t="s">
        <v>48217</v>
      </c>
      <c r="B76180" t="s">
        <v>42928</v>
      </c>
      <c r="C76180" t="s">
        <v>49080</v>
      </c>
      <c r="D76180" t="s">
        <v>40272</v>
      </c>
      <c r="E76180" s="1" t="s">
        <v>42940</v>
      </c>
      <c r="F76180" s="1" t="s">
        <v>42941</v>
      </c>
      <c r="G76180" t="s">
        <v>13257</v>
      </c>
    </row>
    <row r="76181" spans="1:7" hidden="1" x14ac:dyDescent="0.25">
      <c r="A76181" t="s">
        <v>48217</v>
      </c>
      <c r="B76181" t="s">
        <v>42928</v>
      </c>
      <c r="C76181" t="s">
        <v>49080</v>
      </c>
      <c r="D76181" t="s">
        <v>16328</v>
      </c>
      <c r="E76181" s="1" t="s">
        <v>42942</v>
      </c>
      <c r="F76181" s="1" t="s">
        <v>42943</v>
      </c>
      <c r="G76181" t="s">
        <v>13257</v>
      </c>
    </row>
    <row r="76182" spans="1:7" hidden="1" x14ac:dyDescent="0.25">
      <c r="A76182" t="s">
        <v>48217</v>
      </c>
      <c r="B76182" t="s">
        <v>42928</v>
      </c>
      <c r="C76182" t="s">
        <v>49081</v>
      </c>
      <c r="D76182" t="s">
        <v>40273</v>
      </c>
      <c r="E76182" s="1" t="s">
        <v>42930</v>
      </c>
      <c r="F76182" s="1" t="s">
        <v>49082</v>
      </c>
      <c r="G76182" t="s">
        <v>13257</v>
      </c>
    </row>
    <row r="76183" spans="1:7" hidden="1" x14ac:dyDescent="0.25">
      <c r="A76183" t="s">
        <v>48217</v>
      </c>
      <c r="B76183" t="s">
        <v>42928</v>
      </c>
      <c r="C76183" t="s">
        <v>49083</v>
      </c>
      <c r="D76183" t="s">
        <v>40274</v>
      </c>
      <c r="E76183" s="1" t="s">
        <v>49084</v>
      </c>
      <c r="F76183" s="1" t="s">
        <v>49085</v>
      </c>
      <c r="G76183" t="s">
        <v>13257</v>
      </c>
    </row>
    <row r="76184" spans="1:7" hidden="1" x14ac:dyDescent="0.25">
      <c r="A76184" t="s">
        <v>48217</v>
      </c>
      <c r="B76184" t="s">
        <v>42928</v>
      </c>
      <c r="C76184" t="s">
        <v>49086</v>
      </c>
      <c r="D76184" t="s">
        <v>40275</v>
      </c>
      <c r="E76184" s="1" t="s">
        <v>49087</v>
      </c>
      <c r="F76184" s="1" t="s">
        <v>42931</v>
      </c>
      <c r="G76184" t="s">
        <v>13257</v>
      </c>
    </row>
    <row r="76185" spans="1:7" hidden="1" x14ac:dyDescent="0.25">
      <c r="A76185" t="s">
        <v>48217</v>
      </c>
      <c r="B76185" t="s">
        <v>42928</v>
      </c>
      <c r="C76185" t="s">
        <v>49086</v>
      </c>
      <c r="D76185" t="s">
        <v>40276</v>
      </c>
      <c r="E76185" s="1" t="s">
        <v>42932</v>
      </c>
      <c r="F76185" s="1" t="s">
        <v>42933</v>
      </c>
      <c r="G76185" t="s">
        <v>13257</v>
      </c>
    </row>
    <row r="76186" spans="1:7" hidden="1" x14ac:dyDescent="0.25">
      <c r="A76186" t="s">
        <v>48217</v>
      </c>
      <c r="B76186" t="s">
        <v>42928</v>
      </c>
      <c r="C76186" t="s">
        <v>49086</v>
      </c>
      <c r="D76186" t="s">
        <v>40276</v>
      </c>
      <c r="E76186" s="1" t="s">
        <v>42934</v>
      </c>
      <c r="F76186" s="1" t="s">
        <v>42935</v>
      </c>
      <c r="G76186" t="s">
        <v>13257</v>
      </c>
    </row>
    <row r="76187" spans="1:7" hidden="1" x14ac:dyDescent="0.25">
      <c r="A76187" t="s">
        <v>48217</v>
      </c>
      <c r="B76187" t="s">
        <v>42928</v>
      </c>
      <c r="C76187" t="s">
        <v>49086</v>
      </c>
      <c r="D76187" t="s">
        <v>40276</v>
      </c>
      <c r="E76187" s="1" t="s">
        <v>42938</v>
      </c>
      <c r="F76187" s="1" t="s">
        <v>42939</v>
      </c>
      <c r="G76187" t="s">
        <v>13257</v>
      </c>
    </row>
    <row r="76188" spans="1:7" hidden="1" x14ac:dyDescent="0.25">
      <c r="A76188" t="s">
        <v>48217</v>
      </c>
      <c r="B76188" t="s">
        <v>42928</v>
      </c>
      <c r="C76188" t="s">
        <v>49088</v>
      </c>
      <c r="D76188" t="s">
        <v>40277</v>
      </c>
      <c r="E76188" s="1" t="s">
        <v>42940</v>
      </c>
      <c r="F76188" s="1" t="s">
        <v>42941</v>
      </c>
      <c r="G76188" t="s">
        <v>13257</v>
      </c>
    </row>
    <row r="76189" spans="1:7" hidden="1" x14ac:dyDescent="0.25">
      <c r="A76189" t="s">
        <v>48217</v>
      </c>
      <c r="B76189" t="s">
        <v>42928</v>
      </c>
      <c r="C76189" t="s">
        <v>49088</v>
      </c>
      <c r="D76189" t="s">
        <v>40278</v>
      </c>
      <c r="E76189" s="1" t="s">
        <v>42942</v>
      </c>
      <c r="F76189" s="1" t="s">
        <v>42943</v>
      </c>
      <c r="G76189" t="s">
        <v>13257</v>
      </c>
    </row>
    <row r="76190" spans="1:7" hidden="1" x14ac:dyDescent="0.25">
      <c r="A76190" t="s">
        <v>48217</v>
      </c>
      <c r="B76190" t="s">
        <v>42928</v>
      </c>
      <c r="C76190" t="s">
        <v>49089</v>
      </c>
      <c r="D76190" t="s">
        <v>40279</v>
      </c>
      <c r="E76190" s="1" t="s">
        <v>42940</v>
      </c>
      <c r="F76190" s="1" t="s">
        <v>42941</v>
      </c>
      <c r="G76190" t="s">
        <v>13257</v>
      </c>
    </row>
    <row r="76191" spans="1:7" hidden="1" x14ac:dyDescent="0.25">
      <c r="A76191" t="s">
        <v>48217</v>
      </c>
      <c r="B76191" t="s">
        <v>42928</v>
      </c>
      <c r="C76191" t="s">
        <v>49089</v>
      </c>
      <c r="D76191" t="s">
        <v>40280</v>
      </c>
      <c r="E76191" s="1" t="s">
        <v>42942</v>
      </c>
      <c r="F76191" s="1" t="s">
        <v>42943</v>
      </c>
      <c r="G76191" t="s">
        <v>13257</v>
      </c>
    </row>
    <row r="76192" spans="1:7" hidden="1" x14ac:dyDescent="0.25">
      <c r="A76192" t="s">
        <v>48217</v>
      </c>
      <c r="B76192" t="s">
        <v>42928</v>
      </c>
      <c r="C76192" t="s">
        <v>49090</v>
      </c>
      <c r="D76192" t="s">
        <v>40281</v>
      </c>
      <c r="E76192" s="1" t="s">
        <v>49087</v>
      </c>
      <c r="F76192" s="1" t="s">
        <v>42931</v>
      </c>
      <c r="G76192" t="s">
        <v>13257</v>
      </c>
    </row>
    <row r="76193" spans="1:7" hidden="1" x14ac:dyDescent="0.25">
      <c r="A76193" t="s">
        <v>48217</v>
      </c>
      <c r="B76193" t="s">
        <v>42928</v>
      </c>
      <c r="C76193" t="s">
        <v>49090</v>
      </c>
      <c r="D76193" t="s">
        <v>40282</v>
      </c>
      <c r="E76193" s="1" t="s">
        <v>42932</v>
      </c>
      <c r="F76193" s="1" t="s">
        <v>42933</v>
      </c>
      <c r="G76193" t="s">
        <v>13257</v>
      </c>
    </row>
    <row r="76194" spans="1:7" hidden="1" x14ac:dyDescent="0.25">
      <c r="A76194" t="s">
        <v>48217</v>
      </c>
      <c r="B76194" t="s">
        <v>42928</v>
      </c>
      <c r="C76194" t="s">
        <v>49090</v>
      </c>
      <c r="D76194" t="s">
        <v>40282</v>
      </c>
      <c r="E76194" s="1" t="s">
        <v>42934</v>
      </c>
      <c r="F76194" s="1" t="s">
        <v>42935</v>
      </c>
      <c r="G76194" t="s">
        <v>13257</v>
      </c>
    </row>
    <row r="76195" spans="1:7" hidden="1" x14ac:dyDescent="0.25">
      <c r="A76195" t="s">
        <v>48217</v>
      </c>
      <c r="B76195" t="s">
        <v>42928</v>
      </c>
      <c r="C76195" t="s">
        <v>49090</v>
      </c>
      <c r="D76195" t="s">
        <v>40282</v>
      </c>
      <c r="E76195" s="1" t="s">
        <v>42938</v>
      </c>
      <c r="F76195" s="1" t="s">
        <v>42939</v>
      </c>
      <c r="G76195" t="s">
        <v>13257</v>
      </c>
    </row>
    <row r="76196" spans="1:7" hidden="1" x14ac:dyDescent="0.25">
      <c r="A76196" t="s">
        <v>48217</v>
      </c>
      <c r="B76196" t="s">
        <v>42928</v>
      </c>
      <c r="C76196" t="s">
        <v>49090</v>
      </c>
      <c r="D76196" t="s">
        <v>40282</v>
      </c>
      <c r="E76196" s="1" t="s">
        <v>42940</v>
      </c>
      <c r="F76196" s="1" t="s">
        <v>42941</v>
      </c>
      <c r="G76196" t="s">
        <v>13257</v>
      </c>
    </row>
    <row r="76197" spans="1:7" hidden="1" x14ac:dyDescent="0.25">
      <c r="A76197" t="s">
        <v>48217</v>
      </c>
      <c r="B76197" t="s">
        <v>42928</v>
      </c>
      <c r="C76197" t="s">
        <v>49090</v>
      </c>
      <c r="D76197" t="s">
        <v>16390</v>
      </c>
      <c r="E76197" s="1" t="s">
        <v>42942</v>
      </c>
      <c r="F76197" s="1" t="s">
        <v>42943</v>
      </c>
      <c r="G76197" t="s">
        <v>13257</v>
      </c>
    </row>
    <row r="76198" spans="1:7" hidden="1" x14ac:dyDescent="0.25">
      <c r="A76198" t="s">
        <v>48217</v>
      </c>
      <c r="B76198" t="s">
        <v>42928</v>
      </c>
      <c r="C76198" t="s">
        <v>49091</v>
      </c>
      <c r="D76198" t="s">
        <v>40281</v>
      </c>
      <c r="E76198" s="1" t="s">
        <v>49084</v>
      </c>
      <c r="F76198" s="1" t="s">
        <v>49085</v>
      </c>
      <c r="G76198" t="s">
        <v>13257</v>
      </c>
    </row>
    <row r="76199" spans="1:7" hidden="1" x14ac:dyDescent="0.25">
      <c r="A76199" t="s">
        <v>48217</v>
      </c>
      <c r="B76199" t="s">
        <v>42928</v>
      </c>
      <c r="C76199" t="s">
        <v>49092</v>
      </c>
      <c r="D76199" t="s">
        <v>40281</v>
      </c>
      <c r="E76199" s="1" t="s">
        <v>42930</v>
      </c>
      <c r="F76199" s="1" t="s">
        <v>49082</v>
      </c>
      <c r="G76199" t="s">
        <v>13257</v>
      </c>
    </row>
    <row r="76200" spans="1:7" hidden="1" x14ac:dyDescent="0.25">
      <c r="A76200" t="s">
        <v>48217</v>
      </c>
      <c r="B76200" t="s">
        <v>42928</v>
      </c>
      <c r="C76200" t="s">
        <v>44930</v>
      </c>
      <c r="D76200" t="s">
        <v>40283</v>
      </c>
      <c r="E76200" s="1" t="s">
        <v>42930</v>
      </c>
      <c r="F76200" s="1" t="s">
        <v>42931</v>
      </c>
      <c r="G76200" t="s">
        <v>13257</v>
      </c>
    </row>
    <row r="76201" spans="1:7" hidden="1" x14ac:dyDescent="0.25">
      <c r="A76201" t="s">
        <v>48217</v>
      </c>
      <c r="B76201" t="s">
        <v>42928</v>
      </c>
      <c r="C76201" t="s">
        <v>44930</v>
      </c>
      <c r="D76201" t="s">
        <v>40283</v>
      </c>
      <c r="E76201" s="1" t="s">
        <v>42932</v>
      </c>
      <c r="F76201" s="1" t="s">
        <v>42933</v>
      </c>
      <c r="G76201" t="s">
        <v>13257</v>
      </c>
    </row>
    <row r="76202" spans="1:7" hidden="1" x14ac:dyDescent="0.25">
      <c r="A76202" t="s">
        <v>48217</v>
      </c>
      <c r="B76202" t="s">
        <v>42928</v>
      </c>
      <c r="C76202" t="s">
        <v>44930</v>
      </c>
      <c r="D76202" t="s">
        <v>40283</v>
      </c>
      <c r="E76202" s="1" t="s">
        <v>42934</v>
      </c>
      <c r="F76202" s="1" t="s">
        <v>42935</v>
      </c>
      <c r="G76202" t="s">
        <v>13257</v>
      </c>
    </row>
    <row r="76203" spans="1:7" hidden="1" x14ac:dyDescent="0.25">
      <c r="A76203" t="s">
        <v>48217</v>
      </c>
      <c r="B76203" t="s">
        <v>42928</v>
      </c>
      <c r="C76203" t="s">
        <v>44930</v>
      </c>
      <c r="D76203" t="s">
        <v>40283</v>
      </c>
      <c r="E76203" s="1" t="s">
        <v>42938</v>
      </c>
      <c r="F76203" s="1" t="s">
        <v>42939</v>
      </c>
      <c r="G76203" t="s">
        <v>13257</v>
      </c>
    </row>
    <row r="76204" spans="1:7" hidden="1" x14ac:dyDescent="0.25">
      <c r="A76204" t="s">
        <v>48217</v>
      </c>
      <c r="B76204" t="s">
        <v>42928</v>
      </c>
      <c r="C76204" t="s">
        <v>44930</v>
      </c>
      <c r="D76204" t="s">
        <v>40283</v>
      </c>
      <c r="E76204" s="1" t="s">
        <v>42940</v>
      </c>
      <c r="F76204" s="1" t="s">
        <v>42941</v>
      </c>
      <c r="G76204" t="s">
        <v>13257</v>
      </c>
    </row>
    <row r="76205" spans="1:7" hidden="1" x14ac:dyDescent="0.25">
      <c r="A76205" t="s">
        <v>48217</v>
      </c>
      <c r="B76205" t="s">
        <v>42928</v>
      </c>
      <c r="C76205" t="s">
        <v>44930</v>
      </c>
      <c r="D76205" t="s">
        <v>16328</v>
      </c>
      <c r="E76205" s="1" t="s">
        <v>42942</v>
      </c>
      <c r="F76205" s="1" t="s">
        <v>42943</v>
      </c>
      <c r="G76205" t="s">
        <v>13257</v>
      </c>
    </row>
    <row r="76206" spans="1:7" hidden="1" x14ac:dyDescent="0.25">
      <c r="A76206" t="s">
        <v>48217</v>
      </c>
      <c r="B76206" t="s">
        <v>42928</v>
      </c>
      <c r="C76206" t="s">
        <v>49093</v>
      </c>
      <c r="D76206" t="s">
        <v>40284</v>
      </c>
      <c r="E76206" s="1" t="s">
        <v>42944</v>
      </c>
      <c r="F76206" s="1" t="s">
        <v>13257</v>
      </c>
      <c r="G76206" t="s">
        <v>13257</v>
      </c>
    </row>
    <row r="76207" spans="1:7" hidden="1" x14ac:dyDescent="0.25">
      <c r="A76207" t="s">
        <v>48217</v>
      </c>
      <c r="B76207" t="s">
        <v>42928</v>
      </c>
      <c r="C76207" t="s">
        <v>49094</v>
      </c>
      <c r="D76207" t="s">
        <v>18386</v>
      </c>
      <c r="E76207" s="1" t="s">
        <v>42944</v>
      </c>
      <c r="F76207" s="1" t="s">
        <v>13257</v>
      </c>
      <c r="G76207" t="s">
        <v>13257</v>
      </c>
    </row>
    <row r="76208" spans="1:7" hidden="1" x14ac:dyDescent="0.25">
      <c r="A76208" t="s">
        <v>48217</v>
      </c>
      <c r="B76208" t="s">
        <v>42928</v>
      </c>
      <c r="C76208" t="s">
        <v>49095</v>
      </c>
      <c r="D76208" t="s">
        <v>18433</v>
      </c>
      <c r="E76208" s="1" t="s">
        <v>42944</v>
      </c>
      <c r="F76208" s="1" t="s">
        <v>13257</v>
      </c>
      <c r="G76208" t="s">
        <v>13257</v>
      </c>
    </row>
    <row r="76209" spans="1:7" hidden="1" x14ac:dyDescent="0.25">
      <c r="A76209" t="s">
        <v>48217</v>
      </c>
      <c r="B76209" t="s">
        <v>42928</v>
      </c>
      <c r="C76209" t="s">
        <v>49096</v>
      </c>
      <c r="D76209" t="s">
        <v>40285</v>
      </c>
      <c r="E76209" s="1" t="s">
        <v>42944</v>
      </c>
      <c r="F76209" s="1" t="s">
        <v>13257</v>
      </c>
      <c r="G76209" t="s">
        <v>13257</v>
      </c>
    </row>
    <row r="76210" spans="1:7" hidden="1" x14ac:dyDescent="0.25">
      <c r="A76210" t="s">
        <v>48217</v>
      </c>
      <c r="B76210" t="s">
        <v>42928</v>
      </c>
      <c r="C76210" t="s">
        <v>49097</v>
      </c>
      <c r="D76210" t="s">
        <v>40286</v>
      </c>
      <c r="E76210" s="1" t="s">
        <v>42944</v>
      </c>
      <c r="F76210" s="1" t="s">
        <v>13257</v>
      </c>
      <c r="G76210" t="s">
        <v>13257</v>
      </c>
    </row>
    <row r="76211" spans="1:7" hidden="1" x14ac:dyDescent="0.25">
      <c r="A76211" t="s">
        <v>48217</v>
      </c>
      <c r="B76211" t="s">
        <v>42928</v>
      </c>
      <c r="C76211" t="s">
        <v>49098</v>
      </c>
      <c r="D76211" t="s">
        <v>18386</v>
      </c>
      <c r="E76211" s="1" t="s">
        <v>42944</v>
      </c>
      <c r="F76211" s="1" t="s">
        <v>13257</v>
      </c>
      <c r="G76211" t="s">
        <v>13257</v>
      </c>
    </row>
    <row r="76212" spans="1:7" hidden="1" x14ac:dyDescent="0.25">
      <c r="A76212" t="s">
        <v>48217</v>
      </c>
      <c r="B76212" t="s">
        <v>42928</v>
      </c>
      <c r="C76212" t="s">
        <v>49099</v>
      </c>
      <c r="D76212" t="s">
        <v>18433</v>
      </c>
      <c r="E76212" s="1" t="s">
        <v>42944</v>
      </c>
      <c r="F76212" s="1" t="s">
        <v>13257</v>
      </c>
      <c r="G76212" t="s">
        <v>13257</v>
      </c>
    </row>
    <row r="76213" spans="1:7" hidden="1" x14ac:dyDescent="0.25">
      <c r="A76213" t="s">
        <v>48217</v>
      </c>
      <c r="B76213" t="s">
        <v>42928</v>
      </c>
      <c r="C76213" t="s">
        <v>49100</v>
      </c>
      <c r="D76213" t="s">
        <v>40287</v>
      </c>
      <c r="E76213" s="1" t="s">
        <v>42944</v>
      </c>
      <c r="F76213" s="1" t="s">
        <v>13257</v>
      </c>
      <c r="G76213" t="s">
        <v>13257</v>
      </c>
    </row>
    <row r="76214" spans="1:7" hidden="1" x14ac:dyDescent="0.25">
      <c r="A76214" t="s">
        <v>48217</v>
      </c>
      <c r="B76214" t="s">
        <v>42928</v>
      </c>
      <c r="C76214" t="s">
        <v>49101</v>
      </c>
      <c r="D76214" t="s">
        <v>18386</v>
      </c>
      <c r="E76214" s="1" t="s">
        <v>42944</v>
      </c>
      <c r="F76214" s="1" t="s">
        <v>13257</v>
      </c>
      <c r="G76214" t="s">
        <v>13257</v>
      </c>
    </row>
    <row r="76215" spans="1:7" hidden="1" x14ac:dyDescent="0.25">
      <c r="A76215" t="s">
        <v>48217</v>
      </c>
      <c r="B76215" t="s">
        <v>42928</v>
      </c>
      <c r="C76215" t="s">
        <v>49102</v>
      </c>
      <c r="D76215" t="s">
        <v>18433</v>
      </c>
      <c r="E76215" s="1" t="s">
        <v>42944</v>
      </c>
      <c r="F76215" s="1" t="s">
        <v>13257</v>
      </c>
      <c r="G76215" t="s">
        <v>13257</v>
      </c>
    </row>
    <row r="76216" spans="1:7" hidden="1" x14ac:dyDescent="0.25">
      <c r="A76216" t="s">
        <v>48217</v>
      </c>
      <c r="B76216" t="s">
        <v>42928</v>
      </c>
      <c r="C76216" t="s">
        <v>49103</v>
      </c>
      <c r="D76216" t="s">
        <v>40285</v>
      </c>
      <c r="E76216" s="1" t="s">
        <v>42944</v>
      </c>
      <c r="F76216" s="1" t="s">
        <v>13257</v>
      </c>
      <c r="G76216" t="s">
        <v>13257</v>
      </c>
    </row>
    <row r="76217" spans="1:7" hidden="1" x14ac:dyDescent="0.25">
      <c r="A76217" t="s">
        <v>48217</v>
      </c>
      <c r="B76217" t="s">
        <v>42928</v>
      </c>
      <c r="C76217" t="s">
        <v>49104</v>
      </c>
      <c r="D76217" t="s">
        <v>40286</v>
      </c>
      <c r="E76217" s="1" t="s">
        <v>42944</v>
      </c>
      <c r="F76217" s="1" t="s">
        <v>13257</v>
      </c>
      <c r="G76217" t="s">
        <v>13257</v>
      </c>
    </row>
    <row r="76218" spans="1:7" hidden="1" x14ac:dyDescent="0.25">
      <c r="A76218" t="s">
        <v>48217</v>
      </c>
      <c r="B76218" t="s">
        <v>42928</v>
      </c>
      <c r="C76218" t="s">
        <v>49105</v>
      </c>
      <c r="D76218" t="s">
        <v>18386</v>
      </c>
      <c r="E76218" s="1" t="s">
        <v>42944</v>
      </c>
      <c r="F76218" s="1" t="s">
        <v>13257</v>
      </c>
      <c r="G76218" t="s">
        <v>13257</v>
      </c>
    </row>
    <row r="76219" spans="1:7" hidden="1" x14ac:dyDescent="0.25">
      <c r="A76219" t="s">
        <v>48217</v>
      </c>
      <c r="B76219" t="s">
        <v>42928</v>
      </c>
      <c r="C76219" t="s">
        <v>49106</v>
      </c>
      <c r="D76219" t="s">
        <v>18433</v>
      </c>
      <c r="E76219" s="1" t="s">
        <v>42944</v>
      </c>
      <c r="F76219" s="1" t="s">
        <v>13257</v>
      </c>
      <c r="G76219" t="s">
        <v>13257</v>
      </c>
    </row>
    <row r="76220" spans="1:7" hidden="1" x14ac:dyDescent="0.25">
      <c r="A76220" t="s">
        <v>48217</v>
      </c>
      <c r="B76220" t="s">
        <v>42928</v>
      </c>
      <c r="C76220" t="s">
        <v>49107</v>
      </c>
      <c r="D76220" t="s">
        <v>40287</v>
      </c>
      <c r="E76220" s="1" t="s">
        <v>42944</v>
      </c>
      <c r="F76220" s="1" t="s">
        <v>13257</v>
      </c>
      <c r="G76220" t="s">
        <v>13257</v>
      </c>
    </row>
    <row r="76221" spans="1:7" hidden="1" x14ac:dyDescent="0.25">
      <c r="A76221" t="s">
        <v>48217</v>
      </c>
      <c r="B76221" t="s">
        <v>42928</v>
      </c>
      <c r="C76221" t="s">
        <v>49108</v>
      </c>
      <c r="D76221" t="s">
        <v>18386</v>
      </c>
      <c r="E76221" s="1" t="s">
        <v>42944</v>
      </c>
      <c r="F76221" s="1" t="s">
        <v>13257</v>
      </c>
      <c r="G76221" t="s">
        <v>13257</v>
      </c>
    </row>
    <row r="76222" spans="1:7" hidden="1" x14ac:dyDescent="0.25">
      <c r="A76222" t="s">
        <v>48217</v>
      </c>
      <c r="B76222" t="s">
        <v>42928</v>
      </c>
      <c r="C76222" t="s">
        <v>49109</v>
      </c>
      <c r="D76222" t="s">
        <v>18433</v>
      </c>
      <c r="E76222" s="1" t="s">
        <v>42944</v>
      </c>
      <c r="F76222" s="1" t="s">
        <v>13257</v>
      </c>
      <c r="G76222" t="s">
        <v>13257</v>
      </c>
    </row>
    <row r="76223" spans="1:7" hidden="1" x14ac:dyDescent="0.25">
      <c r="A76223" t="s">
        <v>48217</v>
      </c>
      <c r="B76223" t="s">
        <v>42928</v>
      </c>
      <c r="C76223" t="s">
        <v>49110</v>
      </c>
      <c r="D76223" t="s">
        <v>40285</v>
      </c>
      <c r="E76223" s="1" t="s">
        <v>42944</v>
      </c>
      <c r="F76223" s="1" t="s">
        <v>13257</v>
      </c>
      <c r="G76223" t="s">
        <v>13257</v>
      </c>
    </row>
    <row r="76224" spans="1:7" hidden="1" x14ac:dyDescent="0.25">
      <c r="A76224" t="s">
        <v>48217</v>
      </c>
      <c r="B76224" t="s">
        <v>42928</v>
      </c>
      <c r="C76224" t="s">
        <v>49111</v>
      </c>
      <c r="D76224" t="s">
        <v>40286</v>
      </c>
      <c r="E76224" s="1" t="s">
        <v>42944</v>
      </c>
      <c r="F76224" s="1" t="s">
        <v>13257</v>
      </c>
      <c r="G76224" t="s">
        <v>13257</v>
      </c>
    </row>
    <row r="76225" spans="1:7" hidden="1" x14ac:dyDescent="0.25">
      <c r="A76225" t="s">
        <v>48217</v>
      </c>
      <c r="B76225" t="s">
        <v>42928</v>
      </c>
      <c r="C76225" t="s">
        <v>49112</v>
      </c>
      <c r="D76225" t="s">
        <v>18386</v>
      </c>
      <c r="E76225" s="1" t="s">
        <v>42944</v>
      </c>
      <c r="F76225" s="1" t="s">
        <v>13257</v>
      </c>
      <c r="G76225" t="s">
        <v>13257</v>
      </c>
    </row>
    <row r="76226" spans="1:7" hidden="1" x14ac:dyDescent="0.25">
      <c r="A76226" t="s">
        <v>48217</v>
      </c>
      <c r="B76226" t="s">
        <v>42928</v>
      </c>
      <c r="C76226" t="s">
        <v>49113</v>
      </c>
      <c r="D76226" t="s">
        <v>18433</v>
      </c>
      <c r="E76226" s="1" t="s">
        <v>42944</v>
      </c>
      <c r="F76226" s="1" t="s">
        <v>13257</v>
      </c>
      <c r="G76226" t="s">
        <v>13257</v>
      </c>
    </row>
    <row r="76227" spans="1:7" hidden="1" x14ac:dyDescent="0.25">
      <c r="A76227" t="s">
        <v>48217</v>
      </c>
      <c r="B76227" t="s">
        <v>42928</v>
      </c>
      <c r="C76227" t="s">
        <v>49114</v>
      </c>
      <c r="D76227" t="s">
        <v>40288</v>
      </c>
      <c r="E76227" s="1" t="s">
        <v>42944</v>
      </c>
      <c r="F76227" s="1" t="s">
        <v>13257</v>
      </c>
      <c r="G76227" t="s">
        <v>13257</v>
      </c>
    </row>
    <row r="76228" spans="1:7" hidden="1" x14ac:dyDescent="0.25">
      <c r="A76228" t="s">
        <v>48217</v>
      </c>
      <c r="B76228" t="s">
        <v>42928</v>
      </c>
      <c r="C76228" t="s">
        <v>49115</v>
      </c>
      <c r="D76228" t="s">
        <v>18433</v>
      </c>
      <c r="E76228" s="1" t="s">
        <v>42944</v>
      </c>
      <c r="F76228" s="1" t="s">
        <v>13257</v>
      </c>
      <c r="G76228" t="s">
        <v>13257</v>
      </c>
    </row>
    <row r="76229" spans="1:7" hidden="1" x14ac:dyDescent="0.25">
      <c r="A76229" t="s">
        <v>48217</v>
      </c>
      <c r="B76229" t="s">
        <v>42928</v>
      </c>
      <c r="C76229" t="s">
        <v>49116</v>
      </c>
      <c r="D76229" t="s">
        <v>40285</v>
      </c>
      <c r="E76229" s="1" t="s">
        <v>42944</v>
      </c>
      <c r="F76229" s="1" t="s">
        <v>13257</v>
      </c>
      <c r="G76229" t="s">
        <v>13257</v>
      </c>
    </row>
    <row r="76230" spans="1:7" hidden="1" x14ac:dyDescent="0.25">
      <c r="A76230" t="s">
        <v>48217</v>
      </c>
      <c r="B76230" t="s">
        <v>42928</v>
      </c>
      <c r="C76230" t="s">
        <v>49117</v>
      </c>
      <c r="D76230" t="s">
        <v>40286</v>
      </c>
      <c r="E76230" s="1" t="s">
        <v>42944</v>
      </c>
      <c r="F76230" s="1" t="s">
        <v>13257</v>
      </c>
      <c r="G76230" t="s">
        <v>13257</v>
      </c>
    </row>
    <row r="76231" spans="1:7" hidden="1" x14ac:dyDescent="0.25">
      <c r="A76231" t="s">
        <v>48217</v>
      </c>
      <c r="B76231" t="s">
        <v>42928</v>
      </c>
      <c r="C76231" t="s">
        <v>49118</v>
      </c>
      <c r="D76231" t="s">
        <v>18386</v>
      </c>
      <c r="E76231" s="1" t="s">
        <v>42944</v>
      </c>
      <c r="F76231" s="1" t="s">
        <v>13257</v>
      </c>
      <c r="G76231" t="s">
        <v>13257</v>
      </c>
    </row>
    <row r="76232" spans="1:7" hidden="1" x14ac:dyDescent="0.25">
      <c r="A76232" t="s">
        <v>48217</v>
      </c>
      <c r="B76232" t="s">
        <v>42928</v>
      </c>
      <c r="C76232" t="s">
        <v>49119</v>
      </c>
      <c r="D76232" t="s">
        <v>18433</v>
      </c>
      <c r="E76232" s="1" t="s">
        <v>42944</v>
      </c>
      <c r="F76232" s="1" t="s">
        <v>13257</v>
      </c>
      <c r="G76232" t="s">
        <v>13257</v>
      </c>
    </row>
    <row r="76233" spans="1:7" hidden="1" x14ac:dyDescent="0.25">
      <c r="A76233" t="s">
        <v>48217</v>
      </c>
      <c r="B76233" t="s">
        <v>42928</v>
      </c>
      <c r="C76233" t="s">
        <v>49120</v>
      </c>
      <c r="D76233" t="s">
        <v>40287</v>
      </c>
      <c r="E76233" s="1" t="s">
        <v>42944</v>
      </c>
      <c r="F76233" s="1" t="s">
        <v>13257</v>
      </c>
      <c r="G76233" t="s">
        <v>13257</v>
      </c>
    </row>
    <row r="76234" spans="1:7" hidden="1" x14ac:dyDescent="0.25">
      <c r="A76234" t="s">
        <v>48217</v>
      </c>
      <c r="B76234" t="s">
        <v>42928</v>
      </c>
      <c r="C76234" t="s">
        <v>49121</v>
      </c>
      <c r="D76234" t="s">
        <v>18386</v>
      </c>
      <c r="E76234" s="1" t="s">
        <v>42944</v>
      </c>
      <c r="F76234" s="1" t="s">
        <v>13257</v>
      </c>
      <c r="G76234" t="s">
        <v>13257</v>
      </c>
    </row>
    <row r="76235" spans="1:7" hidden="1" x14ac:dyDescent="0.25">
      <c r="A76235" t="s">
        <v>48217</v>
      </c>
      <c r="B76235" t="s">
        <v>42928</v>
      </c>
      <c r="C76235" t="s">
        <v>49122</v>
      </c>
      <c r="D76235" t="s">
        <v>18433</v>
      </c>
      <c r="E76235" s="1" t="s">
        <v>42944</v>
      </c>
      <c r="F76235" s="1" t="s">
        <v>13257</v>
      </c>
      <c r="G76235" t="s">
        <v>13257</v>
      </c>
    </row>
    <row r="76236" spans="1:7" hidden="1" x14ac:dyDescent="0.25">
      <c r="A76236" t="s">
        <v>48217</v>
      </c>
      <c r="B76236" t="s">
        <v>42928</v>
      </c>
      <c r="C76236" t="s">
        <v>49123</v>
      </c>
      <c r="D76236" t="s">
        <v>40285</v>
      </c>
      <c r="E76236" s="1" t="s">
        <v>42944</v>
      </c>
      <c r="F76236" s="1" t="s">
        <v>13257</v>
      </c>
      <c r="G76236" t="s">
        <v>13257</v>
      </c>
    </row>
    <row r="76237" spans="1:7" hidden="1" x14ac:dyDescent="0.25">
      <c r="A76237" t="s">
        <v>48217</v>
      </c>
      <c r="B76237" t="s">
        <v>42928</v>
      </c>
      <c r="C76237" t="s">
        <v>49124</v>
      </c>
      <c r="D76237" t="s">
        <v>40286</v>
      </c>
      <c r="E76237" s="1" t="s">
        <v>42944</v>
      </c>
      <c r="F76237" s="1" t="s">
        <v>13257</v>
      </c>
      <c r="G76237" t="s">
        <v>13257</v>
      </c>
    </row>
    <row r="76238" spans="1:7" hidden="1" x14ac:dyDescent="0.25">
      <c r="A76238" t="s">
        <v>48217</v>
      </c>
      <c r="B76238" t="s">
        <v>42928</v>
      </c>
      <c r="C76238" t="s">
        <v>49125</v>
      </c>
      <c r="D76238" t="s">
        <v>18386</v>
      </c>
      <c r="E76238" s="1" t="s">
        <v>42944</v>
      </c>
      <c r="F76238" s="1" t="s">
        <v>13257</v>
      </c>
      <c r="G76238" t="s">
        <v>13257</v>
      </c>
    </row>
    <row r="76239" spans="1:7" hidden="1" x14ac:dyDescent="0.25">
      <c r="A76239" t="s">
        <v>48217</v>
      </c>
      <c r="B76239" t="s">
        <v>42928</v>
      </c>
      <c r="C76239" t="s">
        <v>49126</v>
      </c>
      <c r="D76239" t="s">
        <v>18433</v>
      </c>
      <c r="E76239" s="1" t="s">
        <v>42944</v>
      </c>
      <c r="F76239" s="1" t="s">
        <v>13257</v>
      </c>
      <c r="G76239" t="s">
        <v>13257</v>
      </c>
    </row>
    <row r="76240" spans="1:7" hidden="1" x14ac:dyDescent="0.25">
      <c r="A76240" t="s">
        <v>48217</v>
      </c>
      <c r="B76240" t="s">
        <v>42928</v>
      </c>
      <c r="C76240" t="s">
        <v>43096</v>
      </c>
      <c r="D76240" t="s">
        <v>40289</v>
      </c>
      <c r="E76240" s="1" t="s">
        <v>42938</v>
      </c>
      <c r="F76240" s="1" t="s">
        <v>42939</v>
      </c>
      <c r="G76240" t="s">
        <v>13257</v>
      </c>
    </row>
    <row r="76241" spans="1:7" hidden="1" x14ac:dyDescent="0.25">
      <c r="A76241" t="s">
        <v>48217</v>
      </c>
      <c r="B76241" t="s">
        <v>42928</v>
      </c>
      <c r="C76241" t="s">
        <v>43096</v>
      </c>
      <c r="D76241" t="s">
        <v>40289</v>
      </c>
      <c r="E76241" s="1" t="s">
        <v>42940</v>
      </c>
      <c r="F76241" s="1" t="s">
        <v>42941</v>
      </c>
      <c r="G76241" t="s">
        <v>13257</v>
      </c>
    </row>
    <row r="76242" spans="1:7" hidden="1" x14ac:dyDescent="0.25">
      <c r="A76242" t="s">
        <v>48217</v>
      </c>
      <c r="B76242" t="s">
        <v>42928</v>
      </c>
      <c r="C76242" t="s">
        <v>43096</v>
      </c>
      <c r="D76242" t="s">
        <v>40290</v>
      </c>
      <c r="E76242" s="1" t="s">
        <v>42942</v>
      </c>
      <c r="F76242" s="1" t="s">
        <v>42943</v>
      </c>
      <c r="G76242" t="s">
        <v>13257</v>
      </c>
    </row>
    <row r="76243" spans="1:7" hidden="1" x14ac:dyDescent="0.25">
      <c r="A76243" t="s">
        <v>48217</v>
      </c>
      <c r="B76243" t="s">
        <v>42928</v>
      </c>
      <c r="C76243" t="s">
        <v>43096</v>
      </c>
      <c r="D76243" t="s">
        <v>40290</v>
      </c>
      <c r="E76243" s="1" t="s">
        <v>42944</v>
      </c>
      <c r="F76243" s="1" t="s">
        <v>13257</v>
      </c>
      <c r="G76243" t="s">
        <v>13257</v>
      </c>
    </row>
    <row r="76244" spans="1:7" hidden="1" x14ac:dyDescent="0.25">
      <c r="A76244" t="s">
        <v>48217</v>
      </c>
      <c r="B76244" t="s">
        <v>42928</v>
      </c>
      <c r="C76244" t="s">
        <v>43107</v>
      </c>
      <c r="D76244" t="s">
        <v>40291</v>
      </c>
      <c r="E76244" s="1" t="s">
        <v>42938</v>
      </c>
      <c r="F76244" s="1" t="s">
        <v>42939</v>
      </c>
      <c r="G76244" t="s">
        <v>13257</v>
      </c>
    </row>
    <row r="76245" spans="1:7" hidden="1" x14ac:dyDescent="0.25">
      <c r="A76245" t="s">
        <v>48217</v>
      </c>
      <c r="B76245" t="s">
        <v>42928</v>
      </c>
      <c r="C76245" t="s">
        <v>43107</v>
      </c>
      <c r="D76245" t="s">
        <v>40291</v>
      </c>
      <c r="E76245" s="1" t="s">
        <v>42940</v>
      </c>
      <c r="F76245" s="1" t="s">
        <v>42941</v>
      </c>
      <c r="G76245" t="s">
        <v>13257</v>
      </c>
    </row>
    <row r="76246" spans="1:7" hidden="1" x14ac:dyDescent="0.25">
      <c r="A76246" t="s">
        <v>48217</v>
      </c>
      <c r="B76246" t="s">
        <v>42928</v>
      </c>
      <c r="C76246" t="s">
        <v>43107</v>
      </c>
      <c r="D76246" t="s">
        <v>16398</v>
      </c>
      <c r="E76246" s="1" t="s">
        <v>42942</v>
      </c>
      <c r="F76246" s="1" t="s">
        <v>42943</v>
      </c>
      <c r="G76246" t="s">
        <v>13257</v>
      </c>
    </row>
    <row r="76247" spans="1:7" hidden="1" x14ac:dyDescent="0.25">
      <c r="A76247" t="s">
        <v>48217</v>
      </c>
      <c r="B76247" t="s">
        <v>42928</v>
      </c>
      <c r="C76247" t="s">
        <v>43107</v>
      </c>
      <c r="D76247" t="s">
        <v>16398</v>
      </c>
      <c r="E76247" s="1" t="s">
        <v>42944</v>
      </c>
      <c r="F76247" s="1" t="s">
        <v>13257</v>
      </c>
      <c r="G76247" t="s">
        <v>13257</v>
      </c>
    </row>
    <row r="76248" spans="1:7" hidden="1" x14ac:dyDescent="0.25">
      <c r="A76248" t="s">
        <v>48217</v>
      </c>
      <c r="B76248" t="s">
        <v>42928</v>
      </c>
      <c r="C76248" t="s">
        <v>43115</v>
      </c>
      <c r="D76248" t="s">
        <v>40289</v>
      </c>
      <c r="E76248" s="1" t="s">
        <v>42930</v>
      </c>
      <c r="F76248" s="1" t="s">
        <v>42931</v>
      </c>
      <c r="G76248" t="s">
        <v>13257</v>
      </c>
    </row>
    <row r="76249" spans="1:7" hidden="1" x14ac:dyDescent="0.25">
      <c r="A76249" t="s">
        <v>48217</v>
      </c>
      <c r="B76249" t="s">
        <v>42928</v>
      </c>
      <c r="C76249" t="s">
        <v>43115</v>
      </c>
      <c r="D76249" t="s">
        <v>40289</v>
      </c>
      <c r="E76249" s="1" t="s">
        <v>42932</v>
      </c>
      <c r="F76249" s="1" t="s">
        <v>42933</v>
      </c>
      <c r="G76249" t="s">
        <v>13257</v>
      </c>
    </row>
    <row r="76250" spans="1:7" hidden="1" x14ac:dyDescent="0.25">
      <c r="A76250" t="s">
        <v>48217</v>
      </c>
      <c r="B76250" t="s">
        <v>42928</v>
      </c>
      <c r="C76250" t="s">
        <v>43115</v>
      </c>
      <c r="D76250" t="s">
        <v>40289</v>
      </c>
      <c r="E76250" s="1" t="s">
        <v>42934</v>
      </c>
      <c r="F76250" s="1" t="s">
        <v>42935</v>
      </c>
      <c r="G76250" t="s">
        <v>13257</v>
      </c>
    </row>
    <row r="76251" spans="1:7" hidden="1" x14ac:dyDescent="0.25">
      <c r="A76251" t="s">
        <v>48217</v>
      </c>
      <c r="B76251" t="s">
        <v>42928</v>
      </c>
      <c r="C76251" t="s">
        <v>43133</v>
      </c>
      <c r="D76251" t="s">
        <v>40292</v>
      </c>
      <c r="E76251" s="1" t="s">
        <v>42930</v>
      </c>
      <c r="F76251" s="1" t="s">
        <v>42931</v>
      </c>
      <c r="G76251" t="s">
        <v>13257</v>
      </c>
    </row>
    <row r="76252" spans="1:7" hidden="1" x14ac:dyDescent="0.25">
      <c r="A76252" t="s">
        <v>48217</v>
      </c>
      <c r="B76252" t="s">
        <v>42928</v>
      </c>
      <c r="C76252" t="s">
        <v>43133</v>
      </c>
      <c r="D76252" t="s">
        <v>40292</v>
      </c>
      <c r="E76252" s="1" t="s">
        <v>42932</v>
      </c>
      <c r="F76252" s="1" t="s">
        <v>42933</v>
      </c>
      <c r="G76252" t="s">
        <v>13257</v>
      </c>
    </row>
    <row r="76253" spans="1:7" hidden="1" x14ac:dyDescent="0.25">
      <c r="A76253" t="s">
        <v>48217</v>
      </c>
      <c r="B76253" t="s">
        <v>42928</v>
      </c>
      <c r="C76253" t="s">
        <v>43133</v>
      </c>
      <c r="D76253" t="s">
        <v>40292</v>
      </c>
      <c r="E76253" s="1" t="s">
        <v>42934</v>
      </c>
      <c r="F76253" s="1" t="s">
        <v>42935</v>
      </c>
      <c r="G76253" t="s">
        <v>13257</v>
      </c>
    </row>
    <row r="76254" spans="1:7" hidden="1" x14ac:dyDescent="0.25">
      <c r="A76254" t="s">
        <v>48217</v>
      </c>
      <c r="B76254" t="s">
        <v>42928</v>
      </c>
      <c r="C76254" t="s">
        <v>42949</v>
      </c>
      <c r="D76254" t="s">
        <v>40293</v>
      </c>
      <c r="E76254" s="1" t="s">
        <v>42930</v>
      </c>
      <c r="F76254" s="1" t="s">
        <v>42931</v>
      </c>
      <c r="G76254" t="s">
        <v>13257</v>
      </c>
    </row>
    <row r="76255" spans="1:7" hidden="1" x14ac:dyDescent="0.25">
      <c r="A76255" t="s">
        <v>48217</v>
      </c>
      <c r="B76255" t="s">
        <v>42928</v>
      </c>
      <c r="C76255" t="s">
        <v>42949</v>
      </c>
      <c r="D76255" t="s">
        <v>40293</v>
      </c>
      <c r="E76255" s="1" t="s">
        <v>42932</v>
      </c>
      <c r="F76255" s="1" t="s">
        <v>42933</v>
      </c>
      <c r="G76255" t="s">
        <v>13257</v>
      </c>
    </row>
    <row r="76256" spans="1:7" hidden="1" x14ac:dyDescent="0.25">
      <c r="A76256" t="s">
        <v>48217</v>
      </c>
      <c r="B76256" t="s">
        <v>42928</v>
      </c>
      <c r="C76256" t="s">
        <v>42949</v>
      </c>
      <c r="D76256" t="s">
        <v>40293</v>
      </c>
      <c r="E76256" s="1" t="s">
        <v>42934</v>
      </c>
      <c r="F76256" s="1" t="s">
        <v>42935</v>
      </c>
      <c r="G76256" t="s">
        <v>13257</v>
      </c>
    </row>
    <row r="76257" spans="1:7" hidden="1" x14ac:dyDescent="0.25">
      <c r="A76257" t="s">
        <v>48217</v>
      </c>
      <c r="B76257" t="s">
        <v>42928</v>
      </c>
      <c r="C76257" t="s">
        <v>42949</v>
      </c>
      <c r="D76257" t="s">
        <v>40293</v>
      </c>
      <c r="E76257" s="1" t="s">
        <v>42938</v>
      </c>
      <c r="F76257" s="1" t="s">
        <v>42939</v>
      </c>
      <c r="G76257" t="s">
        <v>13257</v>
      </c>
    </row>
    <row r="76258" spans="1:7" hidden="1" x14ac:dyDescent="0.25">
      <c r="A76258" t="s">
        <v>48217</v>
      </c>
      <c r="B76258" t="s">
        <v>42928</v>
      </c>
      <c r="C76258" t="s">
        <v>42949</v>
      </c>
      <c r="D76258" t="s">
        <v>40293</v>
      </c>
      <c r="E76258" s="1" t="s">
        <v>42940</v>
      </c>
      <c r="F76258" s="1" t="s">
        <v>42941</v>
      </c>
      <c r="G76258" t="s">
        <v>13257</v>
      </c>
    </row>
    <row r="76259" spans="1:7" hidden="1" x14ac:dyDescent="0.25">
      <c r="A76259" t="s">
        <v>48217</v>
      </c>
      <c r="B76259" t="s">
        <v>42928</v>
      </c>
      <c r="C76259" t="s">
        <v>42975</v>
      </c>
      <c r="D76259" t="s">
        <v>40294</v>
      </c>
      <c r="E76259" s="1" t="s">
        <v>42930</v>
      </c>
      <c r="F76259" s="1" t="s">
        <v>42931</v>
      </c>
      <c r="G76259" t="s">
        <v>13257</v>
      </c>
    </row>
    <row r="76260" spans="1:7" hidden="1" x14ac:dyDescent="0.25">
      <c r="A76260" t="s">
        <v>48217</v>
      </c>
      <c r="B76260" t="s">
        <v>42928</v>
      </c>
      <c r="C76260" t="s">
        <v>42975</v>
      </c>
      <c r="D76260" t="s">
        <v>40294</v>
      </c>
      <c r="E76260" s="1" t="s">
        <v>42932</v>
      </c>
      <c r="F76260" s="1" t="s">
        <v>42933</v>
      </c>
      <c r="G76260" t="s">
        <v>13257</v>
      </c>
    </row>
    <row r="76261" spans="1:7" hidden="1" x14ac:dyDescent="0.25">
      <c r="A76261" t="s">
        <v>48217</v>
      </c>
      <c r="B76261" t="s">
        <v>42928</v>
      </c>
      <c r="C76261" t="s">
        <v>42975</v>
      </c>
      <c r="D76261" t="s">
        <v>40294</v>
      </c>
      <c r="E76261" s="1" t="s">
        <v>42934</v>
      </c>
      <c r="F76261" s="1" t="s">
        <v>42935</v>
      </c>
      <c r="G76261" t="s">
        <v>13257</v>
      </c>
    </row>
    <row r="76262" spans="1:7" hidden="1" x14ac:dyDescent="0.25">
      <c r="A76262" t="s">
        <v>48217</v>
      </c>
      <c r="B76262" t="s">
        <v>42928</v>
      </c>
      <c r="C76262" t="s">
        <v>42975</v>
      </c>
      <c r="D76262" t="s">
        <v>40294</v>
      </c>
      <c r="E76262" s="1" t="s">
        <v>42938</v>
      </c>
      <c r="F76262" s="1" t="s">
        <v>42939</v>
      </c>
      <c r="G76262" t="s">
        <v>13257</v>
      </c>
    </row>
    <row r="76263" spans="1:7" hidden="1" x14ac:dyDescent="0.25">
      <c r="A76263" t="s">
        <v>48217</v>
      </c>
      <c r="B76263" t="s">
        <v>42928</v>
      </c>
      <c r="C76263" t="s">
        <v>42975</v>
      </c>
      <c r="D76263" t="s">
        <v>40294</v>
      </c>
      <c r="E76263" s="1" t="s">
        <v>42940</v>
      </c>
      <c r="F76263" s="1" t="s">
        <v>42941</v>
      </c>
      <c r="G76263" t="s">
        <v>13257</v>
      </c>
    </row>
    <row r="76264" spans="1:7" hidden="1" x14ac:dyDescent="0.25">
      <c r="A76264" t="s">
        <v>48217</v>
      </c>
      <c r="B76264" t="s">
        <v>42928</v>
      </c>
      <c r="C76264" t="s">
        <v>44463</v>
      </c>
      <c r="D76264" t="s">
        <v>40295</v>
      </c>
      <c r="E76264" s="1" t="s">
        <v>42930</v>
      </c>
      <c r="F76264" s="1" t="s">
        <v>42931</v>
      </c>
      <c r="G76264" t="s">
        <v>13257</v>
      </c>
    </row>
    <row r="76265" spans="1:7" hidden="1" x14ac:dyDescent="0.25">
      <c r="A76265" t="s">
        <v>48217</v>
      </c>
      <c r="B76265" t="s">
        <v>42928</v>
      </c>
      <c r="C76265" t="s">
        <v>44463</v>
      </c>
      <c r="D76265" t="s">
        <v>40295</v>
      </c>
      <c r="E76265" s="1" t="s">
        <v>42932</v>
      </c>
      <c r="F76265" s="1" t="s">
        <v>42933</v>
      </c>
      <c r="G76265" t="s">
        <v>13257</v>
      </c>
    </row>
    <row r="76266" spans="1:7" hidden="1" x14ac:dyDescent="0.25">
      <c r="A76266" t="s">
        <v>48217</v>
      </c>
      <c r="B76266" t="s">
        <v>42928</v>
      </c>
      <c r="C76266" t="s">
        <v>44463</v>
      </c>
      <c r="D76266" t="s">
        <v>40295</v>
      </c>
      <c r="E76266" s="1" t="s">
        <v>42934</v>
      </c>
      <c r="F76266" s="1" t="s">
        <v>42935</v>
      </c>
      <c r="G76266" t="s">
        <v>13257</v>
      </c>
    </row>
    <row r="76267" spans="1:7" hidden="1" x14ac:dyDescent="0.25">
      <c r="A76267" t="s">
        <v>48217</v>
      </c>
      <c r="B76267" t="s">
        <v>42928</v>
      </c>
      <c r="C76267" t="s">
        <v>44463</v>
      </c>
      <c r="D76267" t="s">
        <v>40295</v>
      </c>
      <c r="E76267" s="1" t="s">
        <v>42938</v>
      </c>
      <c r="F76267" s="1" t="s">
        <v>42939</v>
      </c>
      <c r="G76267" t="s">
        <v>13257</v>
      </c>
    </row>
    <row r="76268" spans="1:7" hidden="1" x14ac:dyDescent="0.25">
      <c r="A76268" t="s">
        <v>48217</v>
      </c>
      <c r="B76268" t="s">
        <v>42928</v>
      </c>
      <c r="C76268" t="s">
        <v>44463</v>
      </c>
      <c r="D76268" t="s">
        <v>40295</v>
      </c>
      <c r="E76268" s="1" t="s">
        <v>42940</v>
      </c>
      <c r="F76268" s="1" t="s">
        <v>42941</v>
      </c>
      <c r="G76268" t="s">
        <v>13257</v>
      </c>
    </row>
    <row r="76269" spans="1:7" hidden="1" x14ac:dyDescent="0.25">
      <c r="A76269" t="s">
        <v>48217</v>
      </c>
      <c r="B76269" t="s">
        <v>42928</v>
      </c>
      <c r="C76269" t="s">
        <v>44167</v>
      </c>
      <c r="D76269" t="s">
        <v>40296</v>
      </c>
      <c r="E76269" s="1" t="s">
        <v>42930</v>
      </c>
      <c r="F76269" s="1" t="s">
        <v>42931</v>
      </c>
      <c r="G76269" t="s">
        <v>13257</v>
      </c>
    </row>
    <row r="76270" spans="1:7" hidden="1" x14ac:dyDescent="0.25">
      <c r="A76270" t="s">
        <v>48217</v>
      </c>
      <c r="B76270" t="s">
        <v>42928</v>
      </c>
      <c r="C76270" t="s">
        <v>44167</v>
      </c>
      <c r="D76270" t="s">
        <v>40296</v>
      </c>
      <c r="E76270" s="1" t="s">
        <v>42932</v>
      </c>
      <c r="F76270" s="1" t="s">
        <v>42933</v>
      </c>
      <c r="G76270" t="s">
        <v>13257</v>
      </c>
    </row>
    <row r="76271" spans="1:7" hidden="1" x14ac:dyDescent="0.25">
      <c r="A76271" t="s">
        <v>48217</v>
      </c>
      <c r="B76271" t="s">
        <v>42928</v>
      </c>
      <c r="C76271" t="s">
        <v>44167</v>
      </c>
      <c r="D76271" t="s">
        <v>40296</v>
      </c>
      <c r="E76271" s="1" t="s">
        <v>42934</v>
      </c>
      <c r="F76271" s="1" t="s">
        <v>42935</v>
      </c>
      <c r="G76271" t="s">
        <v>13257</v>
      </c>
    </row>
    <row r="76272" spans="1:7" hidden="1" x14ac:dyDescent="0.25">
      <c r="A76272" t="s">
        <v>48217</v>
      </c>
      <c r="B76272" t="s">
        <v>42928</v>
      </c>
      <c r="C76272" t="s">
        <v>44167</v>
      </c>
      <c r="D76272" t="s">
        <v>40296</v>
      </c>
      <c r="E76272" s="1" t="s">
        <v>42938</v>
      </c>
      <c r="F76272" s="1" t="s">
        <v>42939</v>
      </c>
      <c r="G76272" t="s">
        <v>13257</v>
      </c>
    </row>
    <row r="76273" spans="1:7" hidden="1" x14ac:dyDescent="0.25">
      <c r="A76273" t="s">
        <v>48217</v>
      </c>
      <c r="B76273" t="s">
        <v>42928</v>
      </c>
      <c r="C76273" t="s">
        <v>44167</v>
      </c>
      <c r="D76273" t="s">
        <v>40296</v>
      </c>
      <c r="E76273" s="1" t="s">
        <v>42940</v>
      </c>
      <c r="F76273" s="1" t="s">
        <v>42941</v>
      </c>
      <c r="G76273" t="s">
        <v>13257</v>
      </c>
    </row>
    <row r="76274" spans="1:7" hidden="1" x14ac:dyDescent="0.25">
      <c r="A76274" t="s">
        <v>48217</v>
      </c>
      <c r="B76274" t="s">
        <v>42928</v>
      </c>
      <c r="C76274" t="s">
        <v>44168</v>
      </c>
      <c r="D76274" t="s">
        <v>40297</v>
      </c>
      <c r="E76274" s="1" t="s">
        <v>42930</v>
      </c>
      <c r="F76274" s="1" t="s">
        <v>42931</v>
      </c>
      <c r="G76274" t="s">
        <v>13257</v>
      </c>
    </row>
    <row r="76275" spans="1:7" hidden="1" x14ac:dyDescent="0.25">
      <c r="A76275" t="s">
        <v>48217</v>
      </c>
      <c r="B76275" t="s">
        <v>42928</v>
      </c>
      <c r="C76275" t="s">
        <v>44168</v>
      </c>
      <c r="D76275" t="s">
        <v>40297</v>
      </c>
      <c r="E76275" s="1" t="s">
        <v>42932</v>
      </c>
      <c r="F76275" s="1" t="s">
        <v>42933</v>
      </c>
      <c r="G76275" t="s">
        <v>13257</v>
      </c>
    </row>
    <row r="76276" spans="1:7" hidden="1" x14ac:dyDescent="0.25">
      <c r="A76276" t="s">
        <v>48217</v>
      </c>
      <c r="B76276" t="s">
        <v>42928</v>
      </c>
      <c r="C76276" t="s">
        <v>44168</v>
      </c>
      <c r="D76276" t="s">
        <v>40297</v>
      </c>
      <c r="E76276" s="1" t="s">
        <v>42934</v>
      </c>
      <c r="F76276" s="1" t="s">
        <v>42935</v>
      </c>
      <c r="G76276" t="s">
        <v>13257</v>
      </c>
    </row>
    <row r="76277" spans="1:7" hidden="1" x14ac:dyDescent="0.25">
      <c r="A76277" t="s">
        <v>48217</v>
      </c>
      <c r="B76277" t="s">
        <v>42928</v>
      </c>
      <c r="C76277" t="s">
        <v>44168</v>
      </c>
      <c r="D76277" t="s">
        <v>40297</v>
      </c>
      <c r="E76277" s="1" t="s">
        <v>42938</v>
      </c>
      <c r="F76277" s="1" t="s">
        <v>42939</v>
      </c>
      <c r="G76277" t="s">
        <v>13257</v>
      </c>
    </row>
    <row r="76278" spans="1:7" hidden="1" x14ac:dyDescent="0.25">
      <c r="A76278" t="s">
        <v>48217</v>
      </c>
      <c r="B76278" t="s">
        <v>42928</v>
      </c>
      <c r="C76278" t="s">
        <v>44168</v>
      </c>
      <c r="D76278" t="s">
        <v>40297</v>
      </c>
      <c r="E76278" s="1" t="s">
        <v>42940</v>
      </c>
      <c r="F76278" s="1" t="s">
        <v>42941</v>
      </c>
      <c r="G76278" t="s">
        <v>13257</v>
      </c>
    </row>
    <row r="76279" spans="1:7" hidden="1" x14ac:dyDescent="0.25">
      <c r="A76279" t="s">
        <v>48217</v>
      </c>
      <c r="B76279" t="s">
        <v>42928</v>
      </c>
      <c r="C76279" t="s">
        <v>44490</v>
      </c>
      <c r="D76279" t="s">
        <v>40298</v>
      </c>
      <c r="E76279" s="1" t="s">
        <v>42930</v>
      </c>
      <c r="F76279" s="1" t="s">
        <v>42931</v>
      </c>
      <c r="G76279" t="s">
        <v>13257</v>
      </c>
    </row>
    <row r="76280" spans="1:7" hidden="1" x14ac:dyDescent="0.25">
      <c r="A76280" t="s">
        <v>48217</v>
      </c>
      <c r="B76280" t="s">
        <v>42928</v>
      </c>
      <c r="C76280" t="s">
        <v>44490</v>
      </c>
      <c r="D76280" t="s">
        <v>40298</v>
      </c>
      <c r="E76280" s="1" t="s">
        <v>42932</v>
      </c>
      <c r="F76280" s="1" t="s">
        <v>42933</v>
      </c>
      <c r="G76280" t="s">
        <v>13257</v>
      </c>
    </row>
    <row r="76281" spans="1:7" hidden="1" x14ac:dyDescent="0.25">
      <c r="A76281" t="s">
        <v>48217</v>
      </c>
      <c r="B76281" t="s">
        <v>42928</v>
      </c>
      <c r="C76281" t="s">
        <v>44490</v>
      </c>
      <c r="D76281" t="s">
        <v>40298</v>
      </c>
      <c r="E76281" s="1" t="s">
        <v>42934</v>
      </c>
      <c r="F76281" s="1" t="s">
        <v>42935</v>
      </c>
      <c r="G76281" t="s">
        <v>13257</v>
      </c>
    </row>
    <row r="76282" spans="1:7" hidden="1" x14ac:dyDescent="0.25">
      <c r="A76282" t="s">
        <v>48217</v>
      </c>
      <c r="B76282" t="s">
        <v>42928</v>
      </c>
      <c r="C76282" t="s">
        <v>44490</v>
      </c>
      <c r="D76282" t="s">
        <v>40298</v>
      </c>
      <c r="E76282" s="1" t="s">
        <v>42938</v>
      </c>
      <c r="F76282" s="1" t="s">
        <v>42939</v>
      </c>
      <c r="G76282" t="s">
        <v>13257</v>
      </c>
    </row>
    <row r="76283" spans="1:7" hidden="1" x14ac:dyDescent="0.25">
      <c r="A76283" t="s">
        <v>48217</v>
      </c>
      <c r="B76283" t="s">
        <v>42928</v>
      </c>
      <c r="C76283" t="s">
        <v>44490</v>
      </c>
      <c r="D76283" t="s">
        <v>40298</v>
      </c>
      <c r="E76283" s="1" t="s">
        <v>42940</v>
      </c>
      <c r="F76283" s="1" t="s">
        <v>42941</v>
      </c>
      <c r="G76283" t="s">
        <v>13257</v>
      </c>
    </row>
    <row r="76284" spans="1:7" hidden="1" x14ac:dyDescent="0.25">
      <c r="A76284" t="s">
        <v>48217</v>
      </c>
      <c r="B76284" t="s">
        <v>42928</v>
      </c>
      <c r="C76284" t="s">
        <v>44492</v>
      </c>
      <c r="D76284" t="s">
        <v>40299</v>
      </c>
      <c r="E76284" s="1" t="s">
        <v>42930</v>
      </c>
      <c r="F76284" s="1" t="s">
        <v>42931</v>
      </c>
      <c r="G76284" t="s">
        <v>13257</v>
      </c>
    </row>
    <row r="76285" spans="1:7" hidden="1" x14ac:dyDescent="0.25">
      <c r="A76285" t="s">
        <v>48217</v>
      </c>
      <c r="B76285" t="s">
        <v>42928</v>
      </c>
      <c r="C76285" t="s">
        <v>44492</v>
      </c>
      <c r="D76285" t="s">
        <v>40299</v>
      </c>
      <c r="E76285" s="1" t="s">
        <v>42932</v>
      </c>
      <c r="F76285" s="1" t="s">
        <v>42933</v>
      </c>
      <c r="G76285" t="s">
        <v>13257</v>
      </c>
    </row>
    <row r="76286" spans="1:7" hidden="1" x14ac:dyDescent="0.25">
      <c r="A76286" t="s">
        <v>48217</v>
      </c>
      <c r="B76286" t="s">
        <v>42928</v>
      </c>
      <c r="C76286" t="s">
        <v>44492</v>
      </c>
      <c r="D76286" t="s">
        <v>40299</v>
      </c>
      <c r="E76286" s="1" t="s">
        <v>42934</v>
      </c>
      <c r="F76286" s="1" t="s">
        <v>42935</v>
      </c>
      <c r="G76286" t="s">
        <v>13257</v>
      </c>
    </row>
    <row r="76287" spans="1:7" hidden="1" x14ac:dyDescent="0.25">
      <c r="A76287" t="s">
        <v>48217</v>
      </c>
      <c r="B76287" t="s">
        <v>42928</v>
      </c>
      <c r="C76287" t="s">
        <v>44492</v>
      </c>
      <c r="D76287" t="s">
        <v>40299</v>
      </c>
      <c r="E76287" s="1" t="s">
        <v>42938</v>
      </c>
      <c r="F76287" s="1" t="s">
        <v>42939</v>
      </c>
      <c r="G76287" t="s">
        <v>13257</v>
      </c>
    </row>
    <row r="76288" spans="1:7" hidden="1" x14ac:dyDescent="0.25">
      <c r="A76288" t="s">
        <v>48217</v>
      </c>
      <c r="B76288" t="s">
        <v>42928</v>
      </c>
      <c r="C76288" t="s">
        <v>44492</v>
      </c>
      <c r="D76288" t="s">
        <v>40299</v>
      </c>
      <c r="E76288" s="1" t="s">
        <v>42940</v>
      </c>
      <c r="F76288" s="1" t="s">
        <v>42941</v>
      </c>
      <c r="G76288" t="s">
        <v>13257</v>
      </c>
    </row>
    <row r="76289" spans="1:7" hidden="1" x14ac:dyDescent="0.25">
      <c r="A76289" t="s">
        <v>48217</v>
      </c>
      <c r="B76289" t="s">
        <v>42928</v>
      </c>
      <c r="C76289" t="s">
        <v>44330</v>
      </c>
      <c r="D76289" t="s">
        <v>40300</v>
      </c>
      <c r="E76289" s="1" t="s">
        <v>42930</v>
      </c>
      <c r="F76289" s="1" t="s">
        <v>42931</v>
      </c>
      <c r="G76289" t="s">
        <v>13257</v>
      </c>
    </row>
    <row r="76290" spans="1:7" hidden="1" x14ac:dyDescent="0.25">
      <c r="A76290" t="s">
        <v>48217</v>
      </c>
      <c r="B76290" t="s">
        <v>42928</v>
      </c>
      <c r="C76290" t="s">
        <v>44330</v>
      </c>
      <c r="D76290" t="s">
        <v>40300</v>
      </c>
      <c r="E76290" s="1" t="s">
        <v>42932</v>
      </c>
      <c r="F76290" s="1" t="s">
        <v>42933</v>
      </c>
      <c r="G76290" t="s">
        <v>13257</v>
      </c>
    </row>
    <row r="76291" spans="1:7" hidden="1" x14ac:dyDescent="0.25">
      <c r="A76291" t="s">
        <v>48217</v>
      </c>
      <c r="B76291" t="s">
        <v>42928</v>
      </c>
      <c r="C76291" t="s">
        <v>44330</v>
      </c>
      <c r="D76291" t="s">
        <v>40300</v>
      </c>
      <c r="E76291" s="1" t="s">
        <v>42934</v>
      </c>
      <c r="F76291" s="1" t="s">
        <v>42935</v>
      </c>
      <c r="G76291" t="s">
        <v>13257</v>
      </c>
    </row>
    <row r="76292" spans="1:7" hidden="1" x14ac:dyDescent="0.25">
      <c r="A76292" t="s">
        <v>48217</v>
      </c>
      <c r="B76292" t="s">
        <v>42928</v>
      </c>
      <c r="C76292" t="s">
        <v>44330</v>
      </c>
      <c r="D76292" t="s">
        <v>40300</v>
      </c>
      <c r="E76292" s="1" t="s">
        <v>42938</v>
      </c>
      <c r="F76292" s="1" t="s">
        <v>42939</v>
      </c>
      <c r="G76292" t="s">
        <v>13257</v>
      </c>
    </row>
    <row r="76293" spans="1:7" hidden="1" x14ac:dyDescent="0.25">
      <c r="A76293" t="s">
        <v>48217</v>
      </c>
      <c r="B76293" t="s">
        <v>42928</v>
      </c>
      <c r="C76293" t="s">
        <v>44330</v>
      </c>
      <c r="D76293" t="s">
        <v>40300</v>
      </c>
      <c r="E76293" s="1" t="s">
        <v>42940</v>
      </c>
      <c r="F76293" s="1" t="s">
        <v>42941</v>
      </c>
      <c r="G76293" t="s">
        <v>13257</v>
      </c>
    </row>
    <row r="76294" spans="1:7" hidden="1" x14ac:dyDescent="0.25">
      <c r="A76294" t="s">
        <v>48217</v>
      </c>
      <c r="B76294" t="s">
        <v>42928</v>
      </c>
      <c r="C76294" t="s">
        <v>42952</v>
      </c>
      <c r="D76294" t="s">
        <v>40301</v>
      </c>
      <c r="E76294" s="1" t="s">
        <v>42930</v>
      </c>
      <c r="F76294" s="1" t="s">
        <v>42931</v>
      </c>
      <c r="G76294" t="s">
        <v>13257</v>
      </c>
    </row>
    <row r="76295" spans="1:7" hidden="1" x14ac:dyDescent="0.25">
      <c r="A76295" t="s">
        <v>48217</v>
      </c>
      <c r="B76295" t="s">
        <v>42928</v>
      </c>
      <c r="C76295" t="s">
        <v>42952</v>
      </c>
      <c r="D76295" t="s">
        <v>40301</v>
      </c>
      <c r="E76295" s="1" t="s">
        <v>42932</v>
      </c>
      <c r="F76295" s="1" t="s">
        <v>42933</v>
      </c>
      <c r="G76295" t="s">
        <v>13257</v>
      </c>
    </row>
    <row r="76296" spans="1:7" hidden="1" x14ac:dyDescent="0.25">
      <c r="A76296" t="s">
        <v>48217</v>
      </c>
      <c r="B76296" t="s">
        <v>42928</v>
      </c>
      <c r="C76296" t="s">
        <v>42952</v>
      </c>
      <c r="D76296" t="s">
        <v>40301</v>
      </c>
      <c r="E76296" s="1" t="s">
        <v>42934</v>
      </c>
      <c r="F76296" s="1" t="s">
        <v>42935</v>
      </c>
      <c r="G76296" t="s">
        <v>13257</v>
      </c>
    </row>
    <row r="76297" spans="1:7" hidden="1" x14ac:dyDescent="0.25">
      <c r="A76297" t="s">
        <v>48217</v>
      </c>
      <c r="B76297" t="s">
        <v>42928</v>
      </c>
      <c r="C76297" t="s">
        <v>42952</v>
      </c>
      <c r="D76297" t="s">
        <v>40301</v>
      </c>
      <c r="E76297" s="1" t="s">
        <v>42938</v>
      </c>
      <c r="F76297" s="1" t="s">
        <v>42939</v>
      </c>
      <c r="G76297" t="s">
        <v>13257</v>
      </c>
    </row>
    <row r="76298" spans="1:7" hidden="1" x14ac:dyDescent="0.25">
      <c r="A76298" t="s">
        <v>48217</v>
      </c>
      <c r="B76298" t="s">
        <v>42928</v>
      </c>
      <c r="C76298" t="s">
        <v>42952</v>
      </c>
      <c r="D76298" t="s">
        <v>40301</v>
      </c>
      <c r="E76298" s="1" t="s">
        <v>42940</v>
      </c>
      <c r="F76298" s="1" t="s">
        <v>42941</v>
      </c>
      <c r="G76298" t="s">
        <v>13257</v>
      </c>
    </row>
    <row r="76299" spans="1:7" hidden="1" x14ac:dyDescent="0.25">
      <c r="A76299" t="s">
        <v>48217</v>
      </c>
      <c r="B76299" t="s">
        <v>42928</v>
      </c>
      <c r="C76299" t="s">
        <v>42990</v>
      </c>
      <c r="D76299" t="s">
        <v>40302</v>
      </c>
      <c r="E76299" s="1" t="s">
        <v>42942</v>
      </c>
      <c r="F76299" s="1" t="s">
        <v>42943</v>
      </c>
      <c r="G76299" t="s">
        <v>13257</v>
      </c>
    </row>
    <row r="76300" spans="1:7" hidden="1" x14ac:dyDescent="0.25">
      <c r="A76300" t="s">
        <v>48217</v>
      </c>
      <c r="B76300" t="s">
        <v>42928</v>
      </c>
      <c r="C76300" t="s">
        <v>42990</v>
      </c>
      <c r="D76300" t="s">
        <v>40302</v>
      </c>
      <c r="E76300" s="1" t="s">
        <v>42944</v>
      </c>
      <c r="F76300" s="1" t="s">
        <v>13257</v>
      </c>
      <c r="G76300" t="s">
        <v>13257</v>
      </c>
    </row>
    <row r="76301" spans="1:7" hidden="1" x14ac:dyDescent="0.25">
      <c r="A76301" t="s">
        <v>48217</v>
      </c>
      <c r="B76301" t="s">
        <v>42928</v>
      </c>
      <c r="C76301" t="s">
        <v>46962</v>
      </c>
      <c r="D76301" t="s">
        <v>40303</v>
      </c>
      <c r="E76301" s="1" t="s">
        <v>42942</v>
      </c>
      <c r="F76301" s="1" t="s">
        <v>42943</v>
      </c>
      <c r="G76301" t="s">
        <v>13257</v>
      </c>
    </row>
    <row r="76302" spans="1:7" hidden="1" x14ac:dyDescent="0.25">
      <c r="A76302" t="s">
        <v>48217</v>
      </c>
      <c r="B76302" t="s">
        <v>42928</v>
      </c>
      <c r="C76302" t="s">
        <v>46962</v>
      </c>
      <c r="D76302" t="s">
        <v>40303</v>
      </c>
      <c r="E76302" s="1" t="s">
        <v>42944</v>
      </c>
      <c r="F76302" s="1" t="s">
        <v>13257</v>
      </c>
      <c r="G76302" t="s">
        <v>13257</v>
      </c>
    </row>
    <row r="76303" spans="1:7" hidden="1" x14ac:dyDescent="0.25">
      <c r="A76303" t="s">
        <v>48217</v>
      </c>
      <c r="B76303" t="s">
        <v>42928</v>
      </c>
      <c r="C76303" t="s">
        <v>42991</v>
      </c>
      <c r="D76303" t="s">
        <v>16328</v>
      </c>
      <c r="E76303" s="1" t="s">
        <v>42942</v>
      </c>
      <c r="F76303" s="1" t="s">
        <v>42943</v>
      </c>
      <c r="G76303" t="s">
        <v>13257</v>
      </c>
    </row>
    <row r="76304" spans="1:7" hidden="1" x14ac:dyDescent="0.25">
      <c r="A76304" t="s">
        <v>48217</v>
      </c>
      <c r="B76304" t="s">
        <v>42928</v>
      </c>
      <c r="C76304" t="s">
        <v>42991</v>
      </c>
      <c r="D76304" t="s">
        <v>16328</v>
      </c>
      <c r="E76304" s="1" t="s">
        <v>42944</v>
      </c>
      <c r="F76304" s="1" t="s">
        <v>13257</v>
      </c>
      <c r="G76304" t="s">
        <v>13257</v>
      </c>
    </row>
    <row r="76305" spans="1:7" hidden="1" x14ac:dyDescent="0.25">
      <c r="A76305" t="s">
        <v>48217</v>
      </c>
      <c r="B76305" t="s">
        <v>42928</v>
      </c>
      <c r="C76305" t="s">
        <v>43725</v>
      </c>
      <c r="D76305" t="s">
        <v>40302</v>
      </c>
      <c r="E76305" s="1" t="s">
        <v>42942</v>
      </c>
      <c r="F76305" s="1" t="s">
        <v>42943</v>
      </c>
      <c r="G76305" t="s">
        <v>13257</v>
      </c>
    </row>
    <row r="76306" spans="1:7" hidden="1" x14ac:dyDescent="0.25">
      <c r="A76306" t="s">
        <v>48217</v>
      </c>
      <c r="B76306" t="s">
        <v>42928</v>
      </c>
      <c r="C76306" t="s">
        <v>43725</v>
      </c>
      <c r="D76306" t="s">
        <v>40302</v>
      </c>
      <c r="E76306" s="1" t="s">
        <v>42944</v>
      </c>
      <c r="F76306" s="1" t="s">
        <v>13257</v>
      </c>
      <c r="G76306" t="s">
        <v>13257</v>
      </c>
    </row>
    <row r="76307" spans="1:7" hidden="1" x14ac:dyDescent="0.25">
      <c r="A76307" t="s">
        <v>48217</v>
      </c>
      <c r="B76307" t="s">
        <v>42928</v>
      </c>
      <c r="C76307" t="s">
        <v>46167</v>
      </c>
      <c r="D76307" t="s">
        <v>40303</v>
      </c>
      <c r="E76307" s="1" t="s">
        <v>42942</v>
      </c>
      <c r="F76307" s="1" t="s">
        <v>42943</v>
      </c>
      <c r="G76307" t="s">
        <v>13257</v>
      </c>
    </row>
    <row r="76308" spans="1:7" hidden="1" x14ac:dyDescent="0.25">
      <c r="A76308" t="s">
        <v>48217</v>
      </c>
      <c r="B76308" t="s">
        <v>42928</v>
      </c>
      <c r="C76308" t="s">
        <v>46167</v>
      </c>
      <c r="D76308" t="s">
        <v>40303</v>
      </c>
      <c r="E76308" s="1" t="s">
        <v>42944</v>
      </c>
      <c r="F76308" s="1" t="s">
        <v>13257</v>
      </c>
      <c r="G76308" t="s">
        <v>13257</v>
      </c>
    </row>
    <row r="76309" spans="1:7" hidden="1" x14ac:dyDescent="0.25">
      <c r="A76309" t="s">
        <v>48217</v>
      </c>
      <c r="B76309" t="s">
        <v>42928</v>
      </c>
      <c r="C76309" t="s">
        <v>42994</v>
      </c>
      <c r="D76309" t="s">
        <v>16328</v>
      </c>
      <c r="E76309" s="1" t="s">
        <v>42942</v>
      </c>
      <c r="F76309" s="1" t="s">
        <v>42943</v>
      </c>
      <c r="G76309" t="s">
        <v>13257</v>
      </c>
    </row>
    <row r="76310" spans="1:7" hidden="1" x14ac:dyDescent="0.25">
      <c r="A76310" t="s">
        <v>48217</v>
      </c>
      <c r="B76310" t="s">
        <v>42928</v>
      </c>
      <c r="C76310" t="s">
        <v>42994</v>
      </c>
      <c r="D76310" t="s">
        <v>16328</v>
      </c>
      <c r="E76310" s="1" t="s">
        <v>42944</v>
      </c>
      <c r="F76310" s="1" t="s">
        <v>13257</v>
      </c>
      <c r="G76310" t="s">
        <v>13257</v>
      </c>
    </row>
    <row r="76311" spans="1:7" hidden="1" x14ac:dyDescent="0.25">
      <c r="A76311" t="s">
        <v>48217</v>
      </c>
      <c r="B76311" t="s">
        <v>42928</v>
      </c>
      <c r="C76311" t="s">
        <v>44176</v>
      </c>
      <c r="D76311" t="s">
        <v>40302</v>
      </c>
      <c r="E76311" s="1" t="s">
        <v>42942</v>
      </c>
      <c r="F76311" s="1" t="s">
        <v>42943</v>
      </c>
      <c r="G76311" t="s">
        <v>13257</v>
      </c>
    </row>
    <row r="76312" spans="1:7" hidden="1" x14ac:dyDescent="0.25">
      <c r="A76312" t="s">
        <v>48217</v>
      </c>
      <c r="B76312" t="s">
        <v>42928</v>
      </c>
      <c r="C76312" t="s">
        <v>44176</v>
      </c>
      <c r="D76312" t="s">
        <v>40302</v>
      </c>
      <c r="E76312" s="1" t="s">
        <v>42944</v>
      </c>
      <c r="F76312" s="1" t="s">
        <v>13257</v>
      </c>
      <c r="G76312" t="s">
        <v>13257</v>
      </c>
    </row>
    <row r="76313" spans="1:7" hidden="1" x14ac:dyDescent="0.25">
      <c r="A76313" t="s">
        <v>48217</v>
      </c>
      <c r="B76313" t="s">
        <v>42928</v>
      </c>
      <c r="C76313" t="s">
        <v>46646</v>
      </c>
      <c r="D76313" t="s">
        <v>40303</v>
      </c>
      <c r="E76313" s="1" t="s">
        <v>42942</v>
      </c>
      <c r="F76313" s="1" t="s">
        <v>42943</v>
      </c>
      <c r="G76313" t="s">
        <v>13257</v>
      </c>
    </row>
    <row r="76314" spans="1:7" hidden="1" x14ac:dyDescent="0.25">
      <c r="A76314" t="s">
        <v>48217</v>
      </c>
      <c r="B76314" t="s">
        <v>42928</v>
      </c>
      <c r="C76314" t="s">
        <v>46646</v>
      </c>
      <c r="D76314" t="s">
        <v>40303</v>
      </c>
      <c r="E76314" s="1" t="s">
        <v>42944</v>
      </c>
      <c r="F76314" s="1" t="s">
        <v>13257</v>
      </c>
      <c r="G76314" t="s">
        <v>13257</v>
      </c>
    </row>
    <row r="76315" spans="1:7" hidden="1" x14ac:dyDescent="0.25">
      <c r="A76315" t="s">
        <v>48217</v>
      </c>
      <c r="B76315" t="s">
        <v>42928</v>
      </c>
      <c r="C76315" t="s">
        <v>44179</v>
      </c>
      <c r="D76315" t="s">
        <v>16328</v>
      </c>
      <c r="E76315" s="1" t="s">
        <v>42942</v>
      </c>
      <c r="F76315" s="1" t="s">
        <v>42943</v>
      </c>
      <c r="G76315" t="s">
        <v>13257</v>
      </c>
    </row>
    <row r="76316" spans="1:7" hidden="1" x14ac:dyDescent="0.25">
      <c r="A76316" t="s">
        <v>48217</v>
      </c>
      <c r="B76316" t="s">
        <v>42928</v>
      </c>
      <c r="C76316" t="s">
        <v>44179</v>
      </c>
      <c r="D76316" t="s">
        <v>16328</v>
      </c>
      <c r="E76316" s="1" t="s">
        <v>42944</v>
      </c>
      <c r="F76316" s="1" t="s">
        <v>13257</v>
      </c>
      <c r="G76316" t="s">
        <v>13257</v>
      </c>
    </row>
    <row r="76317" spans="1:7" hidden="1" x14ac:dyDescent="0.25">
      <c r="A76317" t="s">
        <v>48217</v>
      </c>
      <c r="B76317" t="s">
        <v>42928</v>
      </c>
      <c r="C76317" t="s">
        <v>46655</v>
      </c>
      <c r="D76317" t="s">
        <v>40304</v>
      </c>
      <c r="E76317" s="1" t="s">
        <v>42942</v>
      </c>
      <c r="F76317" s="1" t="s">
        <v>42943</v>
      </c>
      <c r="G76317" t="s">
        <v>13257</v>
      </c>
    </row>
    <row r="76318" spans="1:7" hidden="1" x14ac:dyDescent="0.25">
      <c r="A76318" t="s">
        <v>48217</v>
      </c>
      <c r="B76318" t="s">
        <v>42928</v>
      </c>
      <c r="C76318" t="s">
        <v>46655</v>
      </c>
      <c r="D76318" t="s">
        <v>40304</v>
      </c>
      <c r="E76318" s="1" t="s">
        <v>42944</v>
      </c>
      <c r="F76318" s="1" t="s">
        <v>13257</v>
      </c>
      <c r="G76318" t="s">
        <v>13257</v>
      </c>
    </row>
    <row r="76319" spans="1:7" hidden="1" x14ac:dyDescent="0.25">
      <c r="A76319" t="s">
        <v>48217</v>
      </c>
      <c r="B76319" t="s">
        <v>42928</v>
      </c>
      <c r="C76319" t="s">
        <v>46659</v>
      </c>
      <c r="D76319" t="s">
        <v>16353</v>
      </c>
      <c r="E76319" s="1" t="s">
        <v>42942</v>
      </c>
      <c r="F76319" s="1" t="s">
        <v>42943</v>
      </c>
      <c r="G76319" t="s">
        <v>13257</v>
      </c>
    </row>
    <row r="76320" spans="1:7" hidden="1" x14ac:dyDescent="0.25">
      <c r="A76320" t="s">
        <v>48217</v>
      </c>
      <c r="B76320" t="s">
        <v>42928</v>
      </c>
      <c r="C76320" t="s">
        <v>46659</v>
      </c>
      <c r="D76320" t="s">
        <v>16353</v>
      </c>
      <c r="E76320" s="1" t="s">
        <v>42944</v>
      </c>
      <c r="F76320" s="1" t="s">
        <v>13257</v>
      </c>
      <c r="G76320" t="s">
        <v>13257</v>
      </c>
    </row>
    <row r="76321" spans="1:7" hidden="1" x14ac:dyDescent="0.25">
      <c r="A76321" t="s">
        <v>48217</v>
      </c>
      <c r="B76321" t="s">
        <v>42928</v>
      </c>
      <c r="C76321" t="s">
        <v>46660</v>
      </c>
      <c r="D76321" t="s">
        <v>40303</v>
      </c>
      <c r="E76321" s="1" t="s">
        <v>42942</v>
      </c>
      <c r="F76321" s="1" t="s">
        <v>42943</v>
      </c>
      <c r="G76321" t="s">
        <v>13257</v>
      </c>
    </row>
    <row r="76322" spans="1:7" hidden="1" x14ac:dyDescent="0.25">
      <c r="A76322" t="s">
        <v>48217</v>
      </c>
      <c r="B76322" t="s">
        <v>42928</v>
      </c>
      <c r="C76322" t="s">
        <v>46660</v>
      </c>
      <c r="D76322" t="s">
        <v>40303</v>
      </c>
      <c r="E76322" s="1" t="s">
        <v>42944</v>
      </c>
      <c r="F76322" s="1" t="s">
        <v>13257</v>
      </c>
      <c r="G76322" t="s">
        <v>13257</v>
      </c>
    </row>
    <row r="76323" spans="1:7" hidden="1" x14ac:dyDescent="0.25">
      <c r="A76323" t="s">
        <v>48217</v>
      </c>
      <c r="B76323" t="s">
        <v>42928</v>
      </c>
      <c r="C76323" t="s">
        <v>43747</v>
      </c>
      <c r="D76323" t="s">
        <v>16328</v>
      </c>
      <c r="E76323" s="1" t="s">
        <v>42942</v>
      </c>
      <c r="F76323" s="1" t="s">
        <v>42943</v>
      </c>
      <c r="G76323" t="s">
        <v>13257</v>
      </c>
    </row>
    <row r="76324" spans="1:7" hidden="1" x14ac:dyDescent="0.25">
      <c r="A76324" t="s">
        <v>48217</v>
      </c>
      <c r="B76324" t="s">
        <v>42928</v>
      </c>
      <c r="C76324" t="s">
        <v>43747</v>
      </c>
      <c r="D76324" t="s">
        <v>16328</v>
      </c>
      <c r="E76324" s="1" t="s">
        <v>42944</v>
      </c>
      <c r="F76324" s="1" t="s">
        <v>13257</v>
      </c>
      <c r="G76324" t="s">
        <v>13257</v>
      </c>
    </row>
    <row r="76325" spans="1:7" hidden="1" x14ac:dyDescent="0.25">
      <c r="A76325" t="s">
        <v>48217</v>
      </c>
      <c r="B76325" t="s">
        <v>42928</v>
      </c>
      <c r="C76325" t="s">
        <v>46671</v>
      </c>
      <c r="D76325" t="s">
        <v>40305</v>
      </c>
      <c r="E76325" s="1" t="s">
        <v>42942</v>
      </c>
      <c r="F76325" s="1" t="s">
        <v>42943</v>
      </c>
      <c r="G76325" t="s">
        <v>13257</v>
      </c>
    </row>
    <row r="76326" spans="1:7" hidden="1" x14ac:dyDescent="0.25">
      <c r="A76326" t="s">
        <v>48217</v>
      </c>
      <c r="B76326" t="s">
        <v>42928</v>
      </c>
      <c r="C76326" t="s">
        <v>46671</v>
      </c>
      <c r="D76326" t="s">
        <v>40305</v>
      </c>
      <c r="E76326" s="1" t="s">
        <v>42944</v>
      </c>
      <c r="F76326" s="1" t="s">
        <v>13257</v>
      </c>
      <c r="G76326" t="s">
        <v>13257</v>
      </c>
    </row>
    <row r="76327" spans="1:7" hidden="1" x14ac:dyDescent="0.25">
      <c r="A76327" t="s">
        <v>48217</v>
      </c>
      <c r="B76327" t="s">
        <v>42928</v>
      </c>
      <c r="C76327" t="s">
        <v>46675</v>
      </c>
      <c r="D76327" t="s">
        <v>16353</v>
      </c>
      <c r="E76327" s="1" t="s">
        <v>42942</v>
      </c>
      <c r="F76327" s="1" t="s">
        <v>42943</v>
      </c>
      <c r="G76327" t="s">
        <v>13257</v>
      </c>
    </row>
    <row r="76328" spans="1:7" hidden="1" x14ac:dyDescent="0.25">
      <c r="A76328" t="s">
        <v>48217</v>
      </c>
      <c r="B76328" t="s">
        <v>42928</v>
      </c>
      <c r="C76328" t="s">
        <v>46675</v>
      </c>
      <c r="D76328" t="s">
        <v>16353</v>
      </c>
      <c r="E76328" s="1" t="s">
        <v>42944</v>
      </c>
      <c r="F76328" s="1" t="s">
        <v>13257</v>
      </c>
      <c r="G76328" t="s">
        <v>13257</v>
      </c>
    </row>
    <row r="76329" spans="1:7" hidden="1" x14ac:dyDescent="0.25">
      <c r="A76329" t="s">
        <v>48217</v>
      </c>
      <c r="B76329" t="s">
        <v>42928</v>
      </c>
      <c r="C76329" t="s">
        <v>44186</v>
      </c>
      <c r="D76329" t="s">
        <v>40303</v>
      </c>
      <c r="E76329" s="1" t="s">
        <v>42942</v>
      </c>
      <c r="F76329" s="1" t="s">
        <v>42943</v>
      </c>
      <c r="G76329" t="s">
        <v>13257</v>
      </c>
    </row>
    <row r="76330" spans="1:7" hidden="1" x14ac:dyDescent="0.25">
      <c r="A76330" t="s">
        <v>48217</v>
      </c>
      <c r="B76330" t="s">
        <v>42928</v>
      </c>
      <c r="C76330" t="s">
        <v>44186</v>
      </c>
      <c r="D76330" t="s">
        <v>40303</v>
      </c>
      <c r="E76330" s="1" t="s">
        <v>42944</v>
      </c>
      <c r="F76330" s="1" t="s">
        <v>13257</v>
      </c>
      <c r="G76330" t="s">
        <v>13257</v>
      </c>
    </row>
    <row r="76331" spans="1:7" hidden="1" x14ac:dyDescent="0.25">
      <c r="A76331" t="s">
        <v>48217</v>
      </c>
      <c r="B76331" t="s">
        <v>42928</v>
      </c>
      <c r="C76331" t="s">
        <v>44188</v>
      </c>
      <c r="D76331" t="s">
        <v>16328</v>
      </c>
      <c r="E76331" s="1" t="s">
        <v>42942</v>
      </c>
      <c r="F76331" s="1" t="s">
        <v>42943</v>
      </c>
      <c r="G76331" t="s">
        <v>13257</v>
      </c>
    </row>
    <row r="76332" spans="1:7" hidden="1" x14ac:dyDescent="0.25">
      <c r="A76332" t="s">
        <v>48217</v>
      </c>
      <c r="B76332" t="s">
        <v>42928</v>
      </c>
      <c r="C76332" t="s">
        <v>44188</v>
      </c>
      <c r="D76332" t="s">
        <v>16328</v>
      </c>
      <c r="E76332" s="1" t="s">
        <v>42944</v>
      </c>
      <c r="F76332" s="1" t="s">
        <v>13257</v>
      </c>
      <c r="G76332" t="s">
        <v>13257</v>
      </c>
    </row>
    <row r="76333" spans="1:7" hidden="1" x14ac:dyDescent="0.25">
      <c r="A76333" t="s">
        <v>48217</v>
      </c>
      <c r="B76333" t="s">
        <v>42953</v>
      </c>
      <c r="C76333" t="s">
        <v>49127</v>
      </c>
      <c r="D76333" t="s">
        <v>40306</v>
      </c>
      <c r="E76333" s="1" t="s">
        <v>42930</v>
      </c>
      <c r="F76333" s="1" t="s">
        <v>42931</v>
      </c>
      <c r="G76333" t="s">
        <v>13257</v>
      </c>
    </row>
    <row r="76334" spans="1:7" hidden="1" x14ac:dyDescent="0.25">
      <c r="A76334" t="s">
        <v>48217</v>
      </c>
      <c r="B76334" t="s">
        <v>42953</v>
      </c>
      <c r="C76334" t="s">
        <v>49127</v>
      </c>
      <c r="D76334" t="s">
        <v>40306</v>
      </c>
      <c r="E76334" s="1" t="s">
        <v>42932</v>
      </c>
      <c r="F76334" s="1" t="s">
        <v>42933</v>
      </c>
      <c r="G76334" t="s">
        <v>13257</v>
      </c>
    </row>
    <row r="76335" spans="1:7" hidden="1" x14ac:dyDescent="0.25">
      <c r="A76335" t="s">
        <v>48217</v>
      </c>
      <c r="B76335" t="s">
        <v>42953</v>
      </c>
      <c r="C76335" t="s">
        <v>49127</v>
      </c>
      <c r="D76335" t="s">
        <v>40306</v>
      </c>
      <c r="E76335" s="1" t="s">
        <v>42934</v>
      </c>
      <c r="F76335" s="1" t="s">
        <v>42935</v>
      </c>
      <c r="G76335" t="s">
        <v>13257</v>
      </c>
    </row>
    <row r="76336" spans="1:7" hidden="1" x14ac:dyDescent="0.25">
      <c r="A76336" t="s">
        <v>48217</v>
      </c>
      <c r="B76336" t="s">
        <v>42953</v>
      </c>
      <c r="C76336" t="s">
        <v>49127</v>
      </c>
      <c r="D76336" t="s">
        <v>40306</v>
      </c>
      <c r="E76336" s="1" t="s">
        <v>42938</v>
      </c>
      <c r="F76336" s="1" t="s">
        <v>42939</v>
      </c>
      <c r="G76336" t="s">
        <v>13257</v>
      </c>
    </row>
    <row r="76337" spans="1:7" hidden="1" x14ac:dyDescent="0.25">
      <c r="A76337" t="s">
        <v>48217</v>
      </c>
      <c r="B76337" t="s">
        <v>42953</v>
      </c>
      <c r="C76337" t="s">
        <v>49127</v>
      </c>
      <c r="D76337" t="s">
        <v>40306</v>
      </c>
      <c r="E76337" s="1" t="s">
        <v>42940</v>
      </c>
      <c r="F76337" s="1" t="s">
        <v>42941</v>
      </c>
      <c r="G76337" t="s">
        <v>13257</v>
      </c>
    </row>
    <row r="76338" spans="1:7" hidden="1" x14ac:dyDescent="0.25">
      <c r="A76338" t="s">
        <v>48217</v>
      </c>
      <c r="B76338" t="s">
        <v>42953</v>
      </c>
      <c r="C76338" t="s">
        <v>49127</v>
      </c>
      <c r="D76338" t="s">
        <v>40307</v>
      </c>
      <c r="E76338" s="1" t="s">
        <v>42942</v>
      </c>
      <c r="F76338" s="1" t="s">
        <v>42943</v>
      </c>
      <c r="G76338" t="s">
        <v>13257</v>
      </c>
    </row>
    <row r="76339" spans="1:7" hidden="1" x14ac:dyDescent="0.25">
      <c r="A76339" t="s">
        <v>48217</v>
      </c>
      <c r="B76339" t="s">
        <v>42953</v>
      </c>
      <c r="C76339" t="s">
        <v>49127</v>
      </c>
      <c r="D76339" t="s">
        <v>40307</v>
      </c>
      <c r="E76339" s="1" t="s">
        <v>42944</v>
      </c>
      <c r="F76339" s="1" t="s">
        <v>13257</v>
      </c>
      <c r="G76339" t="s">
        <v>13257</v>
      </c>
    </row>
    <row r="76340" spans="1:7" hidden="1" x14ac:dyDescent="0.25">
      <c r="A76340" t="s">
        <v>48217</v>
      </c>
      <c r="B76340" t="s">
        <v>42953</v>
      </c>
      <c r="C76340" t="s">
        <v>49128</v>
      </c>
      <c r="D76340" t="s">
        <v>40308</v>
      </c>
      <c r="E76340" s="1" t="s">
        <v>42930</v>
      </c>
      <c r="F76340" s="1" t="s">
        <v>42931</v>
      </c>
      <c r="G76340" t="s">
        <v>13257</v>
      </c>
    </row>
    <row r="76341" spans="1:7" hidden="1" x14ac:dyDescent="0.25">
      <c r="A76341" t="s">
        <v>48217</v>
      </c>
      <c r="B76341" t="s">
        <v>42953</v>
      </c>
      <c r="C76341" t="s">
        <v>49128</v>
      </c>
      <c r="D76341" t="s">
        <v>40308</v>
      </c>
      <c r="E76341" s="1" t="s">
        <v>42932</v>
      </c>
      <c r="F76341" s="1" t="s">
        <v>42933</v>
      </c>
      <c r="G76341" t="s">
        <v>13257</v>
      </c>
    </row>
    <row r="76342" spans="1:7" hidden="1" x14ac:dyDescent="0.25">
      <c r="A76342" t="s">
        <v>48217</v>
      </c>
      <c r="B76342" t="s">
        <v>42953</v>
      </c>
      <c r="C76342" t="s">
        <v>49128</v>
      </c>
      <c r="D76342" t="s">
        <v>40308</v>
      </c>
      <c r="E76342" s="1" t="s">
        <v>42934</v>
      </c>
      <c r="F76342" s="1" t="s">
        <v>42935</v>
      </c>
      <c r="G76342" t="s">
        <v>13257</v>
      </c>
    </row>
    <row r="76343" spans="1:7" hidden="1" x14ac:dyDescent="0.25">
      <c r="A76343" t="s">
        <v>48217</v>
      </c>
      <c r="B76343" t="s">
        <v>42953</v>
      </c>
      <c r="C76343" t="s">
        <v>49128</v>
      </c>
      <c r="D76343" t="s">
        <v>40308</v>
      </c>
      <c r="E76343" s="1" t="s">
        <v>42938</v>
      </c>
      <c r="F76343" s="1" t="s">
        <v>42939</v>
      </c>
      <c r="G76343" t="s">
        <v>13257</v>
      </c>
    </row>
    <row r="76344" spans="1:7" hidden="1" x14ac:dyDescent="0.25">
      <c r="A76344" t="s">
        <v>48217</v>
      </c>
      <c r="B76344" t="s">
        <v>42953</v>
      </c>
      <c r="C76344" t="s">
        <v>49128</v>
      </c>
      <c r="D76344" t="s">
        <v>40308</v>
      </c>
      <c r="E76344" s="1" t="s">
        <v>42940</v>
      </c>
      <c r="F76344" s="1" t="s">
        <v>42941</v>
      </c>
      <c r="G76344" t="s">
        <v>13257</v>
      </c>
    </row>
    <row r="76345" spans="1:7" hidden="1" x14ac:dyDescent="0.25">
      <c r="A76345" t="s">
        <v>48217</v>
      </c>
      <c r="B76345" t="s">
        <v>42953</v>
      </c>
      <c r="C76345" t="s">
        <v>49128</v>
      </c>
      <c r="D76345" t="s">
        <v>40309</v>
      </c>
      <c r="E76345" s="1" t="s">
        <v>42942</v>
      </c>
      <c r="F76345" s="1" t="s">
        <v>42943</v>
      </c>
      <c r="G76345" t="s">
        <v>13257</v>
      </c>
    </row>
    <row r="76346" spans="1:7" hidden="1" x14ac:dyDescent="0.25">
      <c r="A76346" t="s">
        <v>48217</v>
      </c>
      <c r="B76346" t="s">
        <v>42953</v>
      </c>
      <c r="C76346" t="s">
        <v>49128</v>
      </c>
      <c r="D76346" t="s">
        <v>40309</v>
      </c>
      <c r="E76346" s="1" t="s">
        <v>42944</v>
      </c>
      <c r="F76346" s="1" t="s">
        <v>13257</v>
      </c>
      <c r="G76346" t="s">
        <v>13257</v>
      </c>
    </row>
    <row r="76347" spans="1:7" hidden="1" x14ac:dyDescent="0.25">
      <c r="A76347" t="s">
        <v>48217</v>
      </c>
      <c r="B76347" t="s">
        <v>42953</v>
      </c>
      <c r="C76347" t="s">
        <v>49129</v>
      </c>
      <c r="D76347" t="s">
        <v>40310</v>
      </c>
      <c r="E76347" s="1" t="s">
        <v>42930</v>
      </c>
      <c r="F76347" s="1" t="s">
        <v>42931</v>
      </c>
      <c r="G76347" t="s">
        <v>13257</v>
      </c>
    </row>
    <row r="76348" spans="1:7" hidden="1" x14ac:dyDescent="0.25">
      <c r="A76348" t="s">
        <v>48217</v>
      </c>
      <c r="B76348" t="s">
        <v>42953</v>
      </c>
      <c r="C76348" t="s">
        <v>49129</v>
      </c>
      <c r="D76348" t="s">
        <v>40310</v>
      </c>
      <c r="E76348" s="1" t="s">
        <v>42932</v>
      </c>
      <c r="F76348" s="1" t="s">
        <v>49075</v>
      </c>
      <c r="G76348" t="s">
        <v>13257</v>
      </c>
    </row>
    <row r="76349" spans="1:7" hidden="1" x14ac:dyDescent="0.25">
      <c r="A76349" t="s">
        <v>48217</v>
      </c>
      <c r="B76349" t="s">
        <v>42953</v>
      </c>
      <c r="C76349" t="s">
        <v>49130</v>
      </c>
      <c r="D76349" t="s">
        <v>40311</v>
      </c>
      <c r="E76349" s="1" t="s">
        <v>49077</v>
      </c>
      <c r="F76349" s="1" t="s">
        <v>42933</v>
      </c>
      <c r="G76349" t="s">
        <v>13257</v>
      </c>
    </row>
    <row r="76350" spans="1:7" hidden="1" x14ac:dyDescent="0.25">
      <c r="A76350" t="s">
        <v>48217</v>
      </c>
      <c r="B76350" t="s">
        <v>42953</v>
      </c>
      <c r="C76350" t="s">
        <v>49130</v>
      </c>
      <c r="D76350" t="s">
        <v>40312</v>
      </c>
      <c r="E76350" s="1" t="s">
        <v>42934</v>
      </c>
      <c r="F76350" s="1" t="s">
        <v>42935</v>
      </c>
      <c r="G76350" t="s">
        <v>13257</v>
      </c>
    </row>
    <row r="76351" spans="1:7" hidden="1" x14ac:dyDescent="0.25">
      <c r="A76351" t="s">
        <v>48217</v>
      </c>
      <c r="B76351" t="s">
        <v>42953</v>
      </c>
      <c r="C76351" t="s">
        <v>49130</v>
      </c>
      <c r="D76351" t="s">
        <v>40312</v>
      </c>
      <c r="E76351" s="1" t="s">
        <v>42938</v>
      </c>
      <c r="F76351" s="1" t="s">
        <v>42939</v>
      </c>
      <c r="G76351" t="s">
        <v>13257</v>
      </c>
    </row>
    <row r="76352" spans="1:7" hidden="1" x14ac:dyDescent="0.25">
      <c r="A76352" t="s">
        <v>48217</v>
      </c>
      <c r="B76352" t="s">
        <v>42953</v>
      </c>
      <c r="C76352" t="s">
        <v>49130</v>
      </c>
      <c r="D76352" t="s">
        <v>40312</v>
      </c>
      <c r="E76352" s="1" t="s">
        <v>42940</v>
      </c>
      <c r="F76352" s="1" t="s">
        <v>49131</v>
      </c>
      <c r="G76352" t="s">
        <v>13257</v>
      </c>
    </row>
    <row r="76353" spans="1:7" hidden="1" x14ac:dyDescent="0.25">
      <c r="A76353" t="s">
        <v>48217</v>
      </c>
      <c r="B76353" t="s">
        <v>42953</v>
      </c>
      <c r="C76353" t="s">
        <v>49132</v>
      </c>
      <c r="D76353" t="s">
        <v>40313</v>
      </c>
      <c r="E76353" s="1" t="s">
        <v>49133</v>
      </c>
      <c r="F76353" s="1" t="s">
        <v>42941</v>
      </c>
      <c r="G76353" t="s">
        <v>13257</v>
      </c>
    </row>
    <row r="76354" spans="1:7" hidden="1" x14ac:dyDescent="0.25">
      <c r="A76354" t="s">
        <v>48217</v>
      </c>
      <c r="B76354" t="s">
        <v>42953</v>
      </c>
      <c r="C76354" t="s">
        <v>49132</v>
      </c>
      <c r="D76354" t="s">
        <v>40314</v>
      </c>
      <c r="E76354" s="1" t="s">
        <v>42942</v>
      </c>
      <c r="F76354" s="1" t="s">
        <v>42943</v>
      </c>
      <c r="G76354" t="s">
        <v>13257</v>
      </c>
    </row>
    <row r="76355" spans="1:7" hidden="1" x14ac:dyDescent="0.25">
      <c r="A76355" t="s">
        <v>48217</v>
      </c>
      <c r="B76355" t="s">
        <v>42953</v>
      </c>
      <c r="C76355" t="s">
        <v>49132</v>
      </c>
      <c r="D76355" t="s">
        <v>40315</v>
      </c>
      <c r="E76355" s="1" t="s">
        <v>42944</v>
      </c>
      <c r="F76355" s="1" t="s">
        <v>13257</v>
      </c>
      <c r="G76355" t="s">
        <v>13257</v>
      </c>
    </row>
    <row r="76356" spans="1:7" hidden="1" x14ac:dyDescent="0.25">
      <c r="A76356" t="s">
        <v>48217</v>
      </c>
      <c r="B76356" t="s">
        <v>42953</v>
      </c>
      <c r="C76356" t="s">
        <v>49134</v>
      </c>
      <c r="D76356" t="s">
        <v>40316</v>
      </c>
      <c r="E76356" s="1" t="s">
        <v>49133</v>
      </c>
      <c r="F76356" s="1" t="s">
        <v>42941</v>
      </c>
      <c r="G76356" t="s">
        <v>13257</v>
      </c>
    </row>
    <row r="76357" spans="1:7" hidden="1" x14ac:dyDescent="0.25">
      <c r="A76357" t="s">
        <v>48217</v>
      </c>
      <c r="B76357" t="s">
        <v>42953</v>
      </c>
      <c r="C76357" t="s">
        <v>49134</v>
      </c>
      <c r="D76357" t="s">
        <v>40317</v>
      </c>
      <c r="E76357" s="1" t="s">
        <v>42942</v>
      </c>
      <c r="F76357" s="1" t="s">
        <v>42943</v>
      </c>
      <c r="G76357" t="s">
        <v>13257</v>
      </c>
    </row>
    <row r="76358" spans="1:7" hidden="1" x14ac:dyDescent="0.25">
      <c r="A76358" t="s">
        <v>48217</v>
      </c>
      <c r="B76358" t="s">
        <v>42953</v>
      </c>
      <c r="C76358" t="s">
        <v>49134</v>
      </c>
      <c r="D76358" t="s">
        <v>40318</v>
      </c>
      <c r="E76358" s="1" t="s">
        <v>42944</v>
      </c>
      <c r="F76358" s="1" t="s">
        <v>13257</v>
      </c>
      <c r="G76358" t="s">
        <v>13257</v>
      </c>
    </row>
    <row r="76359" spans="1:7" hidden="1" x14ac:dyDescent="0.25">
      <c r="A76359" t="s">
        <v>48217</v>
      </c>
      <c r="B76359" t="s">
        <v>42953</v>
      </c>
      <c r="C76359" t="s">
        <v>49135</v>
      </c>
      <c r="D76359" t="s">
        <v>40310</v>
      </c>
      <c r="E76359" s="1" t="s">
        <v>49077</v>
      </c>
      <c r="F76359" s="1" t="s">
        <v>42933</v>
      </c>
      <c r="G76359" t="s">
        <v>13257</v>
      </c>
    </row>
    <row r="76360" spans="1:7" hidden="1" x14ac:dyDescent="0.25">
      <c r="A76360" t="s">
        <v>48217</v>
      </c>
      <c r="B76360" t="s">
        <v>42953</v>
      </c>
      <c r="C76360" t="s">
        <v>49135</v>
      </c>
      <c r="D76360" t="s">
        <v>40310</v>
      </c>
      <c r="E76360" s="1" t="s">
        <v>42934</v>
      </c>
      <c r="F76360" s="1" t="s">
        <v>42935</v>
      </c>
      <c r="G76360" t="s">
        <v>13257</v>
      </c>
    </row>
    <row r="76361" spans="1:7" hidden="1" x14ac:dyDescent="0.25">
      <c r="A76361" t="s">
        <v>48217</v>
      </c>
      <c r="B76361" t="s">
        <v>42953</v>
      </c>
      <c r="C76361" t="s">
        <v>49135</v>
      </c>
      <c r="D76361" t="s">
        <v>40310</v>
      </c>
      <c r="E76361" s="1" t="s">
        <v>42938</v>
      </c>
      <c r="F76361" s="1" t="s">
        <v>42939</v>
      </c>
      <c r="G76361" t="s">
        <v>13257</v>
      </c>
    </row>
    <row r="76362" spans="1:7" hidden="1" x14ac:dyDescent="0.25">
      <c r="A76362" t="s">
        <v>48217</v>
      </c>
      <c r="B76362" t="s">
        <v>42953</v>
      </c>
      <c r="C76362" t="s">
        <v>49135</v>
      </c>
      <c r="D76362" t="s">
        <v>40310</v>
      </c>
      <c r="E76362" s="1" t="s">
        <v>42940</v>
      </c>
      <c r="F76362" s="1" t="s">
        <v>42941</v>
      </c>
      <c r="G76362" t="s">
        <v>13257</v>
      </c>
    </row>
    <row r="76363" spans="1:7" hidden="1" x14ac:dyDescent="0.25">
      <c r="A76363" t="s">
        <v>48217</v>
      </c>
      <c r="B76363" t="s">
        <v>42953</v>
      </c>
      <c r="C76363" t="s">
        <v>49135</v>
      </c>
      <c r="D76363" t="s">
        <v>16353</v>
      </c>
      <c r="E76363" s="1" t="s">
        <v>42942</v>
      </c>
      <c r="F76363" s="1" t="s">
        <v>42943</v>
      </c>
      <c r="G76363" t="s">
        <v>13257</v>
      </c>
    </row>
    <row r="76364" spans="1:7" hidden="1" x14ac:dyDescent="0.25">
      <c r="A76364" t="s">
        <v>48217</v>
      </c>
      <c r="B76364" t="s">
        <v>42953</v>
      </c>
      <c r="C76364" t="s">
        <v>49135</v>
      </c>
      <c r="D76364" t="s">
        <v>16353</v>
      </c>
      <c r="E76364" s="1" t="s">
        <v>42944</v>
      </c>
      <c r="F76364" s="1" t="s">
        <v>13257</v>
      </c>
      <c r="G76364" t="s">
        <v>13257</v>
      </c>
    </row>
    <row r="76365" spans="1:7" hidden="1" x14ac:dyDescent="0.25">
      <c r="A76365" t="s">
        <v>48217</v>
      </c>
      <c r="B76365" t="s">
        <v>42953</v>
      </c>
      <c r="C76365" t="s">
        <v>44055</v>
      </c>
      <c r="D76365" t="s">
        <v>40319</v>
      </c>
      <c r="E76365" s="1" t="s">
        <v>42930</v>
      </c>
      <c r="F76365" s="1" t="s">
        <v>42931</v>
      </c>
      <c r="G76365" t="s">
        <v>13257</v>
      </c>
    </row>
    <row r="76366" spans="1:7" hidden="1" x14ac:dyDescent="0.25">
      <c r="A76366" t="s">
        <v>48217</v>
      </c>
      <c r="B76366" t="s">
        <v>42953</v>
      </c>
      <c r="C76366" t="s">
        <v>44055</v>
      </c>
      <c r="D76366" t="s">
        <v>40319</v>
      </c>
      <c r="E76366" s="1" t="s">
        <v>42932</v>
      </c>
      <c r="F76366" s="1" t="s">
        <v>42933</v>
      </c>
      <c r="G76366" t="s">
        <v>13257</v>
      </c>
    </row>
    <row r="76367" spans="1:7" hidden="1" x14ac:dyDescent="0.25">
      <c r="A76367" t="s">
        <v>48217</v>
      </c>
      <c r="B76367" t="s">
        <v>42953</v>
      </c>
      <c r="C76367" t="s">
        <v>44055</v>
      </c>
      <c r="D76367" t="s">
        <v>40319</v>
      </c>
      <c r="E76367" s="1" t="s">
        <v>42934</v>
      </c>
      <c r="F76367" s="1" t="s">
        <v>42935</v>
      </c>
      <c r="G76367" t="s">
        <v>13257</v>
      </c>
    </row>
    <row r="76368" spans="1:7" hidden="1" x14ac:dyDescent="0.25">
      <c r="A76368" t="s">
        <v>48217</v>
      </c>
      <c r="B76368" t="s">
        <v>42953</v>
      </c>
      <c r="C76368" t="s">
        <v>44055</v>
      </c>
      <c r="D76368" t="s">
        <v>40319</v>
      </c>
      <c r="E76368" s="1" t="s">
        <v>42938</v>
      </c>
      <c r="F76368" s="1" t="s">
        <v>42939</v>
      </c>
      <c r="G76368" t="s">
        <v>13257</v>
      </c>
    </row>
    <row r="76369" spans="1:7" hidden="1" x14ac:dyDescent="0.25">
      <c r="A76369" t="s">
        <v>48217</v>
      </c>
      <c r="B76369" t="s">
        <v>42953</v>
      </c>
      <c r="C76369" t="s">
        <v>44055</v>
      </c>
      <c r="D76369" t="s">
        <v>40319</v>
      </c>
      <c r="E76369" s="1" t="s">
        <v>42940</v>
      </c>
      <c r="F76369" s="1" t="s">
        <v>42941</v>
      </c>
      <c r="G76369" t="s">
        <v>13257</v>
      </c>
    </row>
    <row r="76370" spans="1:7" hidden="1" x14ac:dyDescent="0.25">
      <c r="A76370" t="s">
        <v>48217</v>
      </c>
      <c r="B76370" t="s">
        <v>42953</v>
      </c>
      <c r="C76370" t="s">
        <v>44055</v>
      </c>
      <c r="D76370" t="s">
        <v>40307</v>
      </c>
      <c r="E76370" s="1" t="s">
        <v>42942</v>
      </c>
      <c r="F76370" s="1" t="s">
        <v>42943</v>
      </c>
      <c r="G76370" t="s">
        <v>13257</v>
      </c>
    </row>
    <row r="76371" spans="1:7" hidden="1" x14ac:dyDescent="0.25">
      <c r="A76371" t="s">
        <v>48217</v>
      </c>
      <c r="B76371" t="s">
        <v>42953</v>
      </c>
      <c r="C76371" t="s">
        <v>44055</v>
      </c>
      <c r="D76371" t="s">
        <v>40307</v>
      </c>
      <c r="E76371" s="1" t="s">
        <v>42944</v>
      </c>
      <c r="F76371" s="1" t="s">
        <v>13257</v>
      </c>
      <c r="G76371" t="s">
        <v>13257</v>
      </c>
    </row>
    <row r="76372" spans="1:7" hidden="1" x14ac:dyDescent="0.25">
      <c r="A76372" t="s">
        <v>48217</v>
      </c>
      <c r="B76372" t="s">
        <v>42953</v>
      </c>
      <c r="C76372" t="s">
        <v>49136</v>
      </c>
      <c r="D76372" t="s">
        <v>40320</v>
      </c>
      <c r="E76372" s="1" t="s">
        <v>49137</v>
      </c>
      <c r="F76372" s="1" t="s">
        <v>42931</v>
      </c>
      <c r="G76372" t="s">
        <v>13257</v>
      </c>
    </row>
    <row r="76373" spans="1:7" hidden="1" x14ac:dyDescent="0.25">
      <c r="A76373" t="s">
        <v>48217</v>
      </c>
      <c r="B76373" t="s">
        <v>42953</v>
      </c>
      <c r="C76373" t="s">
        <v>49136</v>
      </c>
      <c r="D76373" t="s">
        <v>40321</v>
      </c>
      <c r="E76373" s="1" t="s">
        <v>42932</v>
      </c>
      <c r="F76373" s="1" t="s">
        <v>49075</v>
      </c>
      <c r="G76373" t="s">
        <v>13257</v>
      </c>
    </row>
    <row r="76374" spans="1:7" hidden="1" x14ac:dyDescent="0.25">
      <c r="A76374" t="s">
        <v>48217</v>
      </c>
      <c r="B76374" t="s">
        <v>42953</v>
      </c>
      <c r="C76374" t="s">
        <v>49138</v>
      </c>
      <c r="D76374" t="s">
        <v>40322</v>
      </c>
      <c r="E76374" s="1" t="s">
        <v>49077</v>
      </c>
      <c r="F76374" s="1" t="s">
        <v>42933</v>
      </c>
      <c r="G76374" t="s">
        <v>13257</v>
      </c>
    </row>
    <row r="76375" spans="1:7" hidden="1" x14ac:dyDescent="0.25">
      <c r="A76375" t="s">
        <v>48217</v>
      </c>
      <c r="B76375" t="s">
        <v>42953</v>
      </c>
      <c r="C76375" t="s">
        <v>49138</v>
      </c>
      <c r="D76375" t="s">
        <v>40322</v>
      </c>
      <c r="E76375" s="1" t="s">
        <v>42934</v>
      </c>
      <c r="F76375" s="1" t="s">
        <v>42935</v>
      </c>
      <c r="G76375" t="s">
        <v>13257</v>
      </c>
    </row>
    <row r="76376" spans="1:7" hidden="1" x14ac:dyDescent="0.25">
      <c r="A76376" t="s">
        <v>48217</v>
      </c>
      <c r="B76376" t="s">
        <v>42953</v>
      </c>
      <c r="C76376" t="s">
        <v>49138</v>
      </c>
      <c r="D76376" t="s">
        <v>40322</v>
      </c>
      <c r="E76376" s="1" t="s">
        <v>42938</v>
      </c>
      <c r="F76376" s="1" t="s">
        <v>42939</v>
      </c>
      <c r="G76376" t="s">
        <v>13257</v>
      </c>
    </row>
    <row r="76377" spans="1:7" hidden="1" x14ac:dyDescent="0.25">
      <c r="A76377" t="s">
        <v>48217</v>
      </c>
      <c r="B76377" t="s">
        <v>42953</v>
      </c>
      <c r="C76377" t="s">
        <v>49139</v>
      </c>
      <c r="D76377" t="s">
        <v>40323</v>
      </c>
      <c r="E76377" s="1" t="s">
        <v>42940</v>
      </c>
      <c r="F76377" s="1" t="s">
        <v>42941</v>
      </c>
      <c r="G76377" t="s">
        <v>13257</v>
      </c>
    </row>
    <row r="76378" spans="1:7" hidden="1" x14ac:dyDescent="0.25">
      <c r="A76378" t="s">
        <v>48217</v>
      </c>
      <c r="B76378" t="s">
        <v>42953</v>
      </c>
      <c r="C76378" t="s">
        <v>49139</v>
      </c>
      <c r="D76378" t="s">
        <v>40324</v>
      </c>
      <c r="E76378" s="1" t="s">
        <v>42942</v>
      </c>
      <c r="F76378" s="1" t="s">
        <v>42943</v>
      </c>
      <c r="G76378" t="s">
        <v>13257</v>
      </c>
    </row>
    <row r="76379" spans="1:7" hidden="1" x14ac:dyDescent="0.25">
      <c r="A76379" t="s">
        <v>48217</v>
      </c>
      <c r="B76379" t="s">
        <v>42953</v>
      </c>
      <c r="C76379" t="s">
        <v>49139</v>
      </c>
      <c r="D76379" t="s">
        <v>40324</v>
      </c>
      <c r="E76379" s="1" t="s">
        <v>42944</v>
      </c>
      <c r="F76379" s="1" t="s">
        <v>13257</v>
      </c>
      <c r="G76379" t="s">
        <v>13257</v>
      </c>
    </row>
    <row r="76380" spans="1:7" hidden="1" x14ac:dyDescent="0.25">
      <c r="A76380" t="s">
        <v>48217</v>
      </c>
      <c r="B76380" t="s">
        <v>42953</v>
      </c>
      <c r="C76380" t="s">
        <v>49140</v>
      </c>
      <c r="D76380" t="s">
        <v>40325</v>
      </c>
      <c r="E76380" s="1" t="s">
        <v>42940</v>
      </c>
      <c r="F76380" s="1" t="s">
        <v>42941</v>
      </c>
      <c r="G76380" t="s">
        <v>13257</v>
      </c>
    </row>
    <row r="76381" spans="1:7" hidden="1" x14ac:dyDescent="0.25">
      <c r="A76381" t="s">
        <v>48217</v>
      </c>
      <c r="B76381" t="s">
        <v>42953</v>
      </c>
      <c r="C76381" t="s">
        <v>49140</v>
      </c>
      <c r="D76381" t="s">
        <v>40326</v>
      </c>
      <c r="E76381" s="1" t="s">
        <v>42942</v>
      </c>
      <c r="F76381" s="1" t="s">
        <v>42943</v>
      </c>
      <c r="G76381" t="s">
        <v>13257</v>
      </c>
    </row>
    <row r="76382" spans="1:7" hidden="1" x14ac:dyDescent="0.25">
      <c r="A76382" t="s">
        <v>48217</v>
      </c>
      <c r="B76382" t="s">
        <v>42953</v>
      </c>
      <c r="C76382" t="s">
        <v>49140</v>
      </c>
      <c r="D76382" t="s">
        <v>40326</v>
      </c>
      <c r="E76382" s="1" t="s">
        <v>42944</v>
      </c>
      <c r="F76382" s="1" t="s">
        <v>13257</v>
      </c>
      <c r="G76382" t="s">
        <v>13257</v>
      </c>
    </row>
    <row r="76383" spans="1:7" hidden="1" x14ac:dyDescent="0.25">
      <c r="A76383" t="s">
        <v>48217</v>
      </c>
      <c r="B76383" t="s">
        <v>42953</v>
      </c>
      <c r="C76383" t="s">
        <v>49141</v>
      </c>
      <c r="D76383" t="s">
        <v>40327</v>
      </c>
      <c r="E76383" s="1" t="s">
        <v>49077</v>
      </c>
      <c r="F76383" s="1" t="s">
        <v>42933</v>
      </c>
      <c r="G76383" t="s">
        <v>13257</v>
      </c>
    </row>
    <row r="76384" spans="1:7" hidden="1" x14ac:dyDescent="0.25">
      <c r="A76384" t="s">
        <v>48217</v>
      </c>
      <c r="B76384" t="s">
        <v>42953</v>
      </c>
      <c r="C76384" t="s">
        <v>49141</v>
      </c>
      <c r="D76384" t="s">
        <v>40327</v>
      </c>
      <c r="E76384" s="1" t="s">
        <v>42934</v>
      </c>
      <c r="F76384" s="1" t="s">
        <v>42935</v>
      </c>
      <c r="G76384" t="s">
        <v>13257</v>
      </c>
    </row>
    <row r="76385" spans="1:7" hidden="1" x14ac:dyDescent="0.25">
      <c r="A76385" t="s">
        <v>48217</v>
      </c>
      <c r="B76385" t="s">
        <v>42953</v>
      </c>
      <c r="C76385" t="s">
        <v>49141</v>
      </c>
      <c r="D76385" t="s">
        <v>40327</v>
      </c>
      <c r="E76385" s="1" t="s">
        <v>42938</v>
      </c>
      <c r="F76385" s="1" t="s">
        <v>42939</v>
      </c>
      <c r="G76385" t="s">
        <v>13257</v>
      </c>
    </row>
    <row r="76386" spans="1:7" hidden="1" x14ac:dyDescent="0.25">
      <c r="A76386" t="s">
        <v>48217</v>
      </c>
      <c r="B76386" t="s">
        <v>42953</v>
      </c>
      <c r="C76386" t="s">
        <v>49141</v>
      </c>
      <c r="D76386" t="s">
        <v>40327</v>
      </c>
      <c r="E76386" s="1" t="s">
        <v>42940</v>
      </c>
      <c r="F76386" s="1" t="s">
        <v>42941</v>
      </c>
      <c r="G76386" t="s">
        <v>13257</v>
      </c>
    </row>
    <row r="76387" spans="1:7" hidden="1" x14ac:dyDescent="0.25">
      <c r="A76387" t="s">
        <v>48217</v>
      </c>
      <c r="B76387" t="s">
        <v>42953</v>
      </c>
      <c r="C76387" t="s">
        <v>49141</v>
      </c>
      <c r="D76387" t="s">
        <v>16353</v>
      </c>
      <c r="E76387" s="1" t="s">
        <v>42942</v>
      </c>
      <c r="F76387" s="1" t="s">
        <v>42943</v>
      </c>
      <c r="G76387" t="s">
        <v>13257</v>
      </c>
    </row>
    <row r="76388" spans="1:7" hidden="1" x14ac:dyDescent="0.25">
      <c r="A76388" t="s">
        <v>48217</v>
      </c>
      <c r="B76388" t="s">
        <v>42953</v>
      </c>
      <c r="C76388" t="s">
        <v>49141</v>
      </c>
      <c r="D76388" t="s">
        <v>16353</v>
      </c>
      <c r="E76388" s="1" t="s">
        <v>42944</v>
      </c>
      <c r="F76388" s="1" t="s">
        <v>13257</v>
      </c>
      <c r="G76388" t="s">
        <v>13257</v>
      </c>
    </row>
    <row r="76389" spans="1:7" hidden="1" x14ac:dyDescent="0.25">
      <c r="A76389" t="s">
        <v>48217</v>
      </c>
      <c r="B76389" t="s">
        <v>42953</v>
      </c>
      <c r="C76389" t="s">
        <v>49142</v>
      </c>
      <c r="D76389" t="s">
        <v>40328</v>
      </c>
      <c r="E76389" s="1" t="s">
        <v>49137</v>
      </c>
      <c r="F76389" s="1" t="s">
        <v>42931</v>
      </c>
      <c r="G76389" t="s">
        <v>13257</v>
      </c>
    </row>
    <row r="76390" spans="1:7" hidden="1" x14ac:dyDescent="0.25">
      <c r="A76390" t="s">
        <v>48217</v>
      </c>
      <c r="B76390" t="s">
        <v>42953</v>
      </c>
      <c r="C76390" t="s">
        <v>49142</v>
      </c>
      <c r="D76390" t="s">
        <v>40329</v>
      </c>
      <c r="E76390" s="1" t="s">
        <v>42932</v>
      </c>
      <c r="F76390" s="1" t="s">
        <v>49075</v>
      </c>
      <c r="G76390" t="s">
        <v>13257</v>
      </c>
    </row>
    <row r="76391" spans="1:7" hidden="1" x14ac:dyDescent="0.25">
      <c r="A76391" t="s">
        <v>48217</v>
      </c>
      <c r="B76391" t="s">
        <v>42953</v>
      </c>
      <c r="C76391" t="s">
        <v>49143</v>
      </c>
      <c r="D76391" t="s">
        <v>40330</v>
      </c>
      <c r="E76391" s="1" t="s">
        <v>49137</v>
      </c>
      <c r="F76391" s="1" t="s">
        <v>42931</v>
      </c>
      <c r="G76391" t="s">
        <v>13257</v>
      </c>
    </row>
    <row r="76392" spans="1:7" hidden="1" x14ac:dyDescent="0.25">
      <c r="A76392" t="s">
        <v>48217</v>
      </c>
      <c r="B76392" t="s">
        <v>42953</v>
      </c>
      <c r="C76392" t="s">
        <v>49143</v>
      </c>
      <c r="D76392" t="s">
        <v>40331</v>
      </c>
      <c r="E76392" s="1" t="s">
        <v>42932</v>
      </c>
      <c r="F76392" s="1" t="s">
        <v>49075</v>
      </c>
      <c r="G76392" t="s">
        <v>13257</v>
      </c>
    </row>
    <row r="76393" spans="1:7" hidden="1" x14ac:dyDescent="0.25">
      <c r="A76393" t="s">
        <v>48217</v>
      </c>
      <c r="B76393" t="s">
        <v>42953</v>
      </c>
      <c r="C76393" t="s">
        <v>49144</v>
      </c>
      <c r="D76393" t="s">
        <v>40332</v>
      </c>
      <c r="E76393" s="1" t="s">
        <v>49145</v>
      </c>
      <c r="F76393" s="1" t="s">
        <v>49075</v>
      </c>
      <c r="G76393" t="s">
        <v>13257</v>
      </c>
    </row>
    <row r="76394" spans="1:7" hidden="1" x14ac:dyDescent="0.25">
      <c r="A76394" t="s">
        <v>48217</v>
      </c>
      <c r="B76394" t="s">
        <v>42953</v>
      </c>
      <c r="C76394" t="s">
        <v>49146</v>
      </c>
      <c r="D76394" t="s">
        <v>40333</v>
      </c>
      <c r="E76394" s="1" t="s">
        <v>49077</v>
      </c>
      <c r="F76394" s="1" t="s">
        <v>42933</v>
      </c>
      <c r="G76394" t="s">
        <v>13257</v>
      </c>
    </row>
    <row r="76395" spans="1:7" hidden="1" x14ac:dyDescent="0.25">
      <c r="A76395" t="s">
        <v>48217</v>
      </c>
      <c r="B76395" t="s">
        <v>42953</v>
      </c>
      <c r="C76395" t="s">
        <v>49146</v>
      </c>
      <c r="D76395" t="s">
        <v>40333</v>
      </c>
      <c r="E76395" s="1" t="s">
        <v>42934</v>
      </c>
      <c r="F76395" s="1" t="s">
        <v>42935</v>
      </c>
      <c r="G76395" t="s">
        <v>13257</v>
      </c>
    </row>
    <row r="76396" spans="1:7" hidden="1" x14ac:dyDescent="0.25">
      <c r="A76396" t="s">
        <v>48217</v>
      </c>
      <c r="B76396" t="s">
        <v>42953</v>
      </c>
      <c r="C76396" t="s">
        <v>49146</v>
      </c>
      <c r="D76396" t="s">
        <v>40333</v>
      </c>
      <c r="E76396" s="1" t="s">
        <v>42938</v>
      </c>
      <c r="F76396" s="1" t="s">
        <v>42939</v>
      </c>
      <c r="G76396" t="s">
        <v>13257</v>
      </c>
    </row>
    <row r="76397" spans="1:7" hidden="1" x14ac:dyDescent="0.25">
      <c r="A76397" t="s">
        <v>48217</v>
      </c>
      <c r="B76397" t="s">
        <v>42953</v>
      </c>
      <c r="C76397" t="s">
        <v>49147</v>
      </c>
      <c r="D76397" t="s">
        <v>40334</v>
      </c>
      <c r="E76397" s="1" t="s">
        <v>42940</v>
      </c>
      <c r="F76397" s="1" t="s">
        <v>42941</v>
      </c>
      <c r="G76397" t="s">
        <v>13257</v>
      </c>
    </row>
    <row r="76398" spans="1:7" hidden="1" x14ac:dyDescent="0.25">
      <c r="A76398" t="s">
        <v>48217</v>
      </c>
      <c r="B76398" t="s">
        <v>42953</v>
      </c>
      <c r="C76398" t="s">
        <v>49147</v>
      </c>
      <c r="D76398" t="s">
        <v>40324</v>
      </c>
      <c r="E76398" s="1" t="s">
        <v>42942</v>
      </c>
      <c r="F76398" s="1" t="s">
        <v>42943</v>
      </c>
      <c r="G76398" t="s">
        <v>13257</v>
      </c>
    </row>
    <row r="76399" spans="1:7" hidden="1" x14ac:dyDescent="0.25">
      <c r="A76399" t="s">
        <v>48217</v>
      </c>
      <c r="B76399" t="s">
        <v>42953</v>
      </c>
      <c r="C76399" t="s">
        <v>49147</v>
      </c>
      <c r="D76399" t="s">
        <v>40324</v>
      </c>
      <c r="E76399" s="1" t="s">
        <v>42944</v>
      </c>
      <c r="F76399" s="1" t="s">
        <v>13257</v>
      </c>
      <c r="G76399" t="s">
        <v>13257</v>
      </c>
    </row>
    <row r="76400" spans="1:7" hidden="1" x14ac:dyDescent="0.25">
      <c r="A76400" t="s">
        <v>48217</v>
      </c>
      <c r="B76400" t="s">
        <v>42953</v>
      </c>
      <c r="C76400" t="s">
        <v>49148</v>
      </c>
      <c r="D76400" t="s">
        <v>40335</v>
      </c>
      <c r="E76400" s="1" t="s">
        <v>42940</v>
      </c>
      <c r="F76400" s="1" t="s">
        <v>42941</v>
      </c>
      <c r="G76400" t="s">
        <v>13257</v>
      </c>
    </row>
    <row r="76401" spans="1:7" hidden="1" x14ac:dyDescent="0.25">
      <c r="A76401" t="s">
        <v>48217</v>
      </c>
      <c r="B76401" t="s">
        <v>42953</v>
      </c>
      <c r="C76401" t="s">
        <v>49148</v>
      </c>
      <c r="D76401" t="s">
        <v>40326</v>
      </c>
      <c r="E76401" s="1" t="s">
        <v>42942</v>
      </c>
      <c r="F76401" s="1" t="s">
        <v>42943</v>
      </c>
      <c r="G76401" t="s">
        <v>13257</v>
      </c>
    </row>
    <row r="76402" spans="1:7" hidden="1" x14ac:dyDescent="0.25">
      <c r="A76402" t="s">
        <v>48217</v>
      </c>
      <c r="B76402" t="s">
        <v>42953</v>
      </c>
      <c r="C76402" t="s">
        <v>49148</v>
      </c>
      <c r="D76402" t="s">
        <v>40326</v>
      </c>
      <c r="E76402" s="1" t="s">
        <v>42944</v>
      </c>
      <c r="F76402" s="1" t="s">
        <v>13257</v>
      </c>
      <c r="G76402" t="s">
        <v>13257</v>
      </c>
    </row>
    <row r="76403" spans="1:7" hidden="1" x14ac:dyDescent="0.25">
      <c r="A76403" t="s">
        <v>48217</v>
      </c>
      <c r="B76403" t="s">
        <v>42953</v>
      </c>
      <c r="C76403" t="s">
        <v>49149</v>
      </c>
      <c r="D76403" t="s">
        <v>40336</v>
      </c>
      <c r="E76403" s="1" t="s">
        <v>49077</v>
      </c>
      <c r="F76403" s="1" t="s">
        <v>42933</v>
      </c>
      <c r="G76403" t="s">
        <v>13257</v>
      </c>
    </row>
    <row r="76404" spans="1:7" hidden="1" x14ac:dyDescent="0.25">
      <c r="A76404" t="s">
        <v>48217</v>
      </c>
      <c r="B76404" t="s">
        <v>42953</v>
      </c>
      <c r="C76404" t="s">
        <v>49149</v>
      </c>
      <c r="D76404" t="s">
        <v>40336</v>
      </c>
      <c r="E76404" s="1" t="s">
        <v>42934</v>
      </c>
      <c r="F76404" s="1" t="s">
        <v>42935</v>
      </c>
      <c r="G76404" t="s">
        <v>13257</v>
      </c>
    </row>
    <row r="76405" spans="1:7" hidden="1" x14ac:dyDescent="0.25">
      <c r="A76405" t="s">
        <v>48217</v>
      </c>
      <c r="B76405" t="s">
        <v>42953</v>
      </c>
      <c r="C76405" t="s">
        <v>49149</v>
      </c>
      <c r="D76405" t="s">
        <v>40336</v>
      </c>
      <c r="E76405" s="1" t="s">
        <v>42938</v>
      </c>
      <c r="F76405" s="1" t="s">
        <v>42939</v>
      </c>
      <c r="G76405" t="s">
        <v>13257</v>
      </c>
    </row>
    <row r="76406" spans="1:7" hidden="1" x14ac:dyDescent="0.25">
      <c r="A76406" t="s">
        <v>48217</v>
      </c>
      <c r="B76406" t="s">
        <v>42953</v>
      </c>
      <c r="C76406" t="s">
        <v>49149</v>
      </c>
      <c r="D76406" t="s">
        <v>40336</v>
      </c>
      <c r="E76406" s="1" t="s">
        <v>42940</v>
      </c>
      <c r="F76406" s="1" t="s">
        <v>42941</v>
      </c>
      <c r="G76406" t="s">
        <v>13257</v>
      </c>
    </row>
    <row r="76407" spans="1:7" hidden="1" x14ac:dyDescent="0.25">
      <c r="A76407" t="s">
        <v>48217</v>
      </c>
      <c r="B76407" t="s">
        <v>42953</v>
      </c>
      <c r="C76407" t="s">
        <v>49149</v>
      </c>
      <c r="D76407" t="s">
        <v>40337</v>
      </c>
      <c r="E76407" s="1" t="s">
        <v>42942</v>
      </c>
      <c r="F76407" s="1" t="s">
        <v>42943</v>
      </c>
      <c r="G76407" t="s">
        <v>13257</v>
      </c>
    </row>
    <row r="76408" spans="1:7" hidden="1" x14ac:dyDescent="0.25">
      <c r="A76408" t="s">
        <v>48217</v>
      </c>
      <c r="B76408" t="s">
        <v>42953</v>
      </c>
      <c r="C76408" t="s">
        <v>49149</v>
      </c>
      <c r="D76408" t="s">
        <v>40338</v>
      </c>
      <c r="E76408" s="1" t="s">
        <v>42944</v>
      </c>
      <c r="F76408" s="1" t="s">
        <v>13257</v>
      </c>
      <c r="G76408" t="s">
        <v>13257</v>
      </c>
    </row>
    <row r="76409" spans="1:7" hidden="1" x14ac:dyDescent="0.25">
      <c r="A76409" t="s">
        <v>48217</v>
      </c>
      <c r="B76409" t="s">
        <v>42953</v>
      </c>
      <c r="C76409" t="s">
        <v>49150</v>
      </c>
      <c r="D76409" t="s">
        <v>40339</v>
      </c>
      <c r="E76409" s="1" t="s">
        <v>49077</v>
      </c>
      <c r="F76409" s="1" t="s">
        <v>42933</v>
      </c>
      <c r="G76409" t="s">
        <v>13257</v>
      </c>
    </row>
    <row r="76410" spans="1:7" hidden="1" x14ac:dyDescent="0.25">
      <c r="A76410" t="s">
        <v>48217</v>
      </c>
      <c r="B76410" t="s">
        <v>42953</v>
      </c>
      <c r="C76410" t="s">
        <v>49150</v>
      </c>
      <c r="D76410" t="s">
        <v>40339</v>
      </c>
      <c r="E76410" s="1" t="s">
        <v>42934</v>
      </c>
      <c r="F76410" s="1" t="s">
        <v>42935</v>
      </c>
      <c r="G76410" t="s">
        <v>13257</v>
      </c>
    </row>
    <row r="76411" spans="1:7" hidden="1" x14ac:dyDescent="0.25">
      <c r="A76411" t="s">
        <v>48217</v>
      </c>
      <c r="B76411" t="s">
        <v>42953</v>
      </c>
      <c r="C76411" t="s">
        <v>49150</v>
      </c>
      <c r="D76411" t="s">
        <v>40339</v>
      </c>
      <c r="E76411" s="1" t="s">
        <v>42938</v>
      </c>
      <c r="F76411" s="1" t="s">
        <v>42939</v>
      </c>
      <c r="G76411" t="s">
        <v>13257</v>
      </c>
    </row>
    <row r="76412" spans="1:7" hidden="1" x14ac:dyDescent="0.25">
      <c r="A76412" t="s">
        <v>48217</v>
      </c>
      <c r="B76412" t="s">
        <v>42953</v>
      </c>
      <c r="C76412" t="s">
        <v>49150</v>
      </c>
      <c r="D76412" t="s">
        <v>40339</v>
      </c>
      <c r="E76412" s="1" t="s">
        <v>42940</v>
      </c>
      <c r="F76412" s="1" t="s">
        <v>42941</v>
      </c>
      <c r="G76412" t="s">
        <v>13257</v>
      </c>
    </row>
    <row r="76413" spans="1:7" hidden="1" x14ac:dyDescent="0.25">
      <c r="A76413" t="s">
        <v>48217</v>
      </c>
      <c r="B76413" t="s">
        <v>42953</v>
      </c>
      <c r="C76413" t="s">
        <v>49150</v>
      </c>
      <c r="D76413" t="s">
        <v>16359</v>
      </c>
      <c r="E76413" s="1" t="s">
        <v>42942</v>
      </c>
      <c r="F76413" s="1" t="s">
        <v>42943</v>
      </c>
      <c r="G76413" t="s">
        <v>13257</v>
      </c>
    </row>
    <row r="76414" spans="1:7" hidden="1" x14ac:dyDescent="0.25">
      <c r="A76414" t="s">
        <v>48217</v>
      </c>
      <c r="B76414" t="s">
        <v>42953</v>
      </c>
      <c r="C76414" t="s">
        <v>49150</v>
      </c>
      <c r="D76414" t="s">
        <v>16359</v>
      </c>
      <c r="E76414" s="1" t="s">
        <v>42944</v>
      </c>
      <c r="F76414" s="1" t="s">
        <v>13257</v>
      </c>
      <c r="G76414" t="s">
        <v>13257</v>
      </c>
    </row>
    <row r="76415" spans="1:7" hidden="1" x14ac:dyDescent="0.25">
      <c r="A76415" t="s">
        <v>48217</v>
      </c>
      <c r="B76415" t="s">
        <v>42953</v>
      </c>
      <c r="C76415" t="s">
        <v>49151</v>
      </c>
      <c r="D76415" t="s">
        <v>40340</v>
      </c>
      <c r="E76415" s="1" t="s">
        <v>49145</v>
      </c>
      <c r="F76415" s="1" t="s">
        <v>49075</v>
      </c>
      <c r="G76415" t="s">
        <v>13257</v>
      </c>
    </row>
    <row r="76416" spans="1:7" hidden="1" x14ac:dyDescent="0.25">
      <c r="A76416" t="s">
        <v>48217</v>
      </c>
      <c r="B76416" t="s">
        <v>42953</v>
      </c>
      <c r="C76416" t="s">
        <v>49152</v>
      </c>
      <c r="D76416" t="s">
        <v>40341</v>
      </c>
      <c r="E76416" s="1" t="s">
        <v>49137</v>
      </c>
      <c r="F76416" s="1" t="s">
        <v>42931</v>
      </c>
      <c r="G76416" t="s">
        <v>13257</v>
      </c>
    </row>
    <row r="76417" spans="1:7" hidden="1" x14ac:dyDescent="0.25">
      <c r="A76417" t="s">
        <v>48217</v>
      </c>
      <c r="B76417" t="s">
        <v>42953</v>
      </c>
      <c r="C76417" t="s">
        <v>49152</v>
      </c>
      <c r="D76417" t="s">
        <v>40340</v>
      </c>
      <c r="E76417" s="1" t="s">
        <v>42932</v>
      </c>
      <c r="F76417" s="1" t="s">
        <v>49153</v>
      </c>
      <c r="G76417" t="s">
        <v>13257</v>
      </c>
    </row>
    <row r="76418" spans="1:7" hidden="1" x14ac:dyDescent="0.25">
      <c r="A76418" t="s">
        <v>48217</v>
      </c>
      <c r="B76418" t="s">
        <v>42953</v>
      </c>
      <c r="C76418" t="s">
        <v>45097</v>
      </c>
      <c r="D76418" t="s">
        <v>40342</v>
      </c>
      <c r="E76418" s="1" t="s">
        <v>42930</v>
      </c>
      <c r="F76418" s="1" t="s">
        <v>42931</v>
      </c>
      <c r="G76418" t="s">
        <v>13257</v>
      </c>
    </row>
    <row r="76419" spans="1:7" hidden="1" x14ac:dyDescent="0.25">
      <c r="A76419" t="s">
        <v>48217</v>
      </c>
      <c r="B76419" t="s">
        <v>42953</v>
      </c>
      <c r="C76419" t="s">
        <v>45097</v>
      </c>
      <c r="D76419" t="s">
        <v>40342</v>
      </c>
      <c r="E76419" s="1" t="s">
        <v>42932</v>
      </c>
      <c r="F76419" s="1" t="s">
        <v>42933</v>
      </c>
      <c r="G76419" t="s">
        <v>13257</v>
      </c>
    </row>
    <row r="76420" spans="1:7" hidden="1" x14ac:dyDescent="0.25">
      <c r="A76420" t="s">
        <v>48217</v>
      </c>
      <c r="B76420" t="s">
        <v>42953</v>
      </c>
      <c r="C76420" t="s">
        <v>45097</v>
      </c>
      <c r="D76420" t="s">
        <v>40342</v>
      </c>
      <c r="E76420" s="1" t="s">
        <v>42934</v>
      </c>
      <c r="F76420" s="1" t="s">
        <v>42935</v>
      </c>
      <c r="G76420" t="s">
        <v>13257</v>
      </c>
    </row>
    <row r="76421" spans="1:7" hidden="1" x14ac:dyDescent="0.25">
      <c r="A76421" t="s">
        <v>48217</v>
      </c>
      <c r="B76421" t="s">
        <v>42953</v>
      </c>
      <c r="C76421" t="s">
        <v>45097</v>
      </c>
      <c r="D76421" t="s">
        <v>40342</v>
      </c>
      <c r="E76421" s="1" t="s">
        <v>42938</v>
      </c>
      <c r="F76421" s="1" t="s">
        <v>42939</v>
      </c>
      <c r="G76421" t="s">
        <v>13257</v>
      </c>
    </row>
    <row r="76422" spans="1:7" hidden="1" x14ac:dyDescent="0.25">
      <c r="A76422" t="s">
        <v>48217</v>
      </c>
      <c r="B76422" t="s">
        <v>42953</v>
      </c>
      <c r="C76422" t="s">
        <v>45097</v>
      </c>
      <c r="D76422" t="s">
        <v>40342</v>
      </c>
      <c r="E76422" s="1" t="s">
        <v>42940</v>
      </c>
      <c r="F76422" s="1" t="s">
        <v>42941</v>
      </c>
      <c r="G76422" t="s">
        <v>13257</v>
      </c>
    </row>
    <row r="76423" spans="1:7" hidden="1" x14ac:dyDescent="0.25">
      <c r="A76423" t="s">
        <v>48217</v>
      </c>
      <c r="B76423" t="s">
        <v>42953</v>
      </c>
      <c r="C76423" t="s">
        <v>45097</v>
      </c>
      <c r="D76423" t="s">
        <v>40307</v>
      </c>
      <c r="E76423" s="1" t="s">
        <v>42942</v>
      </c>
      <c r="F76423" s="1" t="s">
        <v>42943</v>
      </c>
      <c r="G76423" t="s">
        <v>13257</v>
      </c>
    </row>
    <row r="76424" spans="1:7" hidden="1" x14ac:dyDescent="0.25">
      <c r="A76424" t="s">
        <v>48217</v>
      </c>
      <c r="B76424" t="s">
        <v>42953</v>
      </c>
      <c r="C76424" t="s">
        <v>45097</v>
      </c>
      <c r="D76424" t="s">
        <v>40307</v>
      </c>
      <c r="E76424" s="1" t="s">
        <v>42944</v>
      </c>
      <c r="F76424" s="1" t="s">
        <v>13257</v>
      </c>
      <c r="G76424" t="s">
        <v>13257</v>
      </c>
    </row>
    <row r="76425" spans="1:7" hidden="1" x14ac:dyDescent="0.25">
      <c r="A76425" t="s">
        <v>48217</v>
      </c>
      <c r="B76425" t="s">
        <v>42953</v>
      </c>
      <c r="C76425" t="s">
        <v>49154</v>
      </c>
      <c r="D76425" t="s">
        <v>40343</v>
      </c>
      <c r="E76425" s="1" t="s">
        <v>42930</v>
      </c>
      <c r="F76425" s="1" t="s">
        <v>42931</v>
      </c>
      <c r="G76425" t="s">
        <v>13257</v>
      </c>
    </row>
    <row r="76426" spans="1:7" hidden="1" x14ac:dyDescent="0.25">
      <c r="A76426" t="s">
        <v>48217</v>
      </c>
      <c r="B76426" t="s">
        <v>42953</v>
      </c>
      <c r="C76426" t="s">
        <v>49154</v>
      </c>
      <c r="D76426" t="s">
        <v>40343</v>
      </c>
      <c r="E76426" s="1" t="s">
        <v>42932</v>
      </c>
      <c r="F76426" s="1" t="s">
        <v>42933</v>
      </c>
      <c r="G76426" t="s">
        <v>13257</v>
      </c>
    </row>
    <row r="76427" spans="1:7" hidden="1" x14ac:dyDescent="0.25">
      <c r="A76427" t="s">
        <v>48217</v>
      </c>
      <c r="B76427" t="s">
        <v>42953</v>
      </c>
      <c r="C76427" t="s">
        <v>49154</v>
      </c>
      <c r="D76427" t="s">
        <v>40343</v>
      </c>
      <c r="E76427" s="1" t="s">
        <v>42934</v>
      </c>
      <c r="F76427" s="1" t="s">
        <v>42935</v>
      </c>
      <c r="G76427" t="s">
        <v>13257</v>
      </c>
    </row>
    <row r="76428" spans="1:7" hidden="1" x14ac:dyDescent="0.25">
      <c r="A76428" t="s">
        <v>48217</v>
      </c>
      <c r="B76428" t="s">
        <v>42953</v>
      </c>
      <c r="C76428" t="s">
        <v>49154</v>
      </c>
      <c r="D76428" t="s">
        <v>40343</v>
      </c>
      <c r="E76428" s="1" t="s">
        <v>42938</v>
      </c>
      <c r="F76428" s="1" t="s">
        <v>42939</v>
      </c>
      <c r="G76428" t="s">
        <v>13257</v>
      </c>
    </row>
    <row r="76429" spans="1:7" hidden="1" x14ac:dyDescent="0.25">
      <c r="A76429" t="s">
        <v>48217</v>
      </c>
      <c r="B76429" t="s">
        <v>42953</v>
      </c>
      <c r="C76429" t="s">
        <v>49154</v>
      </c>
      <c r="D76429" t="s">
        <v>40343</v>
      </c>
      <c r="E76429" s="1" t="s">
        <v>42940</v>
      </c>
      <c r="F76429" s="1" t="s">
        <v>42941</v>
      </c>
      <c r="G76429" t="s">
        <v>13257</v>
      </c>
    </row>
    <row r="76430" spans="1:7" hidden="1" x14ac:dyDescent="0.25">
      <c r="A76430" t="s">
        <v>48217</v>
      </c>
      <c r="B76430" t="s">
        <v>42953</v>
      </c>
      <c r="C76430" t="s">
        <v>49154</v>
      </c>
      <c r="D76430" t="s">
        <v>40309</v>
      </c>
      <c r="E76430" s="1" t="s">
        <v>42942</v>
      </c>
      <c r="F76430" s="1" t="s">
        <v>42943</v>
      </c>
      <c r="G76430" t="s">
        <v>13257</v>
      </c>
    </row>
    <row r="76431" spans="1:7" hidden="1" x14ac:dyDescent="0.25">
      <c r="A76431" t="s">
        <v>48217</v>
      </c>
      <c r="B76431" t="s">
        <v>42953</v>
      </c>
      <c r="C76431" t="s">
        <v>49154</v>
      </c>
      <c r="D76431" t="s">
        <v>40309</v>
      </c>
      <c r="E76431" s="1" t="s">
        <v>42944</v>
      </c>
      <c r="F76431" s="1" t="s">
        <v>13257</v>
      </c>
      <c r="G76431" t="s">
        <v>13257</v>
      </c>
    </row>
    <row r="76432" spans="1:7" hidden="1" x14ac:dyDescent="0.25">
      <c r="A76432" t="s">
        <v>48217</v>
      </c>
      <c r="B76432" t="s">
        <v>42953</v>
      </c>
      <c r="C76432" t="s">
        <v>45098</v>
      </c>
      <c r="D76432" t="s">
        <v>40344</v>
      </c>
      <c r="E76432" s="1" t="s">
        <v>42930</v>
      </c>
      <c r="F76432" s="1" t="s">
        <v>42931</v>
      </c>
      <c r="G76432" t="s">
        <v>13257</v>
      </c>
    </row>
    <row r="76433" spans="1:7" hidden="1" x14ac:dyDescent="0.25">
      <c r="A76433" t="s">
        <v>48217</v>
      </c>
      <c r="B76433" t="s">
        <v>42953</v>
      </c>
      <c r="C76433" t="s">
        <v>45098</v>
      </c>
      <c r="D76433" t="s">
        <v>40344</v>
      </c>
      <c r="E76433" s="1" t="s">
        <v>42932</v>
      </c>
      <c r="F76433" s="1" t="s">
        <v>49075</v>
      </c>
      <c r="G76433" t="s">
        <v>13257</v>
      </c>
    </row>
    <row r="76434" spans="1:7" hidden="1" x14ac:dyDescent="0.25">
      <c r="A76434" t="s">
        <v>48217</v>
      </c>
      <c r="B76434" t="s">
        <v>42953</v>
      </c>
      <c r="C76434" t="s">
        <v>49155</v>
      </c>
      <c r="D76434" t="s">
        <v>40345</v>
      </c>
      <c r="E76434" s="1" t="s">
        <v>49077</v>
      </c>
      <c r="F76434" s="1" t="s">
        <v>42933</v>
      </c>
      <c r="G76434" t="s">
        <v>13257</v>
      </c>
    </row>
    <row r="76435" spans="1:7" hidden="1" x14ac:dyDescent="0.25">
      <c r="A76435" t="s">
        <v>48217</v>
      </c>
      <c r="B76435" t="s">
        <v>42953</v>
      </c>
      <c r="C76435" t="s">
        <v>49155</v>
      </c>
      <c r="D76435" t="s">
        <v>40345</v>
      </c>
      <c r="E76435" s="1" t="s">
        <v>42934</v>
      </c>
      <c r="F76435" s="1" t="s">
        <v>42935</v>
      </c>
      <c r="G76435" t="s">
        <v>13257</v>
      </c>
    </row>
    <row r="76436" spans="1:7" hidden="1" x14ac:dyDescent="0.25">
      <c r="A76436" t="s">
        <v>48217</v>
      </c>
      <c r="B76436" t="s">
        <v>42953</v>
      </c>
      <c r="C76436" t="s">
        <v>49155</v>
      </c>
      <c r="D76436" t="s">
        <v>40345</v>
      </c>
      <c r="E76436" s="1" t="s">
        <v>42938</v>
      </c>
      <c r="F76436" s="1" t="s">
        <v>42939</v>
      </c>
      <c r="G76436" t="s">
        <v>13257</v>
      </c>
    </row>
    <row r="76437" spans="1:7" hidden="1" x14ac:dyDescent="0.25">
      <c r="A76437" t="s">
        <v>48217</v>
      </c>
      <c r="B76437" t="s">
        <v>42953</v>
      </c>
      <c r="C76437" t="s">
        <v>49155</v>
      </c>
      <c r="D76437" t="s">
        <v>40345</v>
      </c>
      <c r="E76437" s="1" t="s">
        <v>42940</v>
      </c>
      <c r="F76437" s="1" t="s">
        <v>42941</v>
      </c>
      <c r="G76437" t="s">
        <v>13257</v>
      </c>
    </row>
    <row r="76438" spans="1:7" hidden="1" x14ac:dyDescent="0.25">
      <c r="A76438" t="s">
        <v>48217</v>
      </c>
      <c r="B76438" t="s">
        <v>42953</v>
      </c>
      <c r="C76438" t="s">
        <v>49155</v>
      </c>
      <c r="D76438" t="s">
        <v>40346</v>
      </c>
      <c r="E76438" s="1" t="s">
        <v>42942</v>
      </c>
      <c r="F76438" s="1" t="s">
        <v>42943</v>
      </c>
      <c r="G76438" t="s">
        <v>13257</v>
      </c>
    </row>
    <row r="76439" spans="1:7" hidden="1" x14ac:dyDescent="0.25">
      <c r="A76439" t="s">
        <v>48217</v>
      </c>
      <c r="B76439" t="s">
        <v>42953</v>
      </c>
      <c r="C76439" t="s">
        <v>49155</v>
      </c>
      <c r="D76439" t="s">
        <v>40347</v>
      </c>
      <c r="E76439" s="1" t="s">
        <v>42944</v>
      </c>
      <c r="F76439" s="1" t="s">
        <v>13257</v>
      </c>
      <c r="G76439" t="s">
        <v>13257</v>
      </c>
    </row>
    <row r="76440" spans="1:7" hidden="1" x14ac:dyDescent="0.25">
      <c r="A76440" t="s">
        <v>48217</v>
      </c>
      <c r="B76440" t="s">
        <v>42953</v>
      </c>
      <c r="C76440" t="s">
        <v>49156</v>
      </c>
      <c r="D76440" t="s">
        <v>40344</v>
      </c>
      <c r="E76440" s="1" t="s">
        <v>49077</v>
      </c>
      <c r="F76440" s="1" t="s">
        <v>42933</v>
      </c>
      <c r="G76440" t="s">
        <v>13257</v>
      </c>
    </row>
    <row r="76441" spans="1:7" hidden="1" x14ac:dyDescent="0.25">
      <c r="A76441" t="s">
        <v>48217</v>
      </c>
      <c r="B76441" t="s">
        <v>42953</v>
      </c>
      <c r="C76441" t="s">
        <v>49156</v>
      </c>
      <c r="D76441" t="s">
        <v>40344</v>
      </c>
      <c r="E76441" s="1" t="s">
        <v>42934</v>
      </c>
      <c r="F76441" s="1" t="s">
        <v>42935</v>
      </c>
      <c r="G76441" t="s">
        <v>13257</v>
      </c>
    </row>
    <row r="76442" spans="1:7" hidden="1" x14ac:dyDescent="0.25">
      <c r="A76442" t="s">
        <v>48217</v>
      </c>
      <c r="B76442" t="s">
        <v>42953</v>
      </c>
      <c r="C76442" t="s">
        <v>49156</v>
      </c>
      <c r="D76442" t="s">
        <v>40344</v>
      </c>
      <c r="E76442" s="1" t="s">
        <v>42938</v>
      </c>
      <c r="F76442" s="1" t="s">
        <v>42939</v>
      </c>
      <c r="G76442" t="s">
        <v>13257</v>
      </c>
    </row>
    <row r="76443" spans="1:7" hidden="1" x14ac:dyDescent="0.25">
      <c r="A76443" t="s">
        <v>48217</v>
      </c>
      <c r="B76443" t="s">
        <v>42953</v>
      </c>
      <c r="C76443" t="s">
        <v>49156</v>
      </c>
      <c r="D76443" t="s">
        <v>40344</v>
      </c>
      <c r="E76443" s="1" t="s">
        <v>42940</v>
      </c>
      <c r="F76443" s="1" t="s">
        <v>42941</v>
      </c>
      <c r="G76443" t="s">
        <v>13257</v>
      </c>
    </row>
    <row r="76444" spans="1:7" hidden="1" x14ac:dyDescent="0.25">
      <c r="A76444" t="s">
        <v>48217</v>
      </c>
      <c r="B76444" t="s">
        <v>42953</v>
      </c>
      <c r="C76444" t="s">
        <v>49156</v>
      </c>
      <c r="D76444" t="s">
        <v>16353</v>
      </c>
      <c r="E76444" s="1" t="s">
        <v>42942</v>
      </c>
      <c r="F76444" s="1" t="s">
        <v>42943</v>
      </c>
      <c r="G76444" t="s">
        <v>13257</v>
      </c>
    </row>
    <row r="76445" spans="1:7" hidden="1" x14ac:dyDescent="0.25">
      <c r="A76445" t="s">
        <v>48217</v>
      </c>
      <c r="B76445" t="s">
        <v>42953</v>
      </c>
      <c r="C76445" t="s">
        <v>49156</v>
      </c>
      <c r="D76445" t="s">
        <v>16353</v>
      </c>
      <c r="E76445" s="1" t="s">
        <v>42944</v>
      </c>
      <c r="F76445" s="1" t="s">
        <v>13257</v>
      </c>
      <c r="G76445" t="s">
        <v>13257</v>
      </c>
    </row>
    <row r="76446" spans="1:7" hidden="1" x14ac:dyDescent="0.25">
      <c r="A76446" t="s">
        <v>48217</v>
      </c>
      <c r="B76446" t="s">
        <v>42953</v>
      </c>
      <c r="C76446" t="s">
        <v>45099</v>
      </c>
      <c r="D76446" t="s">
        <v>40348</v>
      </c>
      <c r="E76446" s="1" t="s">
        <v>42930</v>
      </c>
      <c r="F76446" s="1" t="s">
        <v>42931</v>
      </c>
      <c r="G76446" t="s">
        <v>13257</v>
      </c>
    </row>
    <row r="76447" spans="1:7" hidden="1" x14ac:dyDescent="0.25">
      <c r="A76447" t="s">
        <v>48217</v>
      </c>
      <c r="B76447" t="s">
        <v>42953</v>
      </c>
      <c r="C76447" t="s">
        <v>45099</v>
      </c>
      <c r="D76447" t="s">
        <v>40348</v>
      </c>
      <c r="E76447" s="1" t="s">
        <v>42932</v>
      </c>
      <c r="F76447" s="1" t="s">
        <v>42933</v>
      </c>
      <c r="G76447" t="s">
        <v>13257</v>
      </c>
    </row>
    <row r="76448" spans="1:7" hidden="1" x14ac:dyDescent="0.25">
      <c r="A76448" t="s">
        <v>48217</v>
      </c>
      <c r="B76448" t="s">
        <v>42953</v>
      </c>
      <c r="C76448" t="s">
        <v>45099</v>
      </c>
      <c r="D76448" t="s">
        <v>40348</v>
      </c>
      <c r="E76448" s="1" t="s">
        <v>42934</v>
      </c>
      <c r="F76448" s="1" t="s">
        <v>42935</v>
      </c>
      <c r="G76448" t="s">
        <v>13257</v>
      </c>
    </row>
    <row r="76449" spans="1:7" hidden="1" x14ac:dyDescent="0.25">
      <c r="A76449" t="s">
        <v>48217</v>
      </c>
      <c r="B76449" t="s">
        <v>42953</v>
      </c>
      <c r="C76449" t="s">
        <v>45099</v>
      </c>
      <c r="D76449" t="s">
        <v>40348</v>
      </c>
      <c r="E76449" s="1" t="s">
        <v>42938</v>
      </c>
      <c r="F76449" s="1" t="s">
        <v>42939</v>
      </c>
      <c r="G76449" t="s">
        <v>13257</v>
      </c>
    </row>
    <row r="76450" spans="1:7" hidden="1" x14ac:dyDescent="0.25">
      <c r="A76450" t="s">
        <v>48217</v>
      </c>
      <c r="B76450" t="s">
        <v>42953</v>
      </c>
      <c r="C76450" t="s">
        <v>45099</v>
      </c>
      <c r="D76450" t="s">
        <v>40348</v>
      </c>
      <c r="E76450" s="1" t="s">
        <v>42940</v>
      </c>
      <c r="F76450" s="1" t="s">
        <v>42941</v>
      </c>
      <c r="G76450" t="s">
        <v>13257</v>
      </c>
    </row>
    <row r="76451" spans="1:7" hidden="1" x14ac:dyDescent="0.25">
      <c r="A76451" t="s">
        <v>48217</v>
      </c>
      <c r="B76451" t="s">
        <v>42953</v>
      </c>
      <c r="C76451" t="s">
        <v>45099</v>
      </c>
      <c r="D76451" t="s">
        <v>40307</v>
      </c>
      <c r="E76451" s="1" t="s">
        <v>42942</v>
      </c>
      <c r="F76451" s="1" t="s">
        <v>42943</v>
      </c>
      <c r="G76451" t="s">
        <v>13257</v>
      </c>
    </row>
    <row r="76452" spans="1:7" hidden="1" x14ac:dyDescent="0.25">
      <c r="A76452" t="s">
        <v>48217</v>
      </c>
      <c r="B76452" t="s">
        <v>42953</v>
      </c>
      <c r="C76452" t="s">
        <v>45099</v>
      </c>
      <c r="D76452" t="s">
        <v>40307</v>
      </c>
      <c r="E76452" s="1" t="s">
        <v>42944</v>
      </c>
      <c r="F76452" s="1" t="s">
        <v>13257</v>
      </c>
      <c r="G76452" t="s">
        <v>13257</v>
      </c>
    </row>
    <row r="76453" spans="1:7" hidden="1" x14ac:dyDescent="0.25">
      <c r="A76453" t="s">
        <v>48217</v>
      </c>
      <c r="B76453" t="s">
        <v>42953</v>
      </c>
      <c r="C76453" t="s">
        <v>49157</v>
      </c>
      <c r="D76453" t="s">
        <v>40349</v>
      </c>
      <c r="E76453" s="1" t="s">
        <v>49137</v>
      </c>
      <c r="F76453" s="1" t="s">
        <v>42931</v>
      </c>
      <c r="G76453" t="s">
        <v>13257</v>
      </c>
    </row>
    <row r="76454" spans="1:7" hidden="1" x14ac:dyDescent="0.25">
      <c r="A76454" t="s">
        <v>48217</v>
      </c>
      <c r="B76454" t="s">
        <v>42953</v>
      </c>
      <c r="C76454" t="s">
        <v>49157</v>
      </c>
      <c r="D76454" t="s">
        <v>40350</v>
      </c>
      <c r="E76454" s="1" t="s">
        <v>42932</v>
      </c>
      <c r="F76454" s="1" t="s">
        <v>49075</v>
      </c>
      <c r="G76454" t="s">
        <v>13257</v>
      </c>
    </row>
    <row r="76455" spans="1:7" hidden="1" x14ac:dyDescent="0.25">
      <c r="A76455" t="s">
        <v>48217</v>
      </c>
      <c r="B76455" t="s">
        <v>42953</v>
      </c>
      <c r="C76455" t="s">
        <v>49158</v>
      </c>
      <c r="D76455" t="s">
        <v>40351</v>
      </c>
      <c r="E76455" s="1" t="s">
        <v>49077</v>
      </c>
      <c r="F76455" s="1" t="s">
        <v>42933</v>
      </c>
      <c r="G76455" t="s">
        <v>13257</v>
      </c>
    </row>
    <row r="76456" spans="1:7" hidden="1" x14ac:dyDescent="0.25">
      <c r="A76456" t="s">
        <v>48217</v>
      </c>
      <c r="B76456" t="s">
        <v>42953</v>
      </c>
      <c r="C76456" t="s">
        <v>49158</v>
      </c>
      <c r="D76456" t="s">
        <v>40351</v>
      </c>
      <c r="E76456" s="1" t="s">
        <v>42934</v>
      </c>
      <c r="F76456" s="1" t="s">
        <v>42935</v>
      </c>
      <c r="G76456" t="s">
        <v>13257</v>
      </c>
    </row>
    <row r="76457" spans="1:7" hidden="1" x14ac:dyDescent="0.25">
      <c r="A76457" t="s">
        <v>48217</v>
      </c>
      <c r="B76457" t="s">
        <v>42953</v>
      </c>
      <c r="C76457" t="s">
        <v>49158</v>
      </c>
      <c r="D76457" t="s">
        <v>40351</v>
      </c>
      <c r="E76457" s="1" t="s">
        <v>42938</v>
      </c>
      <c r="F76457" s="1" t="s">
        <v>42939</v>
      </c>
      <c r="G76457" t="s">
        <v>13257</v>
      </c>
    </row>
    <row r="76458" spans="1:7" hidden="1" x14ac:dyDescent="0.25">
      <c r="A76458" t="s">
        <v>48217</v>
      </c>
      <c r="B76458" t="s">
        <v>42953</v>
      </c>
      <c r="C76458" t="s">
        <v>49159</v>
      </c>
      <c r="D76458" t="s">
        <v>40352</v>
      </c>
      <c r="E76458" s="1" t="s">
        <v>42940</v>
      </c>
      <c r="F76458" s="1" t="s">
        <v>42941</v>
      </c>
      <c r="G76458" t="s">
        <v>13257</v>
      </c>
    </row>
    <row r="76459" spans="1:7" hidden="1" x14ac:dyDescent="0.25">
      <c r="A76459" t="s">
        <v>48217</v>
      </c>
      <c r="B76459" t="s">
        <v>42953</v>
      </c>
      <c r="C76459" t="s">
        <v>49159</v>
      </c>
      <c r="D76459" t="s">
        <v>40324</v>
      </c>
      <c r="E76459" s="1" t="s">
        <v>42942</v>
      </c>
      <c r="F76459" s="1" t="s">
        <v>42943</v>
      </c>
      <c r="G76459" t="s">
        <v>13257</v>
      </c>
    </row>
    <row r="76460" spans="1:7" hidden="1" x14ac:dyDescent="0.25">
      <c r="A76460" t="s">
        <v>48217</v>
      </c>
      <c r="B76460" t="s">
        <v>42953</v>
      </c>
      <c r="C76460" t="s">
        <v>49159</v>
      </c>
      <c r="D76460" t="s">
        <v>40324</v>
      </c>
      <c r="E76460" s="1" t="s">
        <v>42944</v>
      </c>
      <c r="F76460" s="1" t="s">
        <v>13257</v>
      </c>
      <c r="G76460" t="s">
        <v>13257</v>
      </c>
    </row>
    <row r="76461" spans="1:7" hidden="1" x14ac:dyDescent="0.25">
      <c r="A76461" t="s">
        <v>48217</v>
      </c>
      <c r="B76461" t="s">
        <v>42953</v>
      </c>
      <c r="C76461" t="s">
        <v>49160</v>
      </c>
      <c r="D76461" t="s">
        <v>40353</v>
      </c>
      <c r="E76461" s="1" t="s">
        <v>42940</v>
      </c>
      <c r="F76461" s="1" t="s">
        <v>42941</v>
      </c>
      <c r="G76461" t="s">
        <v>13257</v>
      </c>
    </row>
    <row r="76462" spans="1:7" hidden="1" x14ac:dyDescent="0.25">
      <c r="A76462" t="s">
        <v>48217</v>
      </c>
      <c r="B76462" t="s">
        <v>42953</v>
      </c>
      <c r="C76462" t="s">
        <v>49160</v>
      </c>
      <c r="D76462" t="s">
        <v>40326</v>
      </c>
      <c r="E76462" s="1" t="s">
        <v>42942</v>
      </c>
      <c r="F76462" s="1" t="s">
        <v>42943</v>
      </c>
      <c r="G76462" t="s">
        <v>13257</v>
      </c>
    </row>
    <row r="76463" spans="1:7" hidden="1" x14ac:dyDescent="0.25">
      <c r="A76463" t="s">
        <v>48217</v>
      </c>
      <c r="B76463" t="s">
        <v>42953</v>
      </c>
      <c r="C76463" t="s">
        <v>49160</v>
      </c>
      <c r="D76463" t="s">
        <v>40326</v>
      </c>
      <c r="E76463" s="1" t="s">
        <v>42944</v>
      </c>
      <c r="F76463" s="1" t="s">
        <v>13257</v>
      </c>
      <c r="G76463" t="s">
        <v>13257</v>
      </c>
    </row>
    <row r="76464" spans="1:7" hidden="1" x14ac:dyDescent="0.25">
      <c r="A76464" t="s">
        <v>48217</v>
      </c>
      <c r="B76464" t="s">
        <v>42953</v>
      </c>
      <c r="C76464" t="s">
        <v>49161</v>
      </c>
      <c r="D76464" t="s">
        <v>40354</v>
      </c>
      <c r="E76464" s="1" t="s">
        <v>49077</v>
      </c>
      <c r="F76464" s="1" t="s">
        <v>42933</v>
      </c>
      <c r="G76464" t="s">
        <v>13257</v>
      </c>
    </row>
    <row r="76465" spans="1:7" hidden="1" x14ac:dyDescent="0.25">
      <c r="A76465" t="s">
        <v>48217</v>
      </c>
      <c r="B76465" t="s">
        <v>42953</v>
      </c>
      <c r="C76465" t="s">
        <v>49161</v>
      </c>
      <c r="D76465" t="s">
        <v>40354</v>
      </c>
      <c r="E76465" s="1" t="s">
        <v>42934</v>
      </c>
      <c r="F76465" s="1" t="s">
        <v>42935</v>
      </c>
      <c r="G76465" t="s">
        <v>13257</v>
      </c>
    </row>
    <row r="76466" spans="1:7" hidden="1" x14ac:dyDescent="0.25">
      <c r="A76466" t="s">
        <v>48217</v>
      </c>
      <c r="B76466" t="s">
        <v>42953</v>
      </c>
      <c r="C76466" t="s">
        <v>49161</v>
      </c>
      <c r="D76466" t="s">
        <v>40354</v>
      </c>
      <c r="E76466" s="1" t="s">
        <v>42938</v>
      </c>
      <c r="F76466" s="1" t="s">
        <v>42939</v>
      </c>
      <c r="G76466" t="s">
        <v>13257</v>
      </c>
    </row>
    <row r="76467" spans="1:7" hidden="1" x14ac:dyDescent="0.25">
      <c r="A76467" t="s">
        <v>48217</v>
      </c>
      <c r="B76467" t="s">
        <v>42953</v>
      </c>
      <c r="C76467" t="s">
        <v>49161</v>
      </c>
      <c r="D76467" t="s">
        <v>40354</v>
      </c>
      <c r="E76467" s="1" t="s">
        <v>42940</v>
      </c>
      <c r="F76467" s="1" t="s">
        <v>42941</v>
      </c>
      <c r="G76467" t="s">
        <v>13257</v>
      </c>
    </row>
    <row r="76468" spans="1:7" hidden="1" x14ac:dyDescent="0.25">
      <c r="A76468" t="s">
        <v>48217</v>
      </c>
      <c r="B76468" t="s">
        <v>42953</v>
      </c>
      <c r="C76468" t="s">
        <v>49161</v>
      </c>
      <c r="D76468" t="s">
        <v>16353</v>
      </c>
      <c r="E76468" s="1" t="s">
        <v>42942</v>
      </c>
      <c r="F76468" s="1" t="s">
        <v>42943</v>
      </c>
      <c r="G76468" t="s">
        <v>13257</v>
      </c>
    </row>
    <row r="76469" spans="1:7" hidden="1" x14ac:dyDescent="0.25">
      <c r="A76469" t="s">
        <v>48217</v>
      </c>
      <c r="B76469" t="s">
        <v>42953</v>
      </c>
      <c r="C76469" t="s">
        <v>49161</v>
      </c>
      <c r="D76469" t="s">
        <v>16353</v>
      </c>
      <c r="E76469" s="1" t="s">
        <v>42944</v>
      </c>
      <c r="F76469" s="1" t="s">
        <v>13257</v>
      </c>
      <c r="G76469" t="s">
        <v>13257</v>
      </c>
    </row>
    <row r="76470" spans="1:7" hidden="1" x14ac:dyDescent="0.25">
      <c r="A76470" t="s">
        <v>48217</v>
      </c>
      <c r="B76470" t="s">
        <v>42953</v>
      </c>
      <c r="C76470" t="s">
        <v>49162</v>
      </c>
      <c r="D76470" t="s">
        <v>40355</v>
      </c>
      <c r="E76470" s="1" t="s">
        <v>49137</v>
      </c>
      <c r="F76470" s="1" t="s">
        <v>42931</v>
      </c>
      <c r="G76470" t="s">
        <v>13257</v>
      </c>
    </row>
    <row r="76471" spans="1:7" hidden="1" x14ac:dyDescent="0.25">
      <c r="A76471" t="s">
        <v>48217</v>
      </c>
      <c r="B76471" t="s">
        <v>42953</v>
      </c>
      <c r="C76471" t="s">
        <v>49162</v>
      </c>
      <c r="D76471" t="s">
        <v>40356</v>
      </c>
      <c r="E76471" s="1" t="s">
        <v>42932</v>
      </c>
      <c r="F76471" s="1" t="s">
        <v>49075</v>
      </c>
      <c r="G76471" t="s">
        <v>13257</v>
      </c>
    </row>
    <row r="76472" spans="1:7" hidden="1" x14ac:dyDescent="0.25">
      <c r="A76472" t="s">
        <v>48217</v>
      </c>
      <c r="B76472" t="s">
        <v>42953</v>
      </c>
      <c r="C76472" t="s">
        <v>49163</v>
      </c>
      <c r="D76472" t="s">
        <v>40357</v>
      </c>
      <c r="E76472" s="1" t="s">
        <v>49137</v>
      </c>
      <c r="F76472" s="1" t="s">
        <v>42931</v>
      </c>
      <c r="G76472" t="s">
        <v>13257</v>
      </c>
    </row>
    <row r="76473" spans="1:7" hidden="1" x14ac:dyDescent="0.25">
      <c r="A76473" t="s">
        <v>48217</v>
      </c>
      <c r="B76473" t="s">
        <v>42953</v>
      </c>
      <c r="C76473" t="s">
        <v>49163</v>
      </c>
      <c r="D76473" t="s">
        <v>40358</v>
      </c>
      <c r="E76473" s="1" t="s">
        <v>42932</v>
      </c>
      <c r="F76473" s="1" t="s">
        <v>49075</v>
      </c>
      <c r="G76473" t="s">
        <v>13257</v>
      </c>
    </row>
    <row r="76474" spans="1:7" hidden="1" x14ac:dyDescent="0.25">
      <c r="A76474" t="s">
        <v>48217</v>
      </c>
      <c r="B76474" t="s">
        <v>42953</v>
      </c>
      <c r="C76474" t="s">
        <v>49164</v>
      </c>
      <c r="D76474" t="s">
        <v>40359</v>
      </c>
      <c r="E76474" s="1" t="s">
        <v>49077</v>
      </c>
      <c r="F76474" s="1" t="s">
        <v>42933</v>
      </c>
      <c r="G76474" t="s">
        <v>13257</v>
      </c>
    </row>
    <row r="76475" spans="1:7" hidden="1" x14ac:dyDescent="0.25">
      <c r="A76475" t="s">
        <v>48217</v>
      </c>
      <c r="B76475" t="s">
        <v>42953</v>
      </c>
      <c r="C76475" t="s">
        <v>49164</v>
      </c>
      <c r="D76475" t="s">
        <v>40359</v>
      </c>
      <c r="E76475" s="1" t="s">
        <v>42934</v>
      </c>
      <c r="F76475" s="1" t="s">
        <v>42935</v>
      </c>
      <c r="G76475" t="s">
        <v>13257</v>
      </c>
    </row>
    <row r="76476" spans="1:7" hidden="1" x14ac:dyDescent="0.25">
      <c r="A76476" t="s">
        <v>48217</v>
      </c>
      <c r="B76476" t="s">
        <v>42953</v>
      </c>
      <c r="C76476" t="s">
        <v>49164</v>
      </c>
      <c r="D76476" t="s">
        <v>40359</v>
      </c>
      <c r="E76476" s="1" t="s">
        <v>42938</v>
      </c>
      <c r="F76476" s="1" t="s">
        <v>42939</v>
      </c>
      <c r="G76476" t="s">
        <v>13257</v>
      </c>
    </row>
    <row r="76477" spans="1:7" hidden="1" x14ac:dyDescent="0.25">
      <c r="A76477" t="s">
        <v>48217</v>
      </c>
      <c r="B76477" t="s">
        <v>42953</v>
      </c>
      <c r="C76477" t="s">
        <v>49165</v>
      </c>
      <c r="D76477" t="s">
        <v>40360</v>
      </c>
      <c r="E76477" s="1" t="s">
        <v>42940</v>
      </c>
      <c r="F76477" s="1" t="s">
        <v>42941</v>
      </c>
      <c r="G76477" t="s">
        <v>13257</v>
      </c>
    </row>
    <row r="76478" spans="1:7" hidden="1" x14ac:dyDescent="0.25">
      <c r="A76478" t="s">
        <v>48217</v>
      </c>
      <c r="B76478" t="s">
        <v>42953</v>
      </c>
      <c r="C76478" t="s">
        <v>49165</v>
      </c>
      <c r="D76478" t="s">
        <v>40324</v>
      </c>
      <c r="E76478" s="1" t="s">
        <v>42942</v>
      </c>
      <c r="F76478" s="1" t="s">
        <v>42943</v>
      </c>
      <c r="G76478" t="s">
        <v>13257</v>
      </c>
    </row>
    <row r="76479" spans="1:7" hidden="1" x14ac:dyDescent="0.25">
      <c r="A76479" t="s">
        <v>48217</v>
      </c>
      <c r="B76479" t="s">
        <v>42953</v>
      </c>
      <c r="C76479" t="s">
        <v>49165</v>
      </c>
      <c r="D76479" t="s">
        <v>40324</v>
      </c>
      <c r="E76479" s="1" t="s">
        <v>42944</v>
      </c>
      <c r="F76479" s="1" t="s">
        <v>13257</v>
      </c>
      <c r="G76479" t="s">
        <v>13257</v>
      </c>
    </row>
    <row r="76480" spans="1:7" hidden="1" x14ac:dyDescent="0.25">
      <c r="A76480" t="s">
        <v>48217</v>
      </c>
      <c r="B76480" t="s">
        <v>42953</v>
      </c>
      <c r="C76480" t="s">
        <v>49166</v>
      </c>
      <c r="D76480" t="s">
        <v>40361</v>
      </c>
      <c r="E76480" s="1" t="s">
        <v>42940</v>
      </c>
      <c r="F76480" s="1" t="s">
        <v>42941</v>
      </c>
      <c r="G76480" t="s">
        <v>13257</v>
      </c>
    </row>
    <row r="76481" spans="1:7" hidden="1" x14ac:dyDescent="0.25">
      <c r="A76481" t="s">
        <v>48217</v>
      </c>
      <c r="B76481" t="s">
        <v>42953</v>
      </c>
      <c r="C76481" t="s">
        <v>49166</v>
      </c>
      <c r="D76481" t="s">
        <v>40326</v>
      </c>
      <c r="E76481" s="1" t="s">
        <v>42942</v>
      </c>
      <c r="F76481" s="1" t="s">
        <v>42943</v>
      </c>
      <c r="G76481" t="s">
        <v>13257</v>
      </c>
    </row>
    <row r="76482" spans="1:7" hidden="1" x14ac:dyDescent="0.25">
      <c r="A76482" t="s">
        <v>48217</v>
      </c>
      <c r="B76482" t="s">
        <v>42953</v>
      </c>
      <c r="C76482" t="s">
        <v>49166</v>
      </c>
      <c r="D76482" t="s">
        <v>40326</v>
      </c>
      <c r="E76482" s="1" t="s">
        <v>42944</v>
      </c>
      <c r="F76482" s="1" t="s">
        <v>13257</v>
      </c>
      <c r="G76482" t="s">
        <v>13257</v>
      </c>
    </row>
    <row r="76483" spans="1:7" hidden="1" x14ac:dyDescent="0.25">
      <c r="A76483" t="s">
        <v>48217</v>
      </c>
      <c r="B76483" t="s">
        <v>42953</v>
      </c>
      <c r="C76483" t="s">
        <v>49167</v>
      </c>
      <c r="D76483" t="s">
        <v>40362</v>
      </c>
      <c r="E76483" s="1" t="s">
        <v>49077</v>
      </c>
      <c r="F76483" s="1" t="s">
        <v>42933</v>
      </c>
      <c r="G76483" t="s">
        <v>13257</v>
      </c>
    </row>
    <row r="76484" spans="1:7" hidden="1" x14ac:dyDescent="0.25">
      <c r="A76484" t="s">
        <v>48217</v>
      </c>
      <c r="B76484" t="s">
        <v>42953</v>
      </c>
      <c r="C76484" t="s">
        <v>49167</v>
      </c>
      <c r="D76484" t="s">
        <v>40362</v>
      </c>
      <c r="E76484" s="1" t="s">
        <v>42934</v>
      </c>
      <c r="F76484" s="1" t="s">
        <v>42935</v>
      </c>
      <c r="G76484" t="s">
        <v>13257</v>
      </c>
    </row>
    <row r="76485" spans="1:7" hidden="1" x14ac:dyDescent="0.25">
      <c r="A76485" t="s">
        <v>48217</v>
      </c>
      <c r="B76485" t="s">
        <v>42953</v>
      </c>
      <c r="C76485" t="s">
        <v>49167</v>
      </c>
      <c r="D76485" t="s">
        <v>40362</v>
      </c>
      <c r="E76485" s="1" t="s">
        <v>42938</v>
      </c>
      <c r="F76485" s="1" t="s">
        <v>42939</v>
      </c>
      <c r="G76485" t="s">
        <v>13257</v>
      </c>
    </row>
    <row r="76486" spans="1:7" hidden="1" x14ac:dyDescent="0.25">
      <c r="A76486" t="s">
        <v>48217</v>
      </c>
      <c r="B76486" t="s">
        <v>42953</v>
      </c>
      <c r="C76486" t="s">
        <v>49167</v>
      </c>
      <c r="D76486" t="s">
        <v>40362</v>
      </c>
      <c r="E76486" s="1" t="s">
        <v>42940</v>
      </c>
      <c r="F76486" s="1" t="s">
        <v>42941</v>
      </c>
      <c r="G76486" t="s">
        <v>13257</v>
      </c>
    </row>
    <row r="76487" spans="1:7" hidden="1" x14ac:dyDescent="0.25">
      <c r="A76487" t="s">
        <v>48217</v>
      </c>
      <c r="B76487" t="s">
        <v>42953</v>
      </c>
      <c r="C76487" t="s">
        <v>49167</v>
      </c>
      <c r="D76487" t="s">
        <v>40337</v>
      </c>
      <c r="E76487" s="1" t="s">
        <v>42942</v>
      </c>
      <c r="F76487" s="1" t="s">
        <v>42943</v>
      </c>
      <c r="G76487" t="s">
        <v>13257</v>
      </c>
    </row>
    <row r="76488" spans="1:7" hidden="1" x14ac:dyDescent="0.25">
      <c r="A76488" t="s">
        <v>48217</v>
      </c>
      <c r="B76488" t="s">
        <v>42953</v>
      </c>
      <c r="C76488" t="s">
        <v>49167</v>
      </c>
      <c r="D76488" t="s">
        <v>40338</v>
      </c>
      <c r="E76488" s="1" t="s">
        <v>42944</v>
      </c>
      <c r="F76488" s="1" t="s">
        <v>13257</v>
      </c>
      <c r="G76488" t="s">
        <v>13257</v>
      </c>
    </row>
    <row r="76489" spans="1:7" hidden="1" x14ac:dyDescent="0.25">
      <c r="A76489" t="s">
        <v>48217</v>
      </c>
      <c r="B76489" t="s">
        <v>42953</v>
      </c>
      <c r="C76489" t="s">
        <v>49168</v>
      </c>
      <c r="D76489" t="s">
        <v>40363</v>
      </c>
      <c r="E76489" s="1" t="s">
        <v>49077</v>
      </c>
      <c r="F76489" s="1" t="s">
        <v>42933</v>
      </c>
      <c r="G76489" t="s">
        <v>13257</v>
      </c>
    </row>
    <row r="76490" spans="1:7" hidden="1" x14ac:dyDescent="0.25">
      <c r="A76490" t="s">
        <v>48217</v>
      </c>
      <c r="B76490" t="s">
        <v>42953</v>
      </c>
      <c r="C76490" t="s">
        <v>49168</v>
      </c>
      <c r="D76490" t="s">
        <v>40363</v>
      </c>
      <c r="E76490" s="1" t="s">
        <v>42934</v>
      </c>
      <c r="F76490" s="1" t="s">
        <v>42935</v>
      </c>
      <c r="G76490" t="s">
        <v>13257</v>
      </c>
    </row>
    <row r="76491" spans="1:7" hidden="1" x14ac:dyDescent="0.25">
      <c r="A76491" t="s">
        <v>48217</v>
      </c>
      <c r="B76491" t="s">
        <v>42953</v>
      </c>
      <c r="C76491" t="s">
        <v>49168</v>
      </c>
      <c r="D76491" t="s">
        <v>40363</v>
      </c>
      <c r="E76491" s="1" t="s">
        <v>42938</v>
      </c>
      <c r="F76491" s="1" t="s">
        <v>42939</v>
      </c>
      <c r="G76491" t="s">
        <v>13257</v>
      </c>
    </row>
    <row r="76492" spans="1:7" hidden="1" x14ac:dyDescent="0.25">
      <c r="A76492" t="s">
        <v>48217</v>
      </c>
      <c r="B76492" t="s">
        <v>42953</v>
      </c>
      <c r="C76492" t="s">
        <v>49168</v>
      </c>
      <c r="D76492" t="s">
        <v>40363</v>
      </c>
      <c r="E76492" s="1" t="s">
        <v>42940</v>
      </c>
      <c r="F76492" s="1" t="s">
        <v>42941</v>
      </c>
      <c r="G76492" t="s">
        <v>13257</v>
      </c>
    </row>
    <row r="76493" spans="1:7" hidden="1" x14ac:dyDescent="0.25">
      <c r="A76493" t="s">
        <v>48217</v>
      </c>
      <c r="B76493" t="s">
        <v>42953</v>
      </c>
      <c r="C76493" t="s">
        <v>49168</v>
      </c>
      <c r="D76493" t="s">
        <v>16359</v>
      </c>
      <c r="E76493" s="1" t="s">
        <v>42942</v>
      </c>
      <c r="F76493" s="1" t="s">
        <v>42943</v>
      </c>
      <c r="G76493" t="s">
        <v>13257</v>
      </c>
    </row>
    <row r="76494" spans="1:7" hidden="1" x14ac:dyDescent="0.25">
      <c r="A76494" t="s">
        <v>48217</v>
      </c>
      <c r="B76494" t="s">
        <v>42953</v>
      </c>
      <c r="C76494" t="s">
        <v>49168</v>
      </c>
      <c r="D76494" t="s">
        <v>16359</v>
      </c>
      <c r="E76494" s="1" t="s">
        <v>42944</v>
      </c>
      <c r="F76494" s="1" t="s">
        <v>13257</v>
      </c>
      <c r="G76494" t="s">
        <v>13257</v>
      </c>
    </row>
    <row r="76495" spans="1:7" hidden="1" x14ac:dyDescent="0.25">
      <c r="A76495" t="s">
        <v>48217</v>
      </c>
      <c r="B76495" t="s">
        <v>42953</v>
      </c>
      <c r="C76495" t="s">
        <v>49169</v>
      </c>
      <c r="D76495" t="s">
        <v>40364</v>
      </c>
      <c r="E76495" s="1" t="s">
        <v>49137</v>
      </c>
      <c r="F76495" s="1" t="s">
        <v>42931</v>
      </c>
      <c r="G76495" t="s">
        <v>13257</v>
      </c>
    </row>
    <row r="76496" spans="1:7" hidden="1" x14ac:dyDescent="0.25">
      <c r="A76496" t="s">
        <v>48217</v>
      </c>
      <c r="B76496" t="s">
        <v>42953</v>
      </c>
      <c r="C76496" t="s">
        <v>49169</v>
      </c>
      <c r="D76496" t="s">
        <v>40363</v>
      </c>
      <c r="E76496" s="1" t="s">
        <v>42932</v>
      </c>
      <c r="F76496" s="1" t="s">
        <v>49075</v>
      </c>
      <c r="G76496" t="s">
        <v>13257</v>
      </c>
    </row>
    <row r="76497" spans="1:7" hidden="1" x14ac:dyDescent="0.25">
      <c r="A76497" t="s">
        <v>48217</v>
      </c>
      <c r="B76497" t="s">
        <v>42953</v>
      </c>
      <c r="C76497" t="s">
        <v>49170</v>
      </c>
      <c r="D76497" t="s">
        <v>40307</v>
      </c>
      <c r="E76497" s="1" t="s">
        <v>42942</v>
      </c>
      <c r="F76497" s="1" t="s">
        <v>42943</v>
      </c>
      <c r="G76497" t="s">
        <v>13257</v>
      </c>
    </row>
    <row r="76498" spans="1:7" hidden="1" x14ac:dyDescent="0.25">
      <c r="A76498" t="s">
        <v>48217</v>
      </c>
      <c r="B76498" t="s">
        <v>42953</v>
      </c>
      <c r="C76498" t="s">
        <v>49170</v>
      </c>
      <c r="D76498" t="s">
        <v>40307</v>
      </c>
      <c r="E76498" s="1" t="s">
        <v>42944</v>
      </c>
      <c r="F76498" s="1" t="s">
        <v>13257</v>
      </c>
      <c r="G76498" t="s">
        <v>13257</v>
      </c>
    </row>
    <row r="76499" spans="1:7" hidden="1" x14ac:dyDescent="0.25">
      <c r="A76499" t="s">
        <v>48217</v>
      </c>
      <c r="B76499" t="s">
        <v>42953</v>
      </c>
      <c r="C76499" t="s">
        <v>49171</v>
      </c>
      <c r="D76499" t="s">
        <v>40365</v>
      </c>
      <c r="E76499" s="1" t="s">
        <v>42942</v>
      </c>
      <c r="F76499" s="1" t="s">
        <v>42943</v>
      </c>
      <c r="G76499" t="s">
        <v>13257</v>
      </c>
    </row>
    <row r="76500" spans="1:7" hidden="1" x14ac:dyDescent="0.25">
      <c r="A76500" t="s">
        <v>48217</v>
      </c>
      <c r="B76500" t="s">
        <v>42953</v>
      </c>
      <c r="C76500" t="s">
        <v>49171</v>
      </c>
      <c r="D76500" t="s">
        <v>40365</v>
      </c>
      <c r="E76500" s="1" t="s">
        <v>42944</v>
      </c>
      <c r="F76500" s="1" t="s">
        <v>13257</v>
      </c>
      <c r="G76500" t="s">
        <v>13257</v>
      </c>
    </row>
    <row r="76501" spans="1:7" hidden="1" x14ac:dyDescent="0.25">
      <c r="A76501" t="s">
        <v>48217</v>
      </c>
      <c r="B76501" t="s">
        <v>42953</v>
      </c>
      <c r="C76501" t="s">
        <v>49172</v>
      </c>
      <c r="D76501" t="s">
        <v>16353</v>
      </c>
      <c r="E76501" s="1" t="s">
        <v>42942</v>
      </c>
      <c r="F76501" s="1" t="s">
        <v>42943</v>
      </c>
      <c r="G76501" t="s">
        <v>13257</v>
      </c>
    </row>
    <row r="76502" spans="1:7" hidden="1" x14ac:dyDescent="0.25">
      <c r="A76502" t="s">
        <v>48217</v>
      </c>
      <c r="B76502" t="s">
        <v>42953</v>
      </c>
      <c r="C76502" t="s">
        <v>49172</v>
      </c>
      <c r="D76502" t="s">
        <v>16353</v>
      </c>
      <c r="E76502" s="1" t="s">
        <v>42944</v>
      </c>
      <c r="F76502" s="1" t="s">
        <v>13257</v>
      </c>
      <c r="G76502" t="s">
        <v>13257</v>
      </c>
    </row>
    <row r="76503" spans="1:7" hidden="1" x14ac:dyDescent="0.25">
      <c r="A76503" t="s">
        <v>48217</v>
      </c>
      <c r="B76503" t="s">
        <v>42953</v>
      </c>
      <c r="C76503" t="s">
        <v>49173</v>
      </c>
      <c r="D76503" t="s">
        <v>40366</v>
      </c>
      <c r="E76503" s="1" t="s">
        <v>42942</v>
      </c>
      <c r="F76503" s="1" t="s">
        <v>42943</v>
      </c>
      <c r="G76503" t="s">
        <v>13257</v>
      </c>
    </row>
    <row r="76504" spans="1:7" hidden="1" x14ac:dyDescent="0.25">
      <c r="A76504" t="s">
        <v>48217</v>
      </c>
      <c r="B76504" t="s">
        <v>42953</v>
      </c>
      <c r="C76504" t="s">
        <v>49173</v>
      </c>
      <c r="D76504" t="s">
        <v>40366</v>
      </c>
      <c r="E76504" s="1" t="s">
        <v>42944</v>
      </c>
      <c r="F76504" s="1" t="s">
        <v>13257</v>
      </c>
      <c r="G76504" t="s">
        <v>13257</v>
      </c>
    </row>
    <row r="76505" spans="1:7" hidden="1" x14ac:dyDescent="0.25">
      <c r="A76505" t="s">
        <v>48217</v>
      </c>
      <c r="B76505" t="s">
        <v>42953</v>
      </c>
      <c r="C76505" t="s">
        <v>49174</v>
      </c>
      <c r="D76505" t="s">
        <v>17004</v>
      </c>
      <c r="E76505" s="1" t="s">
        <v>42942</v>
      </c>
      <c r="F76505" s="1" t="s">
        <v>42943</v>
      </c>
      <c r="G76505" t="s">
        <v>13257</v>
      </c>
    </row>
    <row r="76506" spans="1:7" hidden="1" x14ac:dyDescent="0.25">
      <c r="A76506" t="s">
        <v>48217</v>
      </c>
      <c r="B76506" t="s">
        <v>42953</v>
      </c>
      <c r="C76506" t="s">
        <v>49174</v>
      </c>
      <c r="D76506" t="s">
        <v>17004</v>
      </c>
      <c r="E76506" s="1" t="s">
        <v>42944</v>
      </c>
      <c r="F76506" s="1" t="s">
        <v>13257</v>
      </c>
      <c r="G76506" t="s">
        <v>13257</v>
      </c>
    </row>
    <row r="76507" spans="1:7" hidden="1" x14ac:dyDescent="0.25">
      <c r="A76507" t="s">
        <v>48217</v>
      </c>
      <c r="B76507" t="s">
        <v>42953</v>
      </c>
      <c r="C76507" t="s">
        <v>49175</v>
      </c>
      <c r="D76507" t="s">
        <v>40366</v>
      </c>
      <c r="E76507" s="1" t="s">
        <v>42942</v>
      </c>
      <c r="F76507" s="1" t="s">
        <v>42943</v>
      </c>
      <c r="G76507" t="s">
        <v>13257</v>
      </c>
    </row>
    <row r="76508" spans="1:7" hidden="1" x14ac:dyDescent="0.25">
      <c r="A76508" t="s">
        <v>48217</v>
      </c>
      <c r="B76508" t="s">
        <v>42953</v>
      </c>
      <c r="C76508" t="s">
        <v>49175</v>
      </c>
      <c r="D76508" t="s">
        <v>40366</v>
      </c>
      <c r="E76508" s="1" t="s">
        <v>42944</v>
      </c>
      <c r="F76508" s="1" t="s">
        <v>13257</v>
      </c>
      <c r="G76508" t="s">
        <v>13257</v>
      </c>
    </row>
    <row r="76509" spans="1:7" hidden="1" x14ac:dyDescent="0.25">
      <c r="A76509" t="s">
        <v>48217</v>
      </c>
      <c r="B76509" t="s">
        <v>42953</v>
      </c>
      <c r="C76509" t="s">
        <v>49176</v>
      </c>
      <c r="D76509" t="s">
        <v>17004</v>
      </c>
      <c r="E76509" s="1" t="s">
        <v>42942</v>
      </c>
      <c r="F76509" s="1" t="s">
        <v>42943</v>
      </c>
      <c r="G76509" t="s">
        <v>13257</v>
      </c>
    </row>
    <row r="76510" spans="1:7" hidden="1" x14ac:dyDescent="0.25">
      <c r="A76510" t="s">
        <v>48217</v>
      </c>
      <c r="B76510" t="s">
        <v>42953</v>
      </c>
      <c r="C76510" t="s">
        <v>49176</v>
      </c>
      <c r="D76510" t="s">
        <v>17004</v>
      </c>
      <c r="E76510" s="1" t="s">
        <v>42944</v>
      </c>
      <c r="F76510" s="1" t="s">
        <v>13257</v>
      </c>
      <c r="G76510" t="s">
        <v>13257</v>
      </c>
    </row>
    <row r="76511" spans="1:7" hidden="1" x14ac:dyDescent="0.25">
      <c r="A76511" t="s">
        <v>48217</v>
      </c>
      <c r="B76511" t="s">
        <v>42953</v>
      </c>
      <c r="C76511" t="s">
        <v>49177</v>
      </c>
      <c r="D76511" t="s">
        <v>40367</v>
      </c>
      <c r="E76511" s="1" t="s">
        <v>42942</v>
      </c>
      <c r="F76511" s="1" t="s">
        <v>42943</v>
      </c>
      <c r="G76511" t="s">
        <v>13257</v>
      </c>
    </row>
    <row r="76512" spans="1:7" hidden="1" x14ac:dyDescent="0.25">
      <c r="A76512" t="s">
        <v>48217</v>
      </c>
      <c r="B76512" t="s">
        <v>42953</v>
      </c>
      <c r="C76512" t="s">
        <v>49177</v>
      </c>
      <c r="D76512" t="s">
        <v>40367</v>
      </c>
      <c r="E76512" s="1" t="s">
        <v>42944</v>
      </c>
      <c r="F76512" s="1" t="s">
        <v>13257</v>
      </c>
      <c r="G76512" t="s">
        <v>13257</v>
      </c>
    </row>
    <row r="76513" spans="1:7" hidden="1" x14ac:dyDescent="0.25">
      <c r="A76513" t="s">
        <v>48217</v>
      </c>
      <c r="B76513" t="s">
        <v>42953</v>
      </c>
      <c r="C76513" t="s">
        <v>49178</v>
      </c>
      <c r="D76513" t="s">
        <v>16359</v>
      </c>
      <c r="E76513" s="1" t="s">
        <v>42942</v>
      </c>
      <c r="F76513" s="1" t="s">
        <v>42943</v>
      </c>
      <c r="G76513" t="s">
        <v>13257</v>
      </c>
    </row>
    <row r="76514" spans="1:7" hidden="1" x14ac:dyDescent="0.25">
      <c r="A76514" t="s">
        <v>48217</v>
      </c>
      <c r="B76514" t="s">
        <v>42953</v>
      </c>
      <c r="C76514" t="s">
        <v>49178</v>
      </c>
      <c r="D76514" t="s">
        <v>16359</v>
      </c>
      <c r="E76514" s="1" t="s">
        <v>42944</v>
      </c>
      <c r="F76514" s="1" t="s">
        <v>13257</v>
      </c>
      <c r="G76514" t="s">
        <v>13257</v>
      </c>
    </row>
    <row r="76515" spans="1:7" hidden="1" x14ac:dyDescent="0.25">
      <c r="A76515" t="s">
        <v>48217</v>
      </c>
      <c r="B76515" t="s">
        <v>42953</v>
      </c>
      <c r="C76515" t="s">
        <v>44074</v>
      </c>
      <c r="D76515" t="s">
        <v>40307</v>
      </c>
      <c r="E76515" s="1" t="s">
        <v>42942</v>
      </c>
      <c r="F76515" s="1" t="s">
        <v>42943</v>
      </c>
      <c r="G76515" t="s">
        <v>13257</v>
      </c>
    </row>
    <row r="76516" spans="1:7" hidden="1" x14ac:dyDescent="0.25">
      <c r="A76516" t="s">
        <v>48217</v>
      </c>
      <c r="B76516" t="s">
        <v>42953</v>
      </c>
      <c r="C76516" t="s">
        <v>44074</v>
      </c>
      <c r="D76516" t="s">
        <v>40307</v>
      </c>
      <c r="E76516" s="1" t="s">
        <v>42944</v>
      </c>
      <c r="F76516" s="1" t="s">
        <v>13257</v>
      </c>
      <c r="G76516" t="s">
        <v>13257</v>
      </c>
    </row>
    <row r="76517" spans="1:7" hidden="1" x14ac:dyDescent="0.25">
      <c r="A76517" t="s">
        <v>48217</v>
      </c>
      <c r="B76517" t="s">
        <v>42953</v>
      </c>
      <c r="C76517" t="s">
        <v>49179</v>
      </c>
      <c r="D76517" t="s">
        <v>40367</v>
      </c>
      <c r="E76517" s="1" t="s">
        <v>42942</v>
      </c>
      <c r="F76517" s="1" t="s">
        <v>42943</v>
      </c>
      <c r="G76517" t="s">
        <v>13257</v>
      </c>
    </row>
    <row r="76518" spans="1:7" hidden="1" x14ac:dyDescent="0.25">
      <c r="A76518" t="s">
        <v>48217</v>
      </c>
      <c r="B76518" t="s">
        <v>42953</v>
      </c>
      <c r="C76518" t="s">
        <v>49179</v>
      </c>
      <c r="D76518" t="s">
        <v>40367</v>
      </c>
      <c r="E76518" s="1" t="s">
        <v>42944</v>
      </c>
      <c r="F76518" s="1" t="s">
        <v>13257</v>
      </c>
      <c r="G76518" t="s">
        <v>13257</v>
      </c>
    </row>
    <row r="76519" spans="1:7" hidden="1" x14ac:dyDescent="0.25">
      <c r="A76519" t="s">
        <v>48217</v>
      </c>
      <c r="B76519" t="s">
        <v>42953</v>
      </c>
      <c r="C76519" t="s">
        <v>49180</v>
      </c>
      <c r="D76519" t="s">
        <v>16359</v>
      </c>
      <c r="E76519" s="1" t="s">
        <v>42942</v>
      </c>
      <c r="F76519" s="1" t="s">
        <v>42943</v>
      </c>
      <c r="G76519" t="s">
        <v>13257</v>
      </c>
    </row>
    <row r="76520" spans="1:7" hidden="1" x14ac:dyDescent="0.25">
      <c r="A76520" t="s">
        <v>48217</v>
      </c>
      <c r="B76520" t="s">
        <v>42953</v>
      </c>
      <c r="C76520" t="s">
        <v>49180</v>
      </c>
      <c r="D76520" t="s">
        <v>16359</v>
      </c>
      <c r="E76520" s="1" t="s">
        <v>42944</v>
      </c>
      <c r="F76520" s="1" t="s">
        <v>13257</v>
      </c>
      <c r="G76520" t="s">
        <v>13257</v>
      </c>
    </row>
    <row r="76521" spans="1:7" hidden="1" x14ac:dyDescent="0.25">
      <c r="A76521" t="s">
        <v>48217</v>
      </c>
      <c r="B76521" t="s">
        <v>42953</v>
      </c>
      <c r="C76521" t="s">
        <v>49181</v>
      </c>
      <c r="D76521" t="s">
        <v>40367</v>
      </c>
      <c r="E76521" s="1" t="s">
        <v>42942</v>
      </c>
      <c r="F76521" s="1" t="s">
        <v>42943</v>
      </c>
      <c r="G76521" t="s">
        <v>13257</v>
      </c>
    </row>
    <row r="76522" spans="1:7" hidden="1" x14ac:dyDescent="0.25">
      <c r="A76522" t="s">
        <v>48217</v>
      </c>
      <c r="B76522" t="s">
        <v>42953</v>
      </c>
      <c r="C76522" t="s">
        <v>49181</v>
      </c>
      <c r="D76522" t="s">
        <v>40367</v>
      </c>
      <c r="E76522" s="1" t="s">
        <v>42944</v>
      </c>
      <c r="F76522" s="1" t="s">
        <v>13257</v>
      </c>
      <c r="G76522" t="s">
        <v>13257</v>
      </c>
    </row>
    <row r="76523" spans="1:7" hidden="1" x14ac:dyDescent="0.25">
      <c r="A76523" t="s">
        <v>48217</v>
      </c>
      <c r="B76523" t="s">
        <v>42953</v>
      </c>
      <c r="C76523" t="s">
        <v>49182</v>
      </c>
      <c r="D76523" t="s">
        <v>16359</v>
      </c>
      <c r="E76523" s="1" t="s">
        <v>42942</v>
      </c>
      <c r="F76523" s="1" t="s">
        <v>42943</v>
      </c>
      <c r="G76523" t="s">
        <v>13257</v>
      </c>
    </row>
    <row r="76524" spans="1:7" hidden="1" x14ac:dyDescent="0.25">
      <c r="A76524" t="s">
        <v>48217</v>
      </c>
      <c r="B76524" t="s">
        <v>42953</v>
      </c>
      <c r="C76524" t="s">
        <v>49182</v>
      </c>
      <c r="D76524" t="s">
        <v>16359</v>
      </c>
      <c r="E76524" s="1" t="s">
        <v>42944</v>
      </c>
      <c r="F76524" s="1" t="s">
        <v>13257</v>
      </c>
      <c r="G76524" t="s">
        <v>13257</v>
      </c>
    </row>
    <row r="76525" spans="1:7" hidden="1" x14ac:dyDescent="0.25">
      <c r="A76525" t="s">
        <v>48217</v>
      </c>
      <c r="B76525" t="s">
        <v>42953</v>
      </c>
      <c r="C76525" t="s">
        <v>49183</v>
      </c>
      <c r="D76525" t="s">
        <v>16353</v>
      </c>
      <c r="E76525" s="1" t="s">
        <v>42942</v>
      </c>
      <c r="F76525" s="1" t="s">
        <v>42943</v>
      </c>
      <c r="G76525" t="s">
        <v>13257</v>
      </c>
    </row>
    <row r="76526" spans="1:7" hidden="1" x14ac:dyDescent="0.25">
      <c r="A76526" t="s">
        <v>48217</v>
      </c>
      <c r="B76526" t="s">
        <v>42953</v>
      </c>
      <c r="C76526" t="s">
        <v>49183</v>
      </c>
      <c r="D76526" t="s">
        <v>16353</v>
      </c>
      <c r="E76526" s="1" t="s">
        <v>42944</v>
      </c>
      <c r="F76526" s="1" t="s">
        <v>13257</v>
      </c>
      <c r="G76526" t="s">
        <v>13257</v>
      </c>
    </row>
    <row r="76527" spans="1:7" hidden="1" x14ac:dyDescent="0.25">
      <c r="A76527" t="s">
        <v>48217</v>
      </c>
      <c r="B76527" t="s">
        <v>42953</v>
      </c>
      <c r="C76527" t="s">
        <v>49184</v>
      </c>
      <c r="D76527" t="s">
        <v>40367</v>
      </c>
      <c r="E76527" s="1" t="s">
        <v>42942</v>
      </c>
      <c r="F76527" s="1" t="s">
        <v>42943</v>
      </c>
      <c r="G76527" t="s">
        <v>13257</v>
      </c>
    </row>
    <row r="76528" spans="1:7" hidden="1" x14ac:dyDescent="0.25">
      <c r="A76528" t="s">
        <v>48217</v>
      </c>
      <c r="B76528" t="s">
        <v>42953</v>
      </c>
      <c r="C76528" t="s">
        <v>49184</v>
      </c>
      <c r="D76528" t="s">
        <v>40367</v>
      </c>
      <c r="E76528" s="1" t="s">
        <v>42944</v>
      </c>
      <c r="F76528" s="1" t="s">
        <v>13257</v>
      </c>
      <c r="G76528" t="s">
        <v>13257</v>
      </c>
    </row>
    <row r="76529" spans="1:7" hidden="1" x14ac:dyDescent="0.25">
      <c r="A76529" t="s">
        <v>48217</v>
      </c>
      <c r="B76529" t="s">
        <v>42953</v>
      </c>
      <c r="C76529" t="s">
        <v>49185</v>
      </c>
      <c r="D76529" t="s">
        <v>16359</v>
      </c>
      <c r="E76529" s="1" t="s">
        <v>42942</v>
      </c>
      <c r="F76529" s="1" t="s">
        <v>42943</v>
      </c>
      <c r="G76529" t="s">
        <v>13257</v>
      </c>
    </row>
    <row r="76530" spans="1:7" hidden="1" x14ac:dyDescent="0.25">
      <c r="A76530" t="s">
        <v>48217</v>
      </c>
      <c r="B76530" t="s">
        <v>42953</v>
      </c>
      <c r="C76530" t="s">
        <v>49185</v>
      </c>
      <c r="D76530" t="s">
        <v>16359</v>
      </c>
      <c r="E76530" s="1" t="s">
        <v>42944</v>
      </c>
      <c r="F76530" s="1" t="s">
        <v>13257</v>
      </c>
      <c r="G76530" t="s">
        <v>13257</v>
      </c>
    </row>
    <row r="76531" spans="1:7" hidden="1" x14ac:dyDescent="0.25">
      <c r="A76531" t="s">
        <v>48217</v>
      </c>
      <c r="B76531" t="s">
        <v>42953</v>
      </c>
      <c r="C76531" t="s">
        <v>49186</v>
      </c>
      <c r="D76531" t="s">
        <v>40367</v>
      </c>
      <c r="E76531" s="1" t="s">
        <v>42942</v>
      </c>
      <c r="F76531" s="1" t="s">
        <v>42943</v>
      </c>
      <c r="G76531" t="s">
        <v>13257</v>
      </c>
    </row>
    <row r="76532" spans="1:7" hidden="1" x14ac:dyDescent="0.25">
      <c r="A76532" t="s">
        <v>48217</v>
      </c>
      <c r="B76532" t="s">
        <v>42953</v>
      </c>
      <c r="C76532" t="s">
        <v>49186</v>
      </c>
      <c r="D76532" t="s">
        <v>40367</v>
      </c>
      <c r="E76532" s="1" t="s">
        <v>42944</v>
      </c>
      <c r="F76532" s="1" t="s">
        <v>13257</v>
      </c>
      <c r="G76532" t="s">
        <v>13257</v>
      </c>
    </row>
    <row r="76533" spans="1:7" hidden="1" x14ac:dyDescent="0.25">
      <c r="A76533" t="s">
        <v>48217</v>
      </c>
      <c r="B76533" t="s">
        <v>42953</v>
      </c>
      <c r="C76533" t="s">
        <v>49187</v>
      </c>
      <c r="D76533" t="s">
        <v>16359</v>
      </c>
      <c r="E76533" s="1" t="s">
        <v>42942</v>
      </c>
      <c r="F76533" s="1" t="s">
        <v>42943</v>
      </c>
      <c r="G76533" t="s">
        <v>13257</v>
      </c>
    </row>
    <row r="76534" spans="1:7" hidden="1" x14ac:dyDescent="0.25">
      <c r="A76534" t="s">
        <v>48217</v>
      </c>
      <c r="B76534" t="s">
        <v>42953</v>
      </c>
      <c r="C76534" t="s">
        <v>49187</v>
      </c>
      <c r="D76534" t="s">
        <v>16359</v>
      </c>
      <c r="E76534" s="1" t="s">
        <v>42944</v>
      </c>
      <c r="F76534" s="1" t="s">
        <v>13257</v>
      </c>
      <c r="G76534" t="s">
        <v>13257</v>
      </c>
    </row>
    <row r="76535" spans="1:7" hidden="1" x14ac:dyDescent="0.25">
      <c r="A76535" t="s">
        <v>48217</v>
      </c>
      <c r="B76535" t="s">
        <v>42953</v>
      </c>
      <c r="C76535" t="s">
        <v>49188</v>
      </c>
      <c r="D76535" t="s">
        <v>40366</v>
      </c>
      <c r="E76535" s="1" t="s">
        <v>42942</v>
      </c>
      <c r="F76535" s="1" t="s">
        <v>42943</v>
      </c>
      <c r="G76535" t="s">
        <v>13257</v>
      </c>
    </row>
    <row r="76536" spans="1:7" hidden="1" x14ac:dyDescent="0.25">
      <c r="A76536" t="s">
        <v>48217</v>
      </c>
      <c r="B76536" t="s">
        <v>42953</v>
      </c>
      <c r="C76536" t="s">
        <v>49188</v>
      </c>
      <c r="D76536" t="s">
        <v>40366</v>
      </c>
      <c r="E76536" s="1" t="s">
        <v>42944</v>
      </c>
      <c r="F76536" s="1" t="s">
        <v>13257</v>
      </c>
      <c r="G76536" t="s">
        <v>13257</v>
      </c>
    </row>
    <row r="76537" spans="1:7" hidden="1" x14ac:dyDescent="0.25">
      <c r="A76537" t="s">
        <v>48217</v>
      </c>
      <c r="B76537" t="s">
        <v>42953</v>
      </c>
      <c r="C76537" t="s">
        <v>49189</v>
      </c>
      <c r="D76537" t="s">
        <v>17004</v>
      </c>
      <c r="E76537" s="1" t="s">
        <v>42942</v>
      </c>
      <c r="F76537" s="1" t="s">
        <v>42943</v>
      </c>
      <c r="G76537" t="s">
        <v>13257</v>
      </c>
    </row>
    <row r="76538" spans="1:7" hidden="1" x14ac:dyDescent="0.25">
      <c r="A76538" t="s">
        <v>48217</v>
      </c>
      <c r="B76538" t="s">
        <v>42953</v>
      </c>
      <c r="C76538" t="s">
        <v>49189</v>
      </c>
      <c r="D76538" t="s">
        <v>17004</v>
      </c>
      <c r="E76538" s="1" t="s">
        <v>42944</v>
      </c>
      <c r="F76538" s="1" t="s">
        <v>13257</v>
      </c>
      <c r="G76538" t="s">
        <v>13257</v>
      </c>
    </row>
    <row r="76539" spans="1:7" hidden="1" x14ac:dyDescent="0.25">
      <c r="A76539" t="s">
        <v>48217</v>
      </c>
      <c r="B76539" t="s">
        <v>42953</v>
      </c>
      <c r="C76539" t="s">
        <v>49190</v>
      </c>
      <c r="D76539" t="s">
        <v>40366</v>
      </c>
      <c r="E76539" s="1" t="s">
        <v>42942</v>
      </c>
      <c r="F76539" s="1" t="s">
        <v>42943</v>
      </c>
      <c r="G76539" t="s">
        <v>13257</v>
      </c>
    </row>
    <row r="76540" spans="1:7" hidden="1" x14ac:dyDescent="0.25">
      <c r="A76540" t="s">
        <v>48217</v>
      </c>
      <c r="B76540" t="s">
        <v>42953</v>
      </c>
      <c r="C76540" t="s">
        <v>49190</v>
      </c>
      <c r="D76540" t="s">
        <v>40366</v>
      </c>
      <c r="E76540" s="1" t="s">
        <v>42944</v>
      </c>
      <c r="F76540" s="1" t="s">
        <v>13257</v>
      </c>
      <c r="G76540" t="s">
        <v>13257</v>
      </c>
    </row>
    <row r="76541" spans="1:7" hidden="1" x14ac:dyDescent="0.25">
      <c r="A76541" t="s">
        <v>48217</v>
      </c>
      <c r="B76541" t="s">
        <v>42953</v>
      </c>
      <c r="C76541" t="s">
        <v>49191</v>
      </c>
      <c r="D76541" t="s">
        <v>17004</v>
      </c>
      <c r="E76541" s="1" t="s">
        <v>42942</v>
      </c>
      <c r="F76541" s="1" t="s">
        <v>42943</v>
      </c>
      <c r="G76541" t="s">
        <v>13257</v>
      </c>
    </row>
    <row r="76542" spans="1:7" hidden="1" x14ac:dyDescent="0.25">
      <c r="A76542" t="s">
        <v>48217</v>
      </c>
      <c r="B76542" t="s">
        <v>42953</v>
      </c>
      <c r="C76542" t="s">
        <v>49191</v>
      </c>
      <c r="D76542" t="s">
        <v>17004</v>
      </c>
      <c r="E76542" s="1" t="s">
        <v>42944</v>
      </c>
      <c r="F76542" s="1" t="s">
        <v>13257</v>
      </c>
      <c r="G76542" t="s">
        <v>13257</v>
      </c>
    </row>
    <row r="76543" spans="1:7" hidden="1" x14ac:dyDescent="0.25">
      <c r="A76543" t="s">
        <v>48217</v>
      </c>
      <c r="B76543" t="s">
        <v>42953</v>
      </c>
      <c r="C76543" t="s">
        <v>49192</v>
      </c>
      <c r="D76543" t="s">
        <v>40307</v>
      </c>
      <c r="E76543" s="1" t="s">
        <v>42942</v>
      </c>
      <c r="F76543" s="1" t="s">
        <v>42943</v>
      </c>
      <c r="G76543" t="s">
        <v>13257</v>
      </c>
    </row>
    <row r="76544" spans="1:7" hidden="1" x14ac:dyDescent="0.25">
      <c r="A76544" t="s">
        <v>48217</v>
      </c>
      <c r="B76544" t="s">
        <v>42953</v>
      </c>
      <c r="C76544" t="s">
        <v>49192</v>
      </c>
      <c r="D76544" t="s">
        <v>40307</v>
      </c>
      <c r="E76544" s="1" t="s">
        <v>42944</v>
      </c>
      <c r="F76544" s="1" t="s">
        <v>13257</v>
      </c>
      <c r="G76544" t="s">
        <v>13257</v>
      </c>
    </row>
    <row r="76545" spans="1:7" hidden="1" x14ac:dyDescent="0.25">
      <c r="A76545" t="s">
        <v>48217</v>
      </c>
      <c r="B76545" t="s">
        <v>42953</v>
      </c>
      <c r="C76545" t="s">
        <v>49193</v>
      </c>
      <c r="D76545" t="s">
        <v>40309</v>
      </c>
      <c r="E76545" s="1" t="s">
        <v>42942</v>
      </c>
      <c r="F76545" s="1" t="s">
        <v>42943</v>
      </c>
      <c r="G76545" t="s">
        <v>13257</v>
      </c>
    </row>
    <row r="76546" spans="1:7" hidden="1" x14ac:dyDescent="0.25">
      <c r="A76546" t="s">
        <v>48217</v>
      </c>
      <c r="B76546" t="s">
        <v>42953</v>
      </c>
      <c r="C76546" t="s">
        <v>49193</v>
      </c>
      <c r="D76546" t="s">
        <v>40309</v>
      </c>
      <c r="E76546" s="1" t="s">
        <v>42944</v>
      </c>
      <c r="F76546" s="1" t="s">
        <v>13257</v>
      </c>
      <c r="G76546" t="s">
        <v>13257</v>
      </c>
    </row>
    <row r="76547" spans="1:7" hidden="1" x14ac:dyDescent="0.25">
      <c r="A76547" t="s">
        <v>48217</v>
      </c>
      <c r="B76547" t="s">
        <v>42953</v>
      </c>
      <c r="C76547" t="s">
        <v>49194</v>
      </c>
      <c r="D76547" t="s">
        <v>40367</v>
      </c>
      <c r="E76547" s="1" t="s">
        <v>42942</v>
      </c>
      <c r="F76547" s="1" t="s">
        <v>42943</v>
      </c>
      <c r="G76547" t="s">
        <v>13257</v>
      </c>
    </row>
    <row r="76548" spans="1:7" hidden="1" x14ac:dyDescent="0.25">
      <c r="A76548" t="s">
        <v>48217</v>
      </c>
      <c r="B76548" t="s">
        <v>42953</v>
      </c>
      <c r="C76548" t="s">
        <v>49194</v>
      </c>
      <c r="D76548" t="s">
        <v>40367</v>
      </c>
      <c r="E76548" s="1" t="s">
        <v>42944</v>
      </c>
      <c r="F76548" s="1" t="s">
        <v>13257</v>
      </c>
      <c r="G76548" t="s">
        <v>13257</v>
      </c>
    </row>
    <row r="76549" spans="1:7" hidden="1" x14ac:dyDescent="0.25">
      <c r="A76549" t="s">
        <v>48217</v>
      </c>
      <c r="B76549" t="s">
        <v>42953</v>
      </c>
      <c r="C76549" t="s">
        <v>49195</v>
      </c>
      <c r="D76549" t="s">
        <v>16359</v>
      </c>
      <c r="E76549" s="1" t="s">
        <v>42942</v>
      </c>
      <c r="F76549" s="1" t="s">
        <v>42943</v>
      </c>
      <c r="G76549" t="s">
        <v>13257</v>
      </c>
    </row>
    <row r="76550" spans="1:7" hidden="1" x14ac:dyDescent="0.25">
      <c r="A76550" t="s">
        <v>48217</v>
      </c>
      <c r="B76550" t="s">
        <v>42953</v>
      </c>
      <c r="C76550" t="s">
        <v>49195</v>
      </c>
      <c r="D76550" t="s">
        <v>16359</v>
      </c>
      <c r="E76550" s="1" t="s">
        <v>42944</v>
      </c>
      <c r="F76550" s="1" t="s">
        <v>13257</v>
      </c>
      <c r="G76550" t="s">
        <v>13257</v>
      </c>
    </row>
    <row r="76551" spans="1:7" hidden="1" x14ac:dyDescent="0.25">
      <c r="A76551" t="s">
        <v>48217</v>
      </c>
      <c r="B76551" t="s">
        <v>42953</v>
      </c>
      <c r="C76551" t="s">
        <v>49196</v>
      </c>
      <c r="D76551" t="s">
        <v>40367</v>
      </c>
      <c r="E76551" s="1" t="s">
        <v>42942</v>
      </c>
      <c r="F76551" s="1" t="s">
        <v>42943</v>
      </c>
      <c r="G76551" t="s">
        <v>13257</v>
      </c>
    </row>
    <row r="76552" spans="1:7" hidden="1" x14ac:dyDescent="0.25">
      <c r="A76552" t="s">
        <v>48217</v>
      </c>
      <c r="B76552" t="s">
        <v>42953</v>
      </c>
      <c r="C76552" t="s">
        <v>49196</v>
      </c>
      <c r="D76552" t="s">
        <v>40367</v>
      </c>
      <c r="E76552" s="1" t="s">
        <v>42944</v>
      </c>
      <c r="F76552" s="1" t="s">
        <v>13257</v>
      </c>
      <c r="G76552" t="s">
        <v>13257</v>
      </c>
    </row>
    <row r="76553" spans="1:7" hidden="1" x14ac:dyDescent="0.25">
      <c r="A76553" t="s">
        <v>48217</v>
      </c>
      <c r="B76553" t="s">
        <v>42953</v>
      </c>
      <c r="C76553" t="s">
        <v>49197</v>
      </c>
      <c r="D76553" t="s">
        <v>16359</v>
      </c>
      <c r="E76553" s="1" t="s">
        <v>42942</v>
      </c>
      <c r="F76553" s="1" t="s">
        <v>42943</v>
      </c>
      <c r="G76553" t="s">
        <v>13257</v>
      </c>
    </row>
    <row r="76554" spans="1:7" hidden="1" x14ac:dyDescent="0.25">
      <c r="A76554" t="s">
        <v>48217</v>
      </c>
      <c r="B76554" t="s">
        <v>42953</v>
      </c>
      <c r="C76554" t="s">
        <v>49197</v>
      </c>
      <c r="D76554" t="s">
        <v>16359</v>
      </c>
      <c r="E76554" s="1" t="s">
        <v>42944</v>
      </c>
      <c r="F76554" s="1" t="s">
        <v>13257</v>
      </c>
      <c r="G76554" t="s">
        <v>13257</v>
      </c>
    </row>
    <row r="76555" spans="1:7" hidden="1" x14ac:dyDescent="0.25">
      <c r="A76555" t="s">
        <v>48217</v>
      </c>
      <c r="B76555" t="s">
        <v>42953</v>
      </c>
      <c r="C76555" t="s">
        <v>49198</v>
      </c>
      <c r="D76555" t="s">
        <v>40307</v>
      </c>
      <c r="E76555" s="1" t="s">
        <v>42942</v>
      </c>
      <c r="F76555" s="1" t="s">
        <v>42943</v>
      </c>
      <c r="G76555" t="s">
        <v>13257</v>
      </c>
    </row>
    <row r="76556" spans="1:7" hidden="1" x14ac:dyDescent="0.25">
      <c r="A76556" t="s">
        <v>48217</v>
      </c>
      <c r="B76556" t="s">
        <v>42953</v>
      </c>
      <c r="C76556" t="s">
        <v>49198</v>
      </c>
      <c r="D76556" t="s">
        <v>40307</v>
      </c>
      <c r="E76556" s="1" t="s">
        <v>42944</v>
      </c>
      <c r="F76556" s="1" t="s">
        <v>13257</v>
      </c>
      <c r="G76556" t="s">
        <v>13257</v>
      </c>
    </row>
    <row r="76557" spans="1:7" hidden="1" x14ac:dyDescent="0.25">
      <c r="A76557" t="s">
        <v>48217</v>
      </c>
      <c r="B76557" t="s">
        <v>42953</v>
      </c>
      <c r="C76557" t="s">
        <v>49199</v>
      </c>
      <c r="D76557" t="s">
        <v>40324</v>
      </c>
      <c r="E76557" s="1" t="s">
        <v>42942</v>
      </c>
      <c r="F76557" s="1" t="s">
        <v>42943</v>
      </c>
      <c r="G76557" t="s">
        <v>13257</v>
      </c>
    </row>
    <row r="76558" spans="1:7" hidden="1" x14ac:dyDescent="0.25">
      <c r="A76558" t="s">
        <v>48217</v>
      </c>
      <c r="B76558" t="s">
        <v>42953</v>
      </c>
      <c r="C76558" t="s">
        <v>49199</v>
      </c>
      <c r="D76558" t="s">
        <v>40324</v>
      </c>
      <c r="E76558" s="1" t="s">
        <v>42944</v>
      </c>
      <c r="F76558" s="1" t="s">
        <v>13257</v>
      </c>
      <c r="G76558" t="s">
        <v>13257</v>
      </c>
    </row>
    <row r="76559" spans="1:7" hidden="1" x14ac:dyDescent="0.25">
      <c r="A76559" t="s">
        <v>48217</v>
      </c>
      <c r="B76559" t="s">
        <v>42953</v>
      </c>
      <c r="C76559" t="s">
        <v>49200</v>
      </c>
      <c r="D76559" t="s">
        <v>40326</v>
      </c>
      <c r="E76559" s="1" t="s">
        <v>42942</v>
      </c>
      <c r="F76559" s="1" t="s">
        <v>42943</v>
      </c>
      <c r="G76559" t="s">
        <v>13257</v>
      </c>
    </row>
    <row r="76560" spans="1:7" hidden="1" x14ac:dyDescent="0.25">
      <c r="A76560" t="s">
        <v>48217</v>
      </c>
      <c r="B76560" t="s">
        <v>42953</v>
      </c>
      <c r="C76560" t="s">
        <v>49200</v>
      </c>
      <c r="D76560" t="s">
        <v>40326</v>
      </c>
      <c r="E76560" s="1" t="s">
        <v>42944</v>
      </c>
      <c r="F76560" s="1" t="s">
        <v>13257</v>
      </c>
      <c r="G76560" t="s">
        <v>13257</v>
      </c>
    </row>
    <row r="76561" spans="1:7" hidden="1" x14ac:dyDescent="0.25">
      <c r="A76561" t="s">
        <v>48217</v>
      </c>
      <c r="B76561" t="s">
        <v>42953</v>
      </c>
      <c r="C76561" t="s">
        <v>49201</v>
      </c>
      <c r="D76561" t="s">
        <v>16353</v>
      </c>
      <c r="E76561" s="1" t="s">
        <v>42942</v>
      </c>
      <c r="F76561" s="1" t="s">
        <v>42943</v>
      </c>
      <c r="G76561" t="s">
        <v>13257</v>
      </c>
    </row>
    <row r="76562" spans="1:7" hidden="1" x14ac:dyDescent="0.25">
      <c r="A76562" t="s">
        <v>48217</v>
      </c>
      <c r="B76562" t="s">
        <v>42953</v>
      </c>
      <c r="C76562" t="s">
        <v>49201</v>
      </c>
      <c r="D76562" t="s">
        <v>16353</v>
      </c>
      <c r="E76562" s="1" t="s">
        <v>42944</v>
      </c>
      <c r="F76562" s="1" t="s">
        <v>13257</v>
      </c>
      <c r="G76562" t="s">
        <v>13257</v>
      </c>
    </row>
    <row r="76563" spans="1:7" hidden="1" x14ac:dyDescent="0.25">
      <c r="A76563" t="s">
        <v>48217</v>
      </c>
      <c r="B76563" t="s">
        <v>42953</v>
      </c>
      <c r="C76563" t="s">
        <v>49202</v>
      </c>
      <c r="D76563" t="s">
        <v>40367</v>
      </c>
      <c r="E76563" s="1" t="s">
        <v>42942</v>
      </c>
      <c r="F76563" s="1" t="s">
        <v>42943</v>
      </c>
      <c r="G76563" t="s">
        <v>13257</v>
      </c>
    </row>
    <row r="76564" spans="1:7" hidden="1" x14ac:dyDescent="0.25">
      <c r="A76564" t="s">
        <v>48217</v>
      </c>
      <c r="B76564" t="s">
        <v>42953</v>
      </c>
      <c r="C76564" t="s">
        <v>49202</v>
      </c>
      <c r="D76564" t="s">
        <v>40367</v>
      </c>
      <c r="E76564" s="1" t="s">
        <v>42944</v>
      </c>
      <c r="F76564" s="1" t="s">
        <v>13257</v>
      </c>
      <c r="G76564" t="s">
        <v>13257</v>
      </c>
    </row>
    <row r="76565" spans="1:7" hidden="1" x14ac:dyDescent="0.25">
      <c r="A76565" t="s">
        <v>48217</v>
      </c>
      <c r="B76565" t="s">
        <v>42953</v>
      </c>
      <c r="C76565" t="s">
        <v>49203</v>
      </c>
      <c r="D76565" t="s">
        <v>16359</v>
      </c>
      <c r="E76565" s="1" t="s">
        <v>42942</v>
      </c>
      <c r="F76565" s="1" t="s">
        <v>42943</v>
      </c>
      <c r="G76565" t="s">
        <v>13257</v>
      </c>
    </row>
    <row r="76566" spans="1:7" hidden="1" x14ac:dyDescent="0.25">
      <c r="A76566" t="s">
        <v>48217</v>
      </c>
      <c r="B76566" t="s">
        <v>42953</v>
      </c>
      <c r="C76566" t="s">
        <v>49203</v>
      </c>
      <c r="D76566" t="s">
        <v>16359</v>
      </c>
      <c r="E76566" s="1" t="s">
        <v>42944</v>
      </c>
      <c r="F76566" s="1" t="s">
        <v>13257</v>
      </c>
      <c r="G76566" t="s">
        <v>13257</v>
      </c>
    </row>
    <row r="76567" spans="1:7" hidden="1" x14ac:dyDescent="0.25">
      <c r="A76567" t="s">
        <v>48217</v>
      </c>
      <c r="B76567" t="s">
        <v>42953</v>
      </c>
      <c r="C76567" t="s">
        <v>49204</v>
      </c>
      <c r="D76567" t="s">
        <v>40367</v>
      </c>
      <c r="E76567" s="1" t="s">
        <v>42942</v>
      </c>
      <c r="F76567" s="1" t="s">
        <v>42943</v>
      </c>
      <c r="G76567" t="s">
        <v>13257</v>
      </c>
    </row>
    <row r="76568" spans="1:7" hidden="1" x14ac:dyDescent="0.25">
      <c r="A76568" t="s">
        <v>48217</v>
      </c>
      <c r="B76568" t="s">
        <v>42953</v>
      </c>
      <c r="C76568" t="s">
        <v>49204</v>
      </c>
      <c r="D76568" t="s">
        <v>40367</v>
      </c>
      <c r="E76568" s="1" t="s">
        <v>42944</v>
      </c>
      <c r="F76568" s="1" t="s">
        <v>13257</v>
      </c>
      <c r="G76568" t="s">
        <v>13257</v>
      </c>
    </row>
    <row r="76569" spans="1:7" hidden="1" x14ac:dyDescent="0.25">
      <c r="A76569" t="s">
        <v>48217</v>
      </c>
      <c r="B76569" t="s">
        <v>42953</v>
      </c>
      <c r="C76569" t="s">
        <v>49205</v>
      </c>
      <c r="D76569" t="s">
        <v>16359</v>
      </c>
      <c r="E76569" s="1" t="s">
        <v>42942</v>
      </c>
      <c r="F76569" s="1" t="s">
        <v>42943</v>
      </c>
      <c r="G76569" t="s">
        <v>13257</v>
      </c>
    </row>
    <row r="76570" spans="1:7" hidden="1" x14ac:dyDescent="0.25">
      <c r="A76570" t="s">
        <v>48217</v>
      </c>
      <c r="B76570" t="s">
        <v>42953</v>
      </c>
      <c r="C76570" t="s">
        <v>49205</v>
      </c>
      <c r="D76570" t="s">
        <v>16359</v>
      </c>
      <c r="E76570" s="1" t="s">
        <v>42944</v>
      </c>
      <c r="F76570" s="1" t="s">
        <v>13257</v>
      </c>
      <c r="G76570" t="s">
        <v>13257</v>
      </c>
    </row>
    <row r="76571" spans="1:7" hidden="1" x14ac:dyDescent="0.25">
      <c r="A76571" t="s">
        <v>48217</v>
      </c>
      <c r="B76571" t="s">
        <v>42953</v>
      </c>
      <c r="C76571" t="s">
        <v>49206</v>
      </c>
      <c r="D76571" t="s">
        <v>40366</v>
      </c>
      <c r="E76571" s="1" t="s">
        <v>42942</v>
      </c>
      <c r="F76571" s="1" t="s">
        <v>42943</v>
      </c>
      <c r="G76571" t="s">
        <v>13257</v>
      </c>
    </row>
    <row r="76572" spans="1:7" hidden="1" x14ac:dyDescent="0.25">
      <c r="A76572" t="s">
        <v>48217</v>
      </c>
      <c r="B76572" t="s">
        <v>42953</v>
      </c>
      <c r="C76572" t="s">
        <v>49206</v>
      </c>
      <c r="D76572" t="s">
        <v>40366</v>
      </c>
      <c r="E76572" s="1" t="s">
        <v>42944</v>
      </c>
      <c r="F76572" s="1" t="s">
        <v>13257</v>
      </c>
      <c r="G76572" t="s">
        <v>13257</v>
      </c>
    </row>
    <row r="76573" spans="1:7" hidden="1" x14ac:dyDescent="0.25">
      <c r="A76573" t="s">
        <v>48217</v>
      </c>
      <c r="B76573" t="s">
        <v>42953</v>
      </c>
      <c r="C76573" t="s">
        <v>49207</v>
      </c>
      <c r="D76573" t="s">
        <v>17004</v>
      </c>
      <c r="E76573" s="1" t="s">
        <v>42942</v>
      </c>
      <c r="F76573" s="1" t="s">
        <v>42943</v>
      </c>
      <c r="G76573" t="s">
        <v>13257</v>
      </c>
    </row>
    <row r="76574" spans="1:7" hidden="1" x14ac:dyDescent="0.25">
      <c r="A76574" t="s">
        <v>48217</v>
      </c>
      <c r="B76574" t="s">
        <v>42953</v>
      </c>
      <c r="C76574" t="s">
        <v>49207</v>
      </c>
      <c r="D76574" t="s">
        <v>17004</v>
      </c>
      <c r="E76574" s="1" t="s">
        <v>42944</v>
      </c>
      <c r="F76574" s="1" t="s">
        <v>13257</v>
      </c>
      <c r="G76574" t="s">
        <v>13257</v>
      </c>
    </row>
    <row r="76575" spans="1:7" hidden="1" x14ac:dyDescent="0.25">
      <c r="A76575" t="s">
        <v>48217</v>
      </c>
      <c r="B76575" t="s">
        <v>42953</v>
      </c>
      <c r="C76575" t="s">
        <v>49208</v>
      </c>
      <c r="D76575" t="s">
        <v>40366</v>
      </c>
      <c r="E76575" s="1" t="s">
        <v>42942</v>
      </c>
      <c r="F76575" s="1" t="s">
        <v>42943</v>
      </c>
      <c r="G76575" t="s">
        <v>13257</v>
      </c>
    </row>
    <row r="76576" spans="1:7" hidden="1" x14ac:dyDescent="0.25">
      <c r="A76576" t="s">
        <v>48217</v>
      </c>
      <c r="B76576" t="s">
        <v>42953</v>
      </c>
      <c r="C76576" t="s">
        <v>49208</v>
      </c>
      <c r="D76576" t="s">
        <v>40366</v>
      </c>
      <c r="E76576" s="1" t="s">
        <v>42944</v>
      </c>
      <c r="F76576" s="1" t="s">
        <v>13257</v>
      </c>
      <c r="G76576" t="s">
        <v>13257</v>
      </c>
    </row>
    <row r="76577" spans="1:7" hidden="1" x14ac:dyDescent="0.25">
      <c r="A76577" t="s">
        <v>48217</v>
      </c>
      <c r="B76577" t="s">
        <v>42953</v>
      </c>
      <c r="C76577" t="s">
        <v>49209</v>
      </c>
      <c r="D76577" t="s">
        <v>17004</v>
      </c>
      <c r="E76577" s="1" t="s">
        <v>42942</v>
      </c>
      <c r="F76577" s="1" t="s">
        <v>42943</v>
      </c>
      <c r="G76577" t="s">
        <v>13257</v>
      </c>
    </row>
    <row r="76578" spans="1:7" hidden="1" x14ac:dyDescent="0.25">
      <c r="A76578" t="s">
        <v>48217</v>
      </c>
      <c r="B76578" t="s">
        <v>42953</v>
      </c>
      <c r="C76578" t="s">
        <v>49209</v>
      </c>
      <c r="D76578" t="s">
        <v>17004</v>
      </c>
      <c r="E76578" s="1" t="s">
        <v>42944</v>
      </c>
      <c r="F76578" s="1" t="s">
        <v>13257</v>
      </c>
      <c r="G76578" t="s">
        <v>13257</v>
      </c>
    </row>
    <row r="76579" spans="1:7" hidden="1" x14ac:dyDescent="0.25">
      <c r="A76579" t="s">
        <v>48217</v>
      </c>
      <c r="B76579" t="s">
        <v>42953</v>
      </c>
      <c r="C76579" t="s">
        <v>49210</v>
      </c>
      <c r="D76579" t="s">
        <v>40307</v>
      </c>
      <c r="E76579" s="1" t="s">
        <v>42942</v>
      </c>
      <c r="F76579" s="1" t="s">
        <v>42943</v>
      </c>
      <c r="G76579" t="s">
        <v>13257</v>
      </c>
    </row>
    <row r="76580" spans="1:7" hidden="1" x14ac:dyDescent="0.25">
      <c r="A76580" t="s">
        <v>48217</v>
      </c>
      <c r="B76580" t="s">
        <v>42953</v>
      </c>
      <c r="C76580" t="s">
        <v>49210</v>
      </c>
      <c r="D76580" t="s">
        <v>40307</v>
      </c>
      <c r="E76580" s="1" t="s">
        <v>42944</v>
      </c>
      <c r="F76580" s="1" t="s">
        <v>13257</v>
      </c>
      <c r="G76580" t="s">
        <v>13257</v>
      </c>
    </row>
    <row r="76581" spans="1:7" hidden="1" x14ac:dyDescent="0.25">
      <c r="A76581" t="s">
        <v>48217</v>
      </c>
      <c r="B76581" t="s">
        <v>42953</v>
      </c>
      <c r="C76581" t="s">
        <v>49211</v>
      </c>
      <c r="D76581" t="s">
        <v>40309</v>
      </c>
      <c r="E76581" s="1" t="s">
        <v>42942</v>
      </c>
      <c r="F76581" s="1" t="s">
        <v>42943</v>
      </c>
      <c r="G76581" t="s">
        <v>13257</v>
      </c>
    </row>
    <row r="76582" spans="1:7" hidden="1" x14ac:dyDescent="0.25">
      <c r="A76582" t="s">
        <v>48217</v>
      </c>
      <c r="B76582" t="s">
        <v>42953</v>
      </c>
      <c r="C76582" t="s">
        <v>49211</v>
      </c>
      <c r="D76582" t="s">
        <v>40309</v>
      </c>
      <c r="E76582" s="1" t="s">
        <v>42944</v>
      </c>
      <c r="F76582" s="1" t="s">
        <v>13257</v>
      </c>
      <c r="G76582" t="s">
        <v>13257</v>
      </c>
    </row>
    <row r="76583" spans="1:7" hidden="1" x14ac:dyDescent="0.25">
      <c r="A76583" t="s">
        <v>48217</v>
      </c>
      <c r="B76583" t="s">
        <v>42953</v>
      </c>
      <c r="C76583" t="s">
        <v>49212</v>
      </c>
      <c r="D76583" t="s">
        <v>40365</v>
      </c>
      <c r="E76583" s="1" t="s">
        <v>42942</v>
      </c>
      <c r="F76583" s="1" t="s">
        <v>42943</v>
      </c>
      <c r="G76583" t="s">
        <v>13257</v>
      </c>
    </row>
    <row r="76584" spans="1:7" hidden="1" x14ac:dyDescent="0.25">
      <c r="A76584" t="s">
        <v>48217</v>
      </c>
      <c r="B76584" t="s">
        <v>42953</v>
      </c>
      <c r="C76584" t="s">
        <v>49212</v>
      </c>
      <c r="D76584" t="s">
        <v>40365</v>
      </c>
      <c r="E76584" s="1" t="s">
        <v>42944</v>
      </c>
      <c r="F76584" s="1" t="s">
        <v>13257</v>
      </c>
      <c r="G76584" t="s">
        <v>13257</v>
      </c>
    </row>
    <row r="76585" spans="1:7" hidden="1" x14ac:dyDescent="0.25">
      <c r="A76585" t="s">
        <v>48217</v>
      </c>
      <c r="B76585" t="s">
        <v>42953</v>
      </c>
      <c r="C76585" t="s">
        <v>49213</v>
      </c>
      <c r="D76585" t="s">
        <v>16353</v>
      </c>
      <c r="E76585" s="1" t="s">
        <v>42942</v>
      </c>
      <c r="F76585" s="1" t="s">
        <v>42943</v>
      </c>
      <c r="G76585" t="s">
        <v>13257</v>
      </c>
    </row>
    <row r="76586" spans="1:7" hidden="1" x14ac:dyDescent="0.25">
      <c r="A76586" t="s">
        <v>48217</v>
      </c>
      <c r="B76586" t="s">
        <v>42953</v>
      </c>
      <c r="C76586" t="s">
        <v>49213</v>
      </c>
      <c r="D76586" t="s">
        <v>16353</v>
      </c>
      <c r="E76586" s="1" t="s">
        <v>42944</v>
      </c>
      <c r="F76586" s="1" t="s">
        <v>13257</v>
      </c>
      <c r="G76586" t="s">
        <v>13257</v>
      </c>
    </row>
    <row r="76587" spans="1:7" hidden="1" x14ac:dyDescent="0.25">
      <c r="A76587" t="s">
        <v>48217</v>
      </c>
      <c r="B76587" t="s">
        <v>42953</v>
      </c>
      <c r="C76587" t="s">
        <v>49214</v>
      </c>
      <c r="D76587" t="s">
        <v>40307</v>
      </c>
      <c r="E76587" s="1" t="s">
        <v>42942</v>
      </c>
      <c r="F76587" s="1" t="s">
        <v>42943</v>
      </c>
      <c r="G76587" t="s">
        <v>13257</v>
      </c>
    </row>
    <row r="76588" spans="1:7" hidden="1" x14ac:dyDescent="0.25">
      <c r="A76588" t="s">
        <v>48217</v>
      </c>
      <c r="B76588" t="s">
        <v>42953</v>
      </c>
      <c r="C76588" t="s">
        <v>49214</v>
      </c>
      <c r="D76588" t="s">
        <v>40307</v>
      </c>
      <c r="E76588" s="1" t="s">
        <v>42944</v>
      </c>
      <c r="F76588" s="1" t="s">
        <v>13257</v>
      </c>
      <c r="G76588" t="s">
        <v>13257</v>
      </c>
    </row>
    <row r="76589" spans="1:7" hidden="1" x14ac:dyDescent="0.25">
      <c r="A76589" t="s">
        <v>48217</v>
      </c>
      <c r="B76589" t="s">
        <v>42953</v>
      </c>
      <c r="C76589" t="s">
        <v>49215</v>
      </c>
      <c r="D76589" t="s">
        <v>40367</v>
      </c>
      <c r="E76589" s="1" t="s">
        <v>42942</v>
      </c>
      <c r="F76589" s="1" t="s">
        <v>42943</v>
      </c>
      <c r="G76589" t="s">
        <v>13257</v>
      </c>
    </row>
    <row r="76590" spans="1:7" hidden="1" x14ac:dyDescent="0.25">
      <c r="A76590" t="s">
        <v>48217</v>
      </c>
      <c r="B76590" t="s">
        <v>42953</v>
      </c>
      <c r="C76590" t="s">
        <v>49215</v>
      </c>
      <c r="D76590" t="s">
        <v>40367</v>
      </c>
      <c r="E76590" s="1" t="s">
        <v>42944</v>
      </c>
      <c r="F76590" s="1" t="s">
        <v>13257</v>
      </c>
      <c r="G76590" t="s">
        <v>13257</v>
      </c>
    </row>
    <row r="76591" spans="1:7" hidden="1" x14ac:dyDescent="0.25">
      <c r="A76591" t="s">
        <v>48217</v>
      </c>
      <c r="B76591" t="s">
        <v>42953</v>
      </c>
      <c r="C76591" t="s">
        <v>49216</v>
      </c>
      <c r="D76591" t="s">
        <v>16359</v>
      </c>
      <c r="E76591" s="1" t="s">
        <v>42942</v>
      </c>
      <c r="F76591" s="1" t="s">
        <v>42943</v>
      </c>
      <c r="G76591" t="s">
        <v>13257</v>
      </c>
    </row>
    <row r="76592" spans="1:7" hidden="1" x14ac:dyDescent="0.25">
      <c r="A76592" t="s">
        <v>48217</v>
      </c>
      <c r="B76592" t="s">
        <v>42953</v>
      </c>
      <c r="C76592" t="s">
        <v>49216</v>
      </c>
      <c r="D76592" t="s">
        <v>16359</v>
      </c>
      <c r="E76592" s="1" t="s">
        <v>42944</v>
      </c>
      <c r="F76592" s="1" t="s">
        <v>13257</v>
      </c>
      <c r="G76592" t="s">
        <v>13257</v>
      </c>
    </row>
    <row r="76593" spans="1:7" hidden="1" x14ac:dyDescent="0.25">
      <c r="A76593" t="s">
        <v>48217</v>
      </c>
      <c r="B76593" t="s">
        <v>42953</v>
      </c>
      <c r="C76593" t="s">
        <v>49217</v>
      </c>
      <c r="D76593" t="s">
        <v>40326</v>
      </c>
      <c r="E76593" s="1" t="s">
        <v>42942</v>
      </c>
      <c r="F76593" s="1" t="s">
        <v>42943</v>
      </c>
      <c r="G76593" t="s">
        <v>13257</v>
      </c>
    </row>
    <row r="76594" spans="1:7" hidden="1" x14ac:dyDescent="0.25">
      <c r="A76594" t="s">
        <v>48217</v>
      </c>
      <c r="B76594" t="s">
        <v>42953</v>
      </c>
      <c r="C76594" t="s">
        <v>49217</v>
      </c>
      <c r="D76594" t="s">
        <v>40326</v>
      </c>
      <c r="E76594" s="1" t="s">
        <v>42944</v>
      </c>
      <c r="F76594" s="1" t="s">
        <v>13257</v>
      </c>
      <c r="G76594" t="s">
        <v>13257</v>
      </c>
    </row>
    <row r="76595" spans="1:7" hidden="1" x14ac:dyDescent="0.25">
      <c r="A76595" t="s">
        <v>48217</v>
      </c>
      <c r="B76595" t="s">
        <v>42953</v>
      </c>
      <c r="C76595" t="s">
        <v>49218</v>
      </c>
      <c r="D76595" t="s">
        <v>40367</v>
      </c>
      <c r="E76595" s="1" t="s">
        <v>42942</v>
      </c>
      <c r="F76595" s="1" t="s">
        <v>42943</v>
      </c>
      <c r="G76595" t="s">
        <v>13257</v>
      </c>
    </row>
    <row r="76596" spans="1:7" hidden="1" x14ac:dyDescent="0.25">
      <c r="A76596" t="s">
        <v>48217</v>
      </c>
      <c r="B76596" t="s">
        <v>42953</v>
      </c>
      <c r="C76596" t="s">
        <v>49218</v>
      </c>
      <c r="D76596" t="s">
        <v>40367</v>
      </c>
      <c r="E76596" s="1" t="s">
        <v>42944</v>
      </c>
      <c r="F76596" s="1" t="s">
        <v>13257</v>
      </c>
      <c r="G76596" t="s">
        <v>13257</v>
      </c>
    </row>
    <row r="76597" spans="1:7" hidden="1" x14ac:dyDescent="0.25">
      <c r="A76597" t="s">
        <v>48217</v>
      </c>
      <c r="B76597" t="s">
        <v>42953</v>
      </c>
      <c r="C76597" t="s">
        <v>49219</v>
      </c>
      <c r="D76597" t="s">
        <v>16359</v>
      </c>
      <c r="E76597" s="1" t="s">
        <v>42942</v>
      </c>
      <c r="F76597" s="1" t="s">
        <v>42943</v>
      </c>
      <c r="G76597" t="s">
        <v>13257</v>
      </c>
    </row>
    <row r="76598" spans="1:7" hidden="1" x14ac:dyDescent="0.25">
      <c r="A76598" t="s">
        <v>48217</v>
      </c>
      <c r="B76598" t="s">
        <v>42953</v>
      </c>
      <c r="C76598" t="s">
        <v>49219</v>
      </c>
      <c r="D76598" t="s">
        <v>16359</v>
      </c>
      <c r="E76598" s="1" t="s">
        <v>42944</v>
      </c>
      <c r="F76598" s="1" t="s">
        <v>13257</v>
      </c>
      <c r="G76598" t="s">
        <v>13257</v>
      </c>
    </row>
    <row r="76599" spans="1:7" hidden="1" x14ac:dyDescent="0.25">
      <c r="A76599" t="s">
        <v>48217</v>
      </c>
      <c r="B76599" t="s">
        <v>42953</v>
      </c>
      <c r="C76599" t="s">
        <v>49220</v>
      </c>
      <c r="D76599" t="s">
        <v>40367</v>
      </c>
      <c r="E76599" s="1" t="s">
        <v>42942</v>
      </c>
      <c r="F76599" s="1" t="s">
        <v>42943</v>
      </c>
      <c r="G76599" t="s">
        <v>13257</v>
      </c>
    </row>
    <row r="76600" spans="1:7" hidden="1" x14ac:dyDescent="0.25">
      <c r="A76600" t="s">
        <v>48217</v>
      </c>
      <c r="B76600" t="s">
        <v>42953</v>
      </c>
      <c r="C76600" t="s">
        <v>49220</v>
      </c>
      <c r="D76600" t="s">
        <v>40367</v>
      </c>
      <c r="E76600" s="1" t="s">
        <v>42944</v>
      </c>
      <c r="F76600" s="1" t="s">
        <v>13257</v>
      </c>
      <c r="G76600" t="s">
        <v>13257</v>
      </c>
    </row>
    <row r="76601" spans="1:7" hidden="1" x14ac:dyDescent="0.25">
      <c r="A76601" t="s">
        <v>48217</v>
      </c>
      <c r="B76601" t="s">
        <v>42953</v>
      </c>
      <c r="C76601" t="s">
        <v>49221</v>
      </c>
      <c r="D76601" t="s">
        <v>16359</v>
      </c>
      <c r="E76601" s="1" t="s">
        <v>42942</v>
      </c>
      <c r="F76601" s="1" t="s">
        <v>42943</v>
      </c>
      <c r="G76601" t="s">
        <v>13257</v>
      </c>
    </row>
    <row r="76602" spans="1:7" hidden="1" x14ac:dyDescent="0.25">
      <c r="A76602" t="s">
        <v>48217</v>
      </c>
      <c r="B76602" t="s">
        <v>42953</v>
      </c>
      <c r="C76602" t="s">
        <v>49221</v>
      </c>
      <c r="D76602" t="s">
        <v>16359</v>
      </c>
      <c r="E76602" s="1" t="s">
        <v>42944</v>
      </c>
      <c r="F76602" s="1" t="s">
        <v>13257</v>
      </c>
      <c r="G76602" t="s">
        <v>13257</v>
      </c>
    </row>
    <row r="76603" spans="1:7" hidden="1" x14ac:dyDescent="0.25">
      <c r="A76603" t="s">
        <v>48217</v>
      </c>
      <c r="B76603" t="s">
        <v>42953</v>
      </c>
      <c r="C76603" t="s">
        <v>49222</v>
      </c>
      <c r="D76603" t="s">
        <v>40367</v>
      </c>
      <c r="E76603" s="1" t="s">
        <v>42942</v>
      </c>
      <c r="F76603" s="1" t="s">
        <v>42943</v>
      </c>
      <c r="G76603" t="s">
        <v>13257</v>
      </c>
    </row>
    <row r="76604" spans="1:7" hidden="1" x14ac:dyDescent="0.25">
      <c r="A76604" t="s">
        <v>48217</v>
      </c>
      <c r="B76604" t="s">
        <v>42953</v>
      </c>
      <c r="C76604" t="s">
        <v>49222</v>
      </c>
      <c r="D76604" t="s">
        <v>40367</v>
      </c>
      <c r="E76604" s="1" t="s">
        <v>42944</v>
      </c>
      <c r="F76604" s="1" t="s">
        <v>13257</v>
      </c>
      <c r="G76604" t="s">
        <v>13257</v>
      </c>
    </row>
    <row r="76605" spans="1:7" hidden="1" x14ac:dyDescent="0.25">
      <c r="A76605" t="s">
        <v>48217</v>
      </c>
      <c r="B76605" t="s">
        <v>42953</v>
      </c>
      <c r="C76605" t="s">
        <v>49223</v>
      </c>
      <c r="D76605" t="s">
        <v>16359</v>
      </c>
      <c r="E76605" s="1" t="s">
        <v>42942</v>
      </c>
      <c r="F76605" s="1" t="s">
        <v>42943</v>
      </c>
      <c r="G76605" t="s">
        <v>13257</v>
      </c>
    </row>
    <row r="76606" spans="1:7" hidden="1" x14ac:dyDescent="0.25">
      <c r="A76606" t="s">
        <v>48217</v>
      </c>
      <c r="B76606" t="s">
        <v>42953</v>
      </c>
      <c r="C76606" t="s">
        <v>49223</v>
      </c>
      <c r="D76606" t="s">
        <v>16359</v>
      </c>
      <c r="E76606" s="1" t="s">
        <v>42944</v>
      </c>
      <c r="F76606" s="1" t="s">
        <v>13257</v>
      </c>
      <c r="G76606" t="s">
        <v>13257</v>
      </c>
    </row>
    <row r="76607" spans="1:7" hidden="1" x14ac:dyDescent="0.25">
      <c r="A76607" t="s">
        <v>48217</v>
      </c>
      <c r="B76607" t="s">
        <v>42953</v>
      </c>
      <c r="C76607" t="s">
        <v>49224</v>
      </c>
      <c r="D76607" t="s">
        <v>40367</v>
      </c>
      <c r="E76607" s="1" t="s">
        <v>42942</v>
      </c>
      <c r="F76607" s="1" t="s">
        <v>42943</v>
      </c>
      <c r="G76607" t="s">
        <v>13257</v>
      </c>
    </row>
    <row r="76608" spans="1:7" hidden="1" x14ac:dyDescent="0.25">
      <c r="A76608" t="s">
        <v>48217</v>
      </c>
      <c r="B76608" t="s">
        <v>42953</v>
      </c>
      <c r="C76608" t="s">
        <v>49224</v>
      </c>
      <c r="D76608" t="s">
        <v>40367</v>
      </c>
      <c r="E76608" s="1" t="s">
        <v>42944</v>
      </c>
      <c r="F76608" s="1" t="s">
        <v>13257</v>
      </c>
      <c r="G76608" t="s">
        <v>13257</v>
      </c>
    </row>
    <row r="76609" spans="1:7" hidden="1" x14ac:dyDescent="0.25">
      <c r="A76609" t="s">
        <v>48217</v>
      </c>
      <c r="B76609" t="s">
        <v>42953</v>
      </c>
      <c r="C76609" t="s">
        <v>49225</v>
      </c>
      <c r="D76609" t="s">
        <v>16359</v>
      </c>
      <c r="E76609" s="1" t="s">
        <v>42942</v>
      </c>
      <c r="F76609" s="1" t="s">
        <v>42943</v>
      </c>
      <c r="G76609" t="s">
        <v>13257</v>
      </c>
    </row>
    <row r="76610" spans="1:7" hidden="1" x14ac:dyDescent="0.25">
      <c r="A76610" t="s">
        <v>48217</v>
      </c>
      <c r="B76610" t="s">
        <v>42953</v>
      </c>
      <c r="C76610" t="s">
        <v>49225</v>
      </c>
      <c r="D76610" t="s">
        <v>16359</v>
      </c>
      <c r="E76610" s="1" t="s">
        <v>42944</v>
      </c>
      <c r="F76610" s="1" t="s">
        <v>13257</v>
      </c>
      <c r="G76610" t="s">
        <v>13257</v>
      </c>
    </row>
    <row r="76611" spans="1:7" hidden="1" x14ac:dyDescent="0.25">
      <c r="A76611" t="s">
        <v>48217</v>
      </c>
      <c r="B76611" t="s">
        <v>42953</v>
      </c>
      <c r="C76611" t="s">
        <v>45933</v>
      </c>
      <c r="D76611" t="s">
        <v>40307</v>
      </c>
      <c r="E76611" s="1" t="s">
        <v>42942</v>
      </c>
      <c r="F76611" s="1" t="s">
        <v>42943</v>
      </c>
      <c r="G76611" t="s">
        <v>13257</v>
      </c>
    </row>
    <row r="76612" spans="1:7" hidden="1" x14ac:dyDescent="0.25">
      <c r="A76612" t="s">
        <v>48217</v>
      </c>
      <c r="B76612" t="s">
        <v>42953</v>
      </c>
      <c r="C76612" t="s">
        <v>45933</v>
      </c>
      <c r="D76612" t="s">
        <v>40307</v>
      </c>
      <c r="E76612" s="1" t="s">
        <v>42944</v>
      </c>
      <c r="F76612" s="1" t="s">
        <v>13257</v>
      </c>
      <c r="G76612" t="s">
        <v>13257</v>
      </c>
    </row>
    <row r="76613" spans="1:7" hidden="1" x14ac:dyDescent="0.25">
      <c r="A76613" t="s">
        <v>48217</v>
      </c>
      <c r="B76613" t="s">
        <v>42953</v>
      </c>
      <c r="C76613" t="s">
        <v>49226</v>
      </c>
      <c r="D76613" t="s">
        <v>40309</v>
      </c>
      <c r="E76613" s="1" t="s">
        <v>42942</v>
      </c>
      <c r="F76613" s="1" t="s">
        <v>42943</v>
      </c>
      <c r="G76613" t="s">
        <v>13257</v>
      </c>
    </row>
    <row r="76614" spans="1:7" hidden="1" x14ac:dyDescent="0.25">
      <c r="A76614" t="s">
        <v>48217</v>
      </c>
      <c r="B76614" t="s">
        <v>42953</v>
      </c>
      <c r="C76614" t="s">
        <v>49226</v>
      </c>
      <c r="D76614" t="s">
        <v>40309</v>
      </c>
      <c r="E76614" s="1" t="s">
        <v>42944</v>
      </c>
      <c r="F76614" s="1" t="s">
        <v>13257</v>
      </c>
      <c r="G76614" t="s">
        <v>13257</v>
      </c>
    </row>
    <row r="76615" spans="1:7" hidden="1" x14ac:dyDescent="0.25">
      <c r="A76615" t="s">
        <v>48217</v>
      </c>
      <c r="B76615" t="s">
        <v>42953</v>
      </c>
      <c r="C76615" t="s">
        <v>49227</v>
      </c>
      <c r="D76615" t="s">
        <v>40365</v>
      </c>
      <c r="E76615" s="1" t="s">
        <v>42942</v>
      </c>
      <c r="F76615" s="1" t="s">
        <v>42943</v>
      </c>
      <c r="G76615" t="s">
        <v>13257</v>
      </c>
    </row>
    <row r="76616" spans="1:7" hidden="1" x14ac:dyDescent="0.25">
      <c r="A76616" t="s">
        <v>48217</v>
      </c>
      <c r="B76616" t="s">
        <v>42953</v>
      </c>
      <c r="C76616" t="s">
        <v>49227</v>
      </c>
      <c r="D76616" t="s">
        <v>40365</v>
      </c>
      <c r="E76616" s="1" t="s">
        <v>42944</v>
      </c>
      <c r="F76616" s="1" t="s">
        <v>13257</v>
      </c>
      <c r="G76616" t="s">
        <v>13257</v>
      </c>
    </row>
    <row r="76617" spans="1:7" hidden="1" x14ac:dyDescent="0.25">
      <c r="A76617" t="s">
        <v>48217</v>
      </c>
      <c r="B76617" t="s">
        <v>42953</v>
      </c>
      <c r="C76617" t="s">
        <v>49228</v>
      </c>
      <c r="D76617" t="s">
        <v>16353</v>
      </c>
      <c r="E76617" s="1" t="s">
        <v>42942</v>
      </c>
      <c r="F76617" s="1" t="s">
        <v>42943</v>
      </c>
      <c r="G76617" t="s">
        <v>13257</v>
      </c>
    </row>
    <row r="76618" spans="1:7" hidden="1" x14ac:dyDescent="0.25">
      <c r="A76618" t="s">
        <v>48217</v>
      </c>
      <c r="B76618" t="s">
        <v>42953</v>
      </c>
      <c r="C76618" t="s">
        <v>49228</v>
      </c>
      <c r="D76618" t="s">
        <v>16353</v>
      </c>
      <c r="E76618" s="1" t="s">
        <v>42944</v>
      </c>
      <c r="F76618" s="1" t="s">
        <v>13257</v>
      </c>
      <c r="G76618" t="s">
        <v>13257</v>
      </c>
    </row>
    <row r="76619" spans="1:7" hidden="1" x14ac:dyDescent="0.25">
      <c r="A76619" t="s">
        <v>48217</v>
      </c>
      <c r="B76619" t="s">
        <v>42953</v>
      </c>
      <c r="C76619" t="s">
        <v>49229</v>
      </c>
      <c r="D76619" t="s">
        <v>40307</v>
      </c>
      <c r="E76619" s="1" t="s">
        <v>42942</v>
      </c>
      <c r="F76619" s="1" t="s">
        <v>42943</v>
      </c>
      <c r="G76619" t="s">
        <v>13257</v>
      </c>
    </row>
    <row r="76620" spans="1:7" hidden="1" x14ac:dyDescent="0.25">
      <c r="A76620" t="s">
        <v>48217</v>
      </c>
      <c r="B76620" t="s">
        <v>42953</v>
      </c>
      <c r="C76620" t="s">
        <v>49229</v>
      </c>
      <c r="D76620" t="s">
        <v>40307</v>
      </c>
      <c r="E76620" s="1" t="s">
        <v>42944</v>
      </c>
      <c r="F76620" s="1" t="s">
        <v>13257</v>
      </c>
      <c r="G76620" t="s">
        <v>13257</v>
      </c>
    </row>
    <row r="76621" spans="1:7" hidden="1" x14ac:dyDescent="0.25">
      <c r="A76621" t="s">
        <v>48217</v>
      </c>
      <c r="B76621" t="s">
        <v>42953</v>
      </c>
      <c r="C76621" t="s">
        <v>49230</v>
      </c>
      <c r="D76621" t="s">
        <v>40324</v>
      </c>
      <c r="E76621" s="1" t="s">
        <v>42942</v>
      </c>
      <c r="F76621" s="1" t="s">
        <v>42943</v>
      </c>
      <c r="G76621" t="s">
        <v>13257</v>
      </c>
    </row>
    <row r="76622" spans="1:7" hidden="1" x14ac:dyDescent="0.25">
      <c r="A76622" t="s">
        <v>48217</v>
      </c>
      <c r="B76622" t="s">
        <v>42953</v>
      </c>
      <c r="C76622" t="s">
        <v>49230</v>
      </c>
      <c r="D76622" t="s">
        <v>40324</v>
      </c>
      <c r="E76622" s="1" t="s">
        <v>42944</v>
      </c>
      <c r="F76622" s="1" t="s">
        <v>13257</v>
      </c>
      <c r="G76622" t="s">
        <v>13257</v>
      </c>
    </row>
    <row r="76623" spans="1:7" hidden="1" x14ac:dyDescent="0.25">
      <c r="A76623" t="s">
        <v>48217</v>
      </c>
      <c r="B76623" t="s">
        <v>42953</v>
      </c>
      <c r="C76623" t="s">
        <v>49231</v>
      </c>
      <c r="D76623" t="s">
        <v>40326</v>
      </c>
      <c r="E76623" s="1" t="s">
        <v>42942</v>
      </c>
      <c r="F76623" s="1" t="s">
        <v>42943</v>
      </c>
      <c r="G76623" t="s">
        <v>13257</v>
      </c>
    </row>
    <row r="76624" spans="1:7" hidden="1" x14ac:dyDescent="0.25">
      <c r="A76624" t="s">
        <v>48217</v>
      </c>
      <c r="B76624" t="s">
        <v>42953</v>
      </c>
      <c r="C76624" t="s">
        <v>49231</v>
      </c>
      <c r="D76624" t="s">
        <v>40326</v>
      </c>
      <c r="E76624" s="1" t="s">
        <v>42944</v>
      </c>
      <c r="F76624" s="1" t="s">
        <v>13257</v>
      </c>
      <c r="G76624" t="s">
        <v>13257</v>
      </c>
    </row>
    <row r="76625" spans="1:7" hidden="1" x14ac:dyDescent="0.25">
      <c r="A76625" t="s">
        <v>48217</v>
      </c>
      <c r="B76625" t="s">
        <v>42953</v>
      </c>
      <c r="C76625" t="s">
        <v>49232</v>
      </c>
      <c r="D76625" t="s">
        <v>40367</v>
      </c>
      <c r="E76625" s="1" t="s">
        <v>42942</v>
      </c>
      <c r="F76625" s="1" t="s">
        <v>42943</v>
      </c>
      <c r="G76625" t="s">
        <v>13257</v>
      </c>
    </row>
    <row r="76626" spans="1:7" hidden="1" x14ac:dyDescent="0.25">
      <c r="A76626" t="s">
        <v>48217</v>
      </c>
      <c r="B76626" t="s">
        <v>42953</v>
      </c>
      <c r="C76626" t="s">
        <v>49232</v>
      </c>
      <c r="D76626" t="s">
        <v>40367</v>
      </c>
      <c r="E76626" s="1" t="s">
        <v>42944</v>
      </c>
      <c r="F76626" s="1" t="s">
        <v>13257</v>
      </c>
      <c r="G76626" t="s">
        <v>13257</v>
      </c>
    </row>
    <row r="76627" spans="1:7" hidden="1" x14ac:dyDescent="0.25">
      <c r="A76627" t="s">
        <v>48217</v>
      </c>
      <c r="B76627" t="s">
        <v>42953</v>
      </c>
      <c r="C76627" t="s">
        <v>49233</v>
      </c>
      <c r="D76627" t="s">
        <v>16359</v>
      </c>
      <c r="E76627" s="1" t="s">
        <v>42942</v>
      </c>
      <c r="F76627" s="1" t="s">
        <v>42943</v>
      </c>
      <c r="G76627" t="s">
        <v>13257</v>
      </c>
    </row>
    <row r="76628" spans="1:7" hidden="1" x14ac:dyDescent="0.25">
      <c r="A76628" t="s">
        <v>48217</v>
      </c>
      <c r="B76628" t="s">
        <v>42953</v>
      </c>
      <c r="C76628" t="s">
        <v>49233</v>
      </c>
      <c r="D76628" t="s">
        <v>16359</v>
      </c>
      <c r="E76628" s="1" t="s">
        <v>42944</v>
      </c>
      <c r="F76628" s="1" t="s">
        <v>13257</v>
      </c>
      <c r="G76628" t="s">
        <v>13257</v>
      </c>
    </row>
    <row r="76629" spans="1:7" hidden="1" x14ac:dyDescent="0.25">
      <c r="A76629" t="s">
        <v>48217</v>
      </c>
      <c r="B76629" t="s">
        <v>42953</v>
      </c>
      <c r="C76629" t="s">
        <v>49234</v>
      </c>
      <c r="D76629" t="s">
        <v>40367</v>
      </c>
      <c r="E76629" s="1" t="s">
        <v>42942</v>
      </c>
      <c r="F76629" s="1" t="s">
        <v>42943</v>
      </c>
      <c r="G76629" t="s">
        <v>13257</v>
      </c>
    </row>
    <row r="76630" spans="1:7" hidden="1" x14ac:dyDescent="0.25">
      <c r="A76630" t="s">
        <v>48217</v>
      </c>
      <c r="B76630" t="s">
        <v>42953</v>
      </c>
      <c r="C76630" t="s">
        <v>49234</v>
      </c>
      <c r="D76630" t="s">
        <v>40367</v>
      </c>
      <c r="E76630" s="1" t="s">
        <v>42944</v>
      </c>
      <c r="F76630" s="1" t="s">
        <v>13257</v>
      </c>
      <c r="G76630" t="s">
        <v>13257</v>
      </c>
    </row>
    <row r="76631" spans="1:7" hidden="1" x14ac:dyDescent="0.25">
      <c r="A76631" t="s">
        <v>48217</v>
      </c>
      <c r="B76631" t="s">
        <v>42953</v>
      </c>
      <c r="C76631" t="s">
        <v>49235</v>
      </c>
      <c r="D76631" t="s">
        <v>16359</v>
      </c>
      <c r="E76631" s="1" t="s">
        <v>42942</v>
      </c>
      <c r="F76631" s="1" t="s">
        <v>42943</v>
      </c>
      <c r="G76631" t="s">
        <v>13257</v>
      </c>
    </row>
    <row r="76632" spans="1:7" hidden="1" x14ac:dyDescent="0.25">
      <c r="A76632" t="s">
        <v>48217</v>
      </c>
      <c r="B76632" t="s">
        <v>42953</v>
      </c>
      <c r="C76632" t="s">
        <v>49235</v>
      </c>
      <c r="D76632" t="s">
        <v>16359</v>
      </c>
      <c r="E76632" s="1" t="s">
        <v>42944</v>
      </c>
      <c r="F76632" s="1" t="s">
        <v>13257</v>
      </c>
      <c r="G76632" t="s">
        <v>13257</v>
      </c>
    </row>
    <row r="76633" spans="1:7" hidden="1" x14ac:dyDescent="0.25">
      <c r="A76633" t="s">
        <v>48217</v>
      </c>
      <c r="B76633" t="s">
        <v>42953</v>
      </c>
      <c r="C76633" t="s">
        <v>49236</v>
      </c>
      <c r="D76633" t="s">
        <v>40367</v>
      </c>
      <c r="E76633" s="1" t="s">
        <v>42942</v>
      </c>
      <c r="F76633" s="1" t="s">
        <v>42943</v>
      </c>
      <c r="G76633" t="s">
        <v>13257</v>
      </c>
    </row>
    <row r="76634" spans="1:7" hidden="1" x14ac:dyDescent="0.25">
      <c r="A76634" t="s">
        <v>48217</v>
      </c>
      <c r="B76634" t="s">
        <v>42953</v>
      </c>
      <c r="C76634" t="s">
        <v>49236</v>
      </c>
      <c r="D76634" t="s">
        <v>40367</v>
      </c>
      <c r="E76634" s="1" t="s">
        <v>42944</v>
      </c>
      <c r="F76634" s="1" t="s">
        <v>13257</v>
      </c>
      <c r="G76634" t="s">
        <v>13257</v>
      </c>
    </row>
    <row r="76635" spans="1:7" hidden="1" x14ac:dyDescent="0.25">
      <c r="A76635" t="s">
        <v>48217</v>
      </c>
      <c r="B76635" t="s">
        <v>42953</v>
      </c>
      <c r="C76635" t="s">
        <v>49237</v>
      </c>
      <c r="D76635" t="s">
        <v>16359</v>
      </c>
      <c r="E76635" s="1" t="s">
        <v>42942</v>
      </c>
      <c r="F76635" s="1" t="s">
        <v>42943</v>
      </c>
      <c r="G76635" t="s">
        <v>13257</v>
      </c>
    </row>
    <row r="76636" spans="1:7" hidden="1" x14ac:dyDescent="0.25">
      <c r="A76636" t="s">
        <v>48217</v>
      </c>
      <c r="B76636" t="s">
        <v>42953</v>
      </c>
      <c r="C76636" t="s">
        <v>49237</v>
      </c>
      <c r="D76636" t="s">
        <v>16359</v>
      </c>
      <c r="E76636" s="1" t="s">
        <v>42944</v>
      </c>
      <c r="F76636" s="1" t="s">
        <v>13257</v>
      </c>
      <c r="G76636" t="s">
        <v>13257</v>
      </c>
    </row>
    <row r="76637" spans="1:7" hidden="1" x14ac:dyDescent="0.25">
      <c r="A76637" t="s">
        <v>48217</v>
      </c>
      <c r="B76637" t="s">
        <v>42953</v>
      </c>
      <c r="C76637" t="s">
        <v>49238</v>
      </c>
      <c r="D76637" t="s">
        <v>40367</v>
      </c>
      <c r="E76637" s="1" t="s">
        <v>42942</v>
      </c>
      <c r="F76637" s="1" t="s">
        <v>42943</v>
      </c>
      <c r="G76637" t="s">
        <v>13257</v>
      </c>
    </row>
    <row r="76638" spans="1:7" hidden="1" x14ac:dyDescent="0.25">
      <c r="A76638" t="s">
        <v>48217</v>
      </c>
      <c r="B76638" t="s">
        <v>42953</v>
      </c>
      <c r="C76638" t="s">
        <v>49238</v>
      </c>
      <c r="D76638" t="s">
        <v>40367</v>
      </c>
      <c r="E76638" s="1" t="s">
        <v>42944</v>
      </c>
      <c r="F76638" s="1" t="s">
        <v>13257</v>
      </c>
      <c r="G76638" t="s">
        <v>13257</v>
      </c>
    </row>
    <row r="76639" spans="1:7" hidden="1" x14ac:dyDescent="0.25">
      <c r="A76639" t="s">
        <v>48217</v>
      </c>
      <c r="B76639" t="s">
        <v>42953</v>
      </c>
      <c r="C76639" t="s">
        <v>49239</v>
      </c>
      <c r="D76639" t="s">
        <v>16359</v>
      </c>
      <c r="E76639" s="1" t="s">
        <v>42942</v>
      </c>
      <c r="F76639" s="1" t="s">
        <v>42943</v>
      </c>
      <c r="G76639" t="s">
        <v>13257</v>
      </c>
    </row>
    <row r="76640" spans="1:7" hidden="1" x14ac:dyDescent="0.25">
      <c r="A76640" t="s">
        <v>48217</v>
      </c>
      <c r="B76640" t="s">
        <v>42953</v>
      </c>
      <c r="C76640" t="s">
        <v>49239</v>
      </c>
      <c r="D76640" t="s">
        <v>16359</v>
      </c>
      <c r="E76640" s="1" t="s">
        <v>42944</v>
      </c>
      <c r="F76640" s="1" t="s">
        <v>13257</v>
      </c>
      <c r="G76640" t="s">
        <v>13257</v>
      </c>
    </row>
    <row r="76641" spans="1:7" hidden="1" x14ac:dyDescent="0.25">
      <c r="A76641" t="s">
        <v>48217</v>
      </c>
      <c r="B76641" t="s">
        <v>42953</v>
      </c>
      <c r="C76641" t="s">
        <v>44931</v>
      </c>
      <c r="D76641" t="s">
        <v>40368</v>
      </c>
      <c r="E76641" s="1" t="s">
        <v>42942</v>
      </c>
      <c r="F76641" s="1" t="s">
        <v>42943</v>
      </c>
      <c r="G76641" t="s">
        <v>13257</v>
      </c>
    </row>
    <row r="76642" spans="1:7" hidden="1" x14ac:dyDescent="0.25">
      <c r="A76642" t="s">
        <v>48217</v>
      </c>
      <c r="B76642" t="s">
        <v>42953</v>
      </c>
      <c r="C76642" t="s">
        <v>44931</v>
      </c>
      <c r="D76642" t="s">
        <v>40368</v>
      </c>
      <c r="E76642" s="1" t="s">
        <v>42944</v>
      </c>
      <c r="F76642" s="1" t="s">
        <v>13257</v>
      </c>
      <c r="G76642" t="s">
        <v>13257</v>
      </c>
    </row>
    <row r="76643" spans="1:7" hidden="1" x14ac:dyDescent="0.25">
      <c r="A76643" t="s">
        <v>48217</v>
      </c>
      <c r="B76643" t="s">
        <v>42953</v>
      </c>
      <c r="C76643" t="s">
        <v>46066</v>
      </c>
      <c r="D76643" t="s">
        <v>40369</v>
      </c>
      <c r="E76643" s="1" t="s">
        <v>42942</v>
      </c>
      <c r="F76643" s="1" t="s">
        <v>42943</v>
      </c>
      <c r="G76643" t="s">
        <v>13257</v>
      </c>
    </row>
    <row r="76644" spans="1:7" hidden="1" x14ac:dyDescent="0.25">
      <c r="A76644" t="s">
        <v>48217</v>
      </c>
      <c r="B76644" t="s">
        <v>42953</v>
      </c>
      <c r="C76644" t="s">
        <v>46066</v>
      </c>
      <c r="D76644" t="s">
        <v>40369</v>
      </c>
      <c r="E76644" s="1" t="s">
        <v>42944</v>
      </c>
      <c r="F76644" s="1" t="s">
        <v>13257</v>
      </c>
      <c r="G76644" t="s">
        <v>13257</v>
      </c>
    </row>
    <row r="76645" spans="1:7" hidden="1" x14ac:dyDescent="0.25">
      <c r="A76645" t="s">
        <v>48217</v>
      </c>
      <c r="B76645" t="s">
        <v>42953</v>
      </c>
      <c r="C76645" t="s">
        <v>44932</v>
      </c>
      <c r="D76645" t="s">
        <v>16398</v>
      </c>
      <c r="E76645" s="1" t="s">
        <v>42942</v>
      </c>
      <c r="F76645" s="1" t="s">
        <v>42943</v>
      </c>
      <c r="G76645" t="s">
        <v>13257</v>
      </c>
    </row>
    <row r="76646" spans="1:7" hidden="1" x14ac:dyDescent="0.25">
      <c r="A76646" t="s">
        <v>48217</v>
      </c>
      <c r="B76646" t="s">
        <v>42953</v>
      </c>
      <c r="C76646" t="s">
        <v>44932</v>
      </c>
      <c r="D76646" t="s">
        <v>16398</v>
      </c>
      <c r="E76646" s="1" t="s">
        <v>42944</v>
      </c>
      <c r="F76646" s="1" t="s">
        <v>13257</v>
      </c>
      <c r="G76646" t="s">
        <v>13257</v>
      </c>
    </row>
    <row r="76647" spans="1:7" hidden="1" x14ac:dyDescent="0.25">
      <c r="A76647" t="s">
        <v>48217</v>
      </c>
      <c r="B76647" t="s">
        <v>42953</v>
      </c>
      <c r="C76647" t="s">
        <v>49240</v>
      </c>
      <c r="D76647" t="s">
        <v>40370</v>
      </c>
      <c r="E76647" s="1" t="s">
        <v>42930</v>
      </c>
      <c r="F76647" s="1" t="s">
        <v>42931</v>
      </c>
      <c r="G76647" t="s">
        <v>13257</v>
      </c>
    </row>
    <row r="76648" spans="1:7" hidden="1" x14ac:dyDescent="0.25">
      <c r="A76648" t="s">
        <v>48217</v>
      </c>
      <c r="B76648" t="s">
        <v>42953</v>
      </c>
      <c r="C76648" t="s">
        <v>49240</v>
      </c>
      <c r="D76648" t="s">
        <v>40370</v>
      </c>
      <c r="E76648" s="1" t="s">
        <v>42932</v>
      </c>
      <c r="F76648" s="1" t="s">
        <v>42933</v>
      </c>
      <c r="G76648" t="s">
        <v>13257</v>
      </c>
    </row>
    <row r="76649" spans="1:7" hidden="1" x14ac:dyDescent="0.25">
      <c r="A76649" t="s">
        <v>48217</v>
      </c>
      <c r="B76649" t="s">
        <v>42953</v>
      </c>
      <c r="C76649" t="s">
        <v>49240</v>
      </c>
      <c r="D76649" t="s">
        <v>40370</v>
      </c>
      <c r="E76649" s="1" t="s">
        <v>42934</v>
      </c>
      <c r="F76649" s="1" t="s">
        <v>42935</v>
      </c>
      <c r="G76649" t="s">
        <v>13257</v>
      </c>
    </row>
    <row r="76650" spans="1:7" hidden="1" x14ac:dyDescent="0.25">
      <c r="A76650" t="s">
        <v>48217</v>
      </c>
      <c r="B76650" t="s">
        <v>42953</v>
      </c>
      <c r="C76650" t="s">
        <v>49240</v>
      </c>
      <c r="D76650" t="s">
        <v>40370</v>
      </c>
      <c r="E76650" s="1" t="s">
        <v>42938</v>
      </c>
      <c r="F76650" s="1" t="s">
        <v>42939</v>
      </c>
      <c r="G76650" t="s">
        <v>13257</v>
      </c>
    </row>
    <row r="76651" spans="1:7" hidden="1" x14ac:dyDescent="0.25">
      <c r="A76651" t="s">
        <v>48217</v>
      </c>
      <c r="B76651" t="s">
        <v>42953</v>
      </c>
      <c r="C76651" t="s">
        <v>49240</v>
      </c>
      <c r="D76651" t="s">
        <v>40370</v>
      </c>
      <c r="E76651" s="1" t="s">
        <v>42940</v>
      </c>
      <c r="F76651" s="1" t="s">
        <v>42941</v>
      </c>
      <c r="G76651" t="s">
        <v>13257</v>
      </c>
    </row>
    <row r="76652" spans="1:7" hidden="1" x14ac:dyDescent="0.25">
      <c r="A76652" t="s">
        <v>48217</v>
      </c>
      <c r="B76652" t="s">
        <v>42953</v>
      </c>
      <c r="C76652" t="s">
        <v>49240</v>
      </c>
      <c r="D76652" t="s">
        <v>40371</v>
      </c>
      <c r="E76652" s="1" t="s">
        <v>42942</v>
      </c>
      <c r="F76652" s="1" t="s">
        <v>42943</v>
      </c>
      <c r="G76652" t="s">
        <v>13257</v>
      </c>
    </row>
    <row r="76653" spans="1:7" hidden="1" x14ac:dyDescent="0.25">
      <c r="A76653" t="s">
        <v>48217</v>
      </c>
      <c r="B76653" t="s">
        <v>42953</v>
      </c>
      <c r="C76653" t="s">
        <v>49240</v>
      </c>
      <c r="D76653" t="s">
        <v>40371</v>
      </c>
      <c r="E76653" s="1" t="s">
        <v>42944</v>
      </c>
      <c r="F76653" s="1" t="s">
        <v>13257</v>
      </c>
      <c r="G76653" t="s">
        <v>13257</v>
      </c>
    </row>
    <row r="76654" spans="1:7" hidden="1" x14ac:dyDescent="0.25">
      <c r="A76654" t="s">
        <v>48217</v>
      </c>
      <c r="B76654" t="s">
        <v>42953</v>
      </c>
      <c r="C76654" t="s">
        <v>49241</v>
      </c>
      <c r="D76654" t="s">
        <v>40372</v>
      </c>
      <c r="E76654" s="1" t="s">
        <v>42930</v>
      </c>
      <c r="F76654" s="1" t="s">
        <v>42931</v>
      </c>
      <c r="G76654" t="s">
        <v>13257</v>
      </c>
    </row>
    <row r="76655" spans="1:7" hidden="1" x14ac:dyDescent="0.25">
      <c r="A76655" t="s">
        <v>48217</v>
      </c>
      <c r="B76655" t="s">
        <v>42953</v>
      </c>
      <c r="C76655" t="s">
        <v>49241</v>
      </c>
      <c r="D76655" t="s">
        <v>40372</v>
      </c>
      <c r="E76655" s="1" t="s">
        <v>42932</v>
      </c>
      <c r="F76655" s="1" t="s">
        <v>42933</v>
      </c>
      <c r="G76655" t="s">
        <v>13257</v>
      </c>
    </row>
    <row r="76656" spans="1:7" hidden="1" x14ac:dyDescent="0.25">
      <c r="A76656" t="s">
        <v>48217</v>
      </c>
      <c r="B76656" t="s">
        <v>42953</v>
      </c>
      <c r="C76656" t="s">
        <v>49241</v>
      </c>
      <c r="D76656" t="s">
        <v>40372</v>
      </c>
      <c r="E76656" s="1" t="s">
        <v>42934</v>
      </c>
      <c r="F76656" s="1" t="s">
        <v>42935</v>
      </c>
      <c r="G76656" t="s">
        <v>13257</v>
      </c>
    </row>
    <row r="76657" spans="1:7" hidden="1" x14ac:dyDescent="0.25">
      <c r="A76657" t="s">
        <v>48217</v>
      </c>
      <c r="B76657" t="s">
        <v>42953</v>
      </c>
      <c r="C76657" t="s">
        <v>49241</v>
      </c>
      <c r="D76657" t="s">
        <v>40372</v>
      </c>
      <c r="E76657" s="1" t="s">
        <v>42938</v>
      </c>
      <c r="F76657" s="1" t="s">
        <v>42939</v>
      </c>
      <c r="G76657" t="s">
        <v>13257</v>
      </c>
    </row>
    <row r="76658" spans="1:7" hidden="1" x14ac:dyDescent="0.25">
      <c r="A76658" t="s">
        <v>48217</v>
      </c>
      <c r="B76658" t="s">
        <v>42953</v>
      </c>
      <c r="C76658" t="s">
        <v>49241</v>
      </c>
      <c r="D76658" t="s">
        <v>40372</v>
      </c>
      <c r="E76658" s="1" t="s">
        <v>42940</v>
      </c>
      <c r="F76658" s="1" t="s">
        <v>42941</v>
      </c>
      <c r="G76658" t="s">
        <v>13257</v>
      </c>
    </row>
    <row r="76659" spans="1:7" hidden="1" x14ac:dyDescent="0.25">
      <c r="A76659" t="s">
        <v>48217</v>
      </c>
      <c r="B76659" t="s">
        <v>42953</v>
      </c>
      <c r="C76659" t="s">
        <v>49241</v>
      </c>
      <c r="D76659" t="s">
        <v>40373</v>
      </c>
      <c r="E76659" s="1" t="s">
        <v>42942</v>
      </c>
      <c r="F76659" s="1" t="s">
        <v>42943</v>
      </c>
      <c r="G76659" t="s">
        <v>13257</v>
      </c>
    </row>
    <row r="76660" spans="1:7" hidden="1" x14ac:dyDescent="0.25">
      <c r="A76660" t="s">
        <v>48217</v>
      </c>
      <c r="B76660" t="s">
        <v>42953</v>
      </c>
      <c r="C76660" t="s">
        <v>49241</v>
      </c>
      <c r="D76660" t="s">
        <v>40373</v>
      </c>
      <c r="E76660" s="1" t="s">
        <v>42944</v>
      </c>
      <c r="F76660" s="1" t="s">
        <v>13257</v>
      </c>
      <c r="G76660" t="s">
        <v>13257</v>
      </c>
    </row>
    <row r="76661" spans="1:7" hidden="1" x14ac:dyDescent="0.25">
      <c r="A76661" t="s">
        <v>48217</v>
      </c>
      <c r="B76661" t="s">
        <v>42953</v>
      </c>
      <c r="C76661" t="s">
        <v>49242</v>
      </c>
      <c r="D76661" t="s">
        <v>40374</v>
      </c>
      <c r="E76661" s="1" t="s">
        <v>42930</v>
      </c>
      <c r="F76661" s="1" t="s">
        <v>42931</v>
      </c>
      <c r="G76661" t="s">
        <v>13257</v>
      </c>
    </row>
    <row r="76662" spans="1:7" hidden="1" x14ac:dyDescent="0.25">
      <c r="A76662" t="s">
        <v>48217</v>
      </c>
      <c r="B76662" t="s">
        <v>42953</v>
      </c>
      <c r="C76662" t="s">
        <v>49242</v>
      </c>
      <c r="D76662" t="s">
        <v>40374</v>
      </c>
      <c r="E76662" s="1" t="s">
        <v>42932</v>
      </c>
      <c r="F76662" s="1" t="s">
        <v>42933</v>
      </c>
      <c r="G76662" t="s">
        <v>13257</v>
      </c>
    </row>
    <row r="76663" spans="1:7" hidden="1" x14ac:dyDescent="0.25">
      <c r="A76663" t="s">
        <v>48217</v>
      </c>
      <c r="B76663" t="s">
        <v>42953</v>
      </c>
      <c r="C76663" t="s">
        <v>49242</v>
      </c>
      <c r="D76663" t="s">
        <v>40374</v>
      </c>
      <c r="E76663" s="1" t="s">
        <v>42934</v>
      </c>
      <c r="F76663" s="1" t="s">
        <v>42935</v>
      </c>
      <c r="G76663" t="s">
        <v>13257</v>
      </c>
    </row>
    <row r="76664" spans="1:7" hidden="1" x14ac:dyDescent="0.25">
      <c r="A76664" t="s">
        <v>48217</v>
      </c>
      <c r="B76664" t="s">
        <v>42953</v>
      </c>
      <c r="C76664" t="s">
        <v>49242</v>
      </c>
      <c r="D76664" t="s">
        <v>40374</v>
      </c>
      <c r="E76664" s="1" t="s">
        <v>42938</v>
      </c>
      <c r="F76664" s="1" t="s">
        <v>42939</v>
      </c>
      <c r="G76664" t="s">
        <v>13257</v>
      </c>
    </row>
    <row r="76665" spans="1:7" hidden="1" x14ac:dyDescent="0.25">
      <c r="A76665" t="s">
        <v>48217</v>
      </c>
      <c r="B76665" t="s">
        <v>42953</v>
      </c>
      <c r="C76665" t="s">
        <v>49242</v>
      </c>
      <c r="D76665" t="s">
        <v>40374</v>
      </c>
      <c r="E76665" s="1" t="s">
        <v>42940</v>
      </c>
      <c r="F76665" s="1" t="s">
        <v>42941</v>
      </c>
      <c r="G76665" t="s">
        <v>13257</v>
      </c>
    </row>
    <row r="76666" spans="1:7" hidden="1" x14ac:dyDescent="0.25">
      <c r="A76666" t="s">
        <v>48217</v>
      </c>
      <c r="B76666" t="s">
        <v>42953</v>
      </c>
      <c r="C76666" t="s">
        <v>49242</v>
      </c>
      <c r="D76666" t="s">
        <v>16353</v>
      </c>
      <c r="E76666" s="1" t="s">
        <v>42942</v>
      </c>
      <c r="F76666" s="1" t="s">
        <v>42943</v>
      </c>
      <c r="G76666" t="s">
        <v>13257</v>
      </c>
    </row>
    <row r="76667" spans="1:7" hidden="1" x14ac:dyDescent="0.25">
      <c r="A76667" t="s">
        <v>48217</v>
      </c>
      <c r="B76667" t="s">
        <v>42953</v>
      </c>
      <c r="C76667" t="s">
        <v>49242</v>
      </c>
      <c r="D76667" t="s">
        <v>16353</v>
      </c>
      <c r="E76667" s="1" t="s">
        <v>42944</v>
      </c>
      <c r="F76667" s="1" t="s">
        <v>13257</v>
      </c>
      <c r="G76667" t="s">
        <v>13257</v>
      </c>
    </row>
    <row r="76668" spans="1:7" hidden="1" x14ac:dyDescent="0.25">
      <c r="A76668" t="s">
        <v>48217</v>
      </c>
      <c r="B76668" t="s">
        <v>42953</v>
      </c>
      <c r="C76668" t="s">
        <v>49243</v>
      </c>
      <c r="D76668" t="s">
        <v>40375</v>
      </c>
      <c r="E76668" s="1" t="s">
        <v>42930</v>
      </c>
      <c r="F76668" s="1" t="s">
        <v>42931</v>
      </c>
      <c r="G76668" t="s">
        <v>13257</v>
      </c>
    </row>
    <row r="76669" spans="1:7" hidden="1" x14ac:dyDescent="0.25">
      <c r="A76669" t="s">
        <v>48217</v>
      </c>
      <c r="B76669" t="s">
        <v>42953</v>
      </c>
      <c r="C76669" t="s">
        <v>49243</v>
      </c>
      <c r="D76669" t="s">
        <v>40375</v>
      </c>
      <c r="E76669" s="1" t="s">
        <v>42932</v>
      </c>
      <c r="F76669" s="1" t="s">
        <v>42933</v>
      </c>
      <c r="G76669" t="s">
        <v>13257</v>
      </c>
    </row>
    <row r="76670" spans="1:7" hidden="1" x14ac:dyDescent="0.25">
      <c r="A76670" t="s">
        <v>48217</v>
      </c>
      <c r="B76670" t="s">
        <v>42953</v>
      </c>
      <c r="C76670" t="s">
        <v>49243</v>
      </c>
      <c r="D76670" t="s">
        <v>40375</v>
      </c>
      <c r="E76670" s="1" t="s">
        <v>42934</v>
      </c>
      <c r="F76670" s="1" t="s">
        <v>42935</v>
      </c>
      <c r="G76670" t="s">
        <v>13257</v>
      </c>
    </row>
    <row r="76671" spans="1:7" hidden="1" x14ac:dyDescent="0.25">
      <c r="A76671" t="s">
        <v>48217</v>
      </c>
      <c r="B76671" t="s">
        <v>42953</v>
      </c>
      <c r="C76671" t="s">
        <v>49243</v>
      </c>
      <c r="D76671" t="s">
        <v>40375</v>
      </c>
      <c r="E76671" s="1" t="s">
        <v>42938</v>
      </c>
      <c r="F76671" s="1" t="s">
        <v>42939</v>
      </c>
      <c r="G76671" t="s">
        <v>13257</v>
      </c>
    </row>
    <row r="76672" spans="1:7" hidden="1" x14ac:dyDescent="0.25">
      <c r="A76672" t="s">
        <v>48217</v>
      </c>
      <c r="B76672" t="s">
        <v>42953</v>
      </c>
      <c r="C76672" t="s">
        <v>49243</v>
      </c>
      <c r="D76672" t="s">
        <v>40375</v>
      </c>
      <c r="E76672" s="1" t="s">
        <v>42940</v>
      </c>
      <c r="F76672" s="1" t="s">
        <v>42941</v>
      </c>
      <c r="G76672" t="s">
        <v>13257</v>
      </c>
    </row>
    <row r="76673" spans="1:7" hidden="1" x14ac:dyDescent="0.25">
      <c r="A76673" t="s">
        <v>48217</v>
      </c>
      <c r="B76673" t="s">
        <v>42953</v>
      </c>
      <c r="C76673" t="s">
        <v>49243</v>
      </c>
      <c r="D76673" t="s">
        <v>40371</v>
      </c>
      <c r="E76673" s="1" t="s">
        <v>42942</v>
      </c>
      <c r="F76673" s="1" t="s">
        <v>42943</v>
      </c>
      <c r="G76673" t="s">
        <v>13257</v>
      </c>
    </row>
    <row r="76674" spans="1:7" hidden="1" x14ac:dyDescent="0.25">
      <c r="A76674" t="s">
        <v>48217</v>
      </c>
      <c r="B76674" t="s">
        <v>42953</v>
      </c>
      <c r="C76674" t="s">
        <v>49243</v>
      </c>
      <c r="D76674" t="s">
        <v>40371</v>
      </c>
      <c r="E76674" s="1" t="s">
        <v>42944</v>
      </c>
      <c r="F76674" s="1" t="s">
        <v>13257</v>
      </c>
      <c r="G76674" t="s">
        <v>13257</v>
      </c>
    </row>
    <row r="76675" spans="1:7" hidden="1" x14ac:dyDescent="0.25">
      <c r="A76675" t="s">
        <v>48217</v>
      </c>
      <c r="B76675" t="s">
        <v>42953</v>
      </c>
      <c r="C76675" t="s">
        <v>49244</v>
      </c>
      <c r="D76675" t="s">
        <v>40376</v>
      </c>
      <c r="E76675" s="1" t="s">
        <v>49137</v>
      </c>
      <c r="F76675" s="1" t="s">
        <v>42931</v>
      </c>
      <c r="G76675" t="s">
        <v>13257</v>
      </c>
    </row>
    <row r="76676" spans="1:7" hidden="1" x14ac:dyDescent="0.25">
      <c r="A76676" t="s">
        <v>48217</v>
      </c>
      <c r="B76676" t="s">
        <v>42953</v>
      </c>
      <c r="C76676" t="s">
        <v>49244</v>
      </c>
      <c r="D76676" t="s">
        <v>40377</v>
      </c>
      <c r="E76676" s="1" t="s">
        <v>42932</v>
      </c>
      <c r="F76676" s="1" t="s">
        <v>49075</v>
      </c>
      <c r="G76676" t="s">
        <v>13257</v>
      </c>
    </row>
    <row r="76677" spans="1:7" hidden="1" x14ac:dyDescent="0.25">
      <c r="A76677" t="s">
        <v>48217</v>
      </c>
      <c r="B76677" t="s">
        <v>42953</v>
      </c>
      <c r="C76677" t="s">
        <v>49245</v>
      </c>
      <c r="D76677" t="s">
        <v>40378</v>
      </c>
      <c r="E76677" s="1" t="s">
        <v>49077</v>
      </c>
      <c r="F76677" s="1" t="s">
        <v>42933</v>
      </c>
      <c r="G76677" t="s">
        <v>13257</v>
      </c>
    </row>
    <row r="76678" spans="1:7" hidden="1" x14ac:dyDescent="0.25">
      <c r="A76678" t="s">
        <v>48217</v>
      </c>
      <c r="B76678" t="s">
        <v>42953</v>
      </c>
      <c r="C76678" t="s">
        <v>49245</v>
      </c>
      <c r="D76678" t="s">
        <v>40378</v>
      </c>
      <c r="E76678" s="1" t="s">
        <v>42934</v>
      </c>
      <c r="F76678" s="1" t="s">
        <v>42935</v>
      </c>
      <c r="G76678" t="s">
        <v>13257</v>
      </c>
    </row>
    <row r="76679" spans="1:7" hidden="1" x14ac:dyDescent="0.25">
      <c r="A76679" t="s">
        <v>48217</v>
      </c>
      <c r="B76679" t="s">
        <v>42953</v>
      </c>
      <c r="C76679" t="s">
        <v>49245</v>
      </c>
      <c r="D76679" t="s">
        <v>40378</v>
      </c>
      <c r="E76679" s="1" t="s">
        <v>42938</v>
      </c>
      <c r="F76679" s="1" t="s">
        <v>42939</v>
      </c>
      <c r="G76679" t="s">
        <v>13257</v>
      </c>
    </row>
    <row r="76680" spans="1:7" hidden="1" x14ac:dyDescent="0.25">
      <c r="A76680" t="s">
        <v>48217</v>
      </c>
      <c r="B76680" t="s">
        <v>42953</v>
      </c>
      <c r="C76680" t="s">
        <v>49246</v>
      </c>
      <c r="D76680" t="s">
        <v>40379</v>
      </c>
      <c r="E76680" s="1" t="s">
        <v>42940</v>
      </c>
      <c r="F76680" s="1" t="s">
        <v>42941</v>
      </c>
      <c r="G76680" t="s">
        <v>13257</v>
      </c>
    </row>
    <row r="76681" spans="1:7" hidden="1" x14ac:dyDescent="0.25">
      <c r="A76681" t="s">
        <v>48217</v>
      </c>
      <c r="B76681" t="s">
        <v>42953</v>
      </c>
      <c r="C76681" t="s">
        <v>49246</v>
      </c>
      <c r="D76681" t="s">
        <v>40380</v>
      </c>
      <c r="E76681" s="1" t="s">
        <v>42942</v>
      </c>
      <c r="F76681" s="1" t="s">
        <v>42943</v>
      </c>
      <c r="G76681" t="s">
        <v>13257</v>
      </c>
    </row>
    <row r="76682" spans="1:7" hidden="1" x14ac:dyDescent="0.25">
      <c r="A76682" t="s">
        <v>48217</v>
      </c>
      <c r="B76682" t="s">
        <v>42953</v>
      </c>
      <c r="C76682" t="s">
        <v>49246</v>
      </c>
      <c r="D76682" t="s">
        <v>40380</v>
      </c>
      <c r="E76682" s="1" t="s">
        <v>42944</v>
      </c>
      <c r="F76682" s="1" t="s">
        <v>13257</v>
      </c>
      <c r="G76682" t="s">
        <v>13257</v>
      </c>
    </row>
    <row r="76683" spans="1:7" hidden="1" x14ac:dyDescent="0.25">
      <c r="A76683" t="s">
        <v>48217</v>
      </c>
      <c r="B76683" t="s">
        <v>42953</v>
      </c>
      <c r="C76683" t="s">
        <v>49247</v>
      </c>
      <c r="D76683" t="s">
        <v>40381</v>
      </c>
      <c r="E76683" s="1" t="s">
        <v>42940</v>
      </c>
      <c r="F76683" s="1" t="s">
        <v>42941</v>
      </c>
      <c r="G76683" t="s">
        <v>13257</v>
      </c>
    </row>
    <row r="76684" spans="1:7" hidden="1" x14ac:dyDescent="0.25">
      <c r="A76684" t="s">
        <v>48217</v>
      </c>
      <c r="B76684" t="s">
        <v>42953</v>
      </c>
      <c r="C76684" t="s">
        <v>49247</v>
      </c>
      <c r="D76684" t="s">
        <v>40382</v>
      </c>
      <c r="E76684" s="1" t="s">
        <v>42942</v>
      </c>
      <c r="F76684" s="1" t="s">
        <v>42943</v>
      </c>
      <c r="G76684" t="s">
        <v>13257</v>
      </c>
    </row>
    <row r="76685" spans="1:7" hidden="1" x14ac:dyDescent="0.25">
      <c r="A76685" t="s">
        <v>48217</v>
      </c>
      <c r="B76685" t="s">
        <v>42953</v>
      </c>
      <c r="C76685" t="s">
        <v>49247</v>
      </c>
      <c r="D76685" t="s">
        <v>40382</v>
      </c>
      <c r="E76685" s="1" t="s">
        <v>42944</v>
      </c>
      <c r="F76685" s="1" t="s">
        <v>13257</v>
      </c>
      <c r="G76685" t="s">
        <v>13257</v>
      </c>
    </row>
    <row r="76686" spans="1:7" hidden="1" x14ac:dyDescent="0.25">
      <c r="A76686" t="s">
        <v>48217</v>
      </c>
      <c r="B76686" t="s">
        <v>42953</v>
      </c>
      <c r="C76686" t="s">
        <v>49248</v>
      </c>
      <c r="D76686" t="s">
        <v>40383</v>
      </c>
      <c r="E76686" s="1" t="s">
        <v>49077</v>
      </c>
      <c r="F76686" s="1" t="s">
        <v>42933</v>
      </c>
      <c r="G76686" t="s">
        <v>13257</v>
      </c>
    </row>
    <row r="76687" spans="1:7" hidden="1" x14ac:dyDescent="0.25">
      <c r="A76687" t="s">
        <v>48217</v>
      </c>
      <c r="B76687" t="s">
        <v>42953</v>
      </c>
      <c r="C76687" t="s">
        <v>49248</v>
      </c>
      <c r="D76687" t="s">
        <v>40383</v>
      </c>
      <c r="E76687" s="1" t="s">
        <v>42934</v>
      </c>
      <c r="F76687" s="1" t="s">
        <v>42935</v>
      </c>
      <c r="G76687" t="s">
        <v>13257</v>
      </c>
    </row>
    <row r="76688" spans="1:7" hidden="1" x14ac:dyDescent="0.25">
      <c r="A76688" t="s">
        <v>48217</v>
      </c>
      <c r="B76688" t="s">
        <v>42953</v>
      </c>
      <c r="C76688" t="s">
        <v>49248</v>
      </c>
      <c r="D76688" t="s">
        <v>40383</v>
      </c>
      <c r="E76688" s="1" t="s">
        <v>42938</v>
      </c>
      <c r="F76688" s="1" t="s">
        <v>42939</v>
      </c>
      <c r="G76688" t="s">
        <v>13257</v>
      </c>
    </row>
    <row r="76689" spans="1:7" hidden="1" x14ac:dyDescent="0.25">
      <c r="A76689" t="s">
        <v>48217</v>
      </c>
      <c r="B76689" t="s">
        <v>42953</v>
      </c>
      <c r="C76689" t="s">
        <v>49248</v>
      </c>
      <c r="D76689" t="s">
        <v>40383</v>
      </c>
      <c r="E76689" s="1" t="s">
        <v>42940</v>
      </c>
      <c r="F76689" s="1" t="s">
        <v>42941</v>
      </c>
      <c r="G76689" t="s">
        <v>13257</v>
      </c>
    </row>
    <row r="76690" spans="1:7" hidden="1" x14ac:dyDescent="0.25">
      <c r="A76690" t="s">
        <v>48217</v>
      </c>
      <c r="B76690" t="s">
        <v>42953</v>
      </c>
      <c r="C76690" t="s">
        <v>49248</v>
      </c>
      <c r="D76690" t="s">
        <v>16359</v>
      </c>
      <c r="E76690" s="1" t="s">
        <v>42942</v>
      </c>
      <c r="F76690" s="1" t="s">
        <v>42943</v>
      </c>
      <c r="G76690" t="s">
        <v>13257</v>
      </c>
    </row>
    <row r="76691" spans="1:7" hidden="1" x14ac:dyDescent="0.25">
      <c r="A76691" t="s">
        <v>48217</v>
      </c>
      <c r="B76691" t="s">
        <v>42953</v>
      </c>
      <c r="C76691" t="s">
        <v>49248</v>
      </c>
      <c r="D76691" t="s">
        <v>16359</v>
      </c>
      <c r="E76691" s="1" t="s">
        <v>42944</v>
      </c>
      <c r="F76691" s="1" t="s">
        <v>13257</v>
      </c>
      <c r="G76691" t="s">
        <v>13257</v>
      </c>
    </row>
    <row r="76692" spans="1:7" hidden="1" x14ac:dyDescent="0.25">
      <c r="A76692" t="s">
        <v>48217</v>
      </c>
      <c r="B76692" t="s">
        <v>42953</v>
      </c>
      <c r="C76692" t="s">
        <v>49249</v>
      </c>
      <c r="D76692" t="s">
        <v>40384</v>
      </c>
      <c r="E76692" s="1" t="s">
        <v>49137</v>
      </c>
      <c r="F76692" s="1" t="s">
        <v>42931</v>
      </c>
      <c r="G76692" t="s">
        <v>13257</v>
      </c>
    </row>
    <row r="76693" spans="1:7" hidden="1" x14ac:dyDescent="0.25">
      <c r="A76693" t="s">
        <v>48217</v>
      </c>
      <c r="B76693" t="s">
        <v>42953</v>
      </c>
      <c r="C76693" t="s">
        <v>49249</v>
      </c>
      <c r="D76693" t="s">
        <v>40385</v>
      </c>
      <c r="E76693" s="1" t="s">
        <v>42932</v>
      </c>
      <c r="F76693" s="1" t="s">
        <v>49075</v>
      </c>
      <c r="G76693" t="s">
        <v>13257</v>
      </c>
    </row>
    <row r="76694" spans="1:7" hidden="1" x14ac:dyDescent="0.25">
      <c r="A76694" t="s">
        <v>48217</v>
      </c>
      <c r="B76694" t="s">
        <v>42953</v>
      </c>
      <c r="C76694" t="s">
        <v>49250</v>
      </c>
      <c r="D76694" t="s">
        <v>40386</v>
      </c>
      <c r="E76694" s="1" t="s">
        <v>49137</v>
      </c>
      <c r="F76694" s="1" t="s">
        <v>42931</v>
      </c>
      <c r="G76694" t="s">
        <v>13257</v>
      </c>
    </row>
    <row r="76695" spans="1:7" hidden="1" x14ac:dyDescent="0.25">
      <c r="A76695" t="s">
        <v>48217</v>
      </c>
      <c r="B76695" t="s">
        <v>42953</v>
      </c>
      <c r="C76695" t="s">
        <v>49250</v>
      </c>
      <c r="D76695" t="s">
        <v>40387</v>
      </c>
      <c r="E76695" s="1" t="s">
        <v>42932</v>
      </c>
      <c r="F76695" s="1" t="s">
        <v>49075</v>
      </c>
      <c r="G76695" t="s">
        <v>13257</v>
      </c>
    </row>
    <row r="76696" spans="1:7" hidden="1" x14ac:dyDescent="0.25">
      <c r="A76696" t="s">
        <v>48217</v>
      </c>
      <c r="B76696" t="s">
        <v>42953</v>
      </c>
      <c r="C76696" t="s">
        <v>49251</v>
      </c>
      <c r="D76696" t="s">
        <v>40388</v>
      </c>
      <c r="E76696" s="1" t="s">
        <v>49145</v>
      </c>
      <c r="F76696" s="1" t="s">
        <v>49075</v>
      </c>
      <c r="G76696" t="s">
        <v>13257</v>
      </c>
    </row>
    <row r="76697" spans="1:7" hidden="1" x14ac:dyDescent="0.25">
      <c r="A76697" t="s">
        <v>48217</v>
      </c>
      <c r="B76697" t="s">
        <v>42953</v>
      </c>
      <c r="C76697" t="s">
        <v>49252</v>
      </c>
      <c r="D76697" t="s">
        <v>40389</v>
      </c>
      <c r="E76697" s="1" t="s">
        <v>49077</v>
      </c>
      <c r="F76697" s="1" t="s">
        <v>42933</v>
      </c>
      <c r="G76697" t="s">
        <v>13257</v>
      </c>
    </row>
    <row r="76698" spans="1:7" hidden="1" x14ac:dyDescent="0.25">
      <c r="A76698" t="s">
        <v>48217</v>
      </c>
      <c r="B76698" t="s">
        <v>42953</v>
      </c>
      <c r="C76698" t="s">
        <v>49252</v>
      </c>
      <c r="D76698" t="s">
        <v>40389</v>
      </c>
      <c r="E76698" s="1" t="s">
        <v>42934</v>
      </c>
      <c r="F76698" s="1" t="s">
        <v>42935</v>
      </c>
      <c r="G76698" t="s">
        <v>13257</v>
      </c>
    </row>
    <row r="76699" spans="1:7" hidden="1" x14ac:dyDescent="0.25">
      <c r="A76699" t="s">
        <v>48217</v>
      </c>
      <c r="B76699" t="s">
        <v>42953</v>
      </c>
      <c r="C76699" t="s">
        <v>49252</v>
      </c>
      <c r="D76699" t="s">
        <v>40389</v>
      </c>
      <c r="E76699" s="1" t="s">
        <v>42938</v>
      </c>
      <c r="F76699" s="1" t="s">
        <v>42939</v>
      </c>
      <c r="G76699" t="s">
        <v>13257</v>
      </c>
    </row>
    <row r="76700" spans="1:7" hidden="1" x14ac:dyDescent="0.25">
      <c r="A76700" t="s">
        <v>48217</v>
      </c>
      <c r="B76700" t="s">
        <v>42953</v>
      </c>
      <c r="C76700" t="s">
        <v>49253</v>
      </c>
      <c r="D76700" t="s">
        <v>40390</v>
      </c>
      <c r="E76700" s="1" t="s">
        <v>42940</v>
      </c>
      <c r="F76700" s="1" t="s">
        <v>42941</v>
      </c>
      <c r="G76700" t="s">
        <v>13257</v>
      </c>
    </row>
    <row r="76701" spans="1:7" hidden="1" x14ac:dyDescent="0.25">
      <c r="A76701" t="s">
        <v>48217</v>
      </c>
      <c r="B76701" t="s">
        <v>42953</v>
      </c>
      <c r="C76701" t="s">
        <v>49253</v>
      </c>
      <c r="D76701" t="s">
        <v>40380</v>
      </c>
      <c r="E76701" s="1" t="s">
        <v>42942</v>
      </c>
      <c r="F76701" s="1" t="s">
        <v>42943</v>
      </c>
      <c r="G76701" t="s">
        <v>13257</v>
      </c>
    </row>
    <row r="76702" spans="1:7" hidden="1" x14ac:dyDescent="0.25">
      <c r="A76702" t="s">
        <v>48217</v>
      </c>
      <c r="B76702" t="s">
        <v>42953</v>
      </c>
      <c r="C76702" t="s">
        <v>49253</v>
      </c>
      <c r="D76702" t="s">
        <v>40380</v>
      </c>
      <c r="E76702" s="1" t="s">
        <v>42944</v>
      </c>
      <c r="F76702" s="1" t="s">
        <v>13257</v>
      </c>
      <c r="G76702" t="s">
        <v>13257</v>
      </c>
    </row>
    <row r="76703" spans="1:7" hidden="1" x14ac:dyDescent="0.25">
      <c r="A76703" t="s">
        <v>48217</v>
      </c>
      <c r="B76703" t="s">
        <v>42953</v>
      </c>
      <c r="C76703" t="s">
        <v>49254</v>
      </c>
      <c r="D76703" t="s">
        <v>40391</v>
      </c>
      <c r="E76703" s="1" t="s">
        <v>42940</v>
      </c>
      <c r="F76703" s="1" t="s">
        <v>42941</v>
      </c>
      <c r="G76703" t="s">
        <v>13257</v>
      </c>
    </row>
    <row r="76704" spans="1:7" hidden="1" x14ac:dyDescent="0.25">
      <c r="A76704" t="s">
        <v>48217</v>
      </c>
      <c r="B76704" t="s">
        <v>42953</v>
      </c>
      <c r="C76704" t="s">
        <v>49254</v>
      </c>
      <c r="D76704" t="s">
        <v>40382</v>
      </c>
      <c r="E76704" s="1" t="s">
        <v>42942</v>
      </c>
      <c r="F76704" s="1" t="s">
        <v>42943</v>
      </c>
      <c r="G76704" t="s">
        <v>13257</v>
      </c>
    </row>
    <row r="76705" spans="1:7" hidden="1" x14ac:dyDescent="0.25">
      <c r="A76705" t="s">
        <v>48217</v>
      </c>
      <c r="B76705" t="s">
        <v>42953</v>
      </c>
      <c r="C76705" t="s">
        <v>49254</v>
      </c>
      <c r="D76705" t="s">
        <v>40382</v>
      </c>
      <c r="E76705" s="1" t="s">
        <v>42944</v>
      </c>
      <c r="F76705" s="1" t="s">
        <v>13257</v>
      </c>
      <c r="G76705" t="s">
        <v>13257</v>
      </c>
    </row>
    <row r="76706" spans="1:7" hidden="1" x14ac:dyDescent="0.25">
      <c r="A76706" t="s">
        <v>48217</v>
      </c>
      <c r="B76706" t="s">
        <v>42953</v>
      </c>
      <c r="C76706" t="s">
        <v>49255</v>
      </c>
      <c r="D76706" t="s">
        <v>40392</v>
      </c>
      <c r="E76706" s="1" t="s">
        <v>49145</v>
      </c>
      <c r="F76706" s="1" t="s">
        <v>42933</v>
      </c>
      <c r="G76706" t="s">
        <v>13257</v>
      </c>
    </row>
    <row r="76707" spans="1:7" hidden="1" x14ac:dyDescent="0.25">
      <c r="A76707" t="s">
        <v>48217</v>
      </c>
      <c r="B76707" t="s">
        <v>42953</v>
      </c>
      <c r="C76707" t="s">
        <v>49255</v>
      </c>
      <c r="D76707" t="s">
        <v>40392</v>
      </c>
      <c r="E76707" s="1" t="s">
        <v>42934</v>
      </c>
      <c r="F76707" s="1" t="s">
        <v>42935</v>
      </c>
      <c r="G76707" t="s">
        <v>13257</v>
      </c>
    </row>
    <row r="76708" spans="1:7" hidden="1" x14ac:dyDescent="0.25">
      <c r="A76708" t="s">
        <v>48217</v>
      </c>
      <c r="B76708" t="s">
        <v>42953</v>
      </c>
      <c r="C76708" t="s">
        <v>49255</v>
      </c>
      <c r="D76708" t="s">
        <v>40392</v>
      </c>
      <c r="E76708" s="1" t="s">
        <v>42938</v>
      </c>
      <c r="F76708" s="1" t="s">
        <v>42939</v>
      </c>
      <c r="G76708" t="s">
        <v>13257</v>
      </c>
    </row>
    <row r="76709" spans="1:7" hidden="1" x14ac:dyDescent="0.25">
      <c r="A76709" t="s">
        <v>48217</v>
      </c>
      <c r="B76709" t="s">
        <v>42953</v>
      </c>
      <c r="C76709" t="s">
        <v>49255</v>
      </c>
      <c r="D76709" t="s">
        <v>40392</v>
      </c>
      <c r="E76709" s="1" t="s">
        <v>42940</v>
      </c>
      <c r="F76709" s="1" t="s">
        <v>42941</v>
      </c>
      <c r="G76709" t="s">
        <v>13257</v>
      </c>
    </row>
    <row r="76710" spans="1:7" hidden="1" x14ac:dyDescent="0.25">
      <c r="A76710" t="s">
        <v>48217</v>
      </c>
      <c r="B76710" t="s">
        <v>42953</v>
      </c>
      <c r="C76710" t="s">
        <v>49255</v>
      </c>
      <c r="D76710" t="s">
        <v>16359</v>
      </c>
      <c r="E76710" s="1" t="s">
        <v>42942</v>
      </c>
      <c r="F76710" s="1" t="s">
        <v>42943</v>
      </c>
      <c r="G76710" t="s">
        <v>13257</v>
      </c>
    </row>
    <row r="76711" spans="1:7" hidden="1" x14ac:dyDescent="0.25">
      <c r="A76711" t="s">
        <v>48217</v>
      </c>
      <c r="B76711" t="s">
        <v>42953</v>
      </c>
      <c r="C76711" t="s">
        <v>49255</v>
      </c>
      <c r="D76711" t="s">
        <v>16359</v>
      </c>
      <c r="E76711" s="1" t="s">
        <v>42944</v>
      </c>
      <c r="F76711" s="1" t="s">
        <v>13257</v>
      </c>
      <c r="G76711" t="s">
        <v>13257</v>
      </c>
    </row>
    <row r="76712" spans="1:7" hidden="1" x14ac:dyDescent="0.25">
      <c r="A76712" t="s">
        <v>48217</v>
      </c>
      <c r="B76712" t="s">
        <v>42953</v>
      </c>
      <c r="C76712" t="s">
        <v>49256</v>
      </c>
      <c r="D76712" t="s">
        <v>40393</v>
      </c>
      <c r="E76712" s="1" t="s">
        <v>49137</v>
      </c>
      <c r="F76712" s="1" t="s">
        <v>42931</v>
      </c>
      <c r="G76712" t="s">
        <v>13257</v>
      </c>
    </row>
    <row r="76713" spans="1:7" hidden="1" x14ac:dyDescent="0.25">
      <c r="A76713" t="s">
        <v>48217</v>
      </c>
      <c r="B76713" t="s">
        <v>42953</v>
      </c>
      <c r="C76713" t="s">
        <v>49256</v>
      </c>
      <c r="D76713" t="s">
        <v>40392</v>
      </c>
      <c r="E76713" s="1" t="s">
        <v>42932</v>
      </c>
      <c r="F76713" s="1" t="s">
        <v>49153</v>
      </c>
      <c r="G76713" t="s">
        <v>13257</v>
      </c>
    </row>
    <row r="76714" spans="1:7" hidden="1" x14ac:dyDescent="0.25">
      <c r="A76714" t="s">
        <v>48217</v>
      </c>
      <c r="B76714" t="s">
        <v>42953</v>
      </c>
      <c r="C76714" t="s">
        <v>49257</v>
      </c>
      <c r="D76714" t="s">
        <v>40394</v>
      </c>
      <c r="E76714" s="1" t="s">
        <v>42930</v>
      </c>
      <c r="F76714" s="1" t="s">
        <v>42931</v>
      </c>
      <c r="G76714" t="s">
        <v>13257</v>
      </c>
    </row>
    <row r="76715" spans="1:7" hidden="1" x14ac:dyDescent="0.25">
      <c r="A76715" t="s">
        <v>48217</v>
      </c>
      <c r="B76715" t="s">
        <v>42953</v>
      </c>
      <c r="C76715" t="s">
        <v>49257</v>
      </c>
      <c r="D76715" t="s">
        <v>40394</v>
      </c>
      <c r="E76715" s="1" t="s">
        <v>42932</v>
      </c>
      <c r="F76715" s="1" t="s">
        <v>42933</v>
      </c>
      <c r="G76715" t="s">
        <v>13257</v>
      </c>
    </row>
    <row r="76716" spans="1:7" hidden="1" x14ac:dyDescent="0.25">
      <c r="A76716" t="s">
        <v>48217</v>
      </c>
      <c r="B76716" t="s">
        <v>42953</v>
      </c>
      <c r="C76716" t="s">
        <v>49257</v>
      </c>
      <c r="D76716" t="s">
        <v>40394</v>
      </c>
      <c r="E76716" s="1" t="s">
        <v>42934</v>
      </c>
      <c r="F76716" s="1" t="s">
        <v>42935</v>
      </c>
      <c r="G76716" t="s">
        <v>13257</v>
      </c>
    </row>
    <row r="76717" spans="1:7" hidden="1" x14ac:dyDescent="0.25">
      <c r="A76717" t="s">
        <v>48217</v>
      </c>
      <c r="B76717" t="s">
        <v>42953</v>
      </c>
      <c r="C76717" t="s">
        <v>49257</v>
      </c>
      <c r="D76717" t="s">
        <v>40394</v>
      </c>
      <c r="E76717" s="1" t="s">
        <v>42938</v>
      </c>
      <c r="F76717" s="1" t="s">
        <v>42939</v>
      </c>
      <c r="G76717" t="s">
        <v>13257</v>
      </c>
    </row>
    <row r="76718" spans="1:7" hidden="1" x14ac:dyDescent="0.25">
      <c r="A76718" t="s">
        <v>48217</v>
      </c>
      <c r="B76718" t="s">
        <v>42953</v>
      </c>
      <c r="C76718" t="s">
        <v>49257</v>
      </c>
      <c r="D76718" t="s">
        <v>40394</v>
      </c>
      <c r="E76718" s="1" t="s">
        <v>42940</v>
      </c>
      <c r="F76718" s="1" t="s">
        <v>42941</v>
      </c>
      <c r="G76718" t="s">
        <v>13257</v>
      </c>
    </row>
    <row r="76719" spans="1:7" hidden="1" x14ac:dyDescent="0.25">
      <c r="A76719" t="s">
        <v>48217</v>
      </c>
      <c r="B76719" t="s">
        <v>42953</v>
      </c>
      <c r="C76719" t="s">
        <v>49257</v>
      </c>
      <c r="D76719" t="s">
        <v>40371</v>
      </c>
      <c r="E76719" s="1" t="s">
        <v>42942</v>
      </c>
      <c r="F76719" s="1" t="s">
        <v>42943</v>
      </c>
      <c r="G76719" t="s">
        <v>13257</v>
      </c>
    </row>
    <row r="76720" spans="1:7" hidden="1" x14ac:dyDescent="0.25">
      <c r="A76720" t="s">
        <v>48217</v>
      </c>
      <c r="B76720" t="s">
        <v>42953</v>
      </c>
      <c r="C76720" t="s">
        <v>49257</v>
      </c>
      <c r="D76720" t="s">
        <v>40371</v>
      </c>
      <c r="E76720" s="1" t="s">
        <v>42944</v>
      </c>
      <c r="F76720" s="1" t="s">
        <v>13257</v>
      </c>
      <c r="G76720" t="s">
        <v>13257</v>
      </c>
    </row>
    <row r="76721" spans="1:7" hidden="1" x14ac:dyDescent="0.25">
      <c r="A76721" t="s">
        <v>48217</v>
      </c>
      <c r="B76721" t="s">
        <v>42953</v>
      </c>
      <c r="C76721" t="s">
        <v>49258</v>
      </c>
      <c r="D76721" t="s">
        <v>40395</v>
      </c>
      <c r="E76721" s="1" t="s">
        <v>42930</v>
      </c>
      <c r="F76721" s="1" t="s">
        <v>42931</v>
      </c>
      <c r="G76721" t="s">
        <v>13257</v>
      </c>
    </row>
    <row r="76722" spans="1:7" hidden="1" x14ac:dyDescent="0.25">
      <c r="A76722" t="s">
        <v>48217</v>
      </c>
      <c r="B76722" t="s">
        <v>42953</v>
      </c>
      <c r="C76722" t="s">
        <v>49258</v>
      </c>
      <c r="D76722" t="s">
        <v>40395</v>
      </c>
      <c r="E76722" s="1" t="s">
        <v>42932</v>
      </c>
      <c r="F76722" s="1" t="s">
        <v>42933</v>
      </c>
      <c r="G76722" t="s">
        <v>13257</v>
      </c>
    </row>
    <row r="76723" spans="1:7" hidden="1" x14ac:dyDescent="0.25">
      <c r="A76723" t="s">
        <v>48217</v>
      </c>
      <c r="B76723" t="s">
        <v>42953</v>
      </c>
      <c r="C76723" t="s">
        <v>49258</v>
      </c>
      <c r="D76723" t="s">
        <v>40395</v>
      </c>
      <c r="E76723" s="1" t="s">
        <v>42934</v>
      </c>
      <c r="F76723" s="1" t="s">
        <v>42935</v>
      </c>
      <c r="G76723" t="s">
        <v>13257</v>
      </c>
    </row>
    <row r="76724" spans="1:7" hidden="1" x14ac:dyDescent="0.25">
      <c r="A76724" t="s">
        <v>48217</v>
      </c>
      <c r="B76724" t="s">
        <v>42953</v>
      </c>
      <c r="C76724" t="s">
        <v>49258</v>
      </c>
      <c r="D76724" t="s">
        <v>40395</v>
      </c>
      <c r="E76724" s="1" t="s">
        <v>42938</v>
      </c>
      <c r="F76724" s="1" t="s">
        <v>42939</v>
      </c>
      <c r="G76724" t="s">
        <v>13257</v>
      </c>
    </row>
    <row r="76725" spans="1:7" hidden="1" x14ac:dyDescent="0.25">
      <c r="A76725" t="s">
        <v>48217</v>
      </c>
      <c r="B76725" t="s">
        <v>42953</v>
      </c>
      <c r="C76725" t="s">
        <v>49258</v>
      </c>
      <c r="D76725" t="s">
        <v>40395</v>
      </c>
      <c r="E76725" s="1" t="s">
        <v>42940</v>
      </c>
      <c r="F76725" s="1" t="s">
        <v>42941</v>
      </c>
      <c r="G76725" t="s">
        <v>13257</v>
      </c>
    </row>
    <row r="76726" spans="1:7" hidden="1" x14ac:dyDescent="0.25">
      <c r="A76726" t="s">
        <v>48217</v>
      </c>
      <c r="B76726" t="s">
        <v>42953</v>
      </c>
      <c r="C76726" t="s">
        <v>49258</v>
      </c>
      <c r="D76726" t="s">
        <v>40373</v>
      </c>
      <c r="E76726" s="1" t="s">
        <v>42942</v>
      </c>
      <c r="F76726" s="1" t="s">
        <v>42943</v>
      </c>
      <c r="G76726" t="s">
        <v>13257</v>
      </c>
    </row>
    <row r="76727" spans="1:7" hidden="1" x14ac:dyDescent="0.25">
      <c r="A76727" t="s">
        <v>48217</v>
      </c>
      <c r="B76727" t="s">
        <v>42953</v>
      </c>
      <c r="C76727" t="s">
        <v>49258</v>
      </c>
      <c r="D76727" t="s">
        <v>40373</v>
      </c>
      <c r="E76727" s="1" t="s">
        <v>42944</v>
      </c>
      <c r="F76727" s="1" t="s">
        <v>13257</v>
      </c>
      <c r="G76727" t="s">
        <v>13257</v>
      </c>
    </row>
    <row r="76728" spans="1:7" hidden="1" x14ac:dyDescent="0.25">
      <c r="A76728" t="s">
        <v>48217</v>
      </c>
      <c r="B76728" t="s">
        <v>42953</v>
      </c>
      <c r="C76728" t="s">
        <v>49259</v>
      </c>
      <c r="D76728" t="s">
        <v>40396</v>
      </c>
      <c r="E76728" s="1" t="s">
        <v>42930</v>
      </c>
      <c r="F76728" s="1" t="s">
        <v>42931</v>
      </c>
      <c r="G76728" t="s">
        <v>13257</v>
      </c>
    </row>
    <row r="76729" spans="1:7" hidden="1" x14ac:dyDescent="0.25">
      <c r="A76729" t="s">
        <v>48217</v>
      </c>
      <c r="B76729" t="s">
        <v>42953</v>
      </c>
      <c r="C76729" t="s">
        <v>49259</v>
      </c>
      <c r="D76729" t="s">
        <v>40396</v>
      </c>
      <c r="E76729" s="1" t="s">
        <v>42932</v>
      </c>
      <c r="F76729" s="1" t="s">
        <v>42933</v>
      </c>
      <c r="G76729" t="s">
        <v>13257</v>
      </c>
    </row>
    <row r="76730" spans="1:7" hidden="1" x14ac:dyDescent="0.25">
      <c r="A76730" t="s">
        <v>48217</v>
      </c>
      <c r="B76730" t="s">
        <v>42953</v>
      </c>
      <c r="C76730" t="s">
        <v>49259</v>
      </c>
      <c r="D76730" t="s">
        <v>40396</v>
      </c>
      <c r="E76730" s="1" t="s">
        <v>42934</v>
      </c>
      <c r="F76730" s="1" t="s">
        <v>42935</v>
      </c>
      <c r="G76730" t="s">
        <v>13257</v>
      </c>
    </row>
    <row r="76731" spans="1:7" hidden="1" x14ac:dyDescent="0.25">
      <c r="A76731" t="s">
        <v>48217</v>
      </c>
      <c r="B76731" t="s">
        <v>42953</v>
      </c>
      <c r="C76731" t="s">
        <v>49259</v>
      </c>
      <c r="D76731" t="s">
        <v>40396</v>
      </c>
      <c r="E76731" s="1" t="s">
        <v>42938</v>
      </c>
      <c r="F76731" s="1" t="s">
        <v>42939</v>
      </c>
      <c r="G76731" t="s">
        <v>13257</v>
      </c>
    </row>
    <row r="76732" spans="1:7" hidden="1" x14ac:dyDescent="0.25">
      <c r="A76732" t="s">
        <v>48217</v>
      </c>
      <c r="B76732" t="s">
        <v>42953</v>
      </c>
      <c r="C76732" t="s">
        <v>49259</v>
      </c>
      <c r="D76732" t="s">
        <v>40396</v>
      </c>
      <c r="E76732" s="1" t="s">
        <v>42940</v>
      </c>
      <c r="F76732" s="1" t="s">
        <v>42941</v>
      </c>
      <c r="G76732" t="s">
        <v>13257</v>
      </c>
    </row>
    <row r="76733" spans="1:7" hidden="1" x14ac:dyDescent="0.25">
      <c r="A76733" t="s">
        <v>48217</v>
      </c>
      <c r="B76733" t="s">
        <v>42953</v>
      </c>
      <c r="C76733" t="s">
        <v>49259</v>
      </c>
      <c r="D76733" t="s">
        <v>16353</v>
      </c>
      <c r="E76733" s="1" t="s">
        <v>42942</v>
      </c>
      <c r="F76733" s="1" t="s">
        <v>42943</v>
      </c>
      <c r="G76733" t="s">
        <v>13257</v>
      </c>
    </row>
    <row r="76734" spans="1:7" hidden="1" x14ac:dyDescent="0.25">
      <c r="A76734" t="s">
        <v>48217</v>
      </c>
      <c r="B76734" t="s">
        <v>42953</v>
      </c>
      <c r="C76734" t="s">
        <v>49259</v>
      </c>
      <c r="D76734" t="s">
        <v>16353</v>
      </c>
      <c r="E76734" s="1" t="s">
        <v>42944</v>
      </c>
      <c r="F76734" s="1" t="s">
        <v>13257</v>
      </c>
      <c r="G76734" t="s">
        <v>13257</v>
      </c>
    </row>
    <row r="76735" spans="1:7" hidden="1" x14ac:dyDescent="0.25">
      <c r="A76735" t="s">
        <v>48217</v>
      </c>
      <c r="B76735" t="s">
        <v>42953</v>
      </c>
      <c r="C76735" t="s">
        <v>49260</v>
      </c>
      <c r="D76735" t="s">
        <v>40397</v>
      </c>
      <c r="E76735" s="1" t="s">
        <v>42930</v>
      </c>
      <c r="F76735" s="1" t="s">
        <v>42931</v>
      </c>
      <c r="G76735" t="s">
        <v>13257</v>
      </c>
    </row>
    <row r="76736" spans="1:7" hidden="1" x14ac:dyDescent="0.25">
      <c r="A76736" t="s">
        <v>48217</v>
      </c>
      <c r="B76736" t="s">
        <v>42953</v>
      </c>
      <c r="C76736" t="s">
        <v>49260</v>
      </c>
      <c r="D76736" t="s">
        <v>40397</v>
      </c>
      <c r="E76736" s="1" t="s">
        <v>42932</v>
      </c>
      <c r="F76736" s="1" t="s">
        <v>42933</v>
      </c>
      <c r="G76736" t="s">
        <v>13257</v>
      </c>
    </row>
    <row r="76737" spans="1:7" hidden="1" x14ac:dyDescent="0.25">
      <c r="A76737" t="s">
        <v>48217</v>
      </c>
      <c r="B76737" t="s">
        <v>42953</v>
      </c>
      <c r="C76737" t="s">
        <v>49260</v>
      </c>
      <c r="D76737" t="s">
        <v>40397</v>
      </c>
      <c r="E76737" s="1" t="s">
        <v>42934</v>
      </c>
      <c r="F76737" s="1" t="s">
        <v>42935</v>
      </c>
      <c r="G76737" t="s">
        <v>13257</v>
      </c>
    </row>
    <row r="76738" spans="1:7" hidden="1" x14ac:dyDescent="0.25">
      <c r="A76738" t="s">
        <v>48217</v>
      </c>
      <c r="B76738" t="s">
        <v>42953</v>
      </c>
      <c r="C76738" t="s">
        <v>49260</v>
      </c>
      <c r="D76738" t="s">
        <v>40397</v>
      </c>
      <c r="E76738" s="1" t="s">
        <v>42938</v>
      </c>
      <c r="F76738" s="1" t="s">
        <v>42939</v>
      </c>
      <c r="G76738" t="s">
        <v>13257</v>
      </c>
    </row>
    <row r="76739" spans="1:7" hidden="1" x14ac:dyDescent="0.25">
      <c r="A76739" t="s">
        <v>48217</v>
      </c>
      <c r="B76739" t="s">
        <v>42953</v>
      </c>
      <c r="C76739" t="s">
        <v>49260</v>
      </c>
      <c r="D76739" t="s">
        <v>40397</v>
      </c>
      <c r="E76739" s="1" t="s">
        <v>42940</v>
      </c>
      <c r="F76739" s="1" t="s">
        <v>42941</v>
      </c>
      <c r="G76739" t="s">
        <v>13257</v>
      </c>
    </row>
    <row r="76740" spans="1:7" hidden="1" x14ac:dyDescent="0.25">
      <c r="A76740" t="s">
        <v>48217</v>
      </c>
      <c r="B76740" t="s">
        <v>42953</v>
      </c>
      <c r="C76740" t="s">
        <v>49260</v>
      </c>
      <c r="D76740" t="s">
        <v>40371</v>
      </c>
      <c r="E76740" s="1" t="s">
        <v>42942</v>
      </c>
      <c r="F76740" s="1" t="s">
        <v>42943</v>
      </c>
      <c r="G76740" t="s">
        <v>13257</v>
      </c>
    </row>
    <row r="76741" spans="1:7" hidden="1" x14ac:dyDescent="0.25">
      <c r="A76741" t="s">
        <v>48217</v>
      </c>
      <c r="B76741" t="s">
        <v>42953</v>
      </c>
      <c r="C76741" t="s">
        <v>49260</v>
      </c>
      <c r="D76741" t="s">
        <v>40371</v>
      </c>
      <c r="E76741" s="1" t="s">
        <v>42944</v>
      </c>
      <c r="F76741" s="1" t="s">
        <v>13257</v>
      </c>
      <c r="G76741" t="s">
        <v>13257</v>
      </c>
    </row>
    <row r="76742" spans="1:7" hidden="1" x14ac:dyDescent="0.25">
      <c r="A76742" t="s">
        <v>48217</v>
      </c>
      <c r="B76742" t="s">
        <v>42953</v>
      </c>
      <c r="C76742" t="s">
        <v>49261</v>
      </c>
      <c r="D76742" t="s">
        <v>40398</v>
      </c>
      <c r="E76742" s="1" t="s">
        <v>49137</v>
      </c>
      <c r="F76742" s="1" t="s">
        <v>42931</v>
      </c>
      <c r="G76742" t="s">
        <v>13257</v>
      </c>
    </row>
    <row r="76743" spans="1:7" hidden="1" x14ac:dyDescent="0.25">
      <c r="A76743" t="s">
        <v>48217</v>
      </c>
      <c r="B76743" t="s">
        <v>42953</v>
      </c>
      <c r="C76743" t="s">
        <v>49261</v>
      </c>
      <c r="D76743" t="s">
        <v>40399</v>
      </c>
      <c r="E76743" s="1" t="s">
        <v>42932</v>
      </c>
      <c r="F76743" s="1" t="s">
        <v>49075</v>
      </c>
      <c r="G76743" t="s">
        <v>13257</v>
      </c>
    </row>
    <row r="76744" spans="1:7" hidden="1" x14ac:dyDescent="0.25">
      <c r="A76744" t="s">
        <v>48217</v>
      </c>
      <c r="B76744" t="s">
        <v>42953</v>
      </c>
      <c r="C76744" t="s">
        <v>49262</v>
      </c>
      <c r="D76744" t="s">
        <v>40400</v>
      </c>
      <c r="E76744" s="1" t="s">
        <v>49077</v>
      </c>
      <c r="F76744" s="1" t="s">
        <v>42933</v>
      </c>
      <c r="G76744" t="s">
        <v>13257</v>
      </c>
    </row>
    <row r="76745" spans="1:7" hidden="1" x14ac:dyDescent="0.25">
      <c r="A76745" t="s">
        <v>48217</v>
      </c>
      <c r="B76745" t="s">
        <v>42953</v>
      </c>
      <c r="C76745" t="s">
        <v>49262</v>
      </c>
      <c r="D76745" t="s">
        <v>40400</v>
      </c>
      <c r="E76745" s="1" t="s">
        <v>42934</v>
      </c>
      <c r="F76745" s="1" t="s">
        <v>42935</v>
      </c>
      <c r="G76745" t="s">
        <v>13257</v>
      </c>
    </row>
    <row r="76746" spans="1:7" hidden="1" x14ac:dyDescent="0.25">
      <c r="A76746" t="s">
        <v>48217</v>
      </c>
      <c r="B76746" t="s">
        <v>42953</v>
      </c>
      <c r="C76746" t="s">
        <v>49262</v>
      </c>
      <c r="D76746" t="s">
        <v>40400</v>
      </c>
      <c r="E76746" s="1" t="s">
        <v>42938</v>
      </c>
      <c r="F76746" s="1" t="s">
        <v>42939</v>
      </c>
      <c r="G76746" t="s">
        <v>13257</v>
      </c>
    </row>
    <row r="76747" spans="1:7" hidden="1" x14ac:dyDescent="0.25">
      <c r="A76747" t="s">
        <v>48217</v>
      </c>
      <c r="B76747" t="s">
        <v>42953</v>
      </c>
      <c r="C76747" t="s">
        <v>49263</v>
      </c>
      <c r="D76747" t="s">
        <v>40401</v>
      </c>
      <c r="E76747" s="1" t="s">
        <v>42940</v>
      </c>
      <c r="F76747" s="1" t="s">
        <v>42941</v>
      </c>
      <c r="G76747" t="s">
        <v>13257</v>
      </c>
    </row>
    <row r="76748" spans="1:7" hidden="1" x14ac:dyDescent="0.25">
      <c r="A76748" t="s">
        <v>48217</v>
      </c>
      <c r="B76748" t="s">
        <v>42953</v>
      </c>
      <c r="C76748" t="s">
        <v>49263</v>
      </c>
      <c r="D76748" t="s">
        <v>40380</v>
      </c>
      <c r="E76748" s="1" t="s">
        <v>42942</v>
      </c>
      <c r="F76748" s="1" t="s">
        <v>42943</v>
      </c>
      <c r="G76748" t="s">
        <v>13257</v>
      </c>
    </row>
    <row r="76749" spans="1:7" hidden="1" x14ac:dyDescent="0.25">
      <c r="A76749" t="s">
        <v>48217</v>
      </c>
      <c r="B76749" t="s">
        <v>42953</v>
      </c>
      <c r="C76749" t="s">
        <v>49263</v>
      </c>
      <c r="D76749" t="s">
        <v>40380</v>
      </c>
      <c r="E76749" s="1" t="s">
        <v>42944</v>
      </c>
      <c r="F76749" s="1" t="s">
        <v>13257</v>
      </c>
      <c r="G76749" t="s">
        <v>13257</v>
      </c>
    </row>
    <row r="76750" spans="1:7" hidden="1" x14ac:dyDescent="0.25">
      <c r="A76750" t="s">
        <v>48217</v>
      </c>
      <c r="B76750" t="s">
        <v>42953</v>
      </c>
      <c r="C76750" t="s">
        <v>49264</v>
      </c>
      <c r="D76750" t="s">
        <v>40402</v>
      </c>
      <c r="E76750" s="1" t="s">
        <v>42940</v>
      </c>
      <c r="F76750" s="1" t="s">
        <v>42941</v>
      </c>
      <c r="G76750" t="s">
        <v>13257</v>
      </c>
    </row>
    <row r="76751" spans="1:7" hidden="1" x14ac:dyDescent="0.25">
      <c r="A76751" t="s">
        <v>48217</v>
      </c>
      <c r="B76751" t="s">
        <v>42953</v>
      </c>
      <c r="C76751" t="s">
        <v>49264</v>
      </c>
      <c r="D76751" t="s">
        <v>40382</v>
      </c>
      <c r="E76751" s="1" t="s">
        <v>42942</v>
      </c>
      <c r="F76751" s="1" t="s">
        <v>42943</v>
      </c>
      <c r="G76751" t="s">
        <v>13257</v>
      </c>
    </row>
    <row r="76752" spans="1:7" hidden="1" x14ac:dyDescent="0.25">
      <c r="A76752" t="s">
        <v>48217</v>
      </c>
      <c r="B76752" t="s">
        <v>42953</v>
      </c>
      <c r="C76752" t="s">
        <v>49264</v>
      </c>
      <c r="D76752" t="s">
        <v>40382</v>
      </c>
      <c r="E76752" s="1" t="s">
        <v>42944</v>
      </c>
      <c r="F76752" s="1" t="s">
        <v>13257</v>
      </c>
      <c r="G76752" t="s">
        <v>13257</v>
      </c>
    </row>
    <row r="76753" spans="1:7" hidden="1" x14ac:dyDescent="0.25">
      <c r="A76753" t="s">
        <v>48217</v>
      </c>
      <c r="B76753" t="s">
        <v>42953</v>
      </c>
      <c r="C76753" t="s">
        <v>49265</v>
      </c>
      <c r="D76753" t="s">
        <v>40403</v>
      </c>
      <c r="E76753" s="1" t="s">
        <v>49077</v>
      </c>
      <c r="F76753" s="1" t="s">
        <v>42933</v>
      </c>
      <c r="G76753" t="s">
        <v>13257</v>
      </c>
    </row>
    <row r="76754" spans="1:7" hidden="1" x14ac:dyDescent="0.25">
      <c r="A76754" t="s">
        <v>48217</v>
      </c>
      <c r="B76754" t="s">
        <v>42953</v>
      </c>
      <c r="C76754" t="s">
        <v>49265</v>
      </c>
      <c r="D76754" t="s">
        <v>40403</v>
      </c>
      <c r="E76754" s="1" t="s">
        <v>42934</v>
      </c>
      <c r="F76754" s="1" t="s">
        <v>42935</v>
      </c>
      <c r="G76754" t="s">
        <v>13257</v>
      </c>
    </row>
    <row r="76755" spans="1:7" hidden="1" x14ac:dyDescent="0.25">
      <c r="A76755" t="s">
        <v>48217</v>
      </c>
      <c r="B76755" t="s">
        <v>42953</v>
      </c>
      <c r="C76755" t="s">
        <v>49265</v>
      </c>
      <c r="D76755" t="s">
        <v>40403</v>
      </c>
      <c r="E76755" s="1" t="s">
        <v>42938</v>
      </c>
      <c r="F76755" s="1" t="s">
        <v>42939</v>
      </c>
      <c r="G76755" t="s">
        <v>13257</v>
      </c>
    </row>
    <row r="76756" spans="1:7" hidden="1" x14ac:dyDescent="0.25">
      <c r="A76756" t="s">
        <v>48217</v>
      </c>
      <c r="B76756" t="s">
        <v>42953</v>
      </c>
      <c r="C76756" t="s">
        <v>49265</v>
      </c>
      <c r="D76756" t="s">
        <v>40403</v>
      </c>
      <c r="E76756" s="1" t="s">
        <v>42940</v>
      </c>
      <c r="F76756" s="1" t="s">
        <v>42941</v>
      </c>
      <c r="G76756" t="s">
        <v>13257</v>
      </c>
    </row>
    <row r="76757" spans="1:7" hidden="1" x14ac:dyDescent="0.25">
      <c r="A76757" t="s">
        <v>48217</v>
      </c>
      <c r="B76757" t="s">
        <v>42953</v>
      </c>
      <c r="C76757" t="s">
        <v>49265</v>
      </c>
      <c r="D76757" t="s">
        <v>16359</v>
      </c>
      <c r="E76757" s="1" t="s">
        <v>42942</v>
      </c>
      <c r="F76757" s="1" t="s">
        <v>42943</v>
      </c>
      <c r="G76757" t="s">
        <v>13257</v>
      </c>
    </row>
    <row r="76758" spans="1:7" hidden="1" x14ac:dyDescent="0.25">
      <c r="A76758" t="s">
        <v>48217</v>
      </c>
      <c r="B76758" t="s">
        <v>42953</v>
      </c>
      <c r="C76758" t="s">
        <v>49265</v>
      </c>
      <c r="D76758" t="s">
        <v>16359</v>
      </c>
      <c r="E76758" s="1" t="s">
        <v>42944</v>
      </c>
      <c r="F76758" s="1" t="s">
        <v>13257</v>
      </c>
      <c r="G76758" t="s">
        <v>13257</v>
      </c>
    </row>
    <row r="76759" spans="1:7" hidden="1" x14ac:dyDescent="0.25">
      <c r="A76759" t="s">
        <v>48217</v>
      </c>
      <c r="B76759" t="s">
        <v>42953</v>
      </c>
      <c r="C76759" t="s">
        <v>49266</v>
      </c>
      <c r="D76759" t="s">
        <v>40404</v>
      </c>
      <c r="E76759" s="1" t="s">
        <v>49137</v>
      </c>
      <c r="F76759" s="1" t="s">
        <v>42931</v>
      </c>
      <c r="G76759" t="s">
        <v>13257</v>
      </c>
    </row>
    <row r="76760" spans="1:7" hidden="1" x14ac:dyDescent="0.25">
      <c r="A76760" t="s">
        <v>48217</v>
      </c>
      <c r="B76760" t="s">
        <v>42953</v>
      </c>
      <c r="C76760" t="s">
        <v>49266</v>
      </c>
      <c r="D76760" t="s">
        <v>40405</v>
      </c>
      <c r="E76760" s="1" t="s">
        <v>42932</v>
      </c>
      <c r="F76760" s="1" t="s">
        <v>49075</v>
      </c>
      <c r="G76760" t="s">
        <v>13257</v>
      </c>
    </row>
    <row r="76761" spans="1:7" hidden="1" x14ac:dyDescent="0.25">
      <c r="A76761" t="s">
        <v>48217</v>
      </c>
      <c r="B76761" t="s">
        <v>42953</v>
      </c>
      <c r="C76761" t="s">
        <v>49267</v>
      </c>
      <c r="D76761" t="s">
        <v>40398</v>
      </c>
      <c r="E76761" s="1" t="s">
        <v>49137</v>
      </c>
      <c r="F76761" s="1" t="s">
        <v>42931</v>
      </c>
      <c r="G76761" t="s">
        <v>13257</v>
      </c>
    </row>
    <row r="76762" spans="1:7" hidden="1" x14ac:dyDescent="0.25">
      <c r="A76762" t="s">
        <v>48217</v>
      </c>
      <c r="B76762" t="s">
        <v>42953</v>
      </c>
      <c r="C76762" t="s">
        <v>49267</v>
      </c>
      <c r="D76762" t="s">
        <v>40406</v>
      </c>
      <c r="E76762" s="1" t="s">
        <v>42932</v>
      </c>
      <c r="F76762" s="1" t="s">
        <v>49075</v>
      </c>
      <c r="G76762" t="s">
        <v>13257</v>
      </c>
    </row>
    <row r="76763" spans="1:7" hidden="1" x14ac:dyDescent="0.25">
      <c r="A76763" t="s">
        <v>48217</v>
      </c>
      <c r="B76763" t="s">
        <v>42953</v>
      </c>
      <c r="C76763" t="s">
        <v>49268</v>
      </c>
      <c r="D76763" t="s">
        <v>40407</v>
      </c>
      <c r="E76763" s="1" t="s">
        <v>49077</v>
      </c>
      <c r="F76763" s="1" t="s">
        <v>42933</v>
      </c>
      <c r="G76763" t="s">
        <v>13257</v>
      </c>
    </row>
    <row r="76764" spans="1:7" hidden="1" x14ac:dyDescent="0.25">
      <c r="A76764" t="s">
        <v>48217</v>
      </c>
      <c r="B76764" t="s">
        <v>42953</v>
      </c>
      <c r="C76764" t="s">
        <v>49268</v>
      </c>
      <c r="D76764" t="s">
        <v>40407</v>
      </c>
      <c r="E76764" s="1" t="s">
        <v>42934</v>
      </c>
      <c r="F76764" s="1" t="s">
        <v>42935</v>
      </c>
      <c r="G76764" t="s">
        <v>13257</v>
      </c>
    </row>
    <row r="76765" spans="1:7" hidden="1" x14ac:dyDescent="0.25">
      <c r="A76765" t="s">
        <v>48217</v>
      </c>
      <c r="B76765" t="s">
        <v>42953</v>
      </c>
      <c r="C76765" t="s">
        <v>49268</v>
      </c>
      <c r="D76765" t="s">
        <v>40407</v>
      </c>
      <c r="E76765" s="1" t="s">
        <v>42938</v>
      </c>
      <c r="F76765" s="1" t="s">
        <v>42939</v>
      </c>
      <c r="G76765" t="s">
        <v>13257</v>
      </c>
    </row>
    <row r="76766" spans="1:7" hidden="1" x14ac:dyDescent="0.25">
      <c r="A76766" t="s">
        <v>48217</v>
      </c>
      <c r="B76766" t="s">
        <v>42953</v>
      </c>
      <c r="C76766" t="s">
        <v>49269</v>
      </c>
      <c r="D76766" t="s">
        <v>40408</v>
      </c>
      <c r="E76766" s="1" t="s">
        <v>42940</v>
      </c>
      <c r="F76766" s="1" t="s">
        <v>42941</v>
      </c>
      <c r="G76766" t="s">
        <v>13257</v>
      </c>
    </row>
    <row r="76767" spans="1:7" hidden="1" x14ac:dyDescent="0.25">
      <c r="A76767" t="s">
        <v>48217</v>
      </c>
      <c r="B76767" t="s">
        <v>42953</v>
      </c>
      <c r="C76767" t="s">
        <v>49269</v>
      </c>
      <c r="D76767" t="s">
        <v>40380</v>
      </c>
      <c r="E76767" s="1" t="s">
        <v>42942</v>
      </c>
      <c r="F76767" s="1" t="s">
        <v>42943</v>
      </c>
      <c r="G76767" t="s">
        <v>13257</v>
      </c>
    </row>
    <row r="76768" spans="1:7" hidden="1" x14ac:dyDescent="0.25">
      <c r="A76768" t="s">
        <v>48217</v>
      </c>
      <c r="B76768" t="s">
        <v>42953</v>
      </c>
      <c r="C76768" t="s">
        <v>49269</v>
      </c>
      <c r="D76768" t="s">
        <v>40380</v>
      </c>
      <c r="E76768" s="1" t="s">
        <v>42944</v>
      </c>
      <c r="F76768" s="1" t="s">
        <v>13257</v>
      </c>
      <c r="G76768" t="s">
        <v>13257</v>
      </c>
    </row>
    <row r="76769" spans="1:7" hidden="1" x14ac:dyDescent="0.25">
      <c r="A76769" t="s">
        <v>48217</v>
      </c>
      <c r="B76769" t="s">
        <v>42953</v>
      </c>
      <c r="C76769" t="s">
        <v>49270</v>
      </c>
      <c r="D76769" t="s">
        <v>40409</v>
      </c>
      <c r="E76769" s="1" t="s">
        <v>42940</v>
      </c>
      <c r="F76769" s="1" t="s">
        <v>42941</v>
      </c>
      <c r="G76769" t="s">
        <v>13257</v>
      </c>
    </row>
    <row r="76770" spans="1:7" hidden="1" x14ac:dyDescent="0.25">
      <c r="A76770" t="s">
        <v>48217</v>
      </c>
      <c r="B76770" t="s">
        <v>42953</v>
      </c>
      <c r="C76770" t="s">
        <v>49270</v>
      </c>
      <c r="D76770" t="s">
        <v>40382</v>
      </c>
      <c r="E76770" s="1" t="s">
        <v>42942</v>
      </c>
      <c r="F76770" s="1" t="s">
        <v>42943</v>
      </c>
      <c r="G76770" t="s">
        <v>13257</v>
      </c>
    </row>
    <row r="76771" spans="1:7" hidden="1" x14ac:dyDescent="0.25">
      <c r="A76771" t="s">
        <v>48217</v>
      </c>
      <c r="B76771" t="s">
        <v>42953</v>
      </c>
      <c r="C76771" t="s">
        <v>49270</v>
      </c>
      <c r="D76771" t="s">
        <v>40382</v>
      </c>
      <c r="E76771" s="1" t="s">
        <v>42944</v>
      </c>
      <c r="F76771" s="1" t="s">
        <v>13257</v>
      </c>
      <c r="G76771" t="s">
        <v>13257</v>
      </c>
    </row>
    <row r="76772" spans="1:7" hidden="1" x14ac:dyDescent="0.25">
      <c r="A76772" t="s">
        <v>48217</v>
      </c>
      <c r="B76772" t="s">
        <v>42953</v>
      </c>
      <c r="C76772" t="s">
        <v>49271</v>
      </c>
      <c r="D76772" t="s">
        <v>40410</v>
      </c>
      <c r="E76772" s="1" t="s">
        <v>49077</v>
      </c>
      <c r="F76772" s="1" t="s">
        <v>42933</v>
      </c>
      <c r="G76772" t="s">
        <v>13257</v>
      </c>
    </row>
    <row r="76773" spans="1:7" hidden="1" x14ac:dyDescent="0.25">
      <c r="A76773" t="s">
        <v>48217</v>
      </c>
      <c r="B76773" t="s">
        <v>42953</v>
      </c>
      <c r="C76773" t="s">
        <v>49271</v>
      </c>
      <c r="D76773" t="s">
        <v>40410</v>
      </c>
      <c r="E76773" s="1" t="s">
        <v>42934</v>
      </c>
      <c r="F76773" s="1" t="s">
        <v>42935</v>
      </c>
      <c r="G76773" t="s">
        <v>13257</v>
      </c>
    </row>
    <row r="76774" spans="1:7" hidden="1" x14ac:dyDescent="0.25">
      <c r="A76774" t="s">
        <v>48217</v>
      </c>
      <c r="B76774" t="s">
        <v>42953</v>
      </c>
      <c r="C76774" t="s">
        <v>49271</v>
      </c>
      <c r="D76774" t="s">
        <v>40410</v>
      </c>
      <c r="E76774" s="1" t="s">
        <v>42938</v>
      </c>
      <c r="F76774" s="1" t="s">
        <v>42939</v>
      </c>
      <c r="G76774" t="s">
        <v>13257</v>
      </c>
    </row>
    <row r="76775" spans="1:7" hidden="1" x14ac:dyDescent="0.25">
      <c r="A76775" t="s">
        <v>48217</v>
      </c>
      <c r="B76775" t="s">
        <v>42953</v>
      </c>
      <c r="C76775" t="s">
        <v>49271</v>
      </c>
      <c r="D76775" t="s">
        <v>40410</v>
      </c>
      <c r="E76775" s="1" t="s">
        <v>42940</v>
      </c>
      <c r="F76775" s="1" t="s">
        <v>42941</v>
      </c>
      <c r="G76775" t="s">
        <v>13257</v>
      </c>
    </row>
    <row r="76776" spans="1:7" hidden="1" x14ac:dyDescent="0.25">
      <c r="A76776" t="s">
        <v>48217</v>
      </c>
      <c r="B76776" t="s">
        <v>42953</v>
      </c>
      <c r="C76776" t="s">
        <v>49271</v>
      </c>
      <c r="D76776" t="s">
        <v>16359</v>
      </c>
      <c r="E76776" s="1" t="s">
        <v>42942</v>
      </c>
      <c r="F76776" s="1" t="s">
        <v>42943</v>
      </c>
      <c r="G76776" t="s">
        <v>13257</v>
      </c>
    </row>
    <row r="76777" spans="1:7" hidden="1" x14ac:dyDescent="0.25">
      <c r="A76777" t="s">
        <v>48217</v>
      </c>
      <c r="B76777" t="s">
        <v>42953</v>
      </c>
      <c r="C76777" t="s">
        <v>49271</v>
      </c>
      <c r="D76777" t="s">
        <v>16359</v>
      </c>
      <c r="E76777" s="1" t="s">
        <v>42944</v>
      </c>
      <c r="F76777" s="1" t="s">
        <v>13257</v>
      </c>
      <c r="G76777" t="s">
        <v>13257</v>
      </c>
    </row>
    <row r="76778" spans="1:7" hidden="1" x14ac:dyDescent="0.25">
      <c r="A76778" t="s">
        <v>48217</v>
      </c>
      <c r="B76778" t="s">
        <v>42953</v>
      </c>
      <c r="C76778" t="s">
        <v>49272</v>
      </c>
      <c r="D76778" t="s">
        <v>40404</v>
      </c>
      <c r="E76778" s="1" t="s">
        <v>49137</v>
      </c>
      <c r="F76778" s="1" t="s">
        <v>42931</v>
      </c>
      <c r="G76778" t="s">
        <v>13257</v>
      </c>
    </row>
    <row r="76779" spans="1:7" hidden="1" x14ac:dyDescent="0.25">
      <c r="A76779" t="s">
        <v>48217</v>
      </c>
      <c r="B76779" t="s">
        <v>42953</v>
      </c>
      <c r="C76779" t="s">
        <v>49272</v>
      </c>
      <c r="D76779" t="s">
        <v>40411</v>
      </c>
      <c r="E76779" s="1" t="s">
        <v>42932</v>
      </c>
      <c r="F76779" s="1" t="s">
        <v>49075</v>
      </c>
      <c r="G76779" t="s">
        <v>13257</v>
      </c>
    </row>
    <row r="76780" spans="1:7" hidden="1" x14ac:dyDescent="0.25">
      <c r="A76780" t="s">
        <v>48217</v>
      </c>
      <c r="B76780" t="s">
        <v>42953</v>
      </c>
      <c r="C76780" t="s">
        <v>49273</v>
      </c>
      <c r="D76780" t="s">
        <v>40412</v>
      </c>
      <c r="E76780" s="1" t="s">
        <v>42942</v>
      </c>
      <c r="F76780" s="1" t="s">
        <v>42943</v>
      </c>
      <c r="G76780" t="s">
        <v>13257</v>
      </c>
    </row>
    <row r="76781" spans="1:7" hidden="1" x14ac:dyDescent="0.25">
      <c r="A76781" t="s">
        <v>48217</v>
      </c>
      <c r="B76781" t="s">
        <v>42953</v>
      </c>
      <c r="C76781" t="s">
        <v>49273</v>
      </c>
      <c r="D76781" t="s">
        <v>40412</v>
      </c>
      <c r="E76781" s="1" t="s">
        <v>42944</v>
      </c>
      <c r="F76781" s="1" t="s">
        <v>13257</v>
      </c>
      <c r="G76781" t="s">
        <v>13257</v>
      </c>
    </row>
    <row r="76782" spans="1:7" hidden="1" x14ac:dyDescent="0.25">
      <c r="A76782" t="s">
        <v>48217</v>
      </c>
      <c r="B76782" t="s">
        <v>42953</v>
      </c>
      <c r="C76782" t="s">
        <v>49274</v>
      </c>
      <c r="D76782" t="s">
        <v>40413</v>
      </c>
      <c r="E76782" s="1" t="s">
        <v>42942</v>
      </c>
      <c r="F76782" s="1" t="s">
        <v>42943</v>
      </c>
      <c r="G76782" t="s">
        <v>13257</v>
      </c>
    </row>
    <row r="76783" spans="1:7" hidden="1" x14ac:dyDescent="0.25">
      <c r="A76783" t="s">
        <v>48217</v>
      </c>
      <c r="B76783" t="s">
        <v>42953</v>
      </c>
      <c r="C76783" t="s">
        <v>49274</v>
      </c>
      <c r="D76783" t="s">
        <v>40413</v>
      </c>
      <c r="E76783" s="1" t="s">
        <v>42944</v>
      </c>
      <c r="F76783" s="1" t="s">
        <v>13257</v>
      </c>
      <c r="G76783" t="s">
        <v>13257</v>
      </c>
    </row>
    <row r="76784" spans="1:7" hidden="1" x14ac:dyDescent="0.25">
      <c r="A76784" t="s">
        <v>48217</v>
      </c>
      <c r="B76784" t="s">
        <v>42953</v>
      </c>
      <c r="C76784" t="s">
        <v>49275</v>
      </c>
      <c r="D76784" t="s">
        <v>16328</v>
      </c>
      <c r="E76784" s="1" t="s">
        <v>42942</v>
      </c>
      <c r="F76784" s="1" t="s">
        <v>42943</v>
      </c>
      <c r="G76784" t="s">
        <v>13257</v>
      </c>
    </row>
    <row r="76785" spans="1:7" hidden="1" x14ac:dyDescent="0.25">
      <c r="A76785" t="s">
        <v>48217</v>
      </c>
      <c r="B76785" t="s">
        <v>42953</v>
      </c>
      <c r="C76785" t="s">
        <v>49275</v>
      </c>
      <c r="D76785" t="s">
        <v>16328</v>
      </c>
      <c r="E76785" s="1" t="s">
        <v>42944</v>
      </c>
      <c r="F76785" s="1" t="s">
        <v>13257</v>
      </c>
      <c r="G76785" t="s">
        <v>13257</v>
      </c>
    </row>
    <row r="76786" spans="1:7" hidden="1" x14ac:dyDescent="0.25">
      <c r="A76786" t="s">
        <v>48217</v>
      </c>
      <c r="B76786" t="s">
        <v>42953</v>
      </c>
      <c r="C76786" t="s">
        <v>46912</v>
      </c>
      <c r="D76786" t="s">
        <v>40414</v>
      </c>
      <c r="E76786" s="1" t="s">
        <v>42930</v>
      </c>
      <c r="F76786" s="1" t="s">
        <v>42931</v>
      </c>
      <c r="G76786" t="s">
        <v>13257</v>
      </c>
    </row>
    <row r="76787" spans="1:7" hidden="1" x14ac:dyDescent="0.25">
      <c r="A76787" t="s">
        <v>48217</v>
      </c>
      <c r="B76787" t="s">
        <v>42953</v>
      </c>
      <c r="C76787" t="s">
        <v>46912</v>
      </c>
      <c r="D76787" t="s">
        <v>40414</v>
      </c>
      <c r="E76787" s="1" t="s">
        <v>42932</v>
      </c>
      <c r="F76787" s="1" t="s">
        <v>42933</v>
      </c>
      <c r="G76787" t="s">
        <v>13257</v>
      </c>
    </row>
    <row r="76788" spans="1:7" hidden="1" x14ac:dyDescent="0.25">
      <c r="A76788" t="s">
        <v>48217</v>
      </c>
      <c r="B76788" t="s">
        <v>42953</v>
      </c>
      <c r="C76788" t="s">
        <v>46912</v>
      </c>
      <c r="D76788" t="s">
        <v>40414</v>
      </c>
      <c r="E76788" s="1" t="s">
        <v>42934</v>
      </c>
      <c r="F76788" s="1" t="s">
        <v>42935</v>
      </c>
      <c r="G76788" t="s">
        <v>13257</v>
      </c>
    </row>
    <row r="76789" spans="1:7" hidden="1" x14ac:dyDescent="0.25">
      <c r="A76789" t="s">
        <v>48217</v>
      </c>
      <c r="B76789" t="s">
        <v>42953</v>
      </c>
      <c r="C76789" t="s">
        <v>46912</v>
      </c>
      <c r="D76789" t="s">
        <v>40414</v>
      </c>
      <c r="E76789" s="1" t="s">
        <v>42938</v>
      </c>
      <c r="F76789" s="1" t="s">
        <v>42939</v>
      </c>
      <c r="G76789" t="s">
        <v>13257</v>
      </c>
    </row>
    <row r="76790" spans="1:7" hidden="1" x14ac:dyDescent="0.25">
      <c r="A76790" t="s">
        <v>48217</v>
      </c>
      <c r="B76790" t="s">
        <v>42953</v>
      </c>
      <c r="C76790" t="s">
        <v>46912</v>
      </c>
      <c r="D76790" t="s">
        <v>40414</v>
      </c>
      <c r="E76790" s="1" t="s">
        <v>42940</v>
      </c>
      <c r="F76790" s="1" t="s">
        <v>42941</v>
      </c>
      <c r="G76790" t="s">
        <v>13257</v>
      </c>
    </row>
    <row r="76791" spans="1:7" hidden="1" x14ac:dyDescent="0.25">
      <c r="A76791" t="s">
        <v>48217</v>
      </c>
      <c r="B76791" t="s">
        <v>42953</v>
      </c>
      <c r="C76791" t="s">
        <v>46913</v>
      </c>
      <c r="D76791" t="s">
        <v>40415</v>
      </c>
      <c r="E76791" s="1" t="s">
        <v>42930</v>
      </c>
      <c r="F76791" s="1" t="s">
        <v>42931</v>
      </c>
      <c r="G76791" t="s">
        <v>13257</v>
      </c>
    </row>
    <row r="76792" spans="1:7" hidden="1" x14ac:dyDescent="0.25">
      <c r="A76792" t="s">
        <v>48217</v>
      </c>
      <c r="B76792" t="s">
        <v>42953</v>
      </c>
      <c r="C76792" t="s">
        <v>46913</v>
      </c>
      <c r="D76792" t="s">
        <v>40415</v>
      </c>
      <c r="E76792" s="1" t="s">
        <v>42932</v>
      </c>
      <c r="F76792" s="1" t="s">
        <v>42933</v>
      </c>
      <c r="G76792" t="s">
        <v>13257</v>
      </c>
    </row>
    <row r="76793" spans="1:7" hidden="1" x14ac:dyDescent="0.25">
      <c r="A76793" t="s">
        <v>48217</v>
      </c>
      <c r="B76793" t="s">
        <v>42953</v>
      </c>
      <c r="C76793" t="s">
        <v>46913</v>
      </c>
      <c r="D76793" t="s">
        <v>40415</v>
      </c>
      <c r="E76793" s="1" t="s">
        <v>42934</v>
      </c>
      <c r="F76793" s="1" t="s">
        <v>42935</v>
      </c>
      <c r="G76793" t="s">
        <v>13257</v>
      </c>
    </row>
    <row r="76794" spans="1:7" hidden="1" x14ac:dyDescent="0.25">
      <c r="A76794" t="s">
        <v>48217</v>
      </c>
      <c r="B76794" t="s">
        <v>42953</v>
      </c>
      <c r="C76794" t="s">
        <v>46913</v>
      </c>
      <c r="D76794" t="s">
        <v>40415</v>
      </c>
      <c r="E76794" s="1" t="s">
        <v>42938</v>
      </c>
      <c r="F76794" s="1" t="s">
        <v>42939</v>
      </c>
      <c r="G76794" t="s">
        <v>13257</v>
      </c>
    </row>
    <row r="76795" spans="1:7" hidden="1" x14ac:dyDescent="0.25">
      <c r="A76795" t="s">
        <v>48217</v>
      </c>
      <c r="B76795" t="s">
        <v>42953</v>
      </c>
      <c r="C76795" t="s">
        <v>46913</v>
      </c>
      <c r="D76795" t="s">
        <v>40415</v>
      </c>
      <c r="E76795" s="1" t="s">
        <v>42940</v>
      </c>
      <c r="F76795" s="1" t="s">
        <v>42941</v>
      </c>
      <c r="G76795" t="s">
        <v>13257</v>
      </c>
    </row>
    <row r="76796" spans="1:7" hidden="1" x14ac:dyDescent="0.25">
      <c r="A76796" t="s">
        <v>48217</v>
      </c>
      <c r="B76796" t="s">
        <v>42953</v>
      </c>
      <c r="C76796" t="s">
        <v>46914</v>
      </c>
      <c r="D76796" t="s">
        <v>40416</v>
      </c>
      <c r="E76796" s="1" t="s">
        <v>42930</v>
      </c>
      <c r="F76796" s="1" t="s">
        <v>42931</v>
      </c>
      <c r="G76796" t="s">
        <v>13257</v>
      </c>
    </row>
    <row r="76797" spans="1:7" hidden="1" x14ac:dyDescent="0.25">
      <c r="A76797" t="s">
        <v>48217</v>
      </c>
      <c r="B76797" t="s">
        <v>42953</v>
      </c>
      <c r="C76797" t="s">
        <v>46914</v>
      </c>
      <c r="D76797" t="s">
        <v>40416</v>
      </c>
      <c r="E76797" s="1" t="s">
        <v>42932</v>
      </c>
      <c r="F76797" s="1" t="s">
        <v>42933</v>
      </c>
      <c r="G76797" t="s">
        <v>13257</v>
      </c>
    </row>
    <row r="76798" spans="1:7" hidden="1" x14ac:dyDescent="0.25">
      <c r="A76798" t="s">
        <v>48217</v>
      </c>
      <c r="B76798" t="s">
        <v>42953</v>
      </c>
      <c r="C76798" t="s">
        <v>46914</v>
      </c>
      <c r="D76798" t="s">
        <v>40416</v>
      </c>
      <c r="E76798" s="1" t="s">
        <v>42934</v>
      </c>
      <c r="F76798" s="1" t="s">
        <v>42935</v>
      </c>
      <c r="G76798" t="s">
        <v>13257</v>
      </c>
    </row>
    <row r="76799" spans="1:7" hidden="1" x14ac:dyDescent="0.25">
      <c r="A76799" t="s">
        <v>48217</v>
      </c>
      <c r="B76799" t="s">
        <v>42953</v>
      </c>
      <c r="C76799" t="s">
        <v>46914</v>
      </c>
      <c r="D76799" t="s">
        <v>40416</v>
      </c>
      <c r="E76799" s="1" t="s">
        <v>42938</v>
      </c>
      <c r="F76799" s="1" t="s">
        <v>42939</v>
      </c>
      <c r="G76799" t="s">
        <v>13257</v>
      </c>
    </row>
    <row r="76800" spans="1:7" hidden="1" x14ac:dyDescent="0.25">
      <c r="A76800" t="s">
        <v>48217</v>
      </c>
      <c r="B76800" t="s">
        <v>42953</v>
      </c>
      <c r="C76800" t="s">
        <v>46914</v>
      </c>
      <c r="D76800" t="s">
        <v>40416</v>
      </c>
      <c r="E76800" s="1" t="s">
        <v>42940</v>
      </c>
      <c r="F76800" s="1" t="s">
        <v>42941</v>
      </c>
      <c r="G76800" t="s">
        <v>13257</v>
      </c>
    </row>
    <row r="76801" spans="1:7" hidden="1" x14ac:dyDescent="0.25">
      <c r="A76801" t="s">
        <v>48217</v>
      </c>
      <c r="B76801" t="s">
        <v>42988</v>
      </c>
      <c r="C76801" t="s">
        <v>43696</v>
      </c>
      <c r="D76801" t="s">
        <v>40417</v>
      </c>
      <c r="E76801" s="1" t="s">
        <v>42930</v>
      </c>
      <c r="F76801" s="1" t="s">
        <v>42931</v>
      </c>
      <c r="G76801" t="s">
        <v>13257</v>
      </c>
    </row>
    <row r="76802" spans="1:7" hidden="1" x14ac:dyDescent="0.25">
      <c r="A76802" t="s">
        <v>48217</v>
      </c>
      <c r="B76802" t="s">
        <v>42988</v>
      </c>
      <c r="C76802" t="s">
        <v>43696</v>
      </c>
      <c r="D76802" t="s">
        <v>40417</v>
      </c>
      <c r="E76802" s="1" t="s">
        <v>42932</v>
      </c>
      <c r="F76802" s="1" t="s">
        <v>42933</v>
      </c>
      <c r="G76802" t="s">
        <v>13257</v>
      </c>
    </row>
    <row r="76803" spans="1:7" hidden="1" x14ac:dyDescent="0.25">
      <c r="A76803" t="s">
        <v>48217</v>
      </c>
      <c r="B76803" t="s">
        <v>42988</v>
      </c>
      <c r="C76803" t="s">
        <v>43696</v>
      </c>
      <c r="D76803" t="s">
        <v>40417</v>
      </c>
      <c r="E76803" s="1" t="s">
        <v>42934</v>
      </c>
      <c r="F76803" s="1" t="s">
        <v>42935</v>
      </c>
      <c r="G76803" t="s">
        <v>13257</v>
      </c>
    </row>
    <row r="76804" spans="1:7" hidden="1" x14ac:dyDescent="0.25">
      <c r="A76804" t="s">
        <v>48217</v>
      </c>
      <c r="B76804" t="s">
        <v>42988</v>
      </c>
      <c r="C76804" t="s">
        <v>43696</v>
      </c>
      <c r="D76804" t="s">
        <v>40417</v>
      </c>
      <c r="E76804" s="1" t="s">
        <v>42938</v>
      </c>
      <c r="F76804" s="1" t="s">
        <v>42939</v>
      </c>
      <c r="G76804" t="s">
        <v>13257</v>
      </c>
    </row>
    <row r="76805" spans="1:7" hidden="1" x14ac:dyDescent="0.25">
      <c r="A76805" t="s">
        <v>48217</v>
      </c>
      <c r="B76805" t="s">
        <v>42988</v>
      </c>
      <c r="C76805" t="s">
        <v>43696</v>
      </c>
      <c r="D76805" t="s">
        <v>40417</v>
      </c>
      <c r="E76805" s="1" t="s">
        <v>42940</v>
      </c>
      <c r="F76805" s="1" t="s">
        <v>42941</v>
      </c>
      <c r="G76805" t="s">
        <v>13257</v>
      </c>
    </row>
    <row r="76806" spans="1:7" hidden="1" x14ac:dyDescent="0.25">
      <c r="A76806" t="s">
        <v>48217</v>
      </c>
      <c r="B76806" t="s">
        <v>42988</v>
      </c>
      <c r="C76806" t="s">
        <v>43696</v>
      </c>
      <c r="D76806" t="s">
        <v>40418</v>
      </c>
      <c r="E76806" s="1" t="s">
        <v>42942</v>
      </c>
      <c r="F76806" s="1" t="s">
        <v>42943</v>
      </c>
      <c r="G76806" t="s">
        <v>13257</v>
      </c>
    </row>
    <row r="76807" spans="1:7" hidden="1" x14ac:dyDescent="0.25">
      <c r="A76807" t="s">
        <v>48217</v>
      </c>
      <c r="B76807" t="s">
        <v>42988</v>
      </c>
      <c r="C76807" t="s">
        <v>43696</v>
      </c>
      <c r="D76807" t="s">
        <v>40418</v>
      </c>
      <c r="E76807" s="1" t="s">
        <v>42944</v>
      </c>
      <c r="F76807" s="1" t="s">
        <v>13257</v>
      </c>
      <c r="G76807" t="s">
        <v>13257</v>
      </c>
    </row>
    <row r="76808" spans="1:7" hidden="1" x14ac:dyDescent="0.25">
      <c r="A76808" t="s">
        <v>48217</v>
      </c>
      <c r="B76808" t="s">
        <v>42988</v>
      </c>
      <c r="C76808" t="s">
        <v>45907</v>
      </c>
      <c r="D76808" t="s">
        <v>40419</v>
      </c>
      <c r="E76808" s="1" t="s">
        <v>42930</v>
      </c>
      <c r="F76808" s="1" t="s">
        <v>42931</v>
      </c>
      <c r="G76808" t="s">
        <v>13257</v>
      </c>
    </row>
    <row r="76809" spans="1:7" hidden="1" x14ac:dyDescent="0.25">
      <c r="A76809" t="s">
        <v>48217</v>
      </c>
      <c r="B76809" t="s">
        <v>42988</v>
      </c>
      <c r="C76809" t="s">
        <v>45907</v>
      </c>
      <c r="D76809" t="s">
        <v>40419</v>
      </c>
      <c r="E76809" s="1" t="s">
        <v>42932</v>
      </c>
      <c r="F76809" s="1" t="s">
        <v>42933</v>
      </c>
      <c r="G76809" t="s">
        <v>13257</v>
      </c>
    </row>
    <row r="76810" spans="1:7" hidden="1" x14ac:dyDescent="0.25">
      <c r="A76810" t="s">
        <v>48217</v>
      </c>
      <c r="B76810" t="s">
        <v>42988</v>
      </c>
      <c r="C76810" t="s">
        <v>45907</v>
      </c>
      <c r="D76810" t="s">
        <v>40419</v>
      </c>
      <c r="E76810" s="1" t="s">
        <v>42934</v>
      </c>
      <c r="F76810" s="1" t="s">
        <v>42935</v>
      </c>
      <c r="G76810" t="s">
        <v>13257</v>
      </c>
    </row>
    <row r="76811" spans="1:7" hidden="1" x14ac:dyDescent="0.25">
      <c r="A76811" t="s">
        <v>48217</v>
      </c>
      <c r="B76811" t="s">
        <v>42988</v>
      </c>
      <c r="C76811" t="s">
        <v>45907</v>
      </c>
      <c r="D76811" t="s">
        <v>40419</v>
      </c>
      <c r="E76811" s="1" t="s">
        <v>42938</v>
      </c>
      <c r="F76811" s="1" t="s">
        <v>42939</v>
      </c>
      <c r="G76811" t="s">
        <v>13257</v>
      </c>
    </row>
    <row r="76812" spans="1:7" hidden="1" x14ac:dyDescent="0.25">
      <c r="A76812" t="s">
        <v>48217</v>
      </c>
      <c r="B76812" t="s">
        <v>42988</v>
      </c>
      <c r="C76812" t="s">
        <v>45907</v>
      </c>
      <c r="D76812" t="s">
        <v>40419</v>
      </c>
      <c r="E76812" s="1" t="s">
        <v>42940</v>
      </c>
      <c r="F76812" s="1" t="s">
        <v>42941</v>
      </c>
      <c r="G76812" t="s">
        <v>13257</v>
      </c>
    </row>
    <row r="76813" spans="1:7" hidden="1" x14ac:dyDescent="0.25">
      <c r="A76813" t="s">
        <v>48217</v>
      </c>
      <c r="B76813" t="s">
        <v>42988</v>
      </c>
      <c r="C76813" t="s">
        <v>45907</v>
      </c>
      <c r="D76813" t="s">
        <v>16398</v>
      </c>
      <c r="E76813" s="1" t="s">
        <v>42942</v>
      </c>
      <c r="F76813" s="1" t="s">
        <v>42943</v>
      </c>
      <c r="G76813" t="s">
        <v>13257</v>
      </c>
    </row>
    <row r="76814" spans="1:7" hidden="1" x14ac:dyDescent="0.25">
      <c r="A76814" t="s">
        <v>48217</v>
      </c>
      <c r="B76814" t="s">
        <v>42988</v>
      </c>
      <c r="C76814" t="s">
        <v>45907</v>
      </c>
      <c r="D76814" t="s">
        <v>16398</v>
      </c>
      <c r="E76814" s="1" t="s">
        <v>42944</v>
      </c>
      <c r="F76814" s="1" t="s">
        <v>13257</v>
      </c>
      <c r="G76814" t="s">
        <v>13257</v>
      </c>
    </row>
    <row r="76815" spans="1:7" hidden="1" x14ac:dyDescent="0.25">
      <c r="A76815" t="s">
        <v>48217</v>
      </c>
      <c r="B76815" t="s">
        <v>42988</v>
      </c>
      <c r="C76815" t="s">
        <v>49276</v>
      </c>
      <c r="D76815" t="s">
        <v>40420</v>
      </c>
      <c r="E76815" s="1" t="s">
        <v>42930</v>
      </c>
      <c r="F76815" s="1" t="s">
        <v>42931</v>
      </c>
      <c r="G76815" t="s">
        <v>13257</v>
      </c>
    </row>
    <row r="76816" spans="1:7" hidden="1" x14ac:dyDescent="0.25">
      <c r="A76816" t="s">
        <v>48217</v>
      </c>
      <c r="B76816" t="s">
        <v>42988</v>
      </c>
      <c r="C76816" t="s">
        <v>49276</v>
      </c>
      <c r="D76816" t="s">
        <v>40420</v>
      </c>
      <c r="E76816" s="1" t="s">
        <v>42932</v>
      </c>
      <c r="F76816" s="1" t="s">
        <v>42933</v>
      </c>
      <c r="G76816" t="s">
        <v>13257</v>
      </c>
    </row>
    <row r="76817" spans="1:7" hidden="1" x14ac:dyDescent="0.25">
      <c r="A76817" t="s">
        <v>48217</v>
      </c>
      <c r="B76817" t="s">
        <v>42988</v>
      </c>
      <c r="C76817" t="s">
        <v>49276</v>
      </c>
      <c r="D76817" t="s">
        <v>40420</v>
      </c>
      <c r="E76817" s="1" t="s">
        <v>42934</v>
      </c>
      <c r="F76817" s="1" t="s">
        <v>42935</v>
      </c>
      <c r="G76817" t="s">
        <v>13257</v>
      </c>
    </row>
    <row r="76818" spans="1:7" hidden="1" x14ac:dyDescent="0.25">
      <c r="A76818" t="s">
        <v>48217</v>
      </c>
      <c r="B76818" t="s">
        <v>42988</v>
      </c>
      <c r="C76818" t="s">
        <v>49276</v>
      </c>
      <c r="D76818" t="s">
        <v>40420</v>
      </c>
      <c r="E76818" s="1" t="s">
        <v>42938</v>
      </c>
      <c r="F76818" s="1" t="s">
        <v>42939</v>
      </c>
      <c r="G76818" t="s">
        <v>13257</v>
      </c>
    </row>
    <row r="76819" spans="1:7" hidden="1" x14ac:dyDescent="0.25">
      <c r="A76819" t="s">
        <v>48217</v>
      </c>
      <c r="B76819" t="s">
        <v>42988</v>
      </c>
      <c r="C76819" t="s">
        <v>49276</v>
      </c>
      <c r="D76819" t="s">
        <v>40420</v>
      </c>
      <c r="E76819" s="1" t="s">
        <v>42940</v>
      </c>
      <c r="F76819" s="1" t="s">
        <v>42941</v>
      </c>
      <c r="G76819" t="s">
        <v>13257</v>
      </c>
    </row>
    <row r="76820" spans="1:7" hidden="1" x14ac:dyDescent="0.25">
      <c r="A76820" t="s">
        <v>48217</v>
      </c>
      <c r="B76820" t="s">
        <v>42988</v>
      </c>
      <c r="C76820" t="s">
        <v>49276</v>
      </c>
      <c r="D76820" t="s">
        <v>40307</v>
      </c>
      <c r="E76820" s="1" t="s">
        <v>42942</v>
      </c>
      <c r="F76820" s="1" t="s">
        <v>42943</v>
      </c>
      <c r="G76820" t="s">
        <v>13257</v>
      </c>
    </row>
    <row r="76821" spans="1:7" hidden="1" x14ac:dyDescent="0.25">
      <c r="A76821" t="s">
        <v>48217</v>
      </c>
      <c r="B76821" t="s">
        <v>42988</v>
      </c>
      <c r="C76821" t="s">
        <v>49276</v>
      </c>
      <c r="D76821" t="s">
        <v>40307</v>
      </c>
      <c r="E76821" s="1" t="s">
        <v>42944</v>
      </c>
      <c r="F76821" s="1" t="s">
        <v>13257</v>
      </c>
      <c r="G76821" t="s">
        <v>13257</v>
      </c>
    </row>
    <row r="76822" spans="1:7" hidden="1" x14ac:dyDescent="0.25">
      <c r="A76822" t="s">
        <v>48217</v>
      </c>
      <c r="B76822" t="s">
        <v>42988</v>
      </c>
      <c r="C76822" t="s">
        <v>49095</v>
      </c>
      <c r="D76822" t="s">
        <v>40421</v>
      </c>
      <c r="E76822" s="1" t="s">
        <v>42930</v>
      </c>
      <c r="F76822" s="1" t="s">
        <v>42931</v>
      </c>
      <c r="G76822" t="s">
        <v>13257</v>
      </c>
    </row>
    <row r="76823" spans="1:7" hidden="1" x14ac:dyDescent="0.25">
      <c r="A76823" t="s">
        <v>48217</v>
      </c>
      <c r="B76823" t="s">
        <v>42988</v>
      </c>
      <c r="C76823" t="s">
        <v>49095</v>
      </c>
      <c r="D76823" t="s">
        <v>40421</v>
      </c>
      <c r="E76823" s="1" t="s">
        <v>42932</v>
      </c>
      <c r="F76823" s="1" t="s">
        <v>42933</v>
      </c>
      <c r="G76823" t="s">
        <v>13257</v>
      </c>
    </row>
    <row r="76824" spans="1:7" hidden="1" x14ac:dyDescent="0.25">
      <c r="A76824" t="s">
        <v>48217</v>
      </c>
      <c r="B76824" t="s">
        <v>42988</v>
      </c>
      <c r="C76824" t="s">
        <v>49095</v>
      </c>
      <c r="D76824" t="s">
        <v>40421</v>
      </c>
      <c r="E76824" s="1" t="s">
        <v>42934</v>
      </c>
      <c r="F76824" s="1" t="s">
        <v>42935</v>
      </c>
      <c r="G76824" t="s">
        <v>13257</v>
      </c>
    </row>
    <row r="76825" spans="1:7" hidden="1" x14ac:dyDescent="0.25">
      <c r="A76825" t="s">
        <v>48217</v>
      </c>
      <c r="B76825" t="s">
        <v>42988</v>
      </c>
      <c r="C76825" t="s">
        <v>49095</v>
      </c>
      <c r="D76825" t="s">
        <v>40421</v>
      </c>
      <c r="E76825" s="1" t="s">
        <v>42938</v>
      </c>
      <c r="F76825" s="1" t="s">
        <v>42939</v>
      </c>
      <c r="G76825" t="s">
        <v>13257</v>
      </c>
    </row>
    <row r="76826" spans="1:7" hidden="1" x14ac:dyDescent="0.25">
      <c r="A76826" t="s">
        <v>48217</v>
      </c>
      <c r="B76826" t="s">
        <v>42988</v>
      </c>
      <c r="C76826" t="s">
        <v>49095</v>
      </c>
      <c r="D76826" t="s">
        <v>40421</v>
      </c>
      <c r="E76826" s="1" t="s">
        <v>42940</v>
      </c>
      <c r="F76826" s="1" t="s">
        <v>43258</v>
      </c>
      <c r="G76826" t="s">
        <v>13257</v>
      </c>
    </row>
    <row r="76827" spans="1:7" hidden="1" x14ac:dyDescent="0.25">
      <c r="A76827" t="s">
        <v>48217</v>
      </c>
      <c r="B76827" t="s">
        <v>42988</v>
      </c>
      <c r="C76827" t="s">
        <v>49277</v>
      </c>
      <c r="D76827" t="s">
        <v>40422</v>
      </c>
      <c r="E76827" s="1" t="s">
        <v>43256</v>
      </c>
      <c r="F76827" s="1" t="s">
        <v>43268</v>
      </c>
      <c r="G76827" t="s">
        <v>13257</v>
      </c>
    </row>
    <row r="76828" spans="1:7" hidden="1" x14ac:dyDescent="0.25">
      <c r="A76828" t="s">
        <v>48217</v>
      </c>
      <c r="B76828" t="s">
        <v>42988</v>
      </c>
      <c r="C76828" t="s">
        <v>49277</v>
      </c>
      <c r="D76828" t="s">
        <v>40423</v>
      </c>
      <c r="E76828" s="1" t="s">
        <v>43269</v>
      </c>
      <c r="F76828" s="1" t="s">
        <v>42941</v>
      </c>
      <c r="G76828" t="s">
        <v>13257</v>
      </c>
    </row>
    <row r="76829" spans="1:7" hidden="1" x14ac:dyDescent="0.25">
      <c r="A76829" t="s">
        <v>48217</v>
      </c>
      <c r="B76829" t="s">
        <v>42988</v>
      </c>
      <c r="C76829" t="s">
        <v>49277</v>
      </c>
      <c r="D76829" t="s">
        <v>40423</v>
      </c>
      <c r="E76829" s="1" t="s">
        <v>42942</v>
      </c>
      <c r="F76829" s="1" t="s">
        <v>42943</v>
      </c>
      <c r="G76829" t="s">
        <v>13257</v>
      </c>
    </row>
    <row r="76830" spans="1:7" hidden="1" x14ac:dyDescent="0.25">
      <c r="A76830" t="s">
        <v>48217</v>
      </c>
      <c r="B76830" t="s">
        <v>42988</v>
      </c>
      <c r="C76830" t="s">
        <v>49277</v>
      </c>
      <c r="D76830" t="s">
        <v>40423</v>
      </c>
      <c r="E76830" s="1" t="s">
        <v>42944</v>
      </c>
      <c r="F76830" s="1" t="s">
        <v>13257</v>
      </c>
      <c r="G76830" t="s">
        <v>13257</v>
      </c>
    </row>
    <row r="76831" spans="1:7" hidden="1" x14ac:dyDescent="0.25">
      <c r="A76831" t="s">
        <v>48217</v>
      </c>
      <c r="B76831" t="s">
        <v>42988</v>
      </c>
      <c r="C76831" t="s">
        <v>49278</v>
      </c>
      <c r="D76831" t="s">
        <v>40424</v>
      </c>
      <c r="E76831" s="1" t="s">
        <v>43256</v>
      </c>
      <c r="F76831" s="1" t="s">
        <v>42941</v>
      </c>
      <c r="G76831" t="s">
        <v>13257</v>
      </c>
    </row>
    <row r="76832" spans="1:7" hidden="1" x14ac:dyDescent="0.25">
      <c r="A76832" t="s">
        <v>48217</v>
      </c>
      <c r="B76832" t="s">
        <v>42988</v>
      </c>
      <c r="C76832" t="s">
        <v>49278</v>
      </c>
      <c r="D76832" t="s">
        <v>16353</v>
      </c>
      <c r="E76832" s="1" t="s">
        <v>42942</v>
      </c>
      <c r="F76832" s="1" t="s">
        <v>42943</v>
      </c>
      <c r="G76832" t="s">
        <v>13257</v>
      </c>
    </row>
    <row r="76833" spans="1:7" hidden="1" x14ac:dyDescent="0.25">
      <c r="A76833" t="s">
        <v>48217</v>
      </c>
      <c r="B76833" t="s">
        <v>42988</v>
      </c>
      <c r="C76833" t="s">
        <v>49278</v>
      </c>
      <c r="D76833" t="s">
        <v>16353</v>
      </c>
      <c r="E76833" s="1" t="s">
        <v>42944</v>
      </c>
      <c r="F76833" s="1" t="s">
        <v>13257</v>
      </c>
      <c r="G76833" t="s">
        <v>13257</v>
      </c>
    </row>
    <row r="76834" spans="1:7" hidden="1" x14ac:dyDescent="0.25">
      <c r="A76834" t="s">
        <v>48217</v>
      </c>
      <c r="B76834" t="s">
        <v>42988</v>
      </c>
      <c r="C76834" t="s">
        <v>49279</v>
      </c>
      <c r="D76834" t="s">
        <v>40425</v>
      </c>
      <c r="E76834" s="1" t="s">
        <v>42930</v>
      </c>
      <c r="F76834" s="1" t="s">
        <v>42931</v>
      </c>
      <c r="G76834" t="s">
        <v>13257</v>
      </c>
    </row>
    <row r="76835" spans="1:7" hidden="1" x14ac:dyDescent="0.25">
      <c r="A76835" t="s">
        <v>48217</v>
      </c>
      <c r="B76835" t="s">
        <v>42988</v>
      </c>
      <c r="C76835" t="s">
        <v>49279</v>
      </c>
      <c r="D76835" t="s">
        <v>40425</v>
      </c>
      <c r="E76835" s="1" t="s">
        <v>42932</v>
      </c>
      <c r="F76835" s="1" t="s">
        <v>42933</v>
      </c>
      <c r="G76835" t="s">
        <v>13257</v>
      </c>
    </row>
    <row r="76836" spans="1:7" hidden="1" x14ac:dyDescent="0.25">
      <c r="A76836" t="s">
        <v>48217</v>
      </c>
      <c r="B76836" t="s">
        <v>42988</v>
      </c>
      <c r="C76836" t="s">
        <v>49279</v>
      </c>
      <c r="D76836" t="s">
        <v>40425</v>
      </c>
      <c r="E76836" s="1" t="s">
        <v>42934</v>
      </c>
      <c r="F76836" s="1" t="s">
        <v>42935</v>
      </c>
      <c r="G76836" t="s">
        <v>13257</v>
      </c>
    </row>
    <row r="76837" spans="1:7" hidden="1" x14ac:dyDescent="0.25">
      <c r="A76837" t="s">
        <v>48217</v>
      </c>
      <c r="B76837" t="s">
        <v>42988</v>
      </c>
      <c r="C76837" t="s">
        <v>49279</v>
      </c>
      <c r="D76837" t="s">
        <v>40425</v>
      </c>
      <c r="E76837" s="1" t="s">
        <v>42938</v>
      </c>
      <c r="F76837" s="1" t="s">
        <v>42939</v>
      </c>
      <c r="G76837" t="s">
        <v>13257</v>
      </c>
    </row>
    <row r="76838" spans="1:7" hidden="1" x14ac:dyDescent="0.25">
      <c r="A76838" t="s">
        <v>48217</v>
      </c>
      <c r="B76838" t="s">
        <v>42988</v>
      </c>
      <c r="C76838" t="s">
        <v>49279</v>
      </c>
      <c r="D76838" t="s">
        <v>40425</v>
      </c>
      <c r="E76838" s="1" t="s">
        <v>42940</v>
      </c>
      <c r="F76838" s="1" t="s">
        <v>42941</v>
      </c>
      <c r="G76838" t="s">
        <v>13257</v>
      </c>
    </row>
    <row r="76839" spans="1:7" hidden="1" x14ac:dyDescent="0.25">
      <c r="A76839" t="s">
        <v>48217</v>
      </c>
      <c r="B76839" t="s">
        <v>42988</v>
      </c>
      <c r="C76839" t="s">
        <v>49279</v>
      </c>
      <c r="D76839" t="s">
        <v>40307</v>
      </c>
      <c r="E76839" s="1" t="s">
        <v>42942</v>
      </c>
      <c r="F76839" s="1" t="s">
        <v>42943</v>
      </c>
      <c r="G76839" t="s">
        <v>13257</v>
      </c>
    </row>
    <row r="76840" spans="1:7" hidden="1" x14ac:dyDescent="0.25">
      <c r="A76840" t="s">
        <v>48217</v>
      </c>
      <c r="B76840" t="s">
        <v>42988</v>
      </c>
      <c r="C76840" t="s">
        <v>49279</v>
      </c>
      <c r="D76840" t="s">
        <v>40307</v>
      </c>
      <c r="E76840" s="1" t="s">
        <v>42944</v>
      </c>
      <c r="F76840" s="1" t="s">
        <v>13257</v>
      </c>
      <c r="G76840" t="s">
        <v>13257</v>
      </c>
    </row>
    <row r="76841" spans="1:7" hidden="1" x14ac:dyDescent="0.25">
      <c r="A76841" t="s">
        <v>48217</v>
      </c>
      <c r="B76841" t="s">
        <v>42988</v>
      </c>
      <c r="C76841" t="s">
        <v>49280</v>
      </c>
      <c r="D76841" t="s">
        <v>40426</v>
      </c>
      <c r="E76841" s="1" t="s">
        <v>42930</v>
      </c>
      <c r="F76841" s="1" t="s">
        <v>42931</v>
      </c>
      <c r="G76841" t="s">
        <v>13257</v>
      </c>
    </row>
    <row r="76842" spans="1:7" hidden="1" x14ac:dyDescent="0.25">
      <c r="A76842" t="s">
        <v>48217</v>
      </c>
      <c r="B76842" t="s">
        <v>42988</v>
      </c>
      <c r="C76842" t="s">
        <v>49280</v>
      </c>
      <c r="D76842" t="s">
        <v>40426</v>
      </c>
      <c r="E76842" s="1" t="s">
        <v>42932</v>
      </c>
      <c r="F76842" s="1" t="s">
        <v>49075</v>
      </c>
      <c r="G76842" t="s">
        <v>13257</v>
      </c>
    </row>
    <row r="76843" spans="1:7" hidden="1" x14ac:dyDescent="0.25">
      <c r="A76843" t="s">
        <v>48217</v>
      </c>
      <c r="B76843" t="s">
        <v>42988</v>
      </c>
      <c r="C76843" t="s">
        <v>49281</v>
      </c>
      <c r="D76843" t="s">
        <v>40427</v>
      </c>
      <c r="E76843" s="1" t="s">
        <v>49077</v>
      </c>
      <c r="F76843" s="1" t="s">
        <v>42933</v>
      </c>
      <c r="G76843" t="s">
        <v>13257</v>
      </c>
    </row>
    <row r="76844" spans="1:7" hidden="1" x14ac:dyDescent="0.25">
      <c r="A76844" t="s">
        <v>48217</v>
      </c>
      <c r="B76844" t="s">
        <v>42988</v>
      </c>
      <c r="C76844" t="s">
        <v>49281</v>
      </c>
      <c r="D76844" t="s">
        <v>40427</v>
      </c>
      <c r="E76844" s="1" t="s">
        <v>42934</v>
      </c>
      <c r="F76844" s="1" t="s">
        <v>42935</v>
      </c>
      <c r="G76844" t="s">
        <v>13257</v>
      </c>
    </row>
    <row r="76845" spans="1:7" hidden="1" x14ac:dyDescent="0.25">
      <c r="A76845" t="s">
        <v>48217</v>
      </c>
      <c r="B76845" t="s">
        <v>42988</v>
      </c>
      <c r="C76845" t="s">
        <v>49281</v>
      </c>
      <c r="D76845" t="s">
        <v>40427</v>
      </c>
      <c r="E76845" s="1" t="s">
        <v>42938</v>
      </c>
      <c r="F76845" s="1" t="s">
        <v>42939</v>
      </c>
      <c r="G76845" t="s">
        <v>13257</v>
      </c>
    </row>
    <row r="76846" spans="1:7" hidden="1" x14ac:dyDescent="0.25">
      <c r="A76846" t="s">
        <v>48217</v>
      </c>
      <c r="B76846" t="s">
        <v>42988</v>
      </c>
      <c r="C76846" t="s">
        <v>49282</v>
      </c>
      <c r="D76846" t="s">
        <v>40428</v>
      </c>
      <c r="E76846" s="1" t="s">
        <v>42940</v>
      </c>
      <c r="F76846" s="1" t="s">
        <v>42941</v>
      </c>
      <c r="G76846" t="s">
        <v>13257</v>
      </c>
    </row>
    <row r="76847" spans="1:7" hidden="1" x14ac:dyDescent="0.25">
      <c r="A76847" t="s">
        <v>48217</v>
      </c>
      <c r="B76847" t="s">
        <v>42988</v>
      </c>
      <c r="C76847" t="s">
        <v>49282</v>
      </c>
      <c r="D76847" t="s">
        <v>40429</v>
      </c>
      <c r="E76847" s="1" t="s">
        <v>42942</v>
      </c>
      <c r="F76847" s="1" t="s">
        <v>42943</v>
      </c>
      <c r="G76847" t="s">
        <v>13257</v>
      </c>
    </row>
    <row r="76848" spans="1:7" hidden="1" x14ac:dyDescent="0.25">
      <c r="A76848" t="s">
        <v>48217</v>
      </c>
      <c r="B76848" t="s">
        <v>42988</v>
      </c>
      <c r="C76848" t="s">
        <v>49282</v>
      </c>
      <c r="D76848" t="s">
        <v>40429</v>
      </c>
      <c r="E76848" s="1" t="s">
        <v>42944</v>
      </c>
      <c r="F76848" s="1" t="s">
        <v>13257</v>
      </c>
      <c r="G76848" t="s">
        <v>13257</v>
      </c>
    </row>
    <row r="76849" spans="1:7" hidden="1" x14ac:dyDescent="0.25">
      <c r="A76849" t="s">
        <v>48217</v>
      </c>
      <c r="B76849" t="s">
        <v>42988</v>
      </c>
      <c r="C76849" t="s">
        <v>49283</v>
      </c>
      <c r="D76849" t="s">
        <v>40430</v>
      </c>
      <c r="E76849" s="1" t="s">
        <v>42940</v>
      </c>
      <c r="F76849" s="1" t="s">
        <v>42941</v>
      </c>
      <c r="G76849" t="s">
        <v>13257</v>
      </c>
    </row>
    <row r="76850" spans="1:7" hidden="1" x14ac:dyDescent="0.25">
      <c r="A76850" t="s">
        <v>48217</v>
      </c>
      <c r="B76850" t="s">
        <v>42988</v>
      </c>
      <c r="C76850" t="s">
        <v>49283</v>
      </c>
      <c r="D76850" t="s">
        <v>40431</v>
      </c>
      <c r="E76850" s="1" t="s">
        <v>42942</v>
      </c>
      <c r="F76850" s="1" t="s">
        <v>42943</v>
      </c>
      <c r="G76850" t="s">
        <v>13257</v>
      </c>
    </row>
    <row r="76851" spans="1:7" hidden="1" x14ac:dyDescent="0.25">
      <c r="A76851" t="s">
        <v>48217</v>
      </c>
      <c r="B76851" t="s">
        <v>42988</v>
      </c>
      <c r="C76851" t="s">
        <v>49283</v>
      </c>
      <c r="D76851" t="s">
        <v>40431</v>
      </c>
      <c r="E76851" s="1" t="s">
        <v>42944</v>
      </c>
      <c r="F76851" s="1" t="s">
        <v>13257</v>
      </c>
      <c r="G76851" t="s">
        <v>13257</v>
      </c>
    </row>
    <row r="76852" spans="1:7" hidden="1" x14ac:dyDescent="0.25">
      <c r="A76852" t="s">
        <v>48217</v>
      </c>
      <c r="B76852" t="s">
        <v>42988</v>
      </c>
      <c r="C76852" t="s">
        <v>49284</v>
      </c>
      <c r="D76852" t="s">
        <v>40432</v>
      </c>
      <c r="E76852" s="1" t="s">
        <v>49077</v>
      </c>
      <c r="F76852" s="1" t="s">
        <v>42933</v>
      </c>
      <c r="G76852" t="s">
        <v>13257</v>
      </c>
    </row>
    <row r="76853" spans="1:7" hidden="1" x14ac:dyDescent="0.25">
      <c r="A76853" t="s">
        <v>48217</v>
      </c>
      <c r="B76853" t="s">
        <v>42988</v>
      </c>
      <c r="C76853" t="s">
        <v>49284</v>
      </c>
      <c r="D76853" t="s">
        <v>40432</v>
      </c>
      <c r="E76853" s="1" t="s">
        <v>42934</v>
      </c>
      <c r="F76853" s="1" t="s">
        <v>42935</v>
      </c>
      <c r="G76853" t="s">
        <v>13257</v>
      </c>
    </row>
    <row r="76854" spans="1:7" hidden="1" x14ac:dyDescent="0.25">
      <c r="A76854" t="s">
        <v>48217</v>
      </c>
      <c r="B76854" t="s">
        <v>42988</v>
      </c>
      <c r="C76854" t="s">
        <v>49284</v>
      </c>
      <c r="D76854" t="s">
        <v>40432</v>
      </c>
      <c r="E76854" s="1" t="s">
        <v>42938</v>
      </c>
      <c r="F76854" s="1" t="s">
        <v>42939</v>
      </c>
      <c r="G76854" t="s">
        <v>13257</v>
      </c>
    </row>
    <row r="76855" spans="1:7" hidden="1" x14ac:dyDescent="0.25">
      <c r="A76855" t="s">
        <v>48217</v>
      </c>
      <c r="B76855" t="s">
        <v>42988</v>
      </c>
      <c r="C76855" t="s">
        <v>49284</v>
      </c>
      <c r="D76855" t="s">
        <v>40433</v>
      </c>
      <c r="E76855" s="1" t="s">
        <v>42940</v>
      </c>
      <c r="F76855" s="1" t="s">
        <v>42941</v>
      </c>
      <c r="G76855" t="s">
        <v>13257</v>
      </c>
    </row>
    <row r="76856" spans="1:7" hidden="1" x14ac:dyDescent="0.25">
      <c r="A76856" t="s">
        <v>48217</v>
      </c>
      <c r="B76856" t="s">
        <v>42988</v>
      </c>
      <c r="C76856" t="s">
        <v>49284</v>
      </c>
      <c r="D76856" t="s">
        <v>16353</v>
      </c>
      <c r="E76856" s="1" t="s">
        <v>42942</v>
      </c>
      <c r="F76856" s="1" t="s">
        <v>42943</v>
      </c>
      <c r="G76856" t="s">
        <v>13257</v>
      </c>
    </row>
    <row r="76857" spans="1:7" hidden="1" x14ac:dyDescent="0.25">
      <c r="A76857" t="s">
        <v>48217</v>
      </c>
      <c r="B76857" t="s">
        <v>42988</v>
      </c>
      <c r="C76857" t="s">
        <v>49284</v>
      </c>
      <c r="D76857" t="s">
        <v>16353</v>
      </c>
      <c r="E76857" s="1" t="s">
        <v>42944</v>
      </c>
      <c r="F76857" s="1" t="s">
        <v>13257</v>
      </c>
      <c r="G76857" t="s">
        <v>13257</v>
      </c>
    </row>
    <row r="76858" spans="1:7" hidden="1" x14ac:dyDescent="0.25">
      <c r="A76858" t="s">
        <v>48217</v>
      </c>
      <c r="B76858" t="s">
        <v>42988</v>
      </c>
      <c r="C76858" t="s">
        <v>49285</v>
      </c>
      <c r="D76858" t="s">
        <v>40434</v>
      </c>
      <c r="E76858" s="1" t="s">
        <v>42930</v>
      </c>
      <c r="F76858" s="1" t="s">
        <v>42931</v>
      </c>
      <c r="G76858" t="s">
        <v>13257</v>
      </c>
    </row>
    <row r="76859" spans="1:7" hidden="1" x14ac:dyDescent="0.25">
      <c r="A76859" t="s">
        <v>48217</v>
      </c>
      <c r="B76859" t="s">
        <v>42988</v>
      </c>
      <c r="C76859" t="s">
        <v>49285</v>
      </c>
      <c r="D76859" t="s">
        <v>40434</v>
      </c>
      <c r="E76859" s="1" t="s">
        <v>42932</v>
      </c>
      <c r="F76859" s="1" t="s">
        <v>49075</v>
      </c>
      <c r="G76859" t="s">
        <v>13257</v>
      </c>
    </row>
    <row r="76860" spans="1:7" hidden="1" x14ac:dyDescent="0.25">
      <c r="A76860" t="s">
        <v>48217</v>
      </c>
      <c r="B76860" t="s">
        <v>42988</v>
      </c>
      <c r="C76860" t="s">
        <v>49286</v>
      </c>
      <c r="D76860" t="s">
        <v>40435</v>
      </c>
      <c r="E76860" s="1" t="s">
        <v>42930</v>
      </c>
      <c r="F76860" s="1" t="s">
        <v>42931</v>
      </c>
      <c r="G76860" t="s">
        <v>13257</v>
      </c>
    </row>
    <row r="76861" spans="1:7" hidden="1" x14ac:dyDescent="0.25">
      <c r="A76861" t="s">
        <v>48217</v>
      </c>
      <c r="B76861" t="s">
        <v>42988</v>
      </c>
      <c r="C76861" t="s">
        <v>49286</v>
      </c>
      <c r="D76861" t="s">
        <v>40435</v>
      </c>
      <c r="E76861" s="1" t="s">
        <v>42932</v>
      </c>
      <c r="F76861" s="1" t="s">
        <v>42933</v>
      </c>
      <c r="G76861" t="s">
        <v>13257</v>
      </c>
    </row>
    <row r="76862" spans="1:7" hidden="1" x14ac:dyDescent="0.25">
      <c r="A76862" t="s">
        <v>48217</v>
      </c>
      <c r="B76862" t="s">
        <v>42988</v>
      </c>
      <c r="C76862" t="s">
        <v>49286</v>
      </c>
      <c r="D76862" t="s">
        <v>40435</v>
      </c>
      <c r="E76862" s="1" t="s">
        <v>42934</v>
      </c>
      <c r="F76862" s="1" t="s">
        <v>42935</v>
      </c>
      <c r="G76862" t="s">
        <v>13257</v>
      </c>
    </row>
    <row r="76863" spans="1:7" hidden="1" x14ac:dyDescent="0.25">
      <c r="A76863" t="s">
        <v>48217</v>
      </c>
      <c r="B76863" t="s">
        <v>42988</v>
      </c>
      <c r="C76863" t="s">
        <v>49286</v>
      </c>
      <c r="D76863" t="s">
        <v>40435</v>
      </c>
      <c r="E76863" s="1" t="s">
        <v>42938</v>
      </c>
      <c r="F76863" s="1" t="s">
        <v>42939</v>
      </c>
      <c r="G76863" t="s">
        <v>13257</v>
      </c>
    </row>
    <row r="76864" spans="1:7" hidden="1" x14ac:dyDescent="0.25">
      <c r="A76864" t="s">
        <v>48217</v>
      </c>
      <c r="B76864" t="s">
        <v>42988</v>
      </c>
      <c r="C76864" t="s">
        <v>49286</v>
      </c>
      <c r="D76864" t="s">
        <v>40435</v>
      </c>
      <c r="E76864" s="1" t="s">
        <v>42940</v>
      </c>
      <c r="F76864" s="1" t="s">
        <v>42941</v>
      </c>
      <c r="G76864" t="s">
        <v>13257</v>
      </c>
    </row>
    <row r="76865" spans="1:7" hidden="1" x14ac:dyDescent="0.25">
      <c r="A76865" t="s">
        <v>48217</v>
      </c>
      <c r="B76865" t="s">
        <v>42988</v>
      </c>
      <c r="C76865" t="s">
        <v>49286</v>
      </c>
      <c r="D76865" t="s">
        <v>40307</v>
      </c>
      <c r="E76865" s="1" t="s">
        <v>42942</v>
      </c>
      <c r="F76865" s="1" t="s">
        <v>42943</v>
      </c>
      <c r="G76865" t="s">
        <v>13257</v>
      </c>
    </row>
    <row r="76866" spans="1:7" hidden="1" x14ac:dyDescent="0.25">
      <c r="A76866" t="s">
        <v>48217</v>
      </c>
      <c r="B76866" t="s">
        <v>42988</v>
      </c>
      <c r="C76866" t="s">
        <v>49286</v>
      </c>
      <c r="D76866" t="s">
        <v>40307</v>
      </c>
      <c r="E76866" s="1" t="s">
        <v>42944</v>
      </c>
      <c r="F76866" s="1" t="s">
        <v>13257</v>
      </c>
      <c r="G76866" t="s">
        <v>13257</v>
      </c>
    </row>
    <row r="76867" spans="1:7" hidden="1" x14ac:dyDescent="0.25">
      <c r="A76867" t="s">
        <v>48217</v>
      </c>
      <c r="B76867" t="s">
        <v>42988</v>
      </c>
      <c r="C76867" t="s">
        <v>49287</v>
      </c>
      <c r="D76867" t="s">
        <v>40436</v>
      </c>
      <c r="E76867" s="1" t="s">
        <v>42930</v>
      </c>
      <c r="F76867" s="1" t="s">
        <v>42931</v>
      </c>
      <c r="G76867" t="s">
        <v>13257</v>
      </c>
    </row>
    <row r="76868" spans="1:7" hidden="1" x14ac:dyDescent="0.25">
      <c r="A76868" t="s">
        <v>48217</v>
      </c>
      <c r="B76868" t="s">
        <v>42988</v>
      </c>
      <c r="C76868" t="s">
        <v>49287</v>
      </c>
      <c r="D76868" t="s">
        <v>40436</v>
      </c>
      <c r="E76868" s="1" t="s">
        <v>42932</v>
      </c>
      <c r="F76868" s="1" t="s">
        <v>42933</v>
      </c>
      <c r="G76868" t="s">
        <v>13257</v>
      </c>
    </row>
    <row r="76869" spans="1:7" hidden="1" x14ac:dyDescent="0.25">
      <c r="A76869" t="s">
        <v>48217</v>
      </c>
      <c r="B76869" t="s">
        <v>42988</v>
      </c>
      <c r="C76869" t="s">
        <v>49287</v>
      </c>
      <c r="D76869" t="s">
        <v>40436</v>
      </c>
      <c r="E76869" s="1" t="s">
        <v>42934</v>
      </c>
      <c r="F76869" s="1" t="s">
        <v>42935</v>
      </c>
      <c r="G76869" t="s">
        <v>13257</v>
      </c>
    </row>
    <row r="76870" spans="1:7" hidden="1" x14ac:dyDescent="0.25">
      <c r="A76870" t="s">
        <v>48217</v>
      </c>
      <c r="B76870" t="s">
        <v>42988</v>
      </c>
      <c r="C76870" t="s">
        <v>49287</v>
      </c>
      <c r="D76870" t="s">
        <v>40436</v>
      </c>
      <c r="E76870" s="1" t="s">
        <v>42938</v>
      </c>
      <c r="F76870" s="1" t="s">
        <v>42939</v>
      </c>
      <c r="G76870" t="s">
        <v>13257</v>
      </c>
    </row>
    <row r="76871" spans="1:7" hidden="1" x14ac:dyDescent="0.25">
      <c r="A76871" t="s">
        <v>48217</v>
      </c>
      <c r="B76871" t="s">
        <v>42988</v>
      </c>
      <c r="C76871" t="s">
        <v>49287</v>
      </c>
      <c r="D76871" t="s">
        <v>40436</v>
      </c>
      <c r="E76871" s="1" t="s">
        <v>42940</v>
      </c>
      <c r="F76871" s="1" t="s">
        <v>42941</v>
      </c>
      <c r="G76871" t="s">
        <v>13257</v>
      </c>
    </row>
    <row r="76872" spans="1:7" hidden="1" x14ac:dyDescent="0.25">
      <c r="A76872" t="s">
        <v>48217</v>
      </c>
      <c r="B76872" t="s">
        <v>42988</v>
      </c>
      <c r="C76872" t="s">
        <v>49287</v>
      </c>
      <c r="D76872" t="s">
        <v>40437</v>
      </c>
      <c r="E76872" s="1" t="s">
        <v>42942</v>
      </c>
      <c r="F76872" s="1" t="s">
        <v>42943</v>
      </c>
      <c r="G76872" t="s">
        <v>13257</v>
      </c>
    </row>
    <row r="76873" spans="1:7" hidden="1" x14ac:dyDescent="0.25">
      <c r="A76873" t="s">
        <v>48217</v>
      </c>
      <c r="B76873" t="s">
        <v>42988</v>
      </c>
      <c r="C76873" t="s">
        <v>49287</v>
      </c>
      <c r="D76873" t="s">
        <v>40437</v>
      </c>
      <c r="E76873" s="1" t="s">
        <v>42944</v>
      </c>
      <c r="F76873" s="1" t="s">
        <v>13257</v>
      </c>
      <c r="G76873" t="s">
        <v>13257</v>
      </c>
    </row>
    <row r="76874" spans="1:7" hidden="1" x14ac:dyDescent="0.25">
      <c r="A76874" t="s">
        <v>48217</v>
      </c>
      <c r="B76874" t="s">
        <v>42988</v>
      </c>
      <c r="C76874" t="s">
        <v>49288</v>
      </c>
      <c r="D76874" t="s">
        <v>40438</v>
      </c>
      <c r="E76874" s="1" t="s">
        <v>42930</v>
      </c>
      <c r="F76874" s="1" t="s">
        <v>42931</v>
      </c>
      <c r="G76874" t="s">
        <v>13257</v>
      </c>
    </row>
    <row r="76875" spans="1:7" hidden="1" x14ac:dyDescent="0.25">
      <c r="A76875" t="s">
        <v>48217</v>
      </c>
      <c r="B76875" t="s">
        <v>42988</v>
      </c>
      <c r="C76875" t="s">
        <v>49288</v>
      </c>
      <c r="D76875" t="s">
        <v>40438</v>
      </c>
      <c r="E76875" s="1" t="s">
        <v>42932</v>
      </c>
      <c r="F76875" s="1" t="s">
        <v>42933</v>
      </c>
      <c r="G76875" t="s">
        <v>13257</v>
      </c>
    </row>
    <row r="76876" spans="1:7" hidden="1" x14ac:dyDescent="0.25">
      <c r="A76876" t="s">
        <v>48217</v>
      </c>
      <c r="B76876" t="s">
        <v>42988</v>
      </c>
      <c r="C76876" t="s">
        <v>49288</v>
      </c>
      <c r="D76876" t="s">
        <v>40438</v>
      </c>
      <c r="E76876" s="1" t="s">
        <v>42934</v>
      </c>
      <c r="F76876" s="1" t="s">
        <v>42935</v>
      </c>
      <c r="G76876" t="s">
        <v>13257</v>
      </c>
    </row>
    <row r="76877" spans="1:7" hidden="1" x14ac:dyDescent="0.25">
      <c r="A76877" t="s">
        <v>48217</v>
      </c>
      <c r="B76877" t="s">
        <v>42988</v>
      </c>
      <c r="C76877" t="s">
        <v>49288</v>
      </c>
      <c r="D76877" t="s">
        <v>40438</v>
      </c>
      <c r="E76877" s="1" t="s">
        <v>42938</v>
      </c>
      <c r="F76877" s="1" t="s">
        <v>42939</v>
      </c>
      <c r="G76877" t="s">
        <v>13257</v>
      </c>
    </row>
    <row r="76878" spans="1:7" hidden="1" x14ac:dyDescent="0.25">
      <c r="A76878" t="s">
        <v>48217</v>
      </c>
      <c r="B76878" t="s">
        <v>42988</v>
      </c>
      <c r="C76878" t="s">
        <v>49288</v>
      </c>
      <c r="D76878" t="s">
        <v>40438</v>
      </c>
      <c r="E76878" s="1" t="s">
        <v>42940</v>
      </c>
      <c r="F76878" s="1" t="s">
        <v>42941</v>
      </c>
      <c r="G76878" t="s">
        <v>13257</v>
      </c>
    </row>
    <row r="76879" spans="1:7" hidden="1" x14ac:dyDescent="0.25">
      <c r="A76879" t="s">
        <v>48217</v>
      </c>
      <c r="B76879" t="s">
        <v>42988</v>
      </c>
      <c r="C76879" t="s">
        <v>49288</v>
      </c>
      <c r="D76879" t="s">
        <v>16353</v>
      </c>
      <c r="E76879" s="1" t="s">
        <v>42942</v>
      </c>
      <c r="F76879" s="1" t="s">
        <v>42943</v>
      </c>
      <c r="G76879" t="s">
        <v>13257</v>
      </c>
    </row>
    <row r="76880" spans="1:7" hidden="1" x14ac:dyDescent="0.25">
      <c r="A76880" t="s">
        <v>48217</v>
      </c>
      <c r="B76880" t="s">
        <v>42988</v>
      </c>
      <c r="C76880" t="s">
        <v>49288</v>
      </c>
      <c r="D76880" t="s">
        <v>16353</v>
      </c>
      <c r="E76880" s="1" t="s">
        <v>42944</v>
      </c>
      <c r="F76880" s="1" t="s">
        <v>13257</v>
      </c>
      <c r="G76880" t="s">
        <v>13257</v>
      </c>
    </row>
    <row r="76881" spans="1:7" hidden="1" x14ac:dyDescent="0.25">
      <c r="A76881" t="s">
        <v>48217</v>
      </c>
      <c r="B76881" t="s">
        <v>42988</v>
      </c>
      <c r="C76881" t="s">
        <v>49289</v>
      </c>
      <c r="D76881" t="s">
        <v>40439</v>
      </c>
      <c r="E76881" s="1" t="s">
        <v>42930</v>
      </c>
      <c r="F76881" s="1" t="s">
        <v>42931</v>
      </c>
      <c r="G76881" t="s">
        <v>13257</v>
      </c>
    </row>
    <row r="76882" spans="1:7" hidden="1" x14ac:dyDescent="0.25">
      <c r="A76882" t="s">
        <v>48217</v>
      </c>
      <c r="B76882" t="s">
        <v>42988</v>
      </c>
      <c r="C76882" t="s">
        <v>49289</v>
      </c>
      <c r="D76882" t="s">
        <v>40439</v>
      </c>
      <c r="E76882" s="1" t="s">
        <v>42932</v>
      </c>
      <c r="F76882" s="1" t="s">
        <v>42933</v>
      </c>
      <c r="G76882" t="s">
        <v>13257</v>
      </c>
    </row>
    <row r="76883" spans="1:7" hidden="1" x14ac:dyDescent="0.25">
      <c r="A76883" t="s">
        <v>48217</v>
      </c>
      <c r="B76883" t="s">
        <v>42988</v>
      </c>
      <c r="C76883" t="s">
        <v>49289</v>
      </c>
      <c r="D76883" t="s">
        <v>40439</v>
      </c>
      <c r="E76883" s="1" t="s">
        <v>42934</v>
      </c>
      <c r="F76883" s="1" t="s">
        <v>42935</v>
      </c>
      <c r="G76883" t="s">
        <v>13257</v>
      </c>
    </row>
    <row r="76884" spans="1:7" hidden="1" x14ac:dyDescent="0.25">
      <c r="A76884" t="s">
        <v>48217</v>
      </c>
      <c r="B76884" t="s">
        <v>42988</v>
      </c>
      <c r="C76884" t="s">
        <v>49289</v>
      </c>
      <c r="D76884" t="s">
        <v>40439</v>
      </c>
      <c r="E76884" s="1" t="s">
        <v>42938</v>
      </c>
      <c r="F76884" s="1" t="s">
        <v>42939</v>
      </c>
      <c r="G76884" t="s">
        <v>13257</v>
      </c>
    </row>
    <row r="76885" spans="1:7" hidden="1" x14ac:dyDescent="0.25">
      <c r="A76885" t="s">
        <v>48217</v>
      </c>
      <c r="B76885" t="s">
        <v>42988</v>
      </c>
      <c r="C76885" t="s">
        <v>49289</v>
      </c>
      <c r="D76885" t="s">
        <v>40439</v>
      </c>
      <c r="E76885" s="1" t="s">
        <v>42940</v>
      </c>
      <c r="F76885" s="1" t="s">
        <v>42941</v>
      </c>
      <c r="G76885" t="s">
        <v>13257</v>
      </c>
    </row>
    <row r="76886" spans="1:7" hidden="1" x14ac:dyDescent="0.25">
      <c r="A76886" t="s">
        <v>48217</v>
      </c>
      <c r="B76886" t="s">
        <v>42988</v>
      </c>
      <c r="C76886" t="s">
        <v>49289</v>
      </c>
      <c r="D76886" t="s">
        <v>40307</v>
      </c>
      <c r="E76886" s="1" t="s">
        <v>42942</v>
      </c>
      <c r="F76886" s="1" t="s">
        <v>42943</v>
      </c>
      <c r="G76886" t="s">
        <v>13257</v>
      </c>
    </row>
    <row r="76887" spans="1:7" hidden="1" x14ac:dyDescent="0.25">
      <c r="A76887" t="s">
        <v>48217</v>
      </c>
      <c r="B76887" t="s">
        <v>42988</v>
      </c>
      <c r="C76887" t="s">
        <v>49289</v>
      </c>
      <c r="D76887" t="s">
        <v>40307</v>
      </c>
      <c r="E76887" s="1" t="s">
        <v>42944</v>
      </c>
      <c r="F76887" s="1" t="s">
        <v>13257</v>
      </c>
      <c r="G76887" t="s">
        <v>13257</v>
      </c>
    </row>
    <row r="76888" spans="1:7" hidden="1" x14ac:dyDescent="0.25">
      <c r="A76888" t="s">
        <v>48217</v>
      </c>
      <c r="B76888" t="s">
        <v>42988</v>
      </c>
      <c r="C76888" t="s">
        <v>49290</v>
      </c>
      <c r="D76888" t="s">
        <v>40440</v>
      </c>
      <c r="E76888" s="1" t="s">
        <v>42930</v>
      </c>
      <c r="F76888" s="1" t="s">
        <v>42931</v>
      </c>
      <c r="G76888" t="s">
        <v>13257</v>
      </c>
    </row>
    <row r="76889" spans="1:7" hidden="1" x14ac:dyDescent="0.25">
      <c r="A76889" t="s">
        <v>48217</v>
      </c>
      <c r="B76889" t="s">
        <v>42988</v>
      </c>
      <c r="C76889" t="s">
        <v>49290</v>
      </c>
      <c r="D76889" t="s">
        <v>40440</v>
      </c>
      <c r="E76889" s="1" t="s">
        <v>42932</v>
      </c>
      <c r="F76889" s="1" t="s">
        <v>49075</v>
      </c>
      <c r="G76889" t="s">
        <v>13257</v>
      </c>
    </row>
    <row r="76890" spans="1:7" hidden="1" x14ac:dyDescent="0.25">
      <c r="A76890" t="s">
        <v>48217</v>
      </c>
      <c r="B76890" t="s">
        <v>42988</v>
      </c>
      <c r="C76890" t="s">
        <v>49291</v>
      </c>
      <c r="D76890" t="s">
        <v>40441</v>
      </c>
      <c r="E76890" s="1" t="s">
        <v>49077</v>
      </c>
      <c r="F76890" s="1" t="s">
        <v>42933</v>
      </c>
      <c r="G76890" t="s">
        <v>13257</v>
      </c>
    </row>
    <row r="76891" spans="1:7" hidden="1" x14ac:dyDescent="0.25">
      <c r="A76891" t="s">
        <v>48217</v>
      </c>
      <c r="B76891" t="s">
        <v>42988</v>
      </c>
      <c r="C76891" t="s">
        <v>49291</v>
      </c>
      <c r="D76891" t="s">
        <v>40441</v>
      </c>
      <c r="E76891" s="1" t="s">
        <v>42934</v>
      </c>
      <c r="F76891" s="1" t="s">
        <v>42935</v>
      </c>
      <c r="G76891" t="s">
        <v>13257</v>
      </c>
    </row>
    <row r="76892" spans="1:7" hidden="1" x14ac:dyDescent="0.25">
      <c r="A76892" t="s">
        <v>48217</v>
      </c>
      <c r="B76892" t="s">
        <v>42988</v>
      </c>
      <c r="C76892" t="s">
        <v>49291</v>
      </c>
      <c r="D76892" t="s">
        <v>40441</v>
      </c>
      <c r="E76892" s="1" t="s">
        <v>42938</v>
      </c>
      <c r="F76892" s="1" t="s">
        <v>42939</v>
      </c>
      <c r="G76892" t="s">
        <v>13257</v>
      </c>
    </row>
    <row r="76893" spans="1:7" hidden="1" x14ac:dyDescent="0.25">
      <c r="A76893" t="s">
        <v>48217</v>
      </c>
      <c r="B76893" t="s">
        <v>42988</v>
      </c>
      <c r="C76893" t="s">
        <v>49292</v>
      </c>
      <c r="D76893" t="s">
        <v>40442</v>
      </c>
      <c r="E76893" s="1" t="s">
        <v>42940</v>
      </c>
      <c r="F76893" s="1" t="s">
        <v>42941</v>
      </c>
      <c r="G76893" t="s">
        <v>13257</v>
      </c>
    </row>
    <row r="76894" spans="1:7" hidden="1" x14ac:dyDescent="0.25">
      <c r="A76894" t="s">
        <v>48217</v>
      </c>
      <c r="B76894" t="s">
        <v>42988</v>
      </c>
      <c r="C76894" t="s">
        <v>49292</v>
      </c>
      <c r="D76894" t="s">
        <v>40429</v>
      </c>
      <c r="E76894" s="1" t="s">
        <v>42942</v>
      </c>
      <c r="F76894" s="1" t="s">
        <v>42943</v>
      </c>
      <c r="G76894" t="s">
        <v>13257</v>
      </c>
    </row>
    <row r="76895" spans="1:7" hidden="1" x14ac:dyDescent="0.25">
      <c r="A76895" t="s">
        <v>48217</v>
      </c>
      <c r="B76895" t="s">
        <v>42988</v>
      </c>
      <c r="C76895" t="s">
        <v>49292</v>
      </c>
      <c r="D76895" t="s">
        <v>40429</v>
      </c>
      <c r="E76895" s="1" t="s">
        <v>42944</v>
      </c>
      <c r="F76895" s="1" t="s">
        <v>13257</v>
      </c>
      <c r="G76895" t="s">
        <v>13257</v>
      </c>
    </row>
    <row r="76896" spans="1:7" hidden="1" x14ac:dyDescent="0.25">
      <c r="A76896" t="s">
        <v>48217</v>
      </c>
      <c r="B76896" t="s">
        <v>42988</v>
      </c>
      <c r="C76896" t="s">
        <v>49293</v>
      </c>
      <c r="D76896" t="s">
        <v>40443</v>
      </c>
      <c r="E76896" s="1" t="s">
        <v>42940</v>
      </c>
      <c r="F76896" s="1" t="s">
        <v>42941</v>
      </c>
      <c r="G76896" t="s">
        <v>13257</v>
      </c>
    </row>
    <row r="76897" spans="1:7" hidden="1" x14ac:dyDescent="0.25">
      <c r="A76897" t="s">
        <v>48217</v>
      </c>
      <c r="B76897" t="s">
        <v>42988</v>
      </c>
      <c r="C76897" t="s">
        <v>49293</v>
      </c>
      <c r="D76897" t="s">
        <v>40326</v>
      </c>
      <c r="E76897" s="1" t="s">
        <v>42942</v>
      </c>
      <c r="F76897" s="1" t="s">
        <v>42943</v>
      </c>
      <c r="G76897" t="s">
        <v>13257</v>
      </c>
    </row>
    <row r="76898" spans="1:7" hidden="1" x14ac:dyDescent="0.25">
      <c r="A76898" t="s">
        <v>48217</v>
      </c>
      <c r="B76898" t="s">
        <v>42988</v>
      </c>
      <c r="C76898" t="s">
        <v>49293</v>
      </c>
      <c r="D76898" t="s">
        <v>40326</v>
      </c>
      <c r="E76898" s="1" t="s">
        <v>42944</v>
      </c>
      <c r="F76898" s="1" t="s">
        <v>13257</v>
      </c>
      <c r="G76898" t="s">
        <v>13257</v>
      </c>
    </row>
    <row r="76899" spans="1:7" hidden="1" x14ac:dyDescent="0.25">
      <c r="A76899" t="s">
        <v>48217</v>
      </c>
      <c r="B76899" t="s">
        <v>42988</v>
      </c>
      <c r="C76899" t="s">
        <v>49294</v>
      </c>
      <c r="D76899" t="s">
        <v>40444</v>
      </c>
      <c r="E76899" s="1" t="s">
        <v>49077</v>
      </c>
      <c r="F76899" s="1" t="s">
        <v>42933</v>
      </c>
      <c r="G76899" t="s">
        <v>13257</v>
      </c>
    </row>
    <row r="76900" spans="1:7" hidden="1" x14ac:dyDescent="0.25">
      <c r="A76900" t="s">
        <v>48217</v>
      </c>
      <c r="B76900" t="s">
        <v>42988</v>
      </c>
      <c r="C76900" t="s">
        <v>49294</v>
      </c>
      <c r="D76900" t="s">
        <v>40444</v>
      </c>
      <c r="E76900" s="1" t="s">
        <v>42934</v>
      </c>
      <c r="F76900" s="1" t="s">
        <v>42935</v>
      </c>
      <c r="G76900" t="s">
        <v>13257</v>
      </c>
    </row>
    <row r="76901" spans="1:7" hidden="1" x14ac:dyDescent="0.25">
      <c r="A76901" t="s">
        <v>48217</v>
      </c>
      <c r="B76901" t="s">
        <v>42988</v>
      </c>
      <c r="C76901" t="s">
        <v>49294</v>
      </c>
      <c r="D76901" t="s">
        <v>40444</v>
      </c>
      <c r="E76901" s="1" t="s">
        <v>42938</v>
      </c>
      <c r="F76901" s="1" t="s">
        <v>42939</v>
      </c>
      <c r="G76901" t="s">
        <v>13257</v>
      </c>
    </row>
    <row r="76902" spans="1:7" hidden="1" x14ac:dyDescent="0.25">
      <c r="A76902" t="s">
        <v>48217</v>
      </c>
      <c r="B76902" t="s">
        <v>42988</v>
      </c>
      <c r="C76902" t="s">
        <v>49294</v>
      </c>
      <c r="D76902" t="s">
        <v>40444</v>
      </c>
      <c r="E76902" s="1" t="s">
        <v>42940</v>
      </c>
      <c r="F76902" s="1" t="s">
        <v>42941</v>
      </c>
      <c r="G76902" t="s">
        <v>13257</v>
      </c>
    </row>
    <row r="76903" spans="1:7" hidden="1" x14ac:dyDescent="0.25">
      <c r="A76903" t="s">
        <v>48217</v>
      </c>
      <c r="B76903" t="s">
        <v>42988</v>
      </c>
      <c r="C76903" t="s">
        <v>49294</v>
      </c>
      <c r="D76903" t="s">
        <v>16353</v>
      </c>
      <c r="E76903" s="1" t="s">
        <v>42942</v>
      </c>
      <c r="F76903" s="1" t="s">
        <v>42943</v>
      </c>
      <c r="G76903" t="s">
        <v>13257</v>
      </c>
    </row>
    <row r="76904" spans="1:7" hidden="1" x14ac:dyDescent="0.25">
      <c r="A76904" t="s">
        <v>48217</v>
      </c>
      <c r="B76904" t="s">
        <v>42988</v>
      </c>
      <c r="C76904" t="s">
        <v>49294</v>
      </c>
      <c r="D76904" t="s">
        <v>16353</v>
      </c>
      <c r="E76904" s="1" t="s">
        <v>42944</v>
      </c>
      <c r="F76904" s="1" t="s">
        <v>13257</v>
      </c>
      <c r="G76904" t="s">
        <v>13257</v>
      </c>
    </row>
    <row r="76905" spans="1:7" hidden="1" x14ac:dyDescent="0.25">
      <c r="A76905" t="s">
        <v>48217</v>
      </c>
      <c r="B76905" t="s">
        <v>42988</v>
      </c>
      <c r="C76905" t="s">
        <v>49295</v>
      </c>
      <c r="D76905" t="s">
        <v>40445</v>
      </c>
      <c r="E76905" s="1" t="s">
        <v>42930</v>
      </c>
      <c r="F76905" s="1" t="s">
        <v>42931</v>
      </c>
      <c r="G76905" t="s">
        <v>13257</v>
      </c>
    </row>
    <row r="76906" spans="1:7" hidden="1" x14ac:dyDescent="0.25">
      <c r="A76906" t="s">
        <v>48217</v>
      </c>
      <c r="B76906" t="s">
        <v>42988</v>
      </c>
      <c r="C76906" t="s">
        <v>49295</v>
      </c>
      <c r="D76906" t="s">
        <v>40445</v>
      </c>
      <c r="E76906" s="1" t="s">
        <v>42932</v>
      </c>
      <c r="F76906" s="1" t="s">
        <v>49075</v>
      </c>
      <c r="G76906" t="s">
        <v>13257</v>
      </c>
    </row>
    <row r="76907" spans="1:7" hidden="1" x14ac:dyDescent="0.25">
      <c r="A76907" t="s">
        <v>48217</v>
      </c>
      <c r="B76907" t="s">
        <v>42988</v>
      </c>
      <c r="C76907" t="s">
        <v>44802</v>
      </c>
      <c r="D76907" t="s">
        <v>40446</v>
      </c>
      <c r="E76907" s="1" t="s">
        <v>42930</v>
      </c>
      <c r="F76907" s="1" t="s">
        <v>42931</v>
      </c>
      <c r="G76907" t="s">
        <v>13257</v>
      </c>
    </row>
    <row r="76908" spans="1:7" hidden="1" x14ac:dyDescent="0.25">
      <c r="A76908" t="s">
        <v>48217</v>
      </c>
      <c r="B76908" t="s">
        <v>42988</v>
      </c>
      <c r="C76908" t="s">
        <v>44802</v>
      </c>
      <c r="D76908" t="s">
        <v>40446</v>
      </c>
      <c r="E76908" s="1" t="s">
        <v>42932</v>
      </c>
      <c r="F76908" s="1" t="s">
        <v>42933</v>
      </c>
      <c r="G76908" t="s">
        <v>13257</v>
      </c>
    </row>
    <row r="76909" spans="1:7" hidden="1" x14ac:dyDescent="0.25">
      <c r="A76909" t="s">
        <v>48217</v>
      </c>
      <c r="B76909" t="s">
        <v>42988</v>
      </c>
      <c r="C76909" t="s">
        <v>44802</v>
      </c>
      <c r="D76909" t="s">
        <v>40446</v>
      </c>
      <c r="E76909" s="1" t="s">
        <v>42934</v>
      </c>
      <c r="F76909" s="1" t="s">
        <v>42935</v>
      </c>
      <c r="G76909" t="s">
        <v>13257</v>
      </c>
    </row>
    <row r="76910" spans="1:7" hidden="1" x14ac:dyDescent="0.25">
      <c r="A76910" t="s">
        <v>48217</v>
      </c>
      <c r="B76910" t="s">
        <v>42988</v>
      </c>
      <c r="C76910" t="s">
        <v>44802</v>
      </c>
      <c r="D76910" t="s">
        <v>40446</v>
      </c>
      <c r="E76910" s="1" t="s">
        <v>42938</v>
      </c>
      <c r="F76910" s="1" t="s">
        <v>42939</v>
      </c>
      <c r="G76910" t="s">
        <v>13257</v>
      </c>
    </row>
    <row r="76911" spans="1:7" hidden="1" x14ac:dyDescent="0.25">
      <c r="A76911" t="s">
        <v>48217</v>
      </c>
      <c r="B76911" t="s">
        <v>42988</v>
      </c>
      <c r="C76911" t="s">
        <v>44802</v>
      </c>
      <c r="D76911" t="s">
        <v>40446</v>
      </c>
      <c r="E76911" s="1" t="s">
        <v>42940</v>
      </c>
      <c r="F76911" s="1" t="s">
        <v>42941</v>
      </c>
      <c r="G76911" t="s">
        <v>13257</v>
      </c>
    </row>
    <row r="76912" spans="1:7" hidden="1" x14ac:dyDescent="0.25">
      <c r="A76912" t="s">
        <v>48217</v>
      </c>
      <c r="B76912" t="s">
        <v>42988</v>
      </c>
      <c r="C76912" t="s">
        <v>44802</v>
      </c>
      <c r="D76912" t="s">
        <v>40447</v>
      </c>
      <c r="E76912" s="1" t="s">
        <v>42942</v>
      </c>
      <c r="F76912" s="1" t="s">
        <v>42943</v>
      </c>
      <c r="G76912" t="s">
        <v>13257</v>
      </c>
    </row>
    <row r="76913" spans="1:7" hidden="1" x14ac:dyDescent="0.25">
      <c r="A76913" t="s">
        <v>48217</v>
      </c>
      <c r="B76913" t="s">
        <v>42988</v>
      </c>
      <c r="C76913" t="s">
        <v>44802</v>
      </c>
      <c r="D76913" t="s">
        <v>40447</v>
      </c>
      <c r="E76913" s="1" t="s">
        <v>42944</v>
      </c>
      <c r="F76913" s="1" t="s">
        <v>13257</v>
      </c>
      <c r="G76913" t="s">
        <v>13257</v>
      </c>
    </row>
    <row r="76914" spans="1:7" hidden="1" x14ac:dyDescent="0.25">
      <c r="A76914" t="s">
        <v>48217</v>
      </c>
      <c r="B76914" t="s">
        <v>42988</v>
      </c>
      <c r="C76914" t="s">
        <v>49296</v>
      </c>
      <c r="D76914" t="s">
        <v>40448</v>
      </c>
      <c r="E76914" s="1" t="s">
        <v>42930</v>
      </c>
      <c r="F76914" s="1" t="s">
        <v>42931</v>
      </c>
      <c r="G76914" t="s">
        <v>13257</v>
      </c>
    </row>
    <row r="76915" spans="1:7" hidden="1" x14ac:dyDescent="0.25">
      <c r="A76915" t="s">
        <v>48217</v>
      </c>
      <c r="B76915" t="s">
        <v>42988</v>
      </c>
      <c r="C76915" t="s">
        <v>49296</v>
      </c>
      <c r="D76915" t="s">
        <v>40448</v>
      </c>
      <c r="E76915" s="1" t="s">
        <v>42932</v>
      </c>
      <c r="F76915" s="1" t="s">
        <v>42933</v>
      </c>
      <c r="G76915" t="s">
        <v>13257</v>
      </c>
    </row>
    <row r="76916" spans="1:7" hidden="1" x14ac:dyDescent="0.25">
      <c r="A76916" t="s">
        <v>48217</v>
      </c>
      <c r="B76916" t="s">
        <v>42988</v>
      </c>
      <c r="C76916" t="s">
        <v>49296</v>
      </c>
      <c r="D76916" t="s">
        <v>40448</v>
      </c>
      <c r="E76916" s="1" t="s">
        <v>42934</v>
      </c>
      <c r="F76916" s="1" t="s">
        <v>42935</v>
      </c>
      <c r="G76916" t="s">
        <v>13257</v>
      </c>
    </row>
    <row r="76917" spans="1:7" hidden="1" x14ac:dyDescent="0.25">
      <c r="A76917" t="s">
        <v>48217</v>
      </c>
      <c r="B76917" t="s">
        <v>42988</v>
      </c>
      <c r="C76917" t="s">
        <v>49296</v>
      </c>
      <c r="D76917" t="s">
        <v>40448</v>
      </c>
      <c r="E76917" s="1" t="s">
        <v>42938</v>
      </c>
      <c r="F76917" s="1" t="s">
        <v>42939</v>
      </c>
      <c r="G76917" t="s">
        <v>13257</v>
      </c>
    </row>
    <row r="76918" spans="1:7" hidden="1" x14ac:dyDescent="0.25">
      <c r="A76918" t="s">
        <v>48217</v>
      </c>
      <c r="B76918" t="s">
        <v>42988</v>
      </c>
      <c r="C76918" t="s">
        <v>49296</v>
      </c>
      <c r="D76918" t="s">
        <v>40448</v>
      </c>
      <c r="E76918" s="1" t="s">
        <v>42940</v>
      </c>
      <c r="F76918" s="1" t="s">
        <v>42941</v>
      </c>
      <c r="G76918" t="s">
        <v>13257</v>
      </c>
    </row>
    <row r="76919" spans="1:7" hidden="1" x14ac:dyDescent="0.25">
      <c r="A76919" t="s">
        <v>48217</v>
      </c>
      <c r="B76919" t="s">
        <v>42988</v>
      </c>
      <c r="C76919" t="s">
        <v>49297</v>
      </c>
      <c r="D76919" t="s">
        <v>40449</v>
      </c>
      <c r="E76919" s="1" t="s">
        <v>42930</v>
      </c>
      <c r="F76919" s="1" t="s">
        <v>49298</v>
      </c>
      <c r="G76919" t="s">
        <v>13257</v>
      </c>
    </row>
    <row r="76920" spans="1:7" hidden="1" x14ac:dyDescent="0.25">
      <c r="A76920" t="s">
        <v>48217</v>
      </c>
      <c r="B76920" t="s">
        <v>42988</v>
      </c>
      <c r="C76920" t="s">
        <v>49299</v>
      </c>
      <c r="D76920" t="s">
        <v>40450</v>
      </c>
      <c r="E76920" s="1" t="s">
        <v>49300</v>
      </c>
      <c r="F76920" s="1" t="s">
        <v>42931</v>
      </c>
      <c r="G76920" t="s">
        <v>13257</v>
      </c>
    </row>
    <row r="76921" spans="1:7" hidden="1" x14ac:dyDescent="0.25">
      <c r="A76921" t="s">
        <v>48217</v>
      </c>
      <c r="B76921" t="s">
        <v>42988</v>
      </c>
      <c r="C76921" t="s">
        <v>49299</v>
      </c>
      <c r="D76921" t="s">
        <v>40451</v>
      </c>
      <c r="E76921" s="1" t="s">
        <v>42932</v>
      </c>
      <c r="F76921" s="1" t="s">
        <v>42933</v>
      </c>
      <c r="G76921" t="s">
        <v>13257</v>
      </c>
    </row>
    <row r="76922" spans="1:7" hidden="1" x14ac:dyDescent="0.25">
      <c r="A76922" t="s">
        <v>48217</v>
      </c>
      <c r="B76922" t="s">
        <v>42988</v>
      </c>
      <c r="C76922" t="s">
        <v>49299</v>
      </c>
      <c r="D76922" t="s">
        <v>40451</v>
      </c>
      <c r="E76922" s="1" t="s">
        <v>42934</v>
      </c>
      <c r="F76922" s="1" t="s">
        <v>42935</v>
      </c>
      <c r="G76922" t="s">
        <v>13257</v>
      </c>
    </row>
    <row r="76923" spans="1:7" hidden="1" x14ac:dyDescent="0.25">
      <c r="A76923" t="s">
        <v>48217</v>
      </c>
      <c r="B76923" t="s">
        <v>42988</v>
      </c>
      <c r="C76923" t="s">
        <v>49299</v>
      </c>
      <c r="D76923" t="s">
        <v>40451</v>
      </c>
      <c r="E76923" s="1" t="s">
        <v>42938</v>
      </c>
      <c r="F76923" s="1" t="s">
        <v>42939</v>
      </c>
      <c r="G76923" t="s">
        <v>13257</v>
      </c>
    </row>
    <row r="76924" spans="1:7" hidden="1" x14ac:dyDescent="0.25">
      <c r="A76924" t="s">
        <v>48217</v>
      </c>
      <c r="B76924" t="s">
        <v>42988</v>
      </c>
      <c r="C76924" t="s">
        <v>49299</v>
      </c>
      <c r="D76924" t="s">
        <v>40451</v>
      </c>
      <c r="E76924" s="1" t="s">
        <v>42940</v>
      </c>
      <c r="F76924" s="1" t="s">
        <v>42941</v>
      </c>
      <c r="G76924" t="s">
        <v>13257</v>
      </c>
    </row>
    <row r="76925" spans="1:7" hidden="1" x14ac:dyDescent="0.25">
      <c r="A76925" t="s">
        <v>48217</v>
      </c>
      <c r="B76925" t="s">
        <v>42988</v>
      </c>
      <c r="C76925" t="s">
        <v>49301</v>
      </c>
      <c r="D76925" t="s">
        <v>40452</v>
      </c>
      <c r="E76925" s="1" t="s">
        <v>49300</v>
      </c>
      <c r="F76925" s="1" t="s">
        <v>42931</v>
      </c>
      <c r="G76925" t="s">
        <v>13257</v>
      </c>
    </row>
    <row r="76926" spans="1:7" hidden="1" x14ac:dyDescent="0.25">
      <c r="A76926" t="s">
        <v>48217</v>
      </c>
      <c r="B76926" t="s">
        <v>42988</v>
      </c>
      <c r="C76926" t="s">
        <v>49301</v>
      </c>
      <c r="D76926" t="s">
        <v>40453</v>
      </c>
      <c r="E76926" s="1" t="s">
        <v>42932</v>
      </c>
      <c r="F76926" s="1" t="s">
        <v>42933</v>
      </c>
      <c r="G76926" t="s">
        <v>13257</v>
      </c>
    </row>
    <row r="76927" spans="1:7" hidden="1" x14ac:dyDescent="0.25">
      <c r="A76927" t="s">
        <v>48217</v>
      </c>
      <c r="B76927" t="s">
        <v>42988</v>
      </c>
      <c r="C76927" t="s">
        <v>49301</v>
      </c>
      <c r="D76927" t="s">
        <v>40453</v>
      </c>
      <c r="E76927" s="1" t="s">
        <v>42934</v>
      </c>
      <c r="F76927" s="1" t="s">
        <v>42935</v>
      </c>
      <c r="G76927" t="s">
        <v>13257</v>
      </c>
    </row>
    <row r="76928" spans="1:7" hidden="1" x14ac:dyDescent="0.25">
      <c r="A76928" t="s">
        <v>48217</v>
      </c>
      <c r="B76928" t="s">
        <v>42988</v>
      </c>
      <c r="C76928" t="s">
        <v>49301</v>
      </c>
      <c r="D76928" t="s">
        <v>40453</v>
      </c>
      <c r="E76928" s="1" t="s">
        <v>42938</v>
      </c>
      <c r="F76928" s="1" t="s">
        <v>42939</v>
      </c>
      <c r="G76928" t="s">
        <v>13257</v>
      </c>
    </row>
    <row r="76929" spans="1:7" hidden="1" x14ac:dyDescent="0.25">
      <c r="A76929" t="s">
        <v>48217</v>
      </c>
      <c r="B76929" t="s">
        <v>42988</v>
      </c>
      <c r="C76929" t="s">
        <v>49301</v>
      </c>
      <c r="D76929" t="s">
        <v>40453</v>
      </c>
      <c r="E76929" s="1" t="s">
        <v>42940</v>
      </c>
      <c r="F76929" s="1" t="s">
        <v>42941</v>
      </c>
      <c r="G76929" t="s">
        <v>13257</v>
      </c>
    </row>
    <row r="76930" spans="1:7" hidden="1" x14ac:dyDescent="0.25">
      <c r="A76930" t="s">
        <v>48217</v>
      </c>
      <c r="B76930" t="s">
        <v>42988</v>
      </c>
      <c r="C76930" t="s">
        <v>49302</v>
      </c>
      <c r="D76930" t="s">
        <v>40371</v>
      </c>
      <c r="E76930" s="1" t="s">
        <v>42942</v>
      </c>
      <c r="F76930" s="1" t="s">
        <v>42943</v>
      </c>
      <c r="G76930" t="s">
        <v>13257</v>
      </c>
    </row>
    <row r="76931" spans="1:7" hidden="1" x14ac:dyDescent="0.25">
      <c r="A76931" t="s">
        <v>48217</v>
      </c>
      <c r="B76931" t="s">
        <v>42988</v>
      </c>
      <c r="C76931" t="s">
        <v>49302</v>
      </c>
      <c r="D76931" t="s">
        <v>40371</v>
      </c>
      <c r="E76931" s="1" t="s">
        <v>42944</v>
      </c>
      <c r="F76931" s="1" t="s">
        <v>13257</v>
      </c>
      <c r="G76931" t="s">
        <v>13257</v>
      </c>
    </row>
    <row r="76932" spans="1:7" hidden="1" x14ac:dyDescent="0.25">
      <c r="A76932" t="s">
        <v>48217</v>
      </c>
      <c r="B76932" t="s">
        <v>42988</v>
      </c>
      <c r="C76932" t="s">
        <v>49303</v>
      </c>
      <c r="D76932" t="s">
        <v>40454</v>
      </c>
      <c r="E76932" s="1" t="s">
        <v>42942</v>
      </c>
      <c r="F76932" s="1" t="s">
        <v>42943</v>
      </c>
      <c r="G76932" t="s">
        <v>13257</v>
      </c>
    </row>
    <row r="76933" spans="1:7" hidden="1" x14ac:dyDescent="0.25">
      <c r="A76933" t="s">
        <v>48217</v>
      </c>
      <c r="B76933" t="s">
        <v>42988</v>
      </c>
      <c r="C76933" t="s">
        <v>49303</v>
      </c>
      <c r="D76933" t="s">
        <v>40455</v>
      </c>
      <c r="E76933" s="1" t="s">
        <v>42944</v>
      </c>
      <c r="F76933" s="1" t="s">
        <v>13257</v>
      </c>
      <c r="G76933" t="s">
        <v>13257</v>
      </c>
    </row>
    <row r="76934" spans="1:7" hidden="1" x14ac:dyDescent="0.25">
      <c r="A76934" t="s">
        <v>48217</v>
      </c>
      <c r="B76934" t="s">
        <v>42988</v>
      </c>
      <c r="C76934" t="s">
        <v>49304</v>
      </c>
      <c r="D76934" t="s">
        <v>40456</v>
      </c>
      <c r="E76934" s="1" t="s">
        <v>42942</v>
      </c>
      <c r="F76934" s="1" t="s">
        <v>42943</v>
      </c>
      <c r="G76934" t="s">
        <v>13257</v>
      </c>
    </row>
    <row r="76935" spans="1:7" hidden="1" x14ac:dyDescent="0.25">
      <c r="A76935" t="s">
        <v>48217</v>
      </c>
      <c r="B76935" t="s">
        <v>42988</v>
      </c>
      <c r="C76935" t="s">
        <v>49304</v>
      </c>
      <c r="D76935" t="s">
        <v>40457</v>
      </c>
      <c r="E76935" s="1" t="s">
        <v>42944</v>
      </c>
      <c r="F76935" s="1" t="s">
        <v>13257</v>
      </c>
      <c r="G76935" t="s">
        <v>13257</v>
      </c>
    </row>
    <row r="76936" spans="1:7" hidden="1" x14ac:dyDescent="0.25">
      <c r="A76936" t="s">
        <v>48217</v>
      </c>
      <c r="B76936" t="s">
        <v>42988</v>
      </c>
      <c r="C76936" t="s">
        <v>49305</v>
      </c>
      <c r="D76936" t="s">
        <v>40458</v>
      </c>
      <c r="E76936" s="1" t="s">
        <v>49306</v>
      </c>
      <c r="F76936" s="1" t="s">
        <v>42943</v>
      </c>
      <c r="G76936" t="s">
        <v>13257</v>
      </c>
    </row>
    <row r="76937" spans="1:7" hidden="1" x14ac:dyDescent="0.25">
      <c r="A76937" t="s">
        <v>48217</v>
      </c>
      <c r="B76937" t="s">
        <v>42988</v>
      </c>
      <c r="C76937" t="s">
        <v>49305</v>
      </c>
      <c r="D76937" t="s">
        <v>40459</v>
      </c>
      <c r="E76937" s="1" t="s">
        <v>42944</v>
      </c>
      <c r="F76937" s="1" t="s">
        <v>13257</v>
      </c>
      <c r="G76937" t="s">
        <v>13257</v>
      </c>
    </row>
    <row r="76938" spans="1:7" hidden="1" x14ac:dyDescent="0.25">
      <c r="A76938" t="s">
        <v>48217</v>
      </c>
      <c r="B76938" t="s">
        <v>42988</v>
      </c>
      <c r="C76938" t="s">
        <v>49307</v>
      </c>
      <c r="D76938" t="s">
        <v>40460</v>
      </c>
      <c r="E76938" s="1" t="s">
        <v>49306</v>
      </c>
      <c r="F76938" s="1" t="s">
        <v>42943</v>
      </c>
      <c r="G76938" t="s">
        <v>13257</v>
      </c>
    </row>
    <row r="76939" spans="1:7" hidden="1" x14ac:dyDescent="0.25">
      <c r="A76939" t="s">
        <v>48217</v>
      </c>
      <c r="B76939" t="s">
        <v>42988</v>
      </c>
      <c r="C76939" t="s">
        <v>49307</v>
      </c>
      <c r="D76939" t="s">
        <v>40460</v>
      </c>
      <c r="E76939" s="1" t="s">
        <v>42944</v>
      </c>
      <c r="F76939" s="1" t="s">
        <v>13257</v>
      </c>
      <c r="G76939" t="s">
        <v>13257</v>
      </c>
    </row>
    <row r="76940" spans="1:7" hidden="1" x14ac:dyDescent="0.25">
      <c r="A76940" t="s">
        <v>48217</v>
      </c>
      <c r="B76940" t="s">
        <v>42988</v>
      </c>
      <c r="C76940" t="s">
        <v>49308</v>
      </c>
      <c r="D76940" t="s">
        <v>40461</v>
      </c>
      <c r="E76940" s="1" t="s">
        <v>49306</v>
      </c>
      <c r="F76940" s="1" t="s">
        <v>42943</v>
      </c>
      <c r="G76940" t="s">
        <v>13257</v>
      </c>
    </row>
    <row r="76941" spans="1:7" hidden="1" x14ac:dyDescent="0.25">
      <c r="A76941" t="s">
        <v>48217</v>
      </c>
      <c r="B76941" t="s">
        <v>42988</v>
      </c>
      <c r="C76941" t="s">
        <v>49308</v>
      </c>
      <c r="D76941" t="s">
        <v>40461</v>
      </c>
      <c r="E76941" s="1" t="s">
        <v>42944</v>
      </c>
      <c r="F76941" s="1" t="s">
        <v>13257</v>
      </c>
      <c r="G76941" t="s">
        <v>13257</v>
      </c>
    </row>
    <row r="76942" spans="1:7" hidden="1" x14ac:dyDescent="0.25">
      <c r="A76942" t="s">
        <v>48217</v>
      </c>
      <c r="B76942" t="s">
        <v>42988</v>
      </c>
      <c r="C76942" t="s">
        <v>49309</v>
      </c>
      <c r="D76942" t="s">
        <v>17004</v>
      </c>
      <c r="E76942" s="1" t="s">
        <v>42942</v>
      </c>
      <c r="F76942" s="1" t="s">
        <v>49310</v>
      </c>
      <c r="G76942" t="s">
        <v>13257</v>
      </c>
    </row>
    <row r="76943" spans="1:7" hidden="1" x14ac:dyDescent="0.25">
      <c r="A76943" t="s">
        <v>48217</v>
      </c>
      <c r="B76943" t="s">
        <v>42988</v>
      </c>
      <c r="C76943" t="s">
        <v>49311</v>
      </c>
      <c r="D76943" t="s">
        <v>40462</v>
      </c>
      <c r="E76943" s="1" t="s">
        <v>42930</v>
      </c>
      <c r="F76943" s="1" t="s">
        <v>42931</v>
      </c>
      <c r="G76943" t="s">
        <v>13257</v>
      </c>
    </row>
    <row r="76944" spans="1:7" hidden="1" x14ac:dyDescent="0.25">
      <c r="A76944" t="s">
        <v>48217</v>
      </c>
      <c r="B76944" t="s">
        <v>42988</v>
      </c>
      <c r="C76944" t="s">
        <v>49311</v>
      </c>
      <c r="D76944" t="s">
        <v>40462</v>
      </c>
      <c r="E76944" s="1" t="s">
        <v>42932</v>
      </c>
      <c r="F76944" s="1" t="s">
        <v>42933</v>
      </c>
      <c r="G76944" t="s">
        <v>13257</v>
      </c>
    </row>
    <row r="76945" spans="1:7" hidden="1" x14ac:dyDescent="0.25">
      <c r="A76945" t="s">
        <v>48217</v>
      </c>
      <c r="B76945" t="s">
        <v>42988</v>
      </c>
      <c r="C76945" t="s">
        <v>49311</v>
      </c>
      <c r="D76945" t="s">
        <v>40462</v>
      </c>
      <c r="E76945" s="1" t="s">
        <v>42934</v>
      </c>
      <c r="F76945" s="1" t="s">
        <v>42935</v>
      </c>
      <c r="G76945" t="s">
        <v>13257</v>
      </c>
    </row>
    <row r="76946" spans="1:7" hidden="1" x14ac:dyDescent="0.25">
      <c r="A76946" t="s">
        <v>48217</v>
      </c>
      <c r="B76946" t="s">
        <v>42988</v>
      </c>
      <c r="C76946" t="s">
        <v>49311</v>
      </c>
      <c r="D76946" t="s">
        <v>40462</v>
      </c>
      <c r="E76946" s="1" t="s">
        <v>42938</v>
      </c>
      <c r="F76946" s="1" t="s">
        <v>42939</v>
      </c>
      <c r="G76946" t="s">
        <v>13257</v>
      </c>
    </row>
    <row r="76947" spans="1:7" hidden="1" x14ac:dyDescent="0.25">
      <c r="A76947" t="s">
        <v>48217</v>
      </c>
      <c r="B76947" t="s">
        <v>42988</v>
      </c>
      <c r="C76947" t="s">
        <v>49311</v>
      </c>
      <c r="D76947" t="s">
        <v>40462</v>
      </c>
      <c r="E76947" s="1" t="s">
        <v>42940</v>
      </c>
      <c r="F76947" s="1" t="s">
        <v>42941</v>
      </c>
      <c r="G76947" t="s">
        <v>13257</v>
      </c>
    </row>
    <row r="76948" spans="1:7" hidden="1" x14ac:dyDescent="0.25">
      <c r="A76948" t="s">
        <v>48217</v>
      </c>
      <c r="B76948" t="s">
        <v>42988</v>
      </c>
      <c r="C76948" t="s">
        <v>49110</v>
      </c>
      <c r="D76948" t="s">
        <v>40463</v>
      </c>
      <c r="E76948" s="1" t="s">
        <v>42930</v>
      </c>
      <c r="F76948" s="1" t="s">
        <v>42931</v>
      </c>
      <c r="G76948" t="s">
        <v>13257</v>
      </c>
    </row>
    <row r="76949" spans="1:7" hidden="1" x14ac:dyDescent="0.25">
      <c r="A76949" t="s">
        <v>48217</v>
      </c>
      <c r="B76949" t="s">
        <v>42988</v>
      </c>
      <c r="C76949" t="s">
        <v>49110</v>
      </c>
      <c r="D76949" t="s">
        <v>40463</v>
      </c>
      <c r="E76949" s="1" t="s">
        <v>42932</v>
      </c>
      <c r="F76949" s="1" t="s">
        <v>49075</v>
      </c>
      <c r="G76949" t="s">
        <v>13257</v>
      </c>
    </row>
    <row r="76950" spans="1:7" hidden="1" x14ac:dyDescent="0.25">
      <c r="A76950" t="s">
        <v>48217</v>
      </c>
      <c r="B76950" t="s">
        <v>42988</v>
      </c>
      <c r="C76950" t="s">
        <v>49111</v>
      </c>
      <c r="D76950" t="s">
        <v>40464</v>
      </c>
      <c r="E76950" s="1" t="s">
        <v>49077</v>
      </c>
      <c r="F76950" s="1" t="s">
        <v>42933</v>
      </c>
      <c r="G76950" t="s">
        <v>13257</v>
      </c>
    </row>
    <row r="76951" spans="1:7" hidden="1" x14ac:dyDescent="0.25">
      <c r="A76951" t="s">
        <v>48217</v>
      </c>
      <c r="B76951" t="s">
        <v>42988</v>
      </c>
      <c r="C76951" t="s">
        <v>49111</v>
      </c>
      <c r="D76951" t="s">
        <v>40464</v>
      </c>
      <c r="E76951" s="1" t="s">
        <v>42934</v>
      </c>
      <c r="F76951" s="1" t="s">
        <v>42935</v>
      </c>
      <c r="G76951" t="s">
        <v>13257</v>
      </c>
    </row>
    <row r="76952" spans="1:7" hidden="1" x14ac:dyDescent="0.25">
      <c r="A76952" t="s">
        <v>48217</v>
      </c>
      <c r="B76952" t="s">
        <v>42988</v>
      </c>
      <c r="C76952" t="s">
        <v>49111</v>
      </c>
      <c r="D76952" t="s">
        <v>40464</v>
      </c>
      <c r="E76952" s="1" t="s">
        <v>42938</v>
      </c>
      <c r="F76952" s="1" t="s">
        <v>42939</v>
      </c>
      <c r="G76952" t="s">
        <v>13257</v>
      </c>
    </row>
    <row r="76953" spans="1:7" hidden="1" x14ac:dyDescent="0.25">
      <c r="A76953" t="s">
        <v>48217</v>
      </c>
      <c r="B76953" t="s">
        <v>42988</v>
      </c>
      <c r="C76953" t="s">
        <v>49312</v>
      </c>
      <c r="D76953" t="s">
        <v>40465</v>
      </c>
      <c r="E76953" s="1" t="s">
        <v>42940</v>
      </c>
      <c r="F76953" s="1" t="s">
        <v>42941</v>
      </c>
      <c r="G76953" t="s">
        <v>13257</v>
      </c>
    </row>
    <row r="76954" spans="1:7" hidden="1" x14ac:dyDescent="0.25">
      <c r="A76954" t="s">
        <v>48217</v>
      </c>
      <c r="B76954" t="s">
        <v>42988</v>
      </c>
      <c r="C76954" t="s">
        <v>49313</v>
      </c>
      <c r="D76954" t="s">
        <v>40466</v>
      </c>
      <c r="E76954" s="1" t="s">
        <v>42940</v>
      </c>
      <c r="F76954" s="1" t="s">
        <v>42941</v>
      </c>
      <c r="G76954" t="s">
        <v>13257</v>
      </c>
    </row>
    <row r="76955" spans="1:7" hidden="1" x14ac:dyDescent="0.25">
      <c r="A76955" t="s">
        <v>48217</v>
      </c>
      <c r="B76955" t="s">
        <v>42988</v>
      </c>
      <c r="C76955" t="s">
        <v>49314</v>
      </c>
      <c r="D76955" t="s">
        <v>40467</v>
      </c>
      <c r="E76955" s="1" t="s">
        <v>49077</v>
      </c>
      <c r="F76955" s="1" t="s">
        <v>42933</v>
      </c>
      <c r="G76955" t="s">
        <v>13257</v>
      </c>
    </row>
    <row r="76956" spans="1:7" hidden="1" x14ac:dyDescent="0.25">
      <c r="A76956" t="s">
        <v>48217</v>
      </c>
      <c r="B76956" t="s">
        <v>42988</v>
      </c>
      <c r="C76956" t="s">
        <v>49314</v>
      </c>
      <c r="D76956" t="s">
        <v>40467</v>
      </c>
      <c r="E76956" s="1" t="s">
        <v>42934</v>
      </c>
      <c r="F76956" s="1" t="s">
        <v>42935</v>
      </c>
      <c r="G76956" t="s">
        <v>13257</v>
      </c>
    </row>
    <row r="76957" spans="1:7" hidden="1" x14ac:dyDescent="0.25">
      <c r="A76957" t="s">
        <v>48217</v>
      </c>
      <c r="B76957" t="s">
        <v>42988</v>
      </c>
      <c r="C76957" t="s">
        <v>49314</v>
      </c>
      <c r="D76957" t="s">
        <v>40467</v>
      </c>
      <c r="E76957" s="1" t="s">
        <v>42938</v>
      </c>
      <c r="F76957" s="1" t="s">
        <v>42939</v>
      </c>
      <c r="G76957" t="s">
        <v>13257</v>
      </c>
    </row>
    <row r="76958" spans="1:7" hidden="1" x14ac:dyDescent="0.25">
      <c r="A76958" t="s">
        <v>48217</v>
      </c>
      <c r="B76958" t="s">
        <v>42988</v>
      </c>
      <c r="C76958" t="s">
        <v>49314</v>
      </c>
      <c r="D76958" t="s">
        <v>40467</v>
      </c>
      <c r="E76958" s="1" t="s">
        <v>42940</v>
      </c>
      <c r="F76958" s="1" t="s">
        <v>42941</v>
      </c>
      <c r="G76958" t="s">
        <v>13257</v>
      </c>
    </row>
    <row r="76959" spans="1:7" hidden="1" x14ac:dyDescent="0.25">
      <c r="A76959" t="s">
        <v>48217</v>
      </c>
      <c r="B76959" t="s">
        <v>42988</v>
      </c>
      <c r="C76959" t="s">
        <v>49112</v>
      </c>
      <c r="D76959" t="s">
        <v>40468</v>
      </c>
      <c r="E76959" s="1" t="s">
        <v>42930</v>
      </c>
      <c r="F76959" s="1" t="s">
        <v>42931</v>
      </c>
      <c r="G76959" t="s">
        <v>13257</v>
      </c>
    </row>
    <row r="76960" spans="1:7" hidden="1" x14ac:dyDescent="0.25">
      <c r="A76960" t="s">
        <v>48217</v>
      </c>
      <c r="B76960" t="s">
        <v>42988</v>
      </c>
      <c r="C76960" t="s">
        <v>49112</v>
      </c>
      <c r="D76960" t="s">
        <v>40468</v>
      </c>
      <c r="E76960" s="1" t="s">
        <v>42932</v>
      </c>
      <c r="F76960" s="1" t="s">
        <v>49075</v>
      </c>
      <c r="G76960" t="s">
        <v>13257</v>
      </c>
    </row>
    <row r="76961" spans="1:7" hidden="1" x14ac:dyDescent="0.25">
      <c r="A76961" t="s">
        <v>48217</v>
      </c>
      <c r="B76961" t="s">
        <v>42988</v>
      </c>
      <c r="C76961" t="s">
        <v>49315</v>
      </c>
      <c r="D76961" t="s">
        <v>40469</v>
      </c>
      <c r="E76961" s="1" t="s">
        <v>42930</v>
      </c>
      <c r="F76961" s="1" t="s">
        <v>49298</v>
      </c>
      <c r="G76961" t="s">
        <v>13257</v>
      </c>
    </row>
    <row r="76962" spans="1:7" hidden="1" x14ac:dyDescent="0.25">
      <c r="A76962" t="s">
        <v>48217</v>
      </c>
      <c r="B76962" t="s">
        <v>42988</v>
      </c>
      <c r="C76962" t="s">
        <v>49315</v>
      </c>
      <c r="D76962" t="s">
        <v>40470</v>
      </c>
      <c r="E76962" s="1" t="s">
        <v>49077</v>
      </c>
      <c r="F76962" s="1" t="s">
        <v>42933</v>
      </c>
      <c r="G76962" t="s">
        <v>13257</v>
      </c>
    </row>
    <row r="76963" spans="1:7" hidden="1" x14ac:dyDescent="0.25">
      <c r="A76963" t="s">
        <v>48217</v>
      </c>
      <c r="B76963" t="s">
        <v>42988</v>
      </c>
      <c r="C76963" t="s">
        <v>49315</v>
      </c>
      <c r="D76963" t="s">
        <v>40470</v>
      </c>
      <c r="E76963" s="1" t="s">
        <v>42934</v>
      </c>
      <c r="F76963" s="1" t="s">
        <v>42935</v>
      </c>
      <c r="G76963" t="s">
        <v>13257</v>
      </c>
    </row>
    <row r="76964" spans="1:7" hidden="1" x14ac:dyDescent="0.25">
      <c r="A76964" t="s">
        <v>48217</v>
      </c>
      <c r="B76964" t="s">
        <v>42988</v>
      </c>
      <c r="C76964" t="s">
        <v>49315</v>
      </c>
      <c r="D76964" t="s">
        <v>40470</v>
      </c>
      <c r="E76964" s="1" t="s">
        <v>42938</v>
      </c>
      <c r="F76964" s="1" t="s">
        <v>42939</v>
      </c>
      <c r="G76964" t="s">
        <v>13257</v>
      </c>
    </row>
    <row r="76965" spans="1:7" hidden="1" x14ac:dyDescent="0.25">
      <c r="A76965" t="s">
        <v>48217</v>
      </c>
      <c r="B76965" t="s">
        <v>42988</v>
      </c>
      <c r="C76965" t="s">
        <v>49316</v>
      </c>
      <c r="D76965" t="s">
        <v>40471</v>
      </c>
      <c r="E76965" s="1" t="s">
        <v>49300</v>
      </c>
      <c r="F76965" s="1" t="s">
        <v>42931</v>
      </c>
      <c r="G76965" t="s">
        <v>13257</v>
      </c>
    </row>
    <row r="76966" spans="1:7" hidden="1" x14ac:dyDescent="0.25">
      <c r="A76966" t="s">
        <v>48217</v>
      </c>
      <c r="B76966" t="s">
        <v>42988</v>
      </c>
      <c r="C76966" t="s">
        <v>49316</v>
      </c>
      <c r="D76966" t="s">
        <v>40472</v>
      </c>
      <c r="E76966" s="1" t="s">
        <v>42932</v>
      </c>
      <c r="F76966" s="1" t="s">
        <v>49075</v>
      </c>
      <c r="G76966" t="s">
        <v>13257</v>
      </c>
    </row>
    <row r="76967" spans="1:7" hidden="1" x14ac:dyDescent="0.25">
      <c r="A76967" t="s">
        <v>48217</v>
      </c>
      <c r="B76967" t="s">
        <v>42988</v>
      </c>
      <c r="C76967" t="s">
        <v>49316</v>
      </c>
      <c r="D76967" t="s">
        <v>40473</v>
      </c>
      <c r="E76967" s="1" t="s">
        <v>42940</v>
      </c>
      <c r="F76967" s="1" t="s">
        <v>42941</v>
      </c>
      <c r="G76967" t="s">
        <v>13257</v>
      </c>
    </row>
    <row r="76968" spans="1:7" hidden="1" x14ac:dyDescent="0.25">
      <c r="A76968" t="s">
        <v>48217</v>
      </c>
      <c r="B76968" t="s">
        <v>42988</v>
      </c>
      <c r="C76968" t="s">
        <v>49317</v>
      </c>
      <c r="D76968" t="s">
        <v>40474</v>
      </c>
      <c r="E76968" s="1" t="s">
        <v>49300</v>
      </c>
      <c r="F76968" s="1" t="s">
        <v>42931</v>
      </c>
      <c r="G76968" t="s">
        <v>13257</v>
      </c>
    </row>
    <row r="76969" spans="1:7" hidden="1" x14ac:dyDescent="0.25">
      <c r="A76969" t="s">
        <v>48217</v>
      </c>
      <c r="B76969" t="s">
        <v>42988</v>
      </c>
      <c r="C76969" t="s">
        <v>49317</v>
      </c>
      <c r="D76969" t="s">
        <v>40475</v>
      </c>
      <c r="E76969" s="1" t="s">
        <v>42932</v>
      </c>
      <c r="F76969" s="1" t="s">
        <v>49075</v>
      </c>
      <c r="G76969" t="s">
        <v>13257</v>
      </c>
    </row>
    <row r="76970" spans="1:7" hidden="1" x14ac:dyDescent="0.25">
      <c r="A76970" t="s">
        <v>48217</v>
      </c>
      <c r="B76970" t="s">
        <v>42988</v>
      </c>
      <c r="C76970" t="s">
        <v>49317</v>
      </c>
      <c r="D76970" t="s">
        <v>40476</v>
      </c>
      <c r="E76970" s="1" t="s">
        <v>42940</v>
      </c>
      <c r="F76970" s="1" t="s">
        <v>42941</v>
      </c>
      <c r="G76970" t="s">
        <v>13257</v>
      </c>
    </row>
    <row r="76971" spans="1:7" hidden="1" x14ac:dyDescent="0.25">
      <c r="A76971" t="s">
        <v>48217</v>
      </c>
      <c r="B76971" t="s">
        <v>42988</v>
      </c>
      <c r="C76971" t="s">
        <v>49318</v>
      </c>
      <c r="D76971" t="s">
        <v>40477</v>
      </c>
      <c r="E76971" s="1" t="s">
        <v>49077</v>
      </c>
      <c r="F76971" s="1" t="s">
        <v>42933</v>
      </c>
      <c r="G76971" t="s">
        <v>13257</v>
      </c>
    </row>
    <row r="76972" spans="1:7" hidden="1" x14ac:dyDescent="0.25">
      <c r="A76972" t="s">
        <v>48217</v>
      </c>
      <c r="B76972" t="s">
        <v>42988</v>
      </c>
      <c r="C76972" t="s">
        <v>49318</v>
      </c>
      <c r="D76972" t="s">
        <v>40477</v>
      </c>
      <c r="E76972" s="1" t="s">
        <v>42934</v>
      </c>
      <c r="F76972" s="1" t="s">
        <v>42935</v>
      </c>
      <c r="G76972" t="s">
        <v>13257</v>
      </c>
    </row>
    <row r="76973" spans="1:7" hidden="1" x14ac:dyDescent="0.25">
      <c r="A76973" t="s">
        <v>48217</v>
      </c>
      <c r="B76973" t="s">
        <v>42988</v>
      </c>
      <c r="C76973" t="s">
        <v>49318</v>
      </c>
      <c r="D76973" t="s">
        <v>40477</v>
      </c>
      <c r="E76973" s="1" t="s">
        <v>42938</v>
      </c>
      <c r="F76973" s="1" t="s">
        <v>42939</v>
      </c>
      <c r="G76973" t="s">
        <v>13257</v>
      </c>
    </row>
    <row r="76974" spans="1:7" hidden="1" x14ac:dyDescent="0.25">
      <c r="A76974" t="s">
        <v>48217</v>
      </c>
      <c r="B76974" t="s">
        <v>42988</v>
      </c>
      <c r="C76974" t="s">
        <v>49318</v>
      </c>
      <c r="D76974" t="s">
        <v>40478</v>
      </c>
      <c r="E76974" s="1" t="s">
        <v>42940</v>
      </c>
      <c r="F76974" s="1" t="s">
        <v>42941</v>
      </c>
      <c r="G76974" t="s">
        <v>13257</v>
      </c>
    </row>
    <row r="76975" spans="1:7" hidden="1" x14ac:dyDescent="0.25">
      <c r="A76975" t="s">
        <v>48217</v>
      </c>
      <c r="B76975" t="s">
        <v>42988</v>
      </c>
      <c r="C76975" t="s">
        <v>49319</v>
      </c>
      <c r="D76975" t="s">
        <v>40479</v>
      </c>
      <c r="E76975" s="1" t="s">
        <v>49077</v>
      </c>
      <c r="F76975" s="1" t="s">
        <v>42933</v>
      </c>
      <c r="G76975" t="s">
        <v>13257</v>
      </c>
    </row>
    <row r="76976" spans="1:7" hidden="1" x14ac:dyDescent="0.25">
      <c r="A76976" t="s">
        <v>48217</v>
      </c>
      <c r="B76976" t="s">
        <v>42988</v>
      </c>
      <c r="C76976" t="s">
        <v>49319</v>
      </c>
      <c r="D76976" t="s">
        <v>40479</v>
      </c>
      <c r="E76976" s="1" t="s">
        <v>42934</v>
      </c>
      <c r="F76976" s="1" t="s">
        <v>42935</v>
      </c>
      <c r="G76976" t="s">
        <v>13257</v>
      </c>
    </row>
    <row r="76977" spans="1:7" hidden="1" x14ac:dyDescent="0.25">
      <c r="A76977" t="s">
        <v>48217</v>
      </c>
      <c r="B76977" t="s">
        <v>42988</v>
      </c>
      <c r="C76977" t="s">
        <v>49319</v>
      </c>
      <c r="D76977" t="s">
        <v>40479</v>
      </c>
      <c r="E76977" s="1" t="s">
        <v>42938</v>
      </c>
      <c r="F76977" s="1" t="s">
        <v>42939</v>
      </c>
      <c r="G76977" t="s">
        <v>13257</v>
      </c>
    </row>
    <row r="76978" spans="1:7" hidden="1" x14ac:dyDescent="0.25">
      <c r="A76978" t="s">
        <v>48217</v>
      </c>
      <c r="B76978" t="s">
        <v>42988</v>
      </c>
      <c r="C76978" t="s">
        <v>49320</v>
      </c>
      <c r="D76978" t="s">
        <v>40480</v>
      </c>
      <c r="E76978" s="1" t="s">
        <v>49077</v>
      </c>
      <c r="F76978" s="1" t="s">
        <v>42933</v>
      </c>
      <c r="G76978" t="s">
        <v>13257</v>
      </c>
    </row>
    <row r="76979" spans="1:7" hidden="1" x14ac:dyDescent="0.25">
      <c r="A76979" t="s">
        <v>48217</v>
      </c>
      <c r="B76979" t="s">
        <v>42988</v>
      </c>
      <c r="C76979" t="s">
        <v>49320</v>
      </c>
      <c r="D76979" t="s">
        <v>40480</v>
      </c>
      <c r="E76979" s="1" t="s">
        <v>42934</v>
      </c>
      <c r="F76979" s="1" t="s">
        <v>42935</v>
      </c>
      <c r="G76979" t="s">
        <v>13257</v>
      </c>
    </row>
    <row r="76980" spans="1:7" hidden="1" x14ac:dyDescent="0.25">
      <c r="A76980" t="s">
        <v>48217</v>
      </c>
      <c r="B76980" t="s">
        <v>42988</v>
      </c>
      <c r="C76980" t="s">
        <v>49320</v>
      </c>
      <c r="D76980" t="s">
        <v>40480</v>
      </c>
      <c r="E76980" s="1" t="s">
        <v>42938</v>
      </c>
      <c r="F76980" s="1" t="s">
        <v>42939</v>
      </c>
      <c r="G76980" t="s">
        <v>13257</v>
      </c>
    </row>
    <row r="76981" spans="1:7" hidden="1" x14ac:dyDescent="0.25">
      <c r="A76981" t="s">
        <v>48217</v>
      </c>
      <c r="B76981" t="s">
        <v>42988</v>
      </c>
      <c r="C76981" t="s">
        <v>49321</v>
      </c>
      <c r="D76981" t="s">
        <v>40481</v>
      </c>
      <c r="E76981" s="1" t="s">
        <v>49300</v>
      </c>
      <c r="F76981" s="1" t="s">
        <v>42931</v>
      </c>
      <c r="G76981" t="s">
        <v>13257</v>
      </c>
    </row>
    <row r="76982" spans="1:7" hidden="1" x14ac:dyDescent="0.25">
      <c r="A76982" t="s">
        <v>48217</v>
      </c>
      <c r="B76982" t="s">
        <v>42988</v>
      </c>
      <c r="C76982" t="s">
        <v>49321</v>
      </c>
      <c r="D76982" t="s">
        <v>40482</v>
      </c>
      <c r="E76982" s="1" t="s">
        <v>42932</v>
      </c>
      <c r="F76982" s="1" t="s">
        <v>49075</v>
      </c>
      <c r="G76982" t="s">
        <v>13257</v>
      </c>
    </row>
    <row r="76983" spans="1:7" hidden="1" x14ac:dyDescent="0.25">
      <c r="A76983" t="s">
        <v>48217</v>
      </c>
      <c r="B76983" t="s">
        <v>42988</v>
      </c>
      <c r="C76983" t="s">
        <v>49321</v>
      </c>
      <c r="D76983" t="s">
        <v>40483</v>
      </c>
      <c r="E76983" s="1" t="s">
        <v>42940</v>
      </c>
      <c r="F76983" s="1" t="s">
        <v>42941</v>
      </c>
      <c r="G76983" t="s">
        <v>13257</v>
      </c>
    </row>
    <row r="76984" spans="1:7" hidden="1" x14ac:dyDescent="0.25">
      <c r="A76984" t="s">
        <v>48217</v>
      </c>
      <c r="B76984" t="s">
        <v>42988</v>
      </c>
      <c r="C76984" t="s">
        <v>49322</v>
      </c>
      <c r="D76984" t="s">
        <v>40484</v>
      </c>
      <c r="E76984" s="1" t="s">
        <v>49300</v>
      </c>
      <c r="F76984" s="1" t="s">
        <v>42931</v>
      </c>
      <c r="G76984" t="s">
        <v>13257</v>
      </c>
    </row>
    <row r="76985" spans="1:7" hidden="1" x14ac:dyDescent="0.25">
      <c r="A76985" t="s">
        <v>48217</v>
      </c>
      <c r="B76985" t="s">
        <v>42988</v>
      </c>
      <c r="C76985" t="s">
        <v>49322</v>
      </c>
      <c r="D76985" t="s">
        <v>40485</v>
      </c>
      <c r="E76985" s="1" t="s">
        <v>42932</v>
      </c>
      <c r="F76985" s="1" t="s">
        <v>49075</v>
      </c>
      <c r="G76985" t="s">
        <v>13257</v>
      </c>
    </row>
    <row r="76986" spans="1:7" hidden="1" x14ac:dyDescent="0.25">
      <c r="A76986" t="s">
        <v>48217</v>
      </c>
      <c r="B76986" t="s">
        <v>42988</v>
      </c>
      <c r="C76986" t="s">
        <v>49322</v>
      </c>
      <c r="D76986" t="s">
        <v>40486</v>
      </c>
      <c r="E76986" s="1" t="s">
        <v>42940</v>
      </c>
      <c r="F76986" s="1" t="s">
        <v>42941</v>
      </c>
      <c r="G76986" t="s">
        <v>13257</v>
      </c>
    </row>
    <row r="76987" spans="1:7" hidden="1" x14ac:dyDescent="0.25">
      <c r="A76987" t="s">
        <v>48217</v>
      </c>
      <c r="B76987" t="s">
        <v>42988</v>
      </c>
      <c r="C76987" t="s">
        <v>49323</v>
      </c>
      <c r="D76987" t="s">
        <v>40487</v>
      </c>
      <c r="E76987" s="1" t="s">
        <v>42930</v>
      </c>
      <c r="F76987" s="1" t="s">
        <v>49298</v>
      </c>
      <c r="G76987" t="s">
        <v>13257</v>
      </c>
    </row>
    <row r="76988" spans="1:7" hidden="1" x14ac:dyDescent="0.25">
      <c r="A76988" t="s">
        <v>48217</v>
      </c>
      <c r="B76988" t="s">
        <v>42988</v>
      </c>
      <c r="C76988" t="s">
        <v>49323</v>
      </c>
      <c r="D76988" t="s">
        <v>40488</v>
      </c>
      <c r="E76988" s="1" t="s">
        <v>42940</v>
      </c>
      <c r="F76988" s="1" t="s">
        <v>42941</v>
      </c>
      <c r="G76988" t="s">
        <v>13257</v>
      </c>
    </row>
    <row r="76989" spans="1:7" hidden="1" x14ac:dyDescent="0.25">
      <c r="A76989" t="s">
        <v>48217</v>
      </c>
      <c r="B76989" t="s">
        <v>42988</v>
      </c>
      <c r="C76989" t="s">
        <v>49324</v>
      </c>
      <c r="D76989" t="s">
        <v>40307</v>
      </c>
      <c r="E76989" s="1" t="s">
        <v>42942</v>
      </c>
      <c r="F76989" s="1" t="s">
        <v>42943</v>
      </c>
      <c r="G76989" t="s">
        <v>13257</v>
      </c>
    </row>
    <row r="76990" spans="1:7" hidden="1" x14ac:dyDescent="0.25">
      <c r="A76990" t="s">
        <v>48217</v>
      </c>
      <c r="B76990" t="s">
        <v>42988</v>
      </c>
      <c r="C76990" t="s">
        <v>49324</v>
      </c>
      <c r="D76990" t="s">
        <v>40307</v>
      </c>
      <c r="E76990" s="1" t="s">
        <v>42944</v>
      </c>
      <c r="F76990" s="1" t="s">
        <v>13257</v>
      </c>
      <c r="G76990" t="s">
        <v>13257</v>
      </c>
    </row>
    <row r="76991" spans="1:7" hidden="1" x14ac:dyDescent="0.25">
      <c r="A76991" t="s">
        <v>48217</v>
      </c>
      <c r="B76991" t="s">
        <v>42988</v>
      </c>
      <c r="C76991" t="s">
        <v>49325</v>
      </c>
      <c r="D76991" t="s">
        <v>40489</v>
      </c>
      <c r="E76991" s="1" t="s">
        <v>42942</v>
      </c>
      <c r="F76991" s="1" t="s">
        <v>42943</v>
      </c>
      <c r="G76991" t="s">
        <v>13257</v>
      </c>
    </row>
    <row r="76992" spans="1:7" hidden="1" x14ac:dyDescent="0.25">
      <c r="A76992" t="s">
        <v>48217</v>
      </c>
      <c r="B76992" t="s">
        <v>42988</v>
      </c>
      <c r="C76992" t="s">
        <v>49325</v>
      </c>
      <c r="D76992" t="s">
        <v>40489</v>
      </c>
      <c r="E76992" s="1" t="s">
        <v>42944</v>
      </c>
      <c r="F76992" s="1" t="s">
        <v>13257</v>
      </c>
      <c r="G76992" t="s">
        <v>13257</v>
      </c>
    </row>
    <row r="76993" spans="1:7" hidden="1" x14ac:dyDescent="0.25">
      <c r="A76993" t="s">
        <v>48217</v>
      </c>
      <c r="B76993" t="s">
        <v>42988</v>
      </c>
      <c r="C76993" t="s">
        <v>49326</v>
      </c>
      <c r="D76993" t="s">
        <v>40490</v>
      </c>
      <c r="E76993" s="1" t="s">
        <v>42942</v>
      </c>
      <c r="F76993" s="1" t="s">
        <v>42943</v>
      </c>
      <c r="G76993" t="s">
        <v>13257</v>
      </c>
    </row>
    <row r="76994" spans="1:7" hidden="1" x14ac:dyDescent="0.25">
      <c r="A76994" t="s">
        <v>48217</v>
      </c>
      <c r="B76994" t="s">
        <v>42988</v>
      </c>
      <c r="C76994" t="s">
        <v>49326</v>
      </c>
      <c r="D76994" t="s">
        <v>40490</v>
      </c>
      <c r="E76994" s="1" t="s">
        <v>42944</v>
      </c>
      <c r="F76994" s="1" t="s">
        <v>13257</v>
      </c>
      <c r="G76994" t="s">
        <v>13257</v>
      </c>
    </row>
    <row r="76995" spans="1:7" hidden="1" x14ac:dyDescent="0.25">
      <c r="A76995" t="s">
        <v>48217</v>
      </c>
      <c r="B76995" t="s">
        <v>42988</v>
      </c>
      <c r="C76995" t="s">
        <v>49327</v>
      </c>
      <c r="D76995" t="s">
        <v>16359</v>
      </c>
      <c r="E76995" s="1" t="s">
        <v>42942</v>
      </c>
      <c r="F76995" s="1" t="s">
        <v>42943</v>
      </c>
      <c r="G76995" t="s">
        <v>13257</v>
      </c>
    </row>
    <row r="76996" spans="1:7" hidden="1" x14ac:dyDescent="0.25">
      <c r="A76996" t="s">
        <v>48217</v>
      </c>
      <c r="B76996" t="s">
        <v>42988</v>
      </c>
      <c r="C76996" t="s">
        <v>49327</v>
      </c>
      <c r="D76996" t="s">
        <v>16359</v>
      </c>
      <c r="E76996" s="1" t="s">
        <v>42944</v>
      </c>
      <c r="F76996" s="1" t="s">
        <v>13257</v>
      </c>
      <c r="G76996" t="s">
        <v>13257</v>
      </c>
    </row>
    <row r="76997" spans="1:7" hidden="1" x14ac:dyDescent="0.25">
      <c r="A76997" t="s">
        <v>48217</v>
      </c>
      <c r="B76997" t="s">
        <v>42988</v>
      </c>
      <c r="C76997" t="s">
        <v>49328</v>
      </c>
      <c r="D76997" t="s">
        <v>40491</v>
      </c>
      <c r="E76997" s="1" t="s">
        <v>42942</v>
      </c>
      <c r="F76997" s="1" t="s">
        <v>42943</v>
      </c>
      <c r="G76997" t="s">
        <v>13257</v>
      </c>
    </row>
    <row r="76998" spans="1:7" hidden="1" x14ac:dyDescent="0.25">
      <c r="A76998" t="s">
        <v>48217</v>
      </c>
      <c r="B76998" t="s">
        <v>42988</v>
      </c>
      <c r="C76998" t="s">
        <v>49328</v>
      </c>
      <c r="D76998" t="s">
        <v>40491</v>
      </c>
      <c r="E76998" s="1" t="s">
        <v>42944</v>
      </c>
      <c r="F76998" s="1" t="s">
        <v>13257</v>
      </c>
      <c r="G76998" t="s">
        <v>13257</v>
      </c>
    </row>
    <row r="76999" spans="1:7" hidden="1" x14ac:dyDescent="0.25">
      <c r="A76999" t="s">
        <v>48217</v>
      </c>
      <c r="B76999" t="s">
        <v>42988</v>
      </c>
      <c r="C76999" t="s">
        <v>49329</v>
      </c>
      <c r="D76999" t="s">
        <v>40492</v>
      </c>
      <c r="E76999" s="1" t="s">
        <v>42942</v>
      </c>
      <c r="F76999" s="1" t="s">
        <v>42943</v>
      </c>
      <c r="G76999" t="s">
        <v>13257</v>
      </c>
    </row>
    <row r="77000" spans="1:7" hidden="1" x14ac:dyDescent="0.25">
      <c r="A77000" t="s">
        <v>48217</v>
      </c>
      <c r="B77000" t="s">
        <v>42988</v>
      </c>
      <c r="C77000" t="s">
        <v>49329</v>
      </c>
      <c r="D77000" t="s">
        <v>40492</v>
      </c>
      <c r="E77000" s="1" t="s">
        <v>42944</v>
      </c>
      <c r="F77000" s="1" t="s">
        <v>13257</v>
      </c>
      <c r="G77000" t="s">
        <v>13257</v>
      </c>
    </row>
    <row r="77001" spans="1:7" hidden="1" x14ac:dyDescent="0.25">
      <c r="A77001" t="s">
        <v>48217</v>
      </c>
      <c r="B77001" t="s">
        <v>42988</v>
      </c>
      <c r="C77001" t="s">
        <v>49330</v>
      </c>
      <c r="D77001" t="s">
        <v>17004</v>
      </c>
      <c r="E77001" s="1" t="s">
        <v>42942</v>
      </c>
      <c r="F77001" s="1" t="s">
        <v>42943</v>
      </c>
      <c r="G77001" t="s">
        <v>13257</v>
      </c>
    </row>
    <row r="77002" spans="1:7" hidden="1" x14ac:dyDescent="0.25">
      <c r="A77002" t="s">
        <v>48217</v>
      </c>
      <c r="B77002" t="s">
        <v>42988</v>
      </c>
      <c r="C77002" t="s">
        <v>49330</v>
      </c>
      <c r="D77002" t="s">
        <v>17004</v>
      </c>
      <c r="E77002" s="1" t="s">
        <v>42944</v>
      </c>
      <c r="F77002" s="1" t="s">
        <v>13257</v>
      </c>
      <c r="G77002" t="s">
        <v>13257</v>
      </c>
    </row>
    <row r="77003" spans="1:7" hidden="1" x14ac:dyDescent="0.25">
      <c r="A77003" t="s">
        <v>48217</v>
      </c>
      <c r="B77003" t="s">
        <v>42988</v>
      </c>
      <c r="C77003" t="s">
        <v>49331</v>
      </c>
      <c r="D77003" t="s">
        <v>40491</v>
      </c>
      <c r="E77003" s="1" t="s">
        <v>42942</v>
      </c>
      <c r="F77003" s="1" t="s">
        <v>42943</v>
      </c>
      <c r="G77003" t="s">
        <v>13257</v>
      </c>
    </row>
    <row r="77004" spans="1:7" hidden="1" x14ac:dyDescent="0.25">
      <c r="A77004" t="s">
        <v>48217</v>
      </c>
      <c r="B77004" t="s">
        <v>42988</v>
      </c>
      <c r="C77004" t="s">
        <v>49331</v>
      </c>
      <c r="D77004" t="s">
        <v>40491</v>
      </c>
      <c r="E77004" s="1" t="s">
        <v>42944</v>
      </c>
      <c r="F77004" s="1" t="s">
        <v>13257</v>
      </c>
      <c r="G77004" t="s">
        <v>13257</v>
      </c>
    </row>
    <row r="77005" spans="1:7" hidden="1" x14ac:dyDescent="0.25">
      <c r="A77005" t="s">
        <v>48217</v>
      </c>
      <c r="B77005" t="s">
        <v>42988</v>
      </c>
      <c r="C77005" t="s">
        <v>49332</v>
      </c>
      <c r="D77005" t="s">
        <v>40492</v>
      </c>
      <c r="E77005" s="1" t="s">
        <v>42942</v>
      </c>
      <c r="F77005" s="1" t="s">
        <v>42943</v>
      </c>
      <c r="G77005" t="s">
        <v>13257</v>
      </c>
    </row>
    <row r="77006" spans="1:7" hidden="1" x14ac:dyDescent="0.25">
      <c r="A77006" t="s">
        <v>48217</v>
      </c>
      <c r="B77006" t="s">
        <v>42988</v>
      </c>
      <c r="C77006" t="s">
        <v>49332</v>
      </c>
      <c r="D77006" t="s">
        <v>40492</v>
      </c>
      <c r="E77006" s="1" t="s">
        <v>42944</v>
      </c>
      <c r="F77006" s="1" t="s">
        <v>13257</v>
      </c>
      <c r="G77006" t="s">
        <v>13257</v>
      </c>
    </row>
    <row r="77007" spans="1:7" hidden="1" x14ac:dyDescent="0.25">
      <c r="A77007" t="s">
        <v>48217</v>
      </c>
      <c r="B77007" t="s">
        <v>42988</v>
      </c>
      <c r="C77007" t="s">
        <v>49333</v>
      </c>
      <c r="D77007" t="s">
        <v>17004</v>
      </c>
      <c r="E77007" s="1" t="s">
        <v>42942</v>
      </c>
      <c r="F77007" s="1" t="s">
        <v>42943</v>
      </c>
      <c r="G77007" t="s">
        <v>13257</v>
      </c>
    </row>
    <row r="77008" spans="1:7" hidden="1" x14ac:dyDescent="0.25">
      <c r="A77008" t="s">
        <v>48217</v>
      </c>
      <c r="B77008" t="s">
        <v>42988</v>
      </c>
      <c r="C77008" t="s">
        <v>49333</v>
      </c>
      <c r="D77008" t="s">
        <v>17004</v>
      </c>
      <c r="E77008" s="1" t="s">
        <v>42944</v>
      </c>
      <c r="F77008" s="1" t="s">
        <v>13257</v>
      </c>
      <c r="G77008" t="s">
        <v>13257</v>
      </c>
    </row>
    <row r="77009" spans="1:7" hidden="1" x14ac:dyDescent="0.25">
      <c r="A77009" t="s">
        <v>48217</v>
      </c>
      <c r="B77009" t="s">
        <v>42988</v>
      </c>
      <c r="C77009" t="s">
        <v>49113</v>
      </c>
      <c r="D77009" t="s">
        <v>40493</v>
      </c>
      <c r="E77009" s="1" t="s">
        <v>42930</v>
      </c>
      <c r="F77009" s="1" t="s">
        <v>42931</v>
      </c>
      <c r="G77009" t="s">
        <v>13257</v>
      </c>
    </row>
    <row r="77010" spans="1:7" hidden="1" x14ac:dyDescent="0.25">
      <c r="A77010" t="s">
        <v>48217</v>
      </c>
      <c r="B77010" t="s">
        <v>42988</v>
      </c>
      <c r="C77010" t="s">
        <v>49113</v>
      </c>
      <c r="D77010" t="s">
        <v>40493</v>
      </c>
      <c r="E77010" s="1" t="s">
        <v>42932</v>
      </c>
      <c r="F77010" s="1" t="s">
        <v>42933</v>
      </c>
      <c r="G77010" t="s">
        <v>13257</v>
      </c>
    </row>
    <row r="77011" spans="1:7" hidden="1" x14ac:dyDescent="0.25">
      <c r="A77011" t="s">
        <v>48217</v>
      </c>
      <c r="B77011" t="s">
        <v>42988</v>
      </c>
      <c r="C77011" t="s">
        <v>49113</v>
      </c>
      <c r="D77011" t="s">
        <v>40493</v>
      </c>
      <c r="E77011" s="1" t="s">
        <v>42934</v>
      </c>
      <c r="F77011" s="1" t="s">
        <v>42935</v>
      </c>
      <c r="G77011" t="s">
        <v>13257</v>
      </c>
    </row>
    <row r="77012" spans="1:7" hidden="1" x14ac:dyDescent="0.25">
      <c r="A77012" t="s">
        <v>48217</v>
      </c>
      <c r="B77012" t="s">
        <v>42988</v>
      </c>
      <c r="C77012" t="s">
        <v>49113</v>
      </c>
      <c r="D77012" t="s">
        <v>40493</v>
      </c>
      <c r="E77012" s="1" t="s">
        <v>42938</v>
      </c>
      <c r="F77012" s="1" t="s">
        <v>42939</v>
      </c>
      <c r="G77012" t="s">
        <v>13257</v>
      </c>
    </row>
    <row r="77013" spans="1:7" hidden="1" x14ac:dyDescent="0.25">
      <c r="A77013" t="s">
        <v>48217</v>
      </c>
      <c r="B77013" t="s">
        <v>42988</v>
      </c>
      <c r="C77013" t="s">
        <v>49113</v>
      </c>
      <c r="D77013" t="s">
        <v>40493</v>
      </c>
      <c r="E77013" s="1" t="s">
        <v>42940</v>
      </c>
      <c r="F77013" s="1" t="s">
        <v>42941</v>
      </c>
      <c r="G77013" t="s">
        <v>13257</v>
      </c>
    </row>
    <row r="77014" spans="1:7" hidden="1" x14ac:dyDescent="0.25">
      <c r="A77014" t="s">
        <v>48217</v>
      </c>
      <c r="B77014" t="s">
        <v>42988</v>
      </c>
      <c r="C77014" t="s">
        <v>49114</v>
      </c>
      <c r="D77014" t="s">
        <v>40494</v>
      </c>
      <c r="E77014" s="1" t="s">
        <v>42930</v>
      </c>
      <c r="F77014" s="1" t="s">
        <v>42931</v>
      </c>
      <c r="G77014" t="s">
        <v>13257</v>
      </c>
    </row>
    <row r="77015" spans="1:7" hidden="1" x14ac:dyDescent="0.25">
      <c r="A77015" t="s">
        <v>48217</v>
      </c>
      <c r="B77015" t="s">
        <v>42988</v>
      </c>
      <c r="C77015" t="s">
        <v>49114</v>
      </c>
      <c r="D77015" t="s">
        <v>40494</v>
      </c>
      <c r="E77015" s="1" t="s">
        <v>42932</v>
      </c>
      <c r="F77015" s="1" t="s">
        <v>42933</v>
      </c>
      <c r="G77015" t="s">
        <v>13257</v>
      </c>
    </row>
    <row r="77016" spans="1:7" hidden="1" x14ac:dyDescent="0.25">
      <c r="A77016" t="s">
        <v>48217</v>
      </c>
      <c r="B77016" t="s">
        <v>42988</v>
      </c>
      <c r="C77016" t="s">
        <v>49114</v>
      </c>
      <c r="D77016" t="s">
        <v>40494</v>
      </c>
      <c r="E77016" s="1" t="s">
        <v>42934</v>
      </c>
      <c r="F77016" s="1" t="s">
        <v>42935</v>
      </c>
      <c r="G77016" t="s">
        <v>13257</v>
      </c>
    </row>
    <row r="77017" spans="1:7" hidden="1" x14ac:dyDescent="0.25">
      <c r="A77017" t="s">
        <v>48217</v>
      </c>
      <c r="B77017" t="s">
        <v>42988</v>
      </c>
      <c r="C77017" t="s">
        <v>49114</v>
      </c>
      <c r="D77017" t="s">
        <v>40494</v>
      </c>
      <c r="E77017" s="1" t="s">
        <v>42938</v>
      </c>
      <c r="F77017" s="1" t="s">
        <v>42939</v>
      </c>
      <c r="G77017" t="s">
        <v>13257</v>
      </c>
    </row>
    <row r="77018" spans="1:7" hidden="1" x14ac:dyDescent="0.25">
      <c r="A77018" t="s">
        <v>48217</v>
      </c>
      <c r="B77018" t="s">
        <v>42988</v>
      </c>
      <c r="C77018" t="s">
        <v>49114</v>
      </c>
      <c r="D77018" t="s">
        <v>40494</v>
      </c>
      <c r="E77018" s="1" t="s">
        <v>42940</v>
      </c>
      <c r="F77018" s="1" t="s">
        <v>42941</v>
      </c>
      <c r="G77018" t="s">
        <v>13257</v>
      </c>
    </row>
    <row r="77019" spans="1:7" hidden="1" x14ac:dyDescent="0.25">
      <c r="A77019" t="s">
        <v>48217</v>
      </c>
      <c r="B77019" t="s">
        <v>42988</v>
      </c>
      <c r="C77019" t="s">
        <v>49114</v>
      </c>
      <c r="D77019" t="s">
        <v>40307</v>
      </c>
      <c r="E77019" s="1" t="s">
        <v>42942</v>
      </c>
      <c r="F77019" s="1" t="s">
        <v>42943</v>
      </c>
      <c r="G77019" t="s">
        <v>13257</v>
      </c>
    </row>
    <row r="77020" spans="1:7" hidden="1" x14ac:dyDescent="0.25">
      <c r="A77020" t="s">
        <v>48217</v>
      </c>
      <c r="B77020" t="s">
        <v>42988</v>
      </c>
      <c r="C77020" t="s">
        <v>49114</v>
      </c>
      <c r="D77020" t="s">
        <v>40307</v>
      </c>
      <c r="E77020" s="1" t="s">
        <v>42944</v>
      </c>
      <c r="F77020" s="1" t="s">
        <v>13257</v>
      </c>
      <c r="G77020" t="s">
        <v>13257</v>
      </c>
    </row>
    <row r="77021" spans="1:7" hidden="1" x14ac:dyDescent="0.25">
      <c r="A77021" t="s">
        <v>48217</v>
      </c>
      <c r="B77021" t="s">
        <v>42988</v>
      </c>
      <c r="C77021" t="s">
        <v>49115</v>
      </c>
      <c r="D77021" t="s">
        <v>40495</v>
      </c>
      <c r="E77021" s="1" t="s">
        <v>42930</v>
      </c>
      <c r="F77021" s="1" t="s">
        <v>42931</v>
      </c>
      <c r="G77021" t="s">
        <v>13257</v>
      </c>
    </row>
    <row r="77022" spans="1:7" hidden="1" x14ac:dyDescent="0.25">
      <c r="A77022" t="s">
        <v>48217</v>
      </c>
      <c r="B77022" t="s">
        <v>42988</v>
      </c>
      <c r="C77022" t="s">
        <v>49115</v>
      </c>
      <c r="D77022" t="s">
        <v>40495</v>
      </c>
      <c r="E77022" s="1" t="s">
        <v>42932</v>
      </c>
      <c r="F77022" s="1" t="s">
        <v>42933</v>
      </c>
      <c r="G77022" t="s">
        <v>13257</v>
      </c>
    </row>
    <row r="77023" spans="1:7" hidden="1" x14ac:dyDescent="0.25">
      <c r="A77023" t="s">
        <v>48217</v>
      </c>
      <c r="B77023" t="s">
        <v>42988</v>
      </c>
      <c r="C77023" t="s">
        <v>49115</v>
      </c>
      <c r="D77023" t="s">
        <v>40495</v>
      </c>
      <c r="E77023" s="1" t="s">
        <v>42934</v>
      </c>
      <c r="F77023" s="1" t="s">
        <v>42935</v>
      </c>
      <c r="G77023" t="s">
        <v>13257</v>
      </c>
    </row>
    <row r="77024" spans="1:7" hidden="1" x14ac:dyDescent="0.25">
      <c r="A77024" t="s">
        <v>48217</v>
      </c>
      <c r="B77024" t="s">
        <v>42988</v>
      </c>
      <c r="C77024" t="s">
        <v>49115</v>
      </c>
      <c r="D77024" t="s">
        <v>40495</v>
      </c>
      <c r="E77024" s="1" t="s">
        <v>42938</v>
      </c>
      <c r="F77024" s="1" t="s">
        <v>42939</v>
      </c>
      <c r="G77024" t="s">
        <v>13257</v>
      </c>
    </row>
    <row r="77025" spans="1:7" hidden="1" x14ac:dyDescent="0.25">
      <c r="A77025" t="s">
        <v>48217</v>
      </c>
      <c r="B77025" t="s">
        <v>42988</v>
      </c>
      <c r="C77025" t="s">
        <v>49115</v>
      </c>
      <c r="D77025" t="s">
        <v>40495</v>
      </c>
      <c r="E77025" s="1" t="s">
        <v>42940</v>
      </c>
      <c r="F77025" s="1" t="s">
        <v>43258</v>
      </c>
      <c r="G77025" t="s">
        <v>13257</v>
      </c>
    </row>
    <row r="77026" spans="1:7" hidden="1" x14ac:dyDescent="0.25">
      <c r="A77026" t="s">
        <v>48217</v>
      </c>
      <c r="B77026" t="s">
        <v>42988</v>
      </c>
      <c r="C77026" t="s">
        <v>49334</v>
      </c>
      <c r="D77026" t="s">
        <v>40496</v>
      </c>
      <c r="E77026" s="1" t="s">
        <v>43256</v>
      </c>
      <c r="F77026" s="1" t="s">
        <v>43268</v>
      </c>
      <c r="G77026" t="s">
        <v>13257</v>
      </c>
    </row>
    <row r="77027" spans="1:7" hidden="1" x14ac:dyDescent="0.25">
      <c r="A77027" t="s">
        <v>48217</v>
      </c>
      <c r="B77027" t="s">
        <v>42988</v>
      </c>
      <c r="C77027" t="s">
        <v>49334</v>
      </c>
      <c r="D77027" t="s">
        <v>40497</v>
      </c>
      <c r="E77027" s="1" t="s">
        <v>43269</v>
      </c>
      <c r="F77027" s="1" t="s">
        <v>42941</v>
      </c>
      <c r="G77027" t="s">
        <v>13257</v>
      </c>
    </row>
    <row r="77028" spans="1:7" hidden="1" x14ac:dyDescent="0.25">
      <c r="A77028" t="s">
        <v>48217</v>
      </c>
      <c r="B77028" t="s">
        <v>42988</v>
      </c>
      <c r="C77028" t="s">
        <v>49334</v>
      </c>
      <c r="D77028" t="s">
        <v>40498</v>
      </c>
      <c r="E77028" s="1" t="s">
        <v>42942</v>
      </c>
      <c r="F77028" s="1" t="s">
        <v>42943</v>
      </c>
      <c r="G77028" t="s">
        <v>13257</v>
      </c>
    </row>
    <row r="77029" spans="1:7" hidden="1" x14ac:dyDescent="0.25">
      <c r="A77029" t="s">
        <v>48217</v>
      </c>
      <c r="B77029" t="s">
        <v>42988</v>
      </c>
      <c r="C77029" t="s">
        <v>49334</v>
      </c>
      <c r="D77029" t="s">
        <v>40499</v>
      </c>
      <c r="E77029" s="1" t="s">
        <v>42944</v>
      </c>
      <c r="F77029" s="1" t="s">
        <v>13257</v>
      </c>
      <c r="G77029" t="s">
        <v>13257</v>
      </c>
    </row>
    <row r="77030" spans="1:7" hidden="1" x14ac:dyDescent="0.25">
      <c r="A77030" t="s">
        <v>48217</v>
      </c>
      <c r="B77030" t="s">
        <v>42988</v>
      </c>
      <c r="C77030" t="s">
        <v>49335</v>
      </c>
      <c r="D77030" t="s">
        <v>40500</v>
      </c>
      <c r="E77030" s="1" t="s">
        <v>49306</v>
      </c>
      <c r="F77030" s="1" t="s">
        <v>42943</v>
      </c>
      <c r="G77030" t="s">
        <v>13257</v>
      </c>
    </row>
    <row r="77031" spans="1:7" hidden="1" x14ac:dyDescent="0.25">
      <c r="A77031" t="s">
        <v>48217</v>
      </c>
      <c r="B77031" t="s">
        <v>42988</v>
      </c>
      <c r="C77031" t="s">
        <v>49335</v>
      </c>
      <c r="D77031" t="s">
        <v>40501</v>
      </c>
      <c r="E77031" s="1" t="s">
        <v>42944</v>
      </c>
      <c r="F77031" s="1" t="s">
        <v>13257</v>
      </c>
      <c r="G77031" t="s">
        <v>13257</v>
      </c>
    </row>
    <row r="77032" spans="1:7" hidden="1" x14ac:dyDescent="0.25">
      <c r="A77032" t="s">
        <v>48217</v>
      </c>
      <c r="B77032" t="s">
        <v>42988</v>
      </c>
      <c r="C77032" t="s">
        <v>49336</v>
      </c>
      <c r="D77032" t="s">
        <v>16353</v>
      </c>
      <c r="E77032" s="1" t="s">
        <v>49306</v>
      </c>
      <c r="F77032" s="1" t="s">
        <v>42943</v>
      </c>
      <c r="G77032" t="s">
        <v>13257</v>
      </c>
    </row>
    <row r="77033" spans="1:7" hidden="1" x14ac:dyDescent="0.25">
      <c r="A77033" t="s">
        <v>48217</v>
      </c>
      <c r="B77033" t="s">
        <v>42988</v>
      </c>
      <c r="C77033" t="s">
        <v>49336</v>
      </c>
      <c r="D77033" t="s">
        <v>16353</v>
      </c>
      <c r="E77033" s="1" t="s">
        <v>42944</v>
      </c>
      <c r="F77033" s="1" t="s">
        <v>13257</v>
      </c>
      <c r="G77033" t="s">
        <v>13257</v>
      </c>
    </row>
    <row r="77034" spans="1:7" hidden="1" x14ac:dyDescent="0.25">
      <c r="A77034" t="s">
        <v>48217</v>
      </c>
      <c r="B77034" t="s">
        <v>42988</v>
      </c>
      <c r="C77034" t="s">
        <v>49337</v>
      </c>
      <c r="D77034" t="s">
        <v>40495</v>
      </c>
      <c r="E77034" s="1" t="s">
        <v>43256</v>
      </c>
      <c r="F77034" s="1" t="s">
        <v>42941</v>
      </c>
      <c r="G77034" t="s">
        <v>13257</v>
      </c>
    </row>
    <row r="77035" spans="1:7" hidden="1" x14ac:dyDescent="0.25">
      <c r="A77035" t="s">
        <v>48217</v>
      </c>
      <c r="B77035" t="s">
        <v>42988</v>
      </c>
      <c r="C77035" t="s">
        <v>49337</v>
      </c>
      <c r="D77035" t="s">
        <v>16353</v>
      </c>
      <c r="E77035" s="1" t="s">
        <v>42942</v>
      </c>
      <c r="F77035" s="1" t="s">
        <v>49310</v>
      </c>
      <c r="G77035" t="s">
        <v>13257</v>
      </c>
    </row>
    <row r="77036" spans="1:7" hidden="1" x14ac:dyDescent="0.25">
      <c r="A77036" t="s">
        <v>48217</v>
      </c>
      <c r="B77036" t="s">
        <v>42988</v>
      </c>
      <c r="C77036" t="s">
        <v>49338</v>
      </c>
      <c r="D77036" t="s">
        <v>40502</v>
      </c>
      <c r="E77036" s="1" t="s">
        <v>42930</v>
      </c>
      <c r="F77036" s="1" t="s">
        <v>42931</v>
      </c>
      <c r="G77036" t="s">
        <v>13257</v>
      </c>
    </row>
    <row r="77037" spans="1:7" hidden="1" x14ac:dyDescent="0.25">
      <c r="A77037" t="s">
        <v>48217</v>
      </c>
      <c r="B77037" t="s">
        <v>42988</v>
      </c>
      <c r="C77037" t="s">
        <v>49338</v>
      </c>
      <c r="D77037" t="s">
        <v>40502</v>
      </c>
      <c r="E77037" s="1" t="s">
        <v>42932</v>
      </c>
      <c r="F77037" s="1" t="s">
        <v>42933</v>
      </c>
      <c r="G77037" t="s">
        <v>13257</v>
      </c>
    </row>
    <row r="77038" spans="1:7" hidden="1" x14ac:dyDescent="0.25">
      <c r="A77038" t="s">
        <v>48217</v>
      </c>
      <c r="B77038" t="s">
        <v>42988</v>
      </c>
      <c r="C77038" t="s">
        <v>49338</v>
      </c>
      <c r="D77038" t="s">
        <v>40502</v>
      </c>
      <c r="E77038" s="1" t="s">
        <v>42934</v>
      </c>
      <c r="F77038" s="1" t="s">
        <v>42935</v>
      </c>
      <c r="G77038" t="s">
        <v>13257</v>
      </c>
    </row>
    <row r="77039" spans="1:7" hidden="1" x14ac:dyDescent="0.25">
      <c r="A77039" t="s">
        <v>48217</v>
      </c>
      <c r="B77039" t="s">
        <v>42988</v>
      </c>
      <c r="C77039" t="s">
        <v>49338</v>
      </c>
      <c r="D77039" t="s">
        <v>40502</v>
      </c>
      <c r="E77039" s="1" t="s">
        <v>42938</v>
      </c>
      <c r="F77039" s="1" t="s">
        <v>42939</v>
      </c>
      <c r="G77039" t="s">
        <v>13257</v>
      </c>
    </row>
    <row r="77040" spans="1:7" hidden="1" x14ac:dyDescent="0.25">
      <c r="A77040" t="s">
        <v>48217</v>
      </c>
      <c r="B77040" t="s">
        <v>42988</v>
      </c>
      <c r="C77040" t="s">
        <v>49338</v>
      </c>
      <c r="D77040" t="s">
        <v>40502</v>
      </c>
      <c r="E77040" s="1" t="s">
        <v>42940</v>
      </c>
      <c r="F77040" s="1" t="s">
        <v>42941</v>
      </c>
      <c r="G77040" t="s">
        <v>13257</v>
      </c>
    </row>
    <row r="77041" spans="1:7" hidden="1" x14ac:dyDescent="0.25">
      <c r="A77041" t="s">
        <v>48217</v>
      </c>
      <c r="B77041" t="s">
        <v>42988</v>
      </c>
      <c r="C77041" t="s">
        <v>49338</v>
      </c>
      <c r="D77041" t="s">
        <v>40307</v>
      </c>
      <c r="E77041" s="1" t="s">
        <v>42942</v>
      </c>
      <c r="F77041" s="1" t="s">
        <v>42943</v>
      </c>
      <c r="G77041" t="s">
        <v>13257</v>
      </c>
    </row>
    <row r="77042" spans="1:7" hidden="1" x14ac:dyDescent="0.25">
      <c r="A77042" t="s">
        <v>48217</v>
      </c>
      <c r="B77042" t="s">
        <v>42988</v>
      </c>
      <c r="C77042" t="s">
        <v>49338</v>
      </c>
      <c r="D77042" t="s">
        <v>40307</v>
      </c>
      <c r="E77042" s="1" t="s">
        <v>42944</v>
      </c>
      <c r="F77042" s="1" t="s">
        <v>13257</v>
      </c>
      <c r="G77042" t="s">
        <v>13257</v>
      </c>
    </row>
    <row r="77043" spans="1:7" hidden="1" x14ac:dyDescent="0.25">
      <c r="A77043" t="s">
        <v>48217</v>
      </c>
      <c r="B77043" t="s">
        <v>42988</v>
      </c>
      <c r="C77043" t="s">
        <v>49339</v>
      </c>
      <c r="D77043" t="s">
        <v>40503</v>
      </c>
      <c r="E77043" s="1" t="s">
        <v>42930</v>
      </c>
      <c r="F77043" s="1" t="s">
        <v>42931</v>
      </c>
      <c r="G77043" t="s">
        <v>13257</v>
      </c>
    </row>
    <row r="77044" spans="1:7" hidden="1" x14ac:dyDescent="0.25">
      <c r="A77044" t="s">
        <v>48217</v>
      </c>
      <c r="B77044" t="s">
        <v>42988</v>
      </c>
      <c r="C77044" t="s">
        <v>49339</v>
      </c>
      <c r="D77044" t="s">
        <v>40503</v>
      </c>
      <c r="E77044" s="1" t="s">
        <v>42932</v>
      </c>
      <c r="F77044" s="1" t="s">
        <v>49075</v>
      </c>
      <c r="G77044" t="s">
        <v>13257</v>
      </c>
    </row>
    <row r="77045" spans="1:7" hidden="1" x14ac:dyDescent="0.25">
      <c r="A77045" t="s">
        <v>48217</v>
      </c>
      <c r="B77045" t="s">
        <v>42988</v>
      </c>
      <c r="C77045" t="s">
        <v>49340</v>
      </c>
      <c r="D77045" t="s">
        <v>40504</v>
      </c>
      <c r="E77045" s="1" t="s">
        <v>49077</v>
      </c>
      <c r="F77045" s="1" t="s">
        <v>42933</v>
      </c>
      <c r="G77045" t="s">
        <v>13257</v>
      </c>
    </row>
    <row r="77046" spans="1:7" hidden="1" x14ac:dyDescent="0.25">
      <c r="A77046" t="s">
        <v>48217</v>
      </c>
      <c r="B77046" t="s">
        <v>42988</v>
      </c>
      <c r="C77046" t="s">
        <v>49340</v>
      </c>
      <c r="D77046" t="s">
        <v>40504</v>
      </c>
      <c r="E77046" s="1" t="s">
        <v>42934</v>
      </c>
      <c r="F77046" s="1" t="s">
        <v>42935</v>
      </c>
      <c r="G77046" t="s">
        <v>13257</v>
      </c>
    </row>
    <row r="77047" spans="1:7" hidden="1" x14ac:dyDescent="0.25">
      <c r="A77047" t="s">
        <v>48217</v>
      </c>
      <c r="B77047" t="s">
        <v>42988</v>
      </c>
      <c r="C77047" t="s">
        <v>49340</v>
      </c>
      <c r="D77047" t="s">
        <v>40504</v>
      </c>
      <c r="E77047" s="1" t="s">
        <v>42938</v>
      </c>
      <c r="F77047" s="1" t="s">
        <v>42939</v>
      </c>
      <c r="G77047" t="s">
        <v>13257</v>
      </c>
    </row>
    <row r="77048" spans="1:7" hidden="1" x14ac:dyDescent="0.25">
      <c r="A77048" t="s">
        <v>48217</v>
      </c>
      <c r="B77048" t="s">
        <v>42988</v>
      </c>
      <c r="C77048" t="s">
        <v>49341</v>
      </c>
      <c r="D77048" t="s">
        <v>40505</v>
      </c>
      <c r="E77048" s="1" t="s">
        <v>42940</v>
      </c>
      <c r="F77048" s="1" t="s">
        <v>42941</v>
      </c>
      <c r="G77048" t="s">
        <v>13257</v>
      </c>
    </row>
    <row r="77049" spans="1:7" hidden="1" x14ac:dyDescent="0.25">
      <c r="A77049" t="s">
        <v>48217</v>
      </c>
      <c r="B77049" t="s">
        <v>42988</v>
      </c>
      <c r="C77049" t="s">
        <v>49341</v>
      </c>
      <c r="D77049" t="s">
        <v>40429</v>
      </c>
      <c r="E77049" s="1" t="s">
        <v>42942</v>
      </c>
      <c r="F77049" s="1" t="s">
        <v>42943</v>
      </c>
      <c r="G77049" t="s">
        <v>13257</v>
      </c>
    </row>
    <row r="77050" spans="1:7" hidden="1" x14ac:dyDescent="0.25">
      <c r="A77050" t="s">
        <v>48217</v>
      </c>
      <c r="B77050" t="s">
        <v>42988</v>
      </c>
      <c r="C77050" t="s">
        <v>49341</v>
      </c>
      <c r="D77050" t="s">
        <v>40429</v>
      </c>
      <c r="E77050" s="1" t="s">
        <v>42944</v>
      </c>
      <c r="F77050" s="1" t="s">
        <v>13257</v>
      </c>
      <c r="G77050" t="s">
        <v>13257</v>
      </c>
    </row>
    <row r="77051" spans="1:7" hidden="1" x14ac:dyDescent="0.25">
      <c r="A77051" t="s">
        <v>48217</v>
      </c>
      <c r="B77051" t="s">
        <v>42988</v>
      </c>
      <c r="C77051" t="s">
        <v>49342</v>
      </c>
      <c r="D77051" t="s">
        <v>40506</v>
      </c>
      <c r="E77051" s="1" t="s">
        <v>42940</v>
      </c>
      <c r="F77051" s="1" t="s">
        <v>42941</v>
      </c>
      <c r="G77051" t="s">
        <v>13257</v>
      </c>
    </row>
    <row r="77052" spans="1:7" hidden="1" x14ac:dyDescent="0.25">
      <c r="A77052" t="s">
        <v>48217</v>
      </c>
      <c r="B77052" t="s">
        <v>42988</v>
      </c>
      <c r="C77052" t="s">
        <v>49342</v>
      </c>
      <c r="D77052" t="s">
        <v>40507</v>
      </c>
      <c r="E77052" s="1" t="s">
        <v>42942</v>
      </c>
      <c r="F77052" s="1" t="s">
        <v>42943</v>
      </c>
      <c r="G77052" t="s">
        <v>13257</v>
      </c>
    </row>
    <row r="77053" spans="1:7" hidden="1" x14ac:dyDescent="0.25">
      <c r="A77053" t="s">
        <v>48217</v>
      </c>
      <c r="B77053" t="s">
        <v>42988</v>
      </c>
      <c r="C77053" t="s">
        <v>49342</v>
      </c>
      <c r="D77053" t="s">
        <v>40507</v>
      </c>
      <c r="E77053" s="1" t="s">
        <v>42944</v>
      </c>
      <c r="F77053" s="1" t="s">
        <v>13257</v>
      </c>
      <c r="G77053" t="s">
        <v>13257</v>
      </c>
    </row>
    <row r="77054" spans="1:7" hidden="1" x14ac:dyDescent="0.25">
      <c r="A77054" t="s">
        <v>48217</v>
      </c>
      <c r="B77054" t="s">
        <v>42988</v>
      </c>
      <c r="C77054" t="s">
        <v>49343</v>
      </c>
      <c r="D77054" t="s">
        <v>40508</v>
      </c>
      <c r="E77054" s="1" t="s">
        <v>49077</v>
      </c>
      <c r="F77054" s="1" t="s">
        <v>42933</v>
      </c>
      <c r="G77054" t="s">
        <v>13257</v>
      </c>
    </row>
    <row r="77055" spans="1:7" hidden="1" x14ac:dyDescent="0.25">
      <c r="A77055" t="s">
        <v>48217</v>
      </c>
      <c r="B77055" t="s">
        <v>42988</v>
      </c>
      <c r="C77055" t="s">
        <v>49343</v>
      </c>
      <c r="D77055" t="s">
        <v>40508</v>
      </c>
      <c r="E77055" s="1" t="s">
        <v>42934</v>
      </c>
      <c r="F77055" s="1" t="s">
        <v>42935</v>
      </c>
      <c r="G77055" t="s">
        <v>13257</v>
      </c>
    </row>
    <row r="77056" spans="1:7" hidden="1" x14ac:dyDescent="0.25">
      <c r="A77056" t="s">
        <v>48217</v>
      </c>
      <c r="B77056" t="s">
        <v>42988</v>
      </c>
      <c r="C77056" t="s">
        <v>49343</v>
      </c>
      <c r="D77056" t="s">
        <v>40508</v>
      </c>
      <c r="E77056" s="1" t="s">
        <v>42938</v>
      </c>
      <c r="F77056" s="1" t="s">
        <v>42939</v>
      </c>
      <c r="G77056" t="s">
        <v>13257</v>
      </c>
    </row>
    <row r="77057" spans="1:7" hidden="1" x14ac:dyDescent="0.25">
      <c r="A77057" t="s">
        <v>48217</v>
      </c>
      <c r="B77057" t="s">
        <v>42988</v>
      </c>
      <c r="C77057" t="s">
        <v>49343</v>
      </c>
      <c r="D77057" t="s">
        <v>40508</v>
      </c>
      <c r="E77057" s="1" t="s">
        <v>42940</v>
      </c>
      <c r="F77057" s="1" t="s">
        <v>42941</v>
      </c>
      <c r="G77057" t="s">
        <v>13257</v>
      </c>
    </row>
    <row r="77058" spans="1:7" hidden="1" x14ac:dyDescent="0.25">
      <c r="A77058" t="s">
        <v>48217</v>
      </c>
      <c r="B77058" t="s">
        <v>42988</v>
      </c>
      <c r="C77058" t="s">
        <v>49343</v>
      </c>
      <c r="D77058" t="s">
        <v>16353</v>
      </c>
      <c r="E77058" s="1" t="s">
        <v>42942</v>
      </c>
      <c r="F77058" s="1" t="s">
        <v>42943</v>
      </c>
      <c r="G77058" t="s">
        <v>13257</v>
      </c>
    </row>
    <row r="77059" spans="1:7" hidden="1" x14ac:dyDescent="0.25">
      <c r="A77059" t="s">
        <v>48217</v>
      </c>
      <c r="B77059" t="s">
        <v>42988</v>
      </c>
      <c r="C77059" t="s">
        <v>49343</v>
      </c>
      <c r="D77059" t="s">
        <v>16353</v>
      </c>
      <c r="E77059" s="1" t="s">
        <v>42944</v>
      </c>
      <c r="F77059" s="1" t="s">
        <v>13257</v>
      </c>
      <c r="G77059" t="s">
        <v>13257</v>
      </c>
    </row>
    <row r="77060" spans="1:7" hidden="1" x14ac:dyDescent="0.25">
      <c r="A77060" t="s">
        <v>48217</v>
      </c>
      <c r="B77060" t="s">
        <v>42988</v>
      </c>
      <c r="C77060" t="s">
        <v>49344</v>
      </c>
      <c r="D77060" t="s">
        <v>40509</v>
      </c>
      <c r="E77060" s="1" t="s">
        <v>42930</v>
      </c>
      <c r="F77060" s="1" t="s">
        <v>42931</v>
      </c>
      <c r="G77060" t="s">
        <v>13257</v>
      </c>
    </row>
    <row r="77061" spans="1:7" hidden="1" x14ac:dyDescent="0.25">
      <c r="A77061" t="s">
        <v>48217</v>
      </c>
      <c r="B77061" t="s">
        <v>42988</v>
      </c>
      <c r="C77061" t="s">
        <v>49344</v>
      </c>
      <c r="D77061" t="s">
        <v>40509</v>
      </c>
      <c r="E77061" s="1" t="s">
        <v>42932</v>
      </c>
      <c r="F77061" s="1" t="s">
        <v>49075</v>
      </c>
      <c r="G77061" t="s">
        <v>13257</v>
      </c>
    </row>
    <row r="77062" spans="1:7" hidden="1" x14ac:dyDescent="0.25">
      <c r="A77062" t="s">
        <v>48217</v>
      </c>
      <c r="B77062" t="s">
        <v>42988</v>
      </c>
      <c r="C77062" t="s">
        <v>49345</v>
      </c>
      <c r="D77062" t="s">
        <v>40510</v>
      </c>
      <c r="E77062" s="1" t="s">
        <v>42930</v>
      </c>
      <c r="F77062" s="1" t="s">
        <v>42931</v>
      </c>
      <c r="G77062" t="s">
        <v>13257</v>
      </c>
    </row>
    <row r="77063" spans="1:7" hidden="1" x14ac:dyDescent="0.25">
      <c r="A77063" t="s">
        <v>48217</v>
      </c>
      <c r="B77063" t="s">
        <v>42988</v>
      </c>
      <c r="C77063" t="s">
        <v>49345</v>
      </c>
      <c r="D77063" t="s">
        <v>40510</v>
      </c>
      <c r="E77063" s="1" t="s">
        <v>42932</v>
      </c>
      <c r="F77063" s="1" t="s">
        <v>42933</v>
      </c>
      <c r="G77063" t="s">
        <v>13257</v>
      </c>
    </row>
    <row r="77064" spans="1:7" hidden="1" x14ac:dyDescent="0.25">
      <c r="A77064" t="s">
        <v>48217</v>
      </c>
      <c r="B77064" t="s">
        <v>42988</v>
      </c>
      <c r="C77064" t="s">
        <v>49345</v>
      </c>
      <c r="D77064" t="s">
        <v>40510</v>
      </c>
      <c r="E77064" s="1" t="s">
        <v>42934</v>
      </c>
      <c r="F77064" s="1" t="s">
        <v>42935</v>
      </c>
      <c r="G77064" t="s">
        <v>13257</v>
      </c>
    </row>
    <row r="77065" spans="1:7" hidden="1" x14ac:dyDescent="0.25">
      <c r="A77065" t="s">
        <v>48217</v>
      </c>
      <c r="B77065" t="s">
        <v>42988</v>
      </c>
      <c r="C77065" t="s">
        <v>49345</v>
      </c>
      <c r="D77065" t="s">
        <v>40510</v>
      </c>
      <c r="E77065" s="1" t="s">
        <v>42938</v>
      </c>
      <c r="F77065" s="1" t="s">
        <v>42939</v>
      </c>
      <c r="G77065" t="s">
        <v>13257</v>
      </c>
    </row>
    <row r="77066" spans="1:7" hidden="1" x14ac:dyDescent="0.25">
      <c r="A77066" t="s">
        <v>48217</v>
      </c>
      <c r="B77066" t="s">
        <v>42988</v>
      </c>
      <c r="C77066" t="s">
        <v>49345</v>
      </c>
      <c r="D77066" t="s">
        <v>40510</v>
      </c>
      <c r="E77066" s="1" t="s">
        <v>42940</v>
      </c>
      <c r="F77066" s="1" t="s">
        <v>42941</v>
      </c>
      <c r="G77066" t="s">
        <v>13257</v>
      </c>
    </row>
    <row r="77067" spans="1:7" hidden="1" x14ac:dyDescent="0.25">
      <c r="A77067" t="s">
        <v>48217</v>
      </c>
      <c r="B77067" t="s">
        <v>42988</v>
      </c>
      <c r="C77067" t="s">
        <v>49345</v>
      </c>
      <c r="D77067" t="s">
        <v>40307</v>
      </c>
      <c r="E77067" s="1" t="s">
        <v>42942</v>
      </c>
      <c r="F77067" s="1" t="s">
        <v>42943</v>
      </c>
      <c r="G77067" t="s">
        <v>13257</v>
      </c>
    </row>
    <row r="77068" spans="1:7" hidden="1" x14ac:dyDescent="0.25">
      <c r="A77068" t="s">
        <v>48217</v>
      </c>
      <c r="B77068" t="s">
        <v>42988</v>
      </c>
      <c r="C77068" t="s">
        <v>49345</v>
      </c>
      <c r="D77068" t="s">
        <v>40307</v>
      </c>
      <c r="E77068" s="1" t="s">
        <v>42944</v>
      </c>
      <c r="F77068" s="1" t="s">
        <v>13257</v>
      </c>
      <c r="G77068" t="s">
        <v>13257</v>
      </c>
    </row>
    <row r="77069" spans="1:7" hidden="1" x14ac:dyDescent="0.25">
      <c r="A77069" t="s">
        <v>48217</v>
      </c>
      <c r="B77069" t="s">
        <v>42988</v>
      </c>
      <c r="C77069" t="s">
        <v>49346</v>
      </c>
      <c r="D77069" t="s">
        <v>40511</v>
      </c>
      <c r="E77069" s="1" t="s">
        <v>42930</v>
      </c>
      <c r="F77069" s="1" t="s">
        <v>42931</v>
      </c>
      <c r="G77069" t="s">
        <v>13257</v>
      </c>
    </row>
    <row r="77070" spans="1:7" hidden="1" x14ac:dyDescent="0.25">
      <c r="A77070" t="s">
        <v>48217</v>
      </c>
      <c r="B77070" t="s">
        <v>42988</v>
      </c>
      <c r="C77070" t="s">
        <v>49346</v>
      </c>
      <c r="D77070" t="s">
        <v>40511</v>
      </c>
      <c r="E77070" s="1" t="s">
        <v>42932</v>
      </c>
      <c r="F77070" s="1" t="s">
        <v>42933</v>
      </c>
      <c r="G77070" t="s">
        <v>13257</v>
      </c>
    </row>
    <row r="77071" spans="1:7" hidden="1" x14ac:dyDescent="0.25">
      <c r="A77071" t="s">
        <v>48217</v>
      </c>
      <c r="B77071" t="s">
        <v>42988</v>
      </c>
      <c r="C77071" t="s">
        <v>49346</v>
      </c>
      <c r="D77071" t="s">
        <v>40511</v>
      </c>
      <c r="E77071" s="1" t="s">
        <v>42934</v>
      </c>
      <c r="F77071" s="1" t="s">
        <v>42935</v>
      </c>
      <c r="G77071" t="s">
        <v>13257</v>
      </c>
    </row>
    <row r="77072" spans="1:7" hidden="1" x14ac:dyDescent="0.25">
      <c r="A77072" t="s">
        <v>48217</v>
      </c>
      <c r="B77072" t="s">
        <v>42988</v>
      </c>
      <c r="C77072" t="s">
        <v>49346</v>
      </c>
      <c r="D77072" t="s">
        <v>40511</v>
      </c>
      <c r="E77072" s="1" t="s">
        <v>42938</v>
      </c>
      <c r="F77072" s="1" t="s">
        <v>42939</v>
      </c>
      <c r="G77072" t="s">
        <v>13257</v>
      </c>
    </row>
    <row r="77073" spans="1:7" hidden="1" x14ac:dyDescent="0.25">
      <c r="A77073" t="s">
        <v>48217</v>
      </c>
      <c r="B77073" t="s">
        <v>42988</v>
      </c>
      <c r="C77073" t="s">
        <v>49346</v>
      </c>
      <c r="D77073" t="s">
        <v>40511</v>
      </c>
      <c r="E77073" s="1" t="s">
        <v>42940</v>
      </c>
      <c r="F77073" s="1" t="s">
        <v>42941</v>
      </c>
      <c r="G77073" t="s">
        <v>13257</v>
      </c>
    </row>
    <row r="77074" spans="1:7" hidden="1" x14ac:dyDescent="0.25">
      <c r="A77074" t="s">
        <v>48217</v>
      </c>
      <c r="B77074" t="s">
        <v>42988</v>
      </c>
      <c r="C77074" t="s">
        <v>49346</v>
      </c>
      <c r="D77074" t="s">
        <v>16390</v>
      </c>
      <c r="E77074" s="1" t="s">
        <v>42942</v>
      </c>
      <c r="F77074" s="1" t="s">
        <v>42943</v>
      </c>
      <c r="G77074" t="s">
        <v>13257</v>
      </c>
    </row>
    <row r="77075" spans="1:7" hidden="1" x14ac:dyDescent="0.25">
      <c r="A77075" t="s">
        <v>48217</v>
      </c>
      <c r="B77075" t="s">
        <v>42988</v>
      </c>
      <c r="C77075" t="s">
        <v>49346</v>
      </c>
      <c r="D77075" t="s">
        <v>16390</v>
      </c>
      <c r="E77075" s="1" t="s">
        <v>42944</v>
      </c>
      <c r="F77075" s="1" t="s">
        <v>13257</v>
      </c>
      <c r="G77075" t="s">
        <v>13257</v>
      </c>
    </row>
    <row r="77076" spans="1:7" hidden="1" x14ac:dyDescent="0.25">
      <c r="A77076" t="s">
        <v>48217</v>
      </c>
      <c r="B77076" t="s">
        <v>42988</v>
      </c>
      <c r="C77076" t="s">
        <v>48984</v>
      </c>
      <c r="D77076" t="s">
        <v>40512</v>
      </c>
      <c r="E77076" s="1" t="s">
        <v>42930</v>
      </c>
      <c r="F77076" s="1" t="s">
        <v>42931</v>
      </c>
      <c r="G77076" t="s">
        <v>13257</v>
      </c>
    </row>
    <row r="77077" spans="1:7" hidden="1" x14ac:dyDescent="0.25">
      <c r="A77077" t="s">
        <v>48217</v>
      </c>
      <c r="B77077" t="s">
        <v>42988</v>
      </c>
      <c r="C77077" t="s">
        <v>48984</v>
      </c>
      <c r="D77077" t="s">
        <v>40512</v>
      </c>
      <c r="E77077" s="1" t="s">
        <v>42932</v>
      </c>
      <c r="F77077" s="1" t="s">
        <v>42933</v>
      </c>
      <c r="G77077" t="s">
        <v>13257</v>
      </c>
    </row>
    <row r="77078" spans="1:7" hidden="1" x14ac:dyDescent="0.25">
      <c r="A77078" t="s">
        <v>48217</v>
      </c>
      <c r="B77078" t="s">
        <v>42988</v>
      </c>
      <c r="C77078" t="s">
        <v>48984</v>
      </c>
      <c r="D77078" t="s">
        <v>40512</v>
      </c>
      <c r="E77078" s="1" t="s">
        <v>42934</v>
      </c>
      <c r="F77078" s="1" t="s">
        <v>42935</v>
      </c>
      <c r="G77078" t="s">
        <v>13257</v>
      </c>
    </row>
    <row r="77079" spans="1:7" hidden="1" x14ac:dyDescent="0.25">
      <c r="A77079" t="s">
        <v>48217</v>
      </c>
      <c r="B77079" t="s">
        <v>42988</v>
      </c>
      <c r="C77079" t="s">
        <v>48984</v>
      </c>
      <c r="D77079" t="s">
        <v>40512</v>
      </c>
      <c r="E77079" s="1" t="s">
        <v>42938</v>
      </c>
      <c r="F77079" s="1" t="s">
        <v>42939</v>
      </c>
      <c r="G77079" t="s">
        <v>13257</v>
      </c>
    </row>
    <row r="77080" spans="1:7" hidden="1" x14ac:dyDescent="0.25">
      <c r="A77080" t="s">
        <v>48217</v>
      </c>
      <c r="B77080" t="s">
        <v>42988</v>
      </c>
      <c r="C77080" t="s">
        <v>48984</v>
      </c>
      <c r="D77080" t="s">
        <v>40512</v>
      </c>
      <c r="E77080" s="1" t="s">
        <v>42940</v>
      </c>
      <c r="F77080" s="1" t="s">
        <v>42941</v>
      </c>
      <c r="G77080" t="s">
        <v>13257</v>
      </c>
    </row>
    <row r="77081" spans="1:7" hidden="1" x14ac:dyDescent="0.25">
      <c r="A77081" t="s">
        <v>48217</v>
      </c>
      <c r="B77081" t="s">
        <v>42988</v>
      </c>
      <c r="C77081" t="s">
        <v>48984</v>
      </c>
      <c r="D77081" t="s">
        <v>40307</v>
      </c>
      <c r="E77081" s="1" t="s">
        <v>42942</v>
      </c>
      <c r="F77081" s="1" t="s">
        <v>42943</v>
      </c>
      <c r="G77081" t="s">
        <v>13257</v>
      </c>
    </row>
    <row r="77082" spans="1:7" hidden="1" x14ac:dyDescent="0.25">
      <c r="A77082" t="s">
        <v>48217</v>
      </c>
      <c r="B77082" t="s">
        <v>42988</v>
      </c>
      <c r="C77082" t="s">
        <v>48984</v>
      </c>
      <c r="D77082" t="s">
        <v>40307</v>
      </c>
      <c r="E77082" s="1" t="s">
        <v>42944</v>
      </c>
      <c r="F77082" s="1" t="s">
        <v>13257</v>
      </c>
      <c r="G77082" t="s">
        <v>13257</v>
      </c>
    </row>
    <row r="77083" spans="1:7" hidden="1" x14ac:dyDescent="0.25">
      <c r="A77083" t="s">
        <v>48217</v>
      </c>
      <c r="B77083" t="s">
        <v>42988</v>
      </c>
      <c r="C77083" t="s">
        <v>48989</v>
      </c>
      <c r="D77083" t="s">
        <v>40513</v>
      </c>
      <c r="E77083" s="1" t="s">
        <v>42930</v>
      </c>
      <c r="F77083" s="1" t="s">
        <v>42931</v>
      </c>
      <c r="G77083" t="s">
        <v>13257</v>
      </c>
    </row>
    <row r="77084" spans="1:7" hidden="1" x14ac:dyDescent="0.25">
      <c r="A77084" t="s">
        <v>48217</v>
      </c>
      <c r="B77084" t="s">
        <v>42988</v>
      </c>
      <c r="C77084" t="s">
        <v>48989</v>
      </c>
      <c r="D77084" t="s">
        <v>40513</v>
      </c>
      <c r="E77084" s="1" t="s">
        <v>42932</v>
      </c>
      <c r="F77084" s="1" t="s">
        <v>49075</v>
      </c>
      <c r="G77084" t="s">
        <v>13257</v>
      </c>
    </row>
    <row r="77085" spans="1:7" hidden="1" x14ac:dyDescent="0.25">
      <c r="A77085" t="s">
        <v>48217</v>
      </c>
      <c r="B77085" t="s">
        <v>42988</v>
      </c>
      <c r="C77085" t="s">
        <v>48990</v>
      </c>
      <c r="D77085" t="s">
        <v>40514</v>
      </c>
      <c r="E77085" s="1" t="s">
        <v>49077</v>
      </c>
      <c r="F77085" s="1" t="s">
        <v>42933</v>
      </c>
      <c r="G77085" t="s">
        <v>13257</v>
      </c>
    </row>
    <row r="77086" spans="1:7" hidden="1" x14ac:dyDescent="0.25">
      <c r="A77086" t="s">
        <v>48217</v>
      </c>
      <c r="B77086" t="s">
        <v>42988</v>
      </c>
      <c r="C77086" t="s">
        <v>48990</v>
      </c>
      <c r="D77086" t="s">
        <v>40514</v>
      </c>
      <c r="E77086" s="1" t="s">
        <v>42934</v>
      </c>
      <c r="F77086" s="1" t="s">
        <v>42935</v>
      </c>
      <c r="G77086" t="s">
        <v>13257</v>
      </c>
    </row>
    <row r="77087" spans="1:7" hidden="1" x14ac:dyDescent="0.25">
      <c r="A77087" t="s">
        <v>48217</v>
      </c>
      <c r="B77087" t="s">
        <v>42988</v>
      </c>
      <c r="C77087" t="s">
        <v>48990</v>
      </c>
      <c r="D77087" t="s">
        <v>40514</v>
      </c>
      <c r="E77087" s="1" t="s">
        <v>42938</v>
      </c>
      <c r="F77087" s="1" t="s">
        <v>42939</v>
      </c>
      <c r="G77087" t="s">
        <v>13257</v>
      </c>
    </row>
    <row r="77088" spans="1:7" hidden="1" x14ac:dyDescent="0.25">
      <c r="A77088" t="s">
        <v>48217</v>
      </c>
      <c r="B77088" t="s">
        <v>42988</v>
      </c>
      <c r="C77088" t="s">
        <v>49347</v>
      </c>
      <c r="D77088" t="s">
        <v>40515</v>
      </c>
      <c r="E77088" s="1" t="s">
        <v>42940</v>
      </c>
      <c r="F77088" s="1" t="s">
        <v>42941</v>
      </c>
      <c r="G77088" t="s">
        <v>13257</v>
      </c>
    </row>
    <row r="77089" spans="1:7" hidden="1" x14ac:dyDescent="0.25">
      <c r="A77089" t="s">
        <v>48217</v>
      </c>
      <c r="B77089" t="s">
        <v>42988</v>
      </c>
      <c r="C77089" t="s">
        <v>49347</v>
      </c>
      <c r="D77089" t="s">
        <v>40429</v>
      </c>
      <c r="E77089" s="1" t="s">
        <v>42942</v>
      </c>
      <c r="F77089" s="1" t="s">
        <v>42943</v>
      </c>
      <c r="G77089" t="s">
        <v>13257</v>
      </c>
    </row>
    <row r="77090" spans="1:7" hidden="1" x14ac:dyDescent="0.25">
      <c r="A77090" t="s">
        <v>48217</v>
      </c>
      <c r="B77090" t="s">
        <v>42988</v>
      </c>
      <c r="C77090" t="s">
        <v>49347</v>
      </c>
      <c r="D77090" t="s">
        <v>40429</v>
      </c>
      <c r="E77090" s="1" t="s">
        <v>42944</v>
      </c>
      <c r="F77090" s="1" t="s">
        <v>13257</v>
      </c>
      <c r="G77090" t="s">
        <v>13257</v>
      </c>
    </row>
    <row r="77091" spans="1:7" hidden="1" x14ac:dyDescent="0.25">
      <c r="A77091" t="s">
        <v>48217</v>
      </c>
      <c r="B77091" t="s">
        <v>42988</v>
      </c>
      <c r="C77091" t="s">
        <v>49348</v>
      </c>
      <c r="D77091" t="s">
        <v>40516</v>
      </c>
      <c r="E77091" s="1" t="s">
        <v>42940</v>
      </c>
      <c r="F77091" s="1" t="s">
        <v>42941</v>
      </c>
      <c r="G77091" t="s">
        <v>13257</v>
      </c>
    </row>
    <row r="77092" spans="1:7" hidden="1" x14ac:dyDescent="0.25">
      <c r="A77092" t="s">
        <v>48217</v>
      </c>
      <c r="B77092" t="s">
        <v>42988</v>
      </c>
      <c r="C77092" t="s">
        <v>49348</v>
      </c>
      <c r="D77092" t="s">
        <v>40507</v>
      </c>
      <c r="E77092" s="1" t="s">
        <v>42942</v>
      </c>
      <c r="F77092" s="1" t="s">
        <v>42943</v>
      </c>
      <c r="G77092" t="s">
        <v>13257</v>
      </c>
    </row>
    <row r="77093" spans="1:7" hidden="1" x14ac:dyDescent="0.25">
      <c r="A77093" t="s">
        <v>48217</v>
      </c>
      <c r="B77093" t="s">
        <v>42988</v>
      </c>
      <c r="C77093" t="s">
        <v>49348</v>
      </c>
      <c r="D77093" t="s">
        <v>40507</v>
      </c>
      <c r="E77093" s="1" t="s">
        <v>42944</v>
      </c>
      <c r="F77093" s="1" t="s">
        <v>13257</v>
      </c>
      <c r="G77093" t="s">
        <v>13257</v>
      </c>
    </row>
    <row r="77094" spans="1:7" hidden="1" x14ac:dyDescent="0.25">
      <c r="A77094" t="s">
        <v>48217</v>
      </c>
      <c r="B77094" t="s">
        <v>42988</v>
      </c>
      <c r="C77094" t="s">
        <v>48991</v>
      </c>
      <c r="D77094" t="s">
        <v>40517</v>
      </c>
      <c r="E77094" s="1" t="s">
        <v>49077</v>
      </c>
      <c r="F77094" s="1" t="s">
        <v>42933</v>
      </c>
      <c r="G77094" t="s">
        <v>13257</v>
      </c>
    </row>
    <row r="77095" spans="1:7" hidden="1" x14ac:dyDescent="0.25">
      <c r="A77095" t="s">
        <v>48217</v>
      </c>
      <c r="B77095" t="s">
        <v>42988</v>
      </c>
      <c r="C77095" t="s">
        <v>48991</v>
      </c>
      <c r="D77095" t="s">
        <v>40517</v>
      </c>
      <c r="E77095" s="1" t="s">
        <v>42934</v>
      </c>
      <c r="F77095" s="1" t="s">
        <v>42935</v>
      </c>
      <c r="G77095" t="s">
        <v>13257</v>
      </c>
    </row>
    <row r="77096" spans="1:7" hidden="1" x14ac:dyDescent="0.25">
      <c r="A77096" t="s">
        <v>48217</v>
      </c>
      <c r="B77096" t="s">
        <v>42988</v>
      </c>
      <c r="C77096" t="s">
        <v>48991</v>
      </c>
      <c r="D77096" t="s">
        <v>40517</v>
      </c>
      <c r="E77096" s="1" t="s">
        <v>42938</v>
      </c>
      <c r="F77096" s="1" t="s">
        <v>42939</v>
      </c>
      <c r="G77096" t="s">
        <v>13257</v>
      </c>
    </row>
    <row r="77097" spans="1:7" hidden="1" x14ac:dyDescent="0.25">
      <c r="A77097" t="s">
        <v>48217</v>
      </c>
      <c r="B77097" t="s">
        <v>42988</v>
      </c>
      <c r="C77097" t="s">
        <v>48991</v>
      </c>
      <c r="D77097" t="s">
        <v>40518</v>
      </c>
      <c r="E77097" s="1" t="s">
        <v>42940</v>
      </c>
      <c r="F77097" s="1" t="s">
        <v>42941</v>
      </c>
      <c r="G77097" t="s">
        <v>13257</v>
      </c>
    </row>
    <row r="77098" spans="1:7" hidden="1" x14ac:dyDescent="0.25">
      <c r="A77098" t="s">
        <v>48217</v>
      </c>
      <c r="B77098" t="s">
        <v>42988</v>
      </c>
      <c r="C77098" t="s">
        <v>48991</v>
      </c>
      <c r="D77098" t="s">
        <v>16353</v>
      </c>
      <c r="E77098" s="1" t="s">
        <v>42942</v>
      </c>
      <c r="F77098" s="1" t="s">
        <v>42943</v>
      </c>
      <c r="G77098" t="s">
        <v>13257</v>
      </c>
    </row>
    <row r="77099" spans="1:7" hidden="1" x14ac:dyDescent="0.25">
      <c r="A77099" t="s">
        <v>48217</v>
      </c>
      <c r="B77099" t="s">
        <v>42988</v>
      </c>
      <c r="C77099" t="s">
        <v>48991</v>
      </c>
      <c r="D77099" t="s">
        <v>16353</v>
      </c>
      <c r="E77099" s="1" t="s">
        <v>42944</v>
      </c>
      <c r="F77099" s="1" t="s">
        <v>13257</v>
      </c>
      <c r="G77099" t="s">
        <v>13257</v>
      </c>
    </row>
    <row r="77100" spans="1:7" hidden="1" x14ac:dyDescent="0.25">
      <c r="A77100" t="s">
        <v>48217</v>
      </c>
      <c r="B77100" t="s">
        <v>42988</v>
      </c>
      <c r="C77100" t="s">
        <v>48992</v>
      </c>
      <c r="D77100" t="s">
        <v>40519</v>
      </c>
      <c r="E77100" s="1" t="s">
        <v>42930</v>
      </c>
      <c r="F77100" s="1" t="s">
        <v>42931</v>
      </c>
      <c r="G77100" t="s">
        <v>13257</v>
      </c>
    </row>
    <row r="77101" spans="1:7" hidden="1" x14ac:dyDescent="0.25">
      <c r="A77101" t="s">
        <v>48217</v>
      </c>
      <c r="B77101" t="s">
        <v>42988</v>
      </c>
      <c r="C77101" t="s">
        <v>48992</v>
      </c>
      <c r="D77101" t="s">
        <v>40519</v>
      </c>
      <c r="E77101" s="1" t="s">
        <v>42932</v>
      </c>
      <c r="F77101" s="1" t="s">
        <v>49075</v>
      </c>
      <c r="G77101" t="s">
        <v>13257</v>
      </c>
    </row>
    <row r="77102" spans="1:7" hidden="1" x14ac:dyDescent="0.25">
      <c r="A77102" t="s">
        <v>48217</v>
      </c>
      <c r="B77102" t="s">
        <v>42988</v>
      </c>
      <c r="C77102" t="s">
        <v>43402</v>
      </c>
      <c r="D77102" t="s">
        <v>40520</v>
      </c>
      <c r="E77102" s="1" t="s">
        <v>42930</v>
      </c>
      <c r="F77102" s="1" t="s">
        <v>42931</v>
      </c>
      <c r="G77102" t="s">
        <v>13257</v>
      </c>
    </row>
    <row r="77103" spans="1:7" hidden="1" x14ac:dyDescent="0.25">
      <c r="A77103" t="s">
        <v>48217</v>
      </c>
      <c r="B77103" t="s">
        <v>42988</v>
      </c>
      <c r="C77103" t="s">
        <v>43402</v>
      </c>
      <c r="D77103" t="s">
        <v>40520</v>
      </c>
      <c r="E77103" s="1" t="s">
        <v>42932</v>
      </c>
      <c r="F77103" s="1" t="s">
        <v>42933</v>
      </c>
      <c r="G77103" t="s">
        <v>13257</v>
      </c>
    </row>
    <row r="77104" spans="1:7" hidden="1" x14ac:dyDescent="0.25">
      <c r="A77104" t="s">
        <v>48217</v>
      </c>
      <c r="B77104" t="s">
        <v>42988</v>
      </c>
      <c r="C77104" t="s">
        <v>43402</v>
      </c>
      <c r="D77104" t="s">
        <v>40520</v>
      </c>
      <c r="E77104" s="1" t="s">
        <v>42934</v>
      </c>
      <c r="F77104" s="1" t="s">
        <v>42935</v>
      </c>
      <c r="G77104" t="s">
        <v>13257</v>
      </c>
    </row>
    <row r="77105" spans="1:7" hidden="1" x14ac:dyDescent="0.25">
      <c r="A77105" t="s">
        <v>48217</v>
      </c>
      <c r="B77105" t="s">
        <v>42988</v>
      </c>
      <c r="C77105" t="s">
        <v>43402</v>
      </c>
      <c r="D77105" t="s">
        <v>40520</v>
      </c>
      <c r="E77105" s="1" t="s">
        <v>42938</v>
      </c>
      <c r="F77105" s="1" t="s">
        <v>42939</v>
      </c>
      <c r="G77105" t="s">
        <v>13257</v>
      </c>
    </row>
    <row r="77106" spans="1:7" hidden="1" x14ac:dyDescent="0.25">
      <c r="A77106" t="s">
        <v>48217</v>
      </c>
      <c r="B77106" t="s">
        <v>42988</v>
      </c>
      <c r="C77106" t="s">
        <v>43402</v>
      </c>
      <c r="D77106" t="s">
        <v>40520</v>
      </c>
      <c r="E77106" s="1" t="s">
        <v>42940</v>
      </c>
      <c r="F77106" s="1" t="s">
        <v>42941</v>
      </c>
      <c r="G77106" t="s">
        <v>13257</v>
      </c>
    </row>
    <row r="77107" spans="1:7" hidden="1" x14ac:dyDescent="0.25">
      <c r="A77107" t="s">
        <v>48217</v>
      </c>
      <c r="B77107" t="s">
        <v>42988</v>
      </c>
      <c r="C77107" t="s">
        <v>43402</v>
      </c>
      <c r="D77107" t="s">
        <v>40447</v>
      </c>
      <c r="E77107" s="1" t="s">
        <v>42942</v>
      </c>
      <c r="F77107" s="1" t="s">
        <v>42943</v>
      </c>
      <c r="G77107" t="s">
        <v>13257</v>
      </c>
    </row>
    <row r="77108" spans="1:7" hidden="1" x14ac:dyDescent="0.25">
      <c r="A77108" t="s">
        <v>48217</v>
      </c>
      <c r="B77108" t="s">
        <v>42988</v>
      </c>
      <c r="C77108" t="s">
        <v>43402</v>
      </c>
      <c r="D77108" t="s">
        <v>40447</v>
      </c>
      <c r="E77108" s="1" t="s">
        <v>42944</v>
      </c>
      <c r="F77108" s="1" t="s">
        <v>13257</v>
      </c>
      <c r="G77108" t="s">
        <v>13257</v>
      </c>
    </row>
    <row r="77109" spans="1:7" hidden="1" x14ac:dyDescent="0.25">
      <c r="A77109" t="s">
        <v>48217</v>
      </c>
      <c r="B77109" t="s">
        <v>42988</v>
      </c>
      <c r="C77109" t="s">
        <v>49349</v>
      </c>
      <c r="D77109" t="s">
        <v>40521</v>
      </c>
      <c r="E77109" s="1" t="s">
        <v>42930</v>
      </c>
      <c r="F77109" s="1" t="s">
        <v>42931</v>
      </c>
      <c r="G77109" t="s">
        <v>13257</v>
      </c>
    </row>
    <row r="77110" spans="1:7" hidden="1" x14ac:dyDescent="0.25">
      <c r="A77110" t="s">
        <v>48217</v>
      </c>
      <c r="B77110" t="s">
        <v>42988</v>
      </c>
      <c r="C77110" t="s">
        <v>49349</v>
      </c>
      <c r="D77110" t="s">
        <v>40521</v>
      </c>
      <c r="E77110" s="1" t="s">
        <v>42932</v>
      </c>
      <c r="F77110" s="1" t="s">
        <v>42933</v>
      </c>
      <c r="G77110" t="s">
        <v>13257</v>
      </c>
    </row>
    <row r="77111" spans="1:7" hidden="1" x14ac:dyDescent="0.25">
      <c r="A77111" t="s">
        <v>48217</v>
      </c>
      <c r="B77111" t="s">
        <v>42988</v>
      </c>
      <c r="C77111" t="s">
        <v>49349</v>
      </c>
      <c r="D77111" t="s">
        <v>40521</v>
      </c>
      <c r="E77111" s="1" t="s">
        <v>42934</v>
      </c>
      <c r="F77111" s="1" t="s">
        <v>42935</v>
      </c>
      <c r="G77111" t="s">
        <v>13257</v>
      </c>
    </row>
    <row r="77112" spans="1:7" hidden="1" x14ac:dyDescent="0.25">
      <c r="A77112" t="s">
        <v>48217</v>
      </c>
      <c r="B77112" t="s">
        <v>42988</v>
      </c>
      <c r="C77112" t="s">
        <v>49349</v>
      </c>
      <c r="D77112" t="s">
        <v>40521</v>
      </c>
      <c r="E77112" s="1" t="s">
        <v>42938</v>
      </c>
      <c r="F77112" s="1" t="s">
        <v>42939</v>
      </c>
      <c r="G77112" t="s">
        <v>13257</v>
      </c>
    </row>
    <row r="77113" spans="1:7" hidden="1" x14ac:dyDescent="0.25">
      <c r="A77113" t="s">
        <v>48217</v>
      </c>
      <c r="B77113" t="s">
        <v>42988</v>
      </c>
      <c r="C77113" t="s">
        <v>49349</v>
      </c>
      <c r="D77113" t="s">
        <v>40521</v>
      </c>
      <c r="E77113" s="1" t="s">
        <v>42940</v>
      </c>
      <c r="F77113" s="1" t="s">
        <v>42941</v>
      </c>
      <c r="G77113" t="s">
        <v>13257</v>
      </c>
    </row>
    <row r="77114" spans="1:7" hidden="1" x14ac:dyDescent="0.25">
      <c r="A77114" t="s">
        <v>48217</v>
      </c>
      <c r="B77114" t="s">
        <v>42988</v>
      </c>
      <c r="C77114" t="s">
        <v>49349</v>
      </c>
      <c r="D77114" t="s">
        <v>40371</v>
      </c>
      <c r="E77114" s="1" t="s">
        <v>42942</v>
      </c>
      <c r="F77114" s="1" t="s">
        <v>42943</v>
      </c>
      <c r="G77114" t="s">
        <v>13257</v>
      </c>
    </row>
    <row r="77115" spans="1:7" hidden="1" x14ac:dyDescent="0.25">
      <c r="A77115" t="s">
        <v>48217</v>
      </c>
      <c r="B77115" t="s">
        <v>42988</v>
      </c>
      <c r="C77115" t="s">
        <v>49349</v>
      </c>
      <c r="D77115" t="s">
        <v>40371</v>
      </c>
      <c r="E77115" s="1" t="s">
        <v>42944</v>
      </c>
      <c r="F77115" s="1" t="s">
        <v>13257</v>
      </c>
      <c r="G77115" t="s">
        <v>13257</v>
      </c>
    </row>
    <row r="77116" spans="1:7" hidden="1" x14ac:dyDescent="0.25">
      <c r="A77116" t="s">
        <v>48217</v>
      </c>
      <c r="B77116" t="s">
        <v>42988</v>
      </c>
      <c r="C77116" t="s">
        <v>49350</v>
      </c>
      <c r="D77116" t="s">
        <v>40522</v>
      </c>
      <c r="E77116" s="1" t="s">
        <v>42930</v>
      </c>
      <c r="F77116" s="1" t="s">
        <v>42931</v>
      </c>
      <c r="G77116" t="s">
        <v>13257</v>
      </c>
    </row>
    <row r="77117" spans="1:7" hidden="1" x14ac:dyDescent="0.25">
      <c r="A77117" t="s">
        <v>48217</v>
      </c>
      <c r="B77117" t="s">
        <v>42988</v>
      </c>
      <c r="C77117" t="s">
        <v>49350</v>
      </c>
      <c r="D77117" t="s">
        <v>40522</v>
      </c>
      <c r="E77117" s="1" t="s">
        <v>42932</v>
      </c>
      <c r="F77117" s="1" t="s">
        <v>42933</v>
      </c>
      <c r="G77117" t="s">
        <v>13257</v>
      </c>
    </row>
    <row r="77118" spans="1:7" hidden="1" x14ac:dyDescent="0.25">
      <c r="A77118" t="s">
        <v>48217</v>
      </c>
      <c r="B77118" t="s">
        <v>42988</v>
      </c>
      <c r="C77118" t="s">
        <v>49350</v>
      </c>
      <c r="D77118" t="s">
        <v>40522</v>
      </c>
      <c r="E77118" s="1" t="s">
        <v>42934</v>
      </c>
      <c r="F77118" s="1" t="s">
        <v>42935</v>
      </c>
      <c r="G77118" t="s">
        <v>13257</v>
      </c>
    </row>
    <row r="77119" spans="1:7" hidden="1" x14ac:dyDescent="0.25">
      <c r="A77119" t="s">
        <v>48217</v>
      </c>
      <c r="B77119" t="s">
        <v>42988</v>
      </c>
      <c r="C77119" t="s">
        <v>49350</v>
      </c>
      <c r="D77119" t="s">
        <v>40522</v>
      </c>
      <c r="E77119" s="1" t="s">
        <v>42938</v>
      </c>
      <c r="F77119" s="1" t="s">
        <v>42939</v>
      </c>
      <c r="G77119" t="s">
        <v>13257</v>
      </c>
    </row>
    <row r="77120" spans="1:7" hidden="1" x14ac:dyDescent="0.25">
      <c r="A77120" t="s">
        <v>48217</v>
      </c>
      <c r="B77120" t="s">
        <v>42988</v>
      </c>
      <c r="C77120" t="s">
        <v>49350</v>
      </c>
      <c r="D77120" t="s">
        <v>40522</v>
      </c>
      <c r="E77120" s="1" t="s">
        <v>42940</v>
      </c>
      <c r="F77120" s="1" t="s">
        <v>42941</v>
      </c>
      <c r="G77120" t="s">
        <v>13257</v>
      </c>
    </row>
    <row r="77121" spans="1:7" hidden="1" x14ac:dyDescent="0.25">
      <c r="A77121" t="s">
        <v>48217</v>
      </c>
      <c r="B77121" t="s">
        <v>42988</v>
      </c>
      <c r="C77121" t="s">
        <v>49350</v>
      </c>
      <c r="D77121" t="s">
        <v>16353</v>
      </c>
      <c r="E77121" s="1" t="s">
        <v>42942</v>
      </c>
      <c r="F77121" s="1" t="s">
        <v>42943</v>
      </c>
      <c r="G77121" t="s">
        <v>13257</v>
      </c>
    </row>
    <row r="77122" spans="1:7" hidden="1" x14ac:dyDescent="0.25">
      <c r="A77122" t="s">
        <v>48217</v>
      </c>
      <c r="B77122" t="s">
        <v>42988</v>
      </c>
      <c r="C77122" t="s">
        <v>49350</v>
      </c>
      <c r="D77122" t="s">
        <v>16353</v>
      </c>
      <c r="E77122" s="1" t="s">
        <v>42944</v>
      </c>
      <c r="F77122" s="1" t="s">
        <v>13257</v>
      </c>
      <c r="G77122" t="s">
        <v>13257</v>
      </c>
    </row>
    <row r="77123" spans="1:7" hidden="1" x14ac:dyDescent="0.25">
      <c r="A77123" t="s">
        <v>48217</v>
      </c>
      <c r="B77123" t="s">
        <v>42988</v>
      </c>
      <c r="C77123" t="s">
        <v>49351</v>
      </c>
      <c r="D77123" t="s">
        <v>40523</v>
      </c>
      <c r="E77123" s="1" t="s">
        <v>42930</v>
      </c>
      <c r="F77123" s="1" t="s">
        <v>42931</v>
      </c>
      <c r="G77123" t="s">
        <v>13257</v>
      </c>
    </row>
    <row r="77124" spans="1:7" hidden="1" x14ac:dyDescent="0.25">
      <c r="A77124" t="s">
        <v>48217</v>
      </c>
      <c r="B77124" t="s">
        <v>42988</v>
      </c>
      <c r="C77124" t="s">
        <v>49351</v>
      </c>
      <c r="D77124" t="s">
        <v>40523</v>
      </c>
      <c r="E77124" s="1" t="s">
        <v>42932</v>
      </c>
      <c r="F77124" s="1" t="s">
        <v>42933</v>
      </c>
      <c r="G77124" t="s">
        <v>13257</v>
      </c>
    </row>
    <row r="77125" spans="1:7" hidden="1" x14ac:dyDescent="0.25">
      <c r="A77125" t="s">
        <v>48217</v>
      </c>
      <c r="B77125" t="s">
        <v>42988</v>
      </c>
      <c r="C77125" t="s">
        <v>49351</v>
      </c>
      <c r="D77125" t="s">
        <v>40523</v>
      </c>
      <c r="E77125" s="1" t="s">
        <v>42934</v>
      </c>
      <c r="F77125" s="1" t="s">
        <v>42935</v>
      </c>
      <c r="G77125" t="s">
        <v>13257</v>
      </c>
    </row>
    <row r="77126" spans="1:7" hidden="1" x14ac:dyDescent="0.25">
      <c r="A77126" t="s">
        <v>48217</v>
      </c>
      <c r="B77126" t="s">
        <v>42988</v>
      </c>
      <c r="C77126" t="s">
        <v>49351</v>
      </c>
      <c r="D77126" t="s">
        <v>40523</v>
      </c>
      <c r="E77126" s="1" t="s">
        <v>42938</v>
      </c>
      <c r="F77126" s="1" t="s">
        <v>42939</v>
      </c>
      <c r="G77126" t="s">
        <v>13257</v>
      </c>
    </row>
    <row r="77127" spans="1:7" hidden="1" x14ac:dyDescent="0.25">
      <c r="A77127" t="s">
        <v>48217</v>
      </c>
      <c r="B77127" t="s">
        <v>42988</v>
      </c>
      <c r="C77127" t="s">
        <v>49351</v>
      </c>
      <c r="D77127" t="s">
        <v>40523</v>
      </c>
      <c r="E77127" s="1" t="s">
        <v>42940</v>
      </c>
      <c r="F77127" s="1" t="s">
        <v>42941</v>
      </c>
      <c r="G77127" t="s">
        <v>13257</v>
      </c>
    </row>
    <row r="77128" spans="1:7" hidden="1" x14ac:dyDescent="0.25">
      <c r="A77128" t="s">
        <v>48217</v>
      </c>
      <c r="B77128" t="s">
        <v>42988</v>
      </c>
      <c r="C77128" t="s">
        <v>49351</v>
      </c>
      <c r="D77128" t="s">
        <v>40307</v>
      </c>
      <c r="E77128" s="1" t="s">
        <v>42942</v>
      </c>
      <c r="F77128" s="1" t="s">
        <v>42943</v>
      </c>
      <c r="G77128" t="s">
        <v>13257</v>
      </c>
    </row>
    <row r="77129" spans="1:7" hidden="1" x14ac:dyDescent="0.25">
      <c r="A77129" t="s">
        <v>48217</v>
      </c>
      <c r="B77129" t="s">
        <v>42988</v>
      </c>
      <c r="C77129" t="s">
        <v>49351</v>
      </c>
      <c r="D77129" t="s">
        <v>40307</v>
      </c>
      <c r="E77129" s="1" t="s">
        <v>42944</v>
      </c>
      <c r="F77129" s="1" t="s">
        <v>13257</v>
      </c>
      <c r="G77129" t="s">
        <v>13257</v>
      </c>
    </row>
    <row r="77130" spans="1:7" hidden="1" x14ac:dyDescent="0.25">
      <c r="A77130" t="s">
        <v>48217</v>
      </c>
      <c r="B77130" t="s">
        <v>42988</v>
      </c>
      <c r="C77130" t="s">
        <v>49352</v>
      </c>
      <c r="D77130" t="s">
        <v>40524</v>
      </c>
      <c r="E77130" s="1" t="s">
        <v>42930</v>
      </c>
      <c r="F77130" s="1" t="s">
        <v>42931</v>
      </c>
      <c r="G77130" t="s">
        <v>13257</v>
      </c>
    </row>
    <row r="77131" spans="1:7" hidden="1" x14ac:dyDescent="0.25">
      <c r="A77131" t="s">
        <v>48217</v>
      </c>
      <c r="B77131" t="s">
        <v>42988</v>
      </c>
      <c r="C77131" t="s">
        <v>49352</v>
      </c>
      <c r="D77131" t="s">
        <v>40524</v>
      </c>
      <c r="E77131" s="1" t="s">
        <v>42932</v>
      </c>
      <c r="F77131" s="1" t="s">
        <v>49075</v>
      </c>
      <c r="G77131" t="s">
        <v>13257</v>
      </c>
    </row>
    <row r="77132" spans="1:7" hidden="1" x14ac:dyDescent="0.25">
      <c r="A77132" t="s">
        <v>48217</v>
      </c>
      <c r="B77132" t="s">
        <v>42988</v>
      </c>
      <c r="C77132" t="s">
        <v>49353</v>
      </c>
      <c r="D77132" t="s">
        <v>40525</v>
      </c>
      <c r="E77132" s="1" t="s">
        <v>49077</v>
      </c>
      <c r="F77132" s="1" t="s">
        <v>42933</v>
      </c>
      <c r="G77132" t="s">
        <v>13257</v>
      </c>
    </row>
    <row r="77133" spans="1:7" hidden="1" x14ac:dyDescent="0.25">
      <c r="A77133" t="s">
        <v>48217</v>
      </c>
      <c r="B77133" t="s">
        <v>42988</v>
      </c>
      <c r="C77133" t="s">
        <v>49353</v>
      </c>
      <c r="D77133" t="s">
        <v>40525</v>
      </c>
      <c r="E77133" s="1" t="s">
        <v>42934</v>
      </c>
      <c r="F77133" s="1" t="s">
        <v>42935</v>
      </c>
      <c r="G77133" t="s">
        <v>13257</v>
      </c>
    </row>
    <row r="77134" spans="1:7" hidden="1" x14ac:dyDescent="0.25">
      <c r="A77134" t="s">
        <v>48217</v>
      </c>
      <c r="B77134" t="s">
        <v>42988</v>
      </c>
      <c r="C77134" t="s">
        <v>49353</v>
      </c>
      <c r="D77134" t="s">
        <v>40525</v>
      </c>
      <c r="E77134" s="1" t="s">
        <v>42938</v>
      </c>
      <c r="F77134" s="1" t="s">
        <v>42939</v>
      </c>
      <c r="G77134" t="s">
        <v>13257</v>
      </c>
    </row>
    <row r="77135" spans="1:7" hidden="1" x14ac:dyDescent="0.25">
      <c r="A77135" t="s">
        <v>48217</v>
      </c>
      <c r="B77135" t="s">
        <v>42988</v>
      </c>
      <c r="C77135" t="s">
        <v>49354</v>
      </c>
      <c r="D77135" t="s">
        <v>40526</v>
      </c>
      <c r="E77135" s="1" t="s">
        <v>42940</v>
      </c>
      <c r="F77135" s="1" t="s">
        <v>42941</v>
      </c>
      <c r="G77135" t="s">
        <v>13257</v>
      </c>
    </row>
    <row r="77136" spans="1:7" hidden="1" x14ac:dyDescent="0.25">
      <c r="A77136" t="s">
        <v>48217</v>
      </c>
      <c r="B77136" t="s">
        <v>42988</v>
      </c>
      <c r="C77136" t="s">
        <v>49354</v>
      </c>
      <c r="D77136" t="s">
        <v>40429</v>
      </c>
      <c r="E77136" s="1" t="s">
        <v>42942</v>
      </c>
      <c r="F77136" s="1" t="s">
        <v>42943</v>
      </c>
      <c r="G77136" t="s">
        <v>13257</v>
      </c>
    </row>
    <row r="77137" spans="1:7" hidden="1" x14ac:dyDescent="0.25">
      <c r="A77137" t="s">
        <v>48217</v>
      </c>
      <c r="B77137" t="s">
        <v>42988</v>
      </c>
      <c r="C77137" t="s">
        <v>49354</v>
      </c>
      <c r="D77137" t="s">
        <v>40429</v>
      </c>
      <c r="E77137" s="1" t="s">
        <v>42944</v>
      </c>
      <c r="F77137" s="1" t="s">
        <v>13257</v>
      </c>
      <c r="G77137" t="s">
        <v>13257</v>
      </c>
    </row>
    <row r="77138" spans="1:7" hidden="1" x14ac:dyDescent="0.25">
      <c r="A77138" t="s">
        <v>48217</v>
      </c>
      <c r="B77138" t="s">
        <v>42988</v>
      </c>
      <c r="C77138" t="s">
        <v>49355</v>
      </c>
      <c r="D77138" t="s">
        <v>40527</v>
      </c>
      <c r="E77138" s="1" t="s">
        <v>42940</v>
      </c>
      <c r="F77138" s="1" t="s">
        <v>42941</v>
      </c>
      <c r="G77138" t="s">
        <v>13257</v>
      </c>
    </row>
    <row r="77139" spans="1:7" hidden="1" x14ac:dyDescent="0.25">
      <c r="A77139" t="s">
        <v>48217</v>
      </c>
      <c r="B77139" t="s">
        <v>42988</v>
      </c>
      <c r="C77139" t="s">
        <v>49355</v>
      </c>
      <c r="D77139" t="s">
        <v>40507</v>
      </c>
      <c r="E77139" s="1" t="s">
        <v>42942</v>
      </c>
      <c r="F77139" s="1" t="s">
        <v>42943</v>
      </c>
      <c r="G77139" t="s">
        <v>13257</v>
      </c>
    </row>
    <row r="77140" spans="1:7" hidden="1" x14ac:dyDescent="0.25">
      <c r="A77140" t="s">
        <v>48217</v>
      </c>
      <c r="B77140" t="s">
        <v>42988</v>
      </c>
      <c r="C77140" t="s">
        <v>49355</v>
      </c>
      <c r="D77140" t="s">
        <v>40507</v>
      </c>
      <c r="E77140" s="1" t="s">
        <v>42944</v>
      </c>
      <c r="F77140" s="1" t="s">
        <v>13257</v>
      </c>
      <c r="G77140" t="s">
        <v>13257</v>
      </c>
    </row>
    <row r="77141" spans="1:7" hidden="1" x14ac:dyDescent="0.25">
      <c r="A77141" t="s">
        <v>48217</v>
      </c>
      <c r="B77141" t="s">
        <v>42988</v>
      </c>
      <c r="C77141" t="s">
        <v>49356</v>
      </c>
      <c r="D77141" t="s">
        <v>40528</v>
      </c>
      <c r="E77141" s="1" t="s">
        <v>49077</v>
      </c>
      <c r="F77141" s="1" t="s">
        <v>42933</v>
      </c>
      <c r="G77141" t="s">
        <v>13257</v>
      </c>
    </row>
    <row r="77142" spans="1:7" hidden="1" x14ac:dyDescent="0.25">
      <c r="A77142" t="s">
        <v>48217</v>
      </c>
      <c r="B77142" t="s">
        <v>42988</v>
      </c>
      <c r="C77142" t="s">
        <v>49356</v>
      </c>
      <c r="D77142" t="s">
        <v>40528</v>
      </c>
      <c r="E77142" s="1" t="s">
        <v>42934</v>
      </c>
      <c r="F77142" s="1" t="s">
        <v>42935</v>
      </c>
      <c r="G77142" t="s">
        <v>13257</v>
      </c>
    </row>
    <row r="77143" spans="1:7" hidden="1" x14ac:dyDescent="0.25">
      <c r="A77143" t="s">
        <v>48217</v>
      </c>
      <c r="B77143" t="s">
        <v>42988</v>
      </c>
      <c r="C77143" t="s">
        <v>49356</v>
      </c>
      <c r="D77143" t="s">
        <v>40528</v>
      </c>
      <c r="E77143" s="1" t="s">
        <v>42938</v>
      </c>
      <c r="F77143" s="1" t="s">
        <v>42939</v>
      </c>
      <c r="G77143" t="s">
        <v>13257</v>
      </c>
    </row>
    <row r="77144" spans="1:7" hidden="1" x14ac:dyDescent="0.25">
      <c r="A77144" t="s">
        <v>48217</v>
      </c>
      <c r="B77144" t="s">
        <v>42988</v>
      </c>
      <c r="C77144" t="s">
        <v>49356</v>
      </c>
      <c r="D77144" t="s">
        <v>40528</v>
      </c>
      <c r="E77144" s="1" t="s">
        <v>42940</v>
      </c>
      <c r="F77144" s="1" t="s">
        <v>42941</v>
      </c>
      <c r="G77144" t="s">
        <v>13257</v>
      </c>
    </row>
    <row r="77145" spans="1:7" hidden="1" x14ac:dyDescent="0.25">
      <c r="A77145" t="s">
        <v>48217</v>
      </c>
      <c r="B77145" t="s">
        <v>42988</v>
      </c>
      <c r="C77145" t="s">
        <v>49356</v>
      </c>
      <c r="D77145" t="s">
        <v>16353</v>
      </c>
      <c r="E77145" s="1" t="s">
        <v>42942</v>
      </c>
      <c r="F77145" s="1" t="s">
        <v>42943</v>
      </c>
      <c r="G77145" t="s">
        <v>13257</v>
      </c>
    </row>
    <row r="77146" spans="1:7" hidden="1" x14ac:dyDescent="0.25">
      <c r="A77146" t="s">
        <v>48217</v>
      </c>
      <c r="B77146" t="s">
        <v>42988</v>
      </c>
      <c r="C77146" t="s">
        <v>49356</v>
      </c>
      <c r="D77146" t="s">
        <v>16353</v>
      </c>
      <c r="E77146" s="1" t="s">
        <v>42944</v>
      </c>
      <c r="F77146" s="1" t="s">
        <v>13257</v>
      </c>
      <c r="G77146" t="s">
        <v>13257</v>
      </c>
    </row>
    <row r="77147" spans="1:7" hidden="1" x14ac:dyDescent="0.25">
      <c r="A77147" t="s">
        <v>48217</v>
      </c>
      <c r="B77147" t="s">
        <v>42988</v>
      </c>
      <c r="C77147" t="s">
        <v>49357</v>
      </c>
      <c r="D77147" t="s">
        <v>40529</v>
      </c>
      <c r="E77147" s="1" t="s">
        <v>42930</v>
      </c>
      <c r="F77147" s="1" t="s">
        <v>42931</v>
      </c>
      <c r="G77147" t="s">
        <v>13257</v>
      </c>
    </row>
    <row r="77148" spans="1:7" hidden="1" x14ac:dyDescent="0.25">
      <c r="A77148" t="s">
        <v>48217</v>
      </c>
      <c r="B77148" t="s">
        <v>42988</v>
      </c>
      <c r="C77148" t="s">
        <v>49357</v>
      </c>
      <c r="D77148" t="s">
        <v>40529</v>
      </c>
      <c r="E77148" s="1" t="s">
        <v>42932</v>
      </c>
      <c r="F77148" s="1" t="s">
        <v>49075</v>
      </c>
      <c r="G77148" t="s">
        <v>13257</v>
      </c>
    </row>
    <row r="77149" spans="1:7" hidden="1" x14ac:dyDescent="0.25">
      <c r="A77149" t="s">
        <v>48217</v>
      </c>
      <c r="B77149" t="s">
        <v>42988</v>
      </c>
      <c r="C77149" t="s">
        <v>43420</v>
      </c>
      <c r="D77149" t="s">
        <v>40530</v>
      </c>
      <c r="E77149" s="1" t="s">
        <v>42930</v>
      </c>
      <c r="F77149" s="1" t="s">
        <v>42931</v>
      </c>
      <c r="G77149" t="s">
        <v>13257</v>
      </c>
    </row>
    <row r="77150" spans="1:7" hidden="1" x14ac:dyDescent="0.25">
      <c r="A77150" t="s">
        <v>48217</v>
      </c>
      <c r="B77150" t="s">
        <v>42988</v>
      </c>
      <c r="C77150" t="s">
        <v>43420</v>
      </c>
      <c r="D77150" t="s">
        <v>40530</v>
      </c>
      <c r="E77150" s="1" t="s">
        <v>42932</v>
      </c>
      <c r="F77150" s="1" t="s">
        <v>42933</v>
      </c>
      <c r="G77150" t="s">
        <v>13257</v>
      </c>
    </row>
    <row r="77151" spans="1:7" hidden="1" x14ac:dyDescent="0.25">
      <c r="A77151" t="s">
        <v>48217</v>
      </c>
      <c r="B77151" t="s">
        <v>42988</v>
      </c>
      <c r="C77151" t="s">
        <v>43420</v>
      </c>
      <c r="D77151" t="s">
        <v>40530</v>
      </c>
      <c r="E77151" s="1" t="s">
        <v>42934</v>
      </c>
      <c r="F77151" s="1" t="s">
        <v>42935</v>
      </c>
      <c r="G77151" t="s">
        <v>13257</v>
      </c>
    </row>
    <row r="77152" spans="1:7" hidden="1" x14ac:dyDescent="0.25">
      <c r="A77152" t="s">
        <v>48217</v>
      </c>
      <c r="B77152" t="s">
        <v>42988</v>
      </c>
      <c r="C77152" t="s">
        <v>43420</v>
      </c>
      <c r="D77152" t="s">
        <v>40530</v>
      </c>
      <c r="E77152" s="1" t="s">
        <v>42938</v>
      </c>
      <c r="F77152" s="1" t="s">
        <v>42939</v>
      </c>
      <c r="G77152" t="s">
        <v>13257</v>
      </c>
    </row>
    <row r="77153" spans="1:7" hidden="1" x14ac:dyDescent="0.25">
      <c r="A77153" t="s">
        <v>48217</v>
      </c>
      <c r="B77153" t="s">
        <v>42988</v>
      </c>
      <c r="C77153" t="s">
        <v>43420</v>
      </c>
      <c r="D77153" t="s">
        <v>40530</v>
      </c>
      <c r="E77153" s="1" t="s">
        <v>42940</v>
      </c>
      <c r="F77153" s="1" t="s">
        <v>42941</v>
      </c>
      <c r="G77153" t="s">
        <v>13257</v>
      </c>
    </row>
    <row r="77154" spans="1:7" hidden="1" x14ac:dyDescent="0.25">
      <c r="A77154" t="s">
        <v>48217</v>
      </c>
      <c r="B77154" t="s">
        <v>42988</v>
      </c>
      <c r="C77154" t="s">
        <v>43420</v>
      </c>
      <c r="D77154" t="s">
        <v>40447</v>
      </c>
      <c r="E77154" s="1" t="s">
        <v>42942</v>
      </c>
      <c r="F77154" s="1" t="s">
        <v>42943</v>
      </c>
      <c r="G77154" t="s">
        <v>13257</v>
      </c>
    </row>
    <row r="77155" spans="1:7" hidden="1" x14ac:dyDescent="0.25">
      <c r="A77155" t="s">
        <v>48217</v>
      </c>
      <c r="B77155" t="s">
        <v>42988</v>
      </c>
      <c r="C77155" t="s">
        <v>43420</v>
      </c>
      <c r="D77155" t="s">
        <v>40447</v>
      </c>
      <c r="E77155" s="1" t="s">
        <v>42944</v>
      </c>
      <c r="F77155" s="1" t="s">
        <v>13257</v>
      </c>
      <c r="G77155" t="s">
        <v>13257</v>
      </c>
    </row>
    <row r="77156" spans="1:7" hidden="1" x14ac:dyDescent="0.25">
      <c r="A77156" t="s">
        <v>48217</v>
      </c>
      <c r="B77156" t="s">
        <v>42988</v>
      </c>
      <c r="C77156" t="s">
        <v>49358</v>
      </c>
      <c r="D77156" t="s">
        <v>40531</v>
      </c>
      <c r="E77156" s="1" t="s">
        <v>42930</v>
      </c>
      <c r="F77156" s="1" t="s">
        <v>42931</v>
      </c>
      <c r="G77156" t="s">
        <v>13257</v>
      </c>
    </row>
    <row r="77157" spans="1:7" hidden="1" x14ac:dyDescent="0.25">
      <c r="A77157" t="s">
        <v>48217</v>
      </c>
      <c r="B77157" t="s">
        <v>42988</v>
      </c>
      <c r="C77157" t="s">
        <v>49358</v>
      </c>
      <c r="D77157" t="s">
        <v>40531</v>
      </c>
      <c r="E77157" s="1" t="s">
        <v>42932</v>
      </c>
      <c r="F77157" s="1" t="s">
        <v>42933</v>
      </c>
      <c r="G77157" t="s">
        <v>13257</v>
      </c>
    </row>
    <row r="77158" spans="1:7" hidden="1" x14ac:dyDescent="0.25">
      <c r="A77158" t="s">
        <v>48217</v>
      </c>
      <c r="B77158" t="s">
        <v>42988</v>
      </c>
      <c r="C77158" t="s">
        <v>49358</v>
      </c>
      <c r="D77158" t="s">
        <v>40531</v>
      </c>
      <c r="E77158" s="1" t="s">
        <v>42934</v>
      </c>
      <c r="F77158" s="1" t="s">
        <v>42935</v>
      </c>
      <c r="G77158" t="s">
        <v>13257</v>
      </c>
    </row>
    <row r="77159" spans="1:7" hidden="1" x14ac:dyDescent="0.25">
      <c r="A77159" t="s">
        <v>48217</v>
      </c>
      <c r="B77159" t="s">
        <v>42988</v>
      </c>
      <c r="C77159" t="s">
        <v>49358</v>
      </c>
      <c r="D77159" t="s">
        <v>40531</v>
      </c>
      <c r="E77159" s="1" t="s">
        <v>42938</v>
      </c>
      <c r="F77159" s="1" t="s">
        <v>42939</v>
      </c>
      <c r="G77159" t="s">
        <v>13257</v>
      </c>
    </row>
    <row r="77160" spans="1:7" hidden="1" x14ac:dyDescent="0.25">
      <c r="A77160" t="s">
        <v>48217</v>
      </c>
      <c r="B77160" t="s">
        <v>42988</v>
      </c>
      <c r="C77160" t="s">
        <v>49358</v>
      </c>
      <c r="D77160" t="s">
        <v>40531</v>
      </c>
      <c r="E77160" s="1" t="s">
        <v>42940</v>
      </c>
      <c r="F77160" s="1" t="s">
        <v>42941</v>
      </c>
      <c r="G77160" t="s">
        <v>13257</v>
      </c>
    </row>
    <row r="77161" spans="1:7" hidden="1" x14ac:dyDescent="0.25">
      <c r="A77161" t="s">
        <v>48217</v>
      </c>
      <c r="B77161" t="s">
        <v>42988</v>
      </c>
      <c r="C77161" t="s">
        <v>49358</v>
      </c>
      <c r="D77161" t="s">
        <v>40371</v>
      </c>
      <c r="E77161" s="1" t="s">
        <v>42942</v>
      </c>
      <c r="F77161" s="1" t="s">
        <v>42943</v>
      </c>
      <c r="G77161" t="s">
        <v>13257</v>
      </c>
    </row>
    <row r="77162" spans="1:7" hidden="1" x14ac:dyDescent="0.25">
      <c r="A77162" t="s">
        <v>48217</v>
      </c>
      <c r="B77162" t="s">
        <v>42988</v>
      </c>
      <c r="C77162" t="s">
        <v>49358</v>
      </c>
      <c r="D77162" t="s">
        <v>40371</v>
      </c>
      <c r="E77162" s="1" t="s">
        <v>42944</v>
      </c>
      <c r="F77162" s="1" t="s">
        <v>13257</v>
      </c>
      <c r="G77162" t="s">
        <v>13257</v>
      </c>
    </row>
    <row r="77163" spans="1:7" hidden="1" x14ac:dyDescent="0.25">
      <c r="A77163" t="s">
        <v>48217</v>
      </c>
      <c r="B77163" t="s">
        <v>42988</v>
      </c>
      <c r="C77163" t="s">
        <v>49359</v>
      </c>
      <c r="D77163" t="s">
        <v>40532</v>
      </c>
      <c r="E77163" s="1" t="s">
        <v>42930</v>
      </c>
      <c r="F77163" s="1" t="s">
        <v>42931</v>
      </c>
      <c r="G77163" t="s">
        <v>13257</v>
      </c>
    </row>
    <row r="77164" spans="1:7" hidden="1" x14ac:dyDescent="0.25">
      <c r="A77164" t="s">
        <v>48217</v>
      </c>
      <c r="B77164" t="s">
        <v>42988</v>
      </c>
      <c r="C77164" t="s">
        <v>49359</v>
      </c>
      <c r="D77164" t="s">
        <v>40532</v>
      </c>
      <c r="E77164" s="1" t="s">
        <v>42932</v>
      </c>
      <c r="F77164" s="1" t="s">
        <v>42933</v>
      </c>
      <c r="G77164" t="s">
        <v>13257</v>
      </c>
    </row>
    <row r="77165" spans="1:7" hidden="1" x14ac:dyDescent="0.25">
      <c r="A77165" t="s">
        <v>48217</v>
      </c>
      <c r="B77165" t="s">
        <v>42988</v>
      </c>
      <c r="C77165" t="s">
        <v>49359</v>
      </c>
      <c r="D77165" t="s">
        <v>40532</v>
      </c>
      <c r="E77165" s="1" t="s">
        <v>42934</v>
      </c>
      <c r="F77165" s="1" t="s">
        <v>42935</v>
      </c>
      <c r="G77165" t="s">
        <v>13257</v>
      </c>
    </row>
    <row r="77166" spans="1:7" hidden="1" x14ac:dyDescent="0.25">
      <c r="A77166" t="s">
        <v>48217</v>
      </c>
      <c r="B77166" t="s">
        <v>42988</v>
      </c>
      <c r="C77166" t="s">
        <v>49359</v>
      </c>
      <c r="D77166" t="s">
        <v>40532</v>
      </c>
      <c r="E77166" s="1" t="s">
        <v>42938</v>
      </c>
      <c r="F77166" s="1" t="s">
        <v>42939</v>
      </c>
      <c r="G77166" t="s">
        <v>13257</v>
      </c>
    </row>
    <row r="77167" spans="1:7" hidden="1" x14ac:dyDescent="0.25">
      <c r="A77167" t="s">
        <v>48217</v>
      </c>
      <c r="B77167" t="s">
        <v>42988</v>
      </c>
      <c r="C77167" t="s">
        <v>49359</v>
      </c>
      <c r="D77167" t="s">
        <v>40532</v>
      </c>
      <c r="E77167" s="1" t="s">
        <v>42940</v>
      </c>
      <c r="F77167" s="1" t="s">
        <v>42941</v>
      </c>
      <c r="G77167" t="s">
        <v>13257</v>
      </c>
    </row>
    <row r="77168" spans="1:7" hidden="1" x14ac:dyDescent="0.25">
      <c r="A77168" t="s">
        <v>48217</v>
      </c>
      <c r="B77168" t="s">
        <v>42988</v>
      </c>
      <c r="C77168" t="s">
        <v>49359</v>
      </c>
      <c r="D77168" t="s">
        <v>16353</v>
      </c>
      <c r="E77168" s="1" t="s">
        <v>42942</v>
      </c>
      <c r="F77168" s="1" t="s">
        <v>42943</v>
      </c>
      <c r="G77168" t="s">
        <v>13257</v>
      </c>
    </row>
    <row r="77169" spans="1:7" hidden="1" x14ac:dyDescent="0.25">
      <c r="A77169" t="s">
        <v>48217</v>
      </c>
      <c r="B77169" t="s">
        <v>42988</v>
      </c>
      <c r="C77169" t="s">
        <v>49359</v>
      </c>
      <c r="D77169" t="s">
        <v>16353</v>
      </c>
      <c r="E77169" s="1" t="s">
        <v>42944</v>
      </c>
      <c r="F77169" s="1" t="s">
        <v>13257</v>
      </c>
      <c r="G77169" t="s">
        <v>13257</v>
      </c>
    </row>
    <row r="77170" spans="1:7" hidden="1" x14ac:dyDescent="0.25">
      <c r="A77170" t="s">
        <v>48217</v>
      </c>
      <c r="B77170" t="s">
        <v>42988</v>
      </c>
      <c r="C77170" t="s">
        <v>49360</v>
      </c>
      <c r="D77170" t="s">
        <v>40533</v>
      </c>
      <c r="E77170" s="1" t="s">
        <v>42930</v>
      </c>
      <c r="F77170" s="1" t="s">
        <v>42931</v>
      </c>
      <c r="G77170" t="s">
        <v>13257</v>
      </c>
    </row>
    <row r="77171" spans="1:7" hidden="1" x14ac:dyDescent="0.25">
      <c r="A77171" t="s">
        <v>48217</v>
      </c>
      <c r="B77171" t="s">
        <v>42988</v>
      </c>
      <c r="C77171" t="s">
        <v>49360</v>
      </c>
      <c r="D77171" t="s">
        <v>40533</v>
      </c>
      <c r="E77171" s="1" t="s">
        <v>42932</v>
      </c>
      <c r="F77171" s="1" t="s">
        <v>42933</v>
      </c>
      <c r="G77171" t="s">
        <v>13257</v>
      </c>
    </row>
    <row r="77172" spans="1:7" hidden="1" x14ac:dyDescent="0.25">
      <c r="A77172" t="s">
        <v>48217</v>
      </c>
      <c r="B77172" t="s">
        <v>42988</v>
      </c>
      <c r="C77172" t="s">
        <v>49360</v>
      </c>
      <c r="D77172" t="s">
        <v>40533</v>
      </c>
      <c r="E77172" s="1" t="s">
        <v>42934</v>
      </c>
      <c r="F77172" s="1" t="s">
        <v>42935</v>
      </c>
      <c r="G77172" t="s">
        <v>13257</v>
      </c>
    </row>
    <row r="77173" spans="1:7" hidden="1" x14ac:dyDescent="0.25">
      <c r="A77173" t="s">
        <v>48217</v>
      </c>
      <c r="B77173" t="s">
        <v>42988</v>
      </c>
      <c r="C77173" t="s">
        <v>49360</v>
      </c>
      <c r="D77173" t="s">
        <v>40533</v>
      </c>
      <c r="E77173" s="1" t="s">
        <v>42938</v>
      </c>
      <c r="F77173" s="1" t="s">
        <v>42939</v>
      </c>
      <c r="G77173" t="s">
        <v>13257</v>
      </c>
    </row>
    <row r="77174" spans="1:7" hidden="1" x14ac:dyDescent="0.25">
      <c r="A77174" t="s">
        <v>48217</v>
      </c>
      <c r="B77174" t="s">
        <v>42988</v>
      </c>
      <c r="C77174" t="s">
        <v>49360</v>
      </c>
      <c r="D77174" t="s">
        <v>40533</v>
      </c>
      <c r="E77174" s="1" t="s">
        <v>42940</v>
      </c>
      <c r="F77174" s="1" t="s">
        <v>42941</v>
      </c>
      <c r="G77174" t="s">
        <v>13257</v>
      </c>
    </row>
    <row r="77175" spans="1:7" hidden="1" x14ac:dyDescent="0.25">
      <c r="A77175" t="s">
        <v>48217</v>
      </c>
      <c r="B77175" t="s">
        <v>42988</v>
      </c>
      <c r="C77175" t="s">
        <v>49360</v>
      </c>
      <c r="D77175" t="s">
        <v>40307</v>
      </c>
      <c r="E77175" s="1" t="s">
        <v>42942</v>
      </c>
      <c r="F77175" s="1" t="s">
        <v>42943</v>
      </c>
      <c r="G77175" t="s">
        <v>13257</v>
      </c>
    </row>
    <row r="77176" spans="1:7" hidden="1" x14ac:dyDescent="0.25">
      <c r="A77176" t="s">
        <v>48217</v>
      </c>
      <c r="B77176" t="s">
        <v>42988</v>
      </c>
      <c r="C77176" t="s">
        <v>49360</v>
      </c>
      <c r="D77176" t="s">
        <v>40307</v>
      </c>
      <c r="E77176" s="1" t="s">
        <v>42944</v>
      </c>
      <c r="F77176" s="1" t="s">
        <v>13257</v>
      </c>
      <c r="G77176" t="s">
        <v>13257</v>
      </c>
    </row>
    <row r="77177" spans="1:7" hidden="1" x14ac:dyDescent="0.25">
      <c r="A77177" t="s">
        <v>48217</v>
      </c>
      <c r="B77177" t="s">
        <v>42988</v>
      </c>
      <c r="C77177" t="s">
        <v>49361</v>
      </c>
      <c r="D77177" t="s">
        <v>40534</v>
      </c>
      <c r="E77177" s="1" t="s">
        <v>42930</v>
      </c>
      <c r="F77177" s="1" t="s">
        <v>42931</v>
      </c>
      <c r="G77177" t="s">
        <v>13257</v>
      </c>
    </row>
    <row r="77178" spans="1:7" hidden="1" x14ac:dyDescent="0.25">
      <c r="A77178" t="s">
        <v>48217</v>
      </c>
      <c r="B77178" t="s">
        <v>42988</v>
      </c>
      <c r="C77178" t="s">
        <v>49361</v>
      </c>
      <c r="D77178" t="s">
        <v>40534</v>
      </c>
      <c r="E77178" s="1" t="s">
        <v>42932</v>
      </c>
      <c r="F77178" s="1" t="s">
        <v>49075</v>
      </c>
      <c r="G77178" t="s">
        <v>13257</v>
      </c>
    </row>
    <row r="77179" spans="1:7" hidden="1" x14ac:dyDescent="0.25">
      <c r="A77179" t="s">
        <v>48217</v>
      </c>
      <c r="B77179" t="s">
        <v>42988</v>
      </c>
      <c r="C77179" t="s">
        <v>49362</v>
      </c>
      <c r="D77179" t="s">
        <v>40535</v>
      </c>
      <c r="E77179" s="1" t="s">
        <v>49077</v>
      </c>
      <c r="F77179" s="1" t="s">
        <v>42933</v>
      </c>
      <c r="G77179" t="s">
        <v>13257</v>
      </c>
    </row>
    <row r="77180" spans="1:7" hidden="1" x14ac:dyDescent="0.25">
      <c r="A77180" t="s">
        <v>48217</v>
      </c>
      <c r="B77180" t="s">
        <v>42988</v>
      </c>
      <c r="C77180" t="s">
        <v>49362</v>
      </c>
      <c r="D77180" t="s">
        <v>40535</v>
      </c>
      <c r="E77180" s="1" t="s">
        <v>42934</v>
      </c>
      <c r="F77180" s="1" t="s">
        <v>42935</v>
      </c>
      <c r="G77180" t="s">
        <v>13257</v>
      </c>
    </row>
    <row r="77181" spans="1:7" hidden="1" x14ac:dyDescent="0.25">
      <c r="A77181" t="s">
        <v>48217</v>
      </c>
      <c r="B77181" t="s">
        <v>42988</v>
      </c>
      <c r="C77181" t="s">
        <v>49362</v>
      </c>
      <c r="D77181" t="s">
        <v>40535</v>
      </c>
      <c r="E77181" s="1" t="s">
        <v>42938</v>
      </c>
      <c r="F77181" s="1" t="s">
        <v>42939</v>
      </c>
      <c r="G77181" t="s">
        <v>13257</v>
      </c>
    </row>
    <row r="77182" spans="1:7" hidden="1" x14ac:dyDescent="0.25">
      <c r="A77182" t="s">
        <v>48217</v>
      </c>
      <c r="B77182" t="s">
        <v>42988</v>
      </c>
      <c r="C77182" t="s">
        <v>49363</v>
      </c>
      <c r="D77182" t="s">
        <v>40536</v>
      </c>
      <c r="E77182" s="1" t="s">
        <v>42940</v>
      </c>
      <c r="F77182" s="1" t="s">
        <v>42941</v>
      </c>
      <c r="G77182" t="s">
        <v>13257</v>
      </c>
    </row>
    <row r="77183" spans="1:7" hidden="1" x14ac:dyDescent="0.25">
      <c r="A77183" t="s">
        <v>48217</v>
      </c>
      <c r="B77183" t="s">
        <v>42988</v>
      </c>
      <c r="C77183" t="s">
        <v>49363</v>
      </c>
      <c r="D77183" t="s">
        <v>40429</v>
      </c>
      <c r="E77183" s="1" t="s">
        <v>42942</v>
      </c>
      <c r="F77183" s="1" t="s">
        <v>42943</v>
      </c>
      <c r="G77183" t="s">
        <v>13257</v>
      </c>
    </row>
    <row r="77184" spans="1:7" hidden="1" x14ac:dyDescent="0.25">
      <c r="A77184" t="s">
        <v>48217</v>
      </c>
      <c r="B77184" t="s">
        <v>42988</v>
      </c>
      <c r="C77184" t="s">
        <v>49363</v>
      </c>
      <c r="D77184" t="s">
        <v>40429</v>
      </c>
      <c r="E77184" s="1" t="s">
        <v>42944</v>
      </c>
      <c r="F77184" s="1" t="s">
        <v>13257</v>
      </c>
      <c r="G77184" t="s">
        <v>13257</v>
      </c>
    </row>
    <row r="77185" spans="1:7" hidden="1" x14ac:dyDescent="0.25">
      <c r="A77185" t="s">
        <v>48217</v>
      </c>
      <c r="B77185" t="s">
        <v>42988</v>
      </c>
      <c r="C77185" t="s">
        <v>49364</v>
      </c>
      <c r="D77185" t="s">
        <v>40537</v>
      </c>
      <c r="E77185" s="1" t="s">
        <v>42940</v>
      </c>
      <c r="F77185" s="1" t="s">
        <v>42941</v>
      </c>
      <c r="G77185" t="s">
        <v>13257</v>
      </c>
    </row>
    <row r="77186" spans="1:7" hidden="1" x14ac:dyDescent="0.25">
      <c r="A77186" t="s">
        <v>48217</v>
      </c>
      <c r="B77186" t="s">
        <v>42988</v>
      </c>
      <c r="C77186" t="s">
        <v>49364</v>
      </c>
      <c r="D77186" t="s">
        <v>40507</v>
      </c>
      <c r="E77186" s="1" t="s">
        <v>42942</v>
      </c>
      <c r="F77186" s="1" t="s">
        <v>42943</v>
      </c>
      <c r="G77186" t="s">
        <v>13257</v>
      </c>
    </row>
    <row r="77187" spans="1:7" hidden="1" x14ac:dyDescent="0.25">
      <c r="A77187" t="s">
        <v>48217</v>
      </c>
      <c r="B77187" t="s">
        <v>42988</v>
      </c>
      <c r="C77187" t="s">
        <v>49364</v>
      </c>
      <c r="D77187" t="s">
        <v>40507</v>
      </c>
      <c r="E77187" s="1" t="s">
        <v>42944</v>
      </c>
      <c r="F77187" s="1" t="s">
        <v>13257</v>
      </c>
      <c r="G77187" t="s">
        <v>13257</v>
      </c>
    </row>
    <row r="77188" spans="1:7" hidden="1" x14ac:dyDescent="0.25">
      <c r="A77188" t="s">
        <v>48217</v>
      </c>
      <c r="B77188" t="s">
        <v>42988</v>
      </c>
      <c r="C77188" t="s">
        <v>49365</v>
      </c>
      <c r="D77188" t="s">
        <v>40538</v>
      </c>
      <c r="E77188" s="1" t="s">
        <v>49077</v>
      </c>
      <c r="F77188" s="1" t="s">
        <v>42933</v>
      </c>
      <c r="G77188" t="s">
        <v>13257</v>
      </c>
    </row>
    <row r="77189" spans="1:7" hidden="1" x14ac:dyDescent="0.25">
      <c r="A77189" t="s">
        <v>48217</v>
      </c>
      <c r="B77189" t="s">
        <v>42988</v>
      </c>
      <c r="C77189" t="s">
        <v>49365</v>
      </c>
      <c r="D77189" t="s">
        <v>40538</v>
      </c>
      <c r="E77189" s="1" t="s">
        <v>42934</v>
      </c>
      <c r="F77189" s="1" t="s">
        <v>42935</v>
      </c>
      <c r="G77189" t="s">
        <v>13257</v>
      </c>
    </row>
    <row r="77190" spans="1:7" hidden="1" x14ac:dyDescent="0.25">
      <c r="A77190" t="s">
        <v>48217</v>
      </c>
      <c r="B77190" t="s">
        <v>42988</v>
      </c>
      <c r="C77190" t="s">
        <v>49365</v>
      </c>
      <c r="D77190" t="s">
        <v>40538</v>
      </c>
      <c r="E77190" s="1" t="s">
        <v>42938</v>
      </c>
      <c r="F77190" s="1" t="s">
        <v>42939</v>
      </c>
      <c r="G77190" t="s">
        <v>13257</v>
      </c>
    </row>
    <row r="77191" spans="1:7" hidden="1" x14ac:dyDescent="0.25">
      <c r="A77191" t="s">
        <v>48217</v>
      </c>
      <c r="B77191" t="s">
        <v>42988</v>
      </c>
      <c r="C77191" t="s">
        <v>49365</v>
      </c>
      <c r="D77191" t="s">
        <v>40538</v>
      </c>
      <c r="E77191" s="1" t="s">
        <v>42940</v>
      </c>
      <c r="F77191" s="1" t="s">
        <v>42941</v>
      </c>
      <c r="G77191" t="s">
        <v>13257</v>
      </c>
    </row>
    <row r="77192" spans="1:7" hidden="1" x14ac:dyDescent="0.25">
      <c r="A77192" t="s">
        <v>48217</v>
      </c>
      <c r="B77192" t="s">
        <v>42988</v>
      </c>
      <c r="C77192" t="s">
        <v>49365</v>
      </c>
      <c r="D77192" t="s">
        <v>16353</v>
      </c>
      <c r="E77192" s="1" t="s">
        <v>42942</v>
      </c>
      <c r="F77192" s="1" t="s">
        <v>42943</v>
      </c>
      <c r="G77192" t="s">
        <v>13257</v>
      </c>
    </row>
    <row r="77193" spans="1:7" hidden="1" x14ac:dyDescent="0.25">
      <c r="A77193" t="s">
        <v>48217</v>
      </c>
      <c r="B77193" t="s">
        <v>42988</v>
      </c>
      <c r="C77193" t="s">
        <v>49365</v>
      </c>
      <c r="D77193" t="s">
        <v>16353</v>
      </c>
      <c r="E77193" s="1" t="s">
        <v>42944</v>
      </c>
      <c r="F77193" s="1" t="s">
        <v>13257</v>
      </c>
      <c r="G77193" t="s">
        <v>13257</v>
      </c>
    </row>
    <row r="77194" spans="1:7" hidden="1" x14ac:dyDescent="0.25">
      <c r="A77194" t="s">
        <v>48217</v>
      </c>
      <c r="B77194" t="s">
        <v>42988</v>
      </c>
      <c r="C77194" t="s">
        <v>49366</v>
      </c>
      <c r="D77194" t="s">
        <v>40539</v>
      </c>
      <c r="E77194" s="1" t="s">
        <v>42930</v>
      </c>
      <c r="F77194" s="1" t="s">
        <v>42931</v>
      </c>
      <c r="G77194" t="s">
        <v>13257</v>
      </c>
    </row>
    <row r="77195" spans="1:7" hidden="1" x14ac:dyDescent="0.25">
      <c r="A77195" t="s">
        <v>48217</v>
      </c>
      <c r="B77195" t="s">
        <v>42988</v>
      </c>
      <c r="C77195" t="s">
        <v>49366</v>
      </c>
      <c r="D77195" t="s">
        <v>40539</v>
      </c>
      <c r="E77195" s="1" t="s">
        <v>42932</v>
      </c>
      <c r="F77195" s="1" t="s">
        <v>49075</v>
      </c>
      <c r="G77195" t="s">
        <v>13257</v>
      </c>
    </row>
    <row r="77196" spans="1:7" hidden="1" x14ac:dyDescent="0.25">
      <c r="A77196" t="s">
        <v>48217</v>
      </c>
      <c r="B77196" t="s">
        <v>42988</v>
      </c>
      <c r="C77196" t="s">
        <v>49367</v>
      </c>
      <c r="D77196" t="s">
        <v>40307</v>
      </c>
      <c r="E77196" s="1" t="s">
        <v>42942</v>
      </c>
      <c r="F77196" s="1" t="s">
        <v>42943</v>
      </c>
      <c r="G77196" t="s">
        <v>13257</v>
      </c>
    </row>
    <row r="77197" spans="1:7" hidden="1" x14ac:dyDescent="0.25">
      <c r="A77197" t="s">
        <v>48217</v>
      </c>
      <c r="B77197" t="s">
        <v>42988</v>
      </c>
      <c r="C77197" t="s">
        <v>49367</v>
      </c>
      <c r="D77197" t="s">
        <v>40307</v>
      </c>
      <c r="E77197" s="1" t="s">
        <v>42944</v>
      </c>
      <c r="F77197" s="1" t="s">
        <v>13257</v>
      </c>
      <c r="G77197" t="s">
        <v>13257</v>
      </c>
    </row>
    <row r="77198" spans="1:7" hidden="1" x14ac:dyDescent="0.25">
      <c r="A77198" t="s">
        <v>48217</v>
      </c>
      <c r="B77198" t="s">
        <v>42988</v>
      </c>
      <c r="C77198" t="s">
        <v>49368</v>
      </c>
      <c r="D77198" t="s">
        <v>40367</v>
      </c>
      <c r="E77198" s="1" t="s">
        <v>42942</v>
      </c>
      <c r="F77198" s="1" t="s">
        <v>42943</v>
      </c>
      <c r="G77198" t="s">
        <v>13257</v>
      </c>
    </row>
    <row r="77199" spans="1:7" hidden="1" x14ac:dyDescent="0.25">
      <c r="A77199" t="s">
        <v>48217</v>
      </c>
      <c r="B77199" t="s">
        <v>42988</v>
      </c>
      <c r="C77199" t="s">
        <v>49368</v>
      </c>
      <c r="D77199" t="s">
        <v>40367</v>
      </c>
      <c r="E77199" s="1" t="s">
        <v>42944</v>
      </c>
      <c r="F77199" s="1" t="s">
        <v>13257</v>
      </c>
      <c r="G77199" t="s">
        <v>13257</v>
      </c>
    </row>
    <row r="77200" spans="1:7" hidden="1" x14ac:dyDescent="0.25">
      <c r="A77200" t="s">
        <v>48217</v>
      </c>
      <c r="B77200" t="s">
        <v>42988</v>
      </c>
      <c r="C77200" t="s">
        <v>49369</v>
      </c>
      <c r="D77200" t="s">
        <v>16359</v>
      </c>
      <c r="E77200" s="1" t="s">
        <v>42942</v>
      </c>
      <c r="F77200" s="1" t="s">
        <v>42943</v>
      </c>
      <c r="G77200" t="s">
        <v>13257</v>
      </c>
    </row>
    <row r="77201" spans="1:7" hidden="1" x14ac:dyDescent="0.25">
      <c r="A77201" t="s">
        <v>48217</v>
      </c>
      <c r="B77201" t="s">
        <v>42988</v>
      </c>
      <c r="C77201" t="s">
        <v>49369</v>
      </c>
      <c r="D77201" t="s">
        <v>16359</v>
      </c>
      <c r="E77201" s="1" t="s">
        <v>42944</v>
      </c>
      <c r="F77201" s="1" t="s">
        <v>13257</v>
      </c>
      <c r="G77201" t="s">
        <v>13257</v>
      </c>
    </row>
    <row r="77202" spans="1:7" hidden="1" x14ac:dyDescent="0.25">
      <c r="A77202" t="s">
        <v>48217</v>
      </c>
      <c r="B77202" t="s">
        <v>42988</v>
      </c>
      <c r="C77202" t="s">
        <v>49370</v>
      </c>
      <c r="D77202" t="s">
        <v>40367</v>
      </c>
      <c r="E77202" s="1" t="s">
        <v>42942</v>
      </c>
      <c r="F77202" s="1" t="s">
        <v>42943</v>
      </c>
      <c r="G77202" t="s">
        <v>13257</v>
      </c>
    </row>
    <row r="77203" spans="1:7" hidden="1" x14ac:dyDescent="0.25">
      <c r="A77203" t="s">
        <v>48217</v>
      </c>
      <c r="B77203" t="s">
        <v>42988</v>
      </c>
      <c r="C77203" t="s">
        <v>49370</v>
      </c>
      <c r="D77203" t="s">
        <v>40367</v>
      </c>
      <c r="E77203" s="1" t="s">
        <v>42944</v>
      </c>
      <c r="F77203" s="1" t="s">
        <v>13257</v>
      </c>
      <c r="G77203" t="s">
        <v>13257</v>
      </c>
    </row>
    <row r="77204" spans="1:7" hidden="1" x14ac:dyDescent="0.25">
      <c r="A77204" t="s">
        <v>48217</v>
      </c>
      <c r="B77204" t="s">
        <v>42988</v>
      </c>
      <c r="C77204" t="s">
        <v>49371</v>
      </c>
      <c r="D77204" t="s">
        <v>16359</v>
      </c>
      <c r="E77204" s="1" t="s">
        <v>42942</v>
      </c>
      <c r="F77204" s="1" t="s">
        <v>42943</v>
      </c>
      <c r="G77204" t="s">
        <v>13257</v>
      </c>
    </row>
    <row r="77205" spans="1:7" hidden="1" x14ac:dyDescent="0.25">
      <c r="A77205" t="s">
        <v>48217</v>
      </c>
      <c r="B77205" t="s">
        <v>42988</v>
      </c>
      <c r="C77205" t="s">
        <v>49371</v>
      </c>
      <c r="D77205" t="s">
        <v>16359</v>
      </c>
      <c r="E77205" s="1" t="s">
        <v>42944</v>
      </c>
      <c r="F77205" s="1" t="s">
        <v>13257</v>
      </c>
      <c r="G77205" t="s">
        <v>13257</v>
      </c>
    </row>
    <row r="77206" spans="1:7" hidden="1" x14ac:dyDescent="0.25">
      <c r="A77206" t="s">
        <v>48217</v>
      </c>
      <c r="B77206" t="s">
        <v>42988</v>
      </c>
      <c r="C77206" t="s">
        <v>49372</v>
      </c>
      <c r="D77206" t="s">
        <v>40307</v>
      </c>
      <c r="E77206" s="1" t="s">
        <v>42942</v>
      </c>
      <c r="F77206" s="1" t="s">
        <v>42943</v>
      </c>
      <c r="G77206" t="s">
        <v>13257</v>
      </c>
    </row>
    <row r="77207" spans="1:7" hidden="1" x14ac:dyDescent="0.25">
      <c r="A77207" t="s">
        <v>48217</v>
      </c>
      <c r="B77207" t="s">
        <v>42988</v>
      </c>
      <c r="C77207" t="s">
        <v>49372</v>
      </c>
      <c r="D77207" t="s">
        <v>40307</v>
      </c>
      <c r="E77207" s="1" t="s">
        <v>42944</v>
      </c>
      <c r="F77207" s="1" t="s">
        <v>13257</v>
      </c>
      <c r="G77207" t="s">
        <v>13257</v>
      </c>
    </row>
    <row r="77208" spans="1:7" hidden="1" x14ac:dyDescent="0.25">
      <c r="A77208" t="s">
        <v>48217</v>
      </c>
      <c r="B77208" t="s">
        <v>42988</v>
      </c>
      <c r="C77208" t="s">
        <v>49373</v>
      </c>
      <c r="D77208" t="s">
        <v>40367</v>
      </c>
      <c r="E77208" s="1" t="s">
        <v>42942</v>
      </c>
      <c r="F77208" s="1" t="s">
        <v>42943</v>
      </c>
      <c r="G77208" t="s">
        <v>13257</v>
      </c>
    </row>
    <row r="77209" spans="1:7" hidden="1" x14ac:dyDescent="0.25">
      <c r="A77209" t="s">
        <v>48217</v>
      </c>
      <c r="B77209" t="s">
        <v>42988</v>
      </c>
      <c r="C77209" t="s">
        <v>49373</v>
      </c>
      <c r="D77209" t="s">
        <v>40367</v>
      </c>
      <c r="E77209" s="1" t="s">
        <v>42944</v>
      </c>
      <c r="F77209" s="1" t="s">
        <v>13257</v>
      </c>
      <c r="G77209" t="s">
        <v>13257</v>
      </c>
    </row>
    <row r="77210" spans="1:7" hidden="1" x14ac:dyDescent="0.25">
      <c r="A77210" t="s">
        <v>48217</v>
      </c>
      <c r="B77210" t="s">
        <v>42988</v>
      </c>
      <c r="C77210" t="s">
        <v>49374</v>
      </c>
      <c r="D77210" t="s">
        <v>16359</v>
      </c>
      <c r="E77210" s="1" t="s">
        <v>42942</v>
      </c>
      <c r="F77210" s="1" t="s">
        <v>42943</v>
      </c>
      <c r="G77210" t="s">
        <v>13257</v>
      </c>
    </row>
    <row r="77211" spans="1:7" hidden="1" x14ac:dyDescent="0.25">
      <c r="A77211" t="s">
        <v>48217</v>
      </c>
      <c r="B77211" t="s">
        <v>42988</v>
      </c>
      <c r="C77211" t="s">
        <v>49374</v>
      </c>
      <c r="D77211" t="s">
        <v>16359</v>
      </c>
      <c r="E77211" s="1" t="s">
        <v>42944</v>
      </c>
      <c r="F77211" s="1" t="s">
        <v>13257</v>
      </c>
      <c r="G77211" t="s">
        <v>13257</v>
      </c>
    </row>
    <row r="77212" spans="1:7" hidden="1" x14ac:dyDescent="0.25">
      <c r="A77212" t="s">
        <v>48217</v>
      </c>
      <c r="B77212" t="s">
        <v>42988</v>
      </c>
      <c r="C77212" t="s">
        <v>49375</v>
      </c>
      <c r="D77212" t="s">
        <v>40367</v>
      </c>
      <c r="E77212" s="1" t="s">
        <v>42942</v>
      </c>
      <c r="F77212" s="1" t="s">
        <v>42943</v>
      </c>
      <c r="G77212" t="s">
        <v>13257</v>
      </c>
    </row>
    <row r="77213" spans="1:7" hidden="1" x14ac:dyDescent="0.25">
      <c r="A77213" t="s">
        <v>48217</v>
      </c>
      <c r="B77213" t="s">
        <v>42988</v>
      </c>
      <c r="C77213" t="s">
        <v>49375</v>
      </c>
      <c r="D77213" t="s">
        <v>40367</v>
      </c>
      <c r="E77213" s="1" t="s">
        <v>42944</v>
      </c>
      <c r="F77213" s="1" t="s">
        <v>13257</v>
      </c>
      <c r="G77213" t="s">
        <v>13257</v>
      </c>
    </row>
    <row r="77214" spans="1:7" hidden="1" x14ac:dyDescent="0.25">
      <c r="A77214" t="s">
        <v>48217</v>
      </c>
      <c r="B77214" t="s">
        <v>42988</v>
      </c>
      <c r="C77214" t="s">
        <v>49376</v>
      </c>
      <c r="D77214" t="s">
        <v>16359</v>
      </c>
      <c r="E77214" s="1" t="s">
        <v>42942</v>
      </c>
      <c r="F77214" s="1" t="s">
        <v>42943</v>
      </c>
      <c r="G77214" t="s">
        <v>13257</v>
      </c>
    </row>
    <row r="77215" spans="1:7" hidden="1" x14ac:dyDescent="0.25">
      <c r="A77215" t="s">
        <v>48217</v>
      </c>
      <c r="B77215" t="s">
        <v>42988</v>
      </c>
      <c r="C77215" t="s">
        <v>49376</v>
      </c>
      <c r="D77215" t="s">
        <v>16359</v>
      </c>
      <c r="E77215" s="1" t="s">
        <v>42944</v>
      </c>
      <c r="F77215" s="1" t="s">
        <v>13257</v>
      </c>
      <c r="G77215" t="s">
        <v>13257</v>
      </c>
    </row>
    <row r="77216" spans="1:7" hidden="1" x14ac:dyDescent="0.25">
      <c r="A77216" t="s">
        <v>48217</v>
      </c>
      <c r="B77216" t="s">
        <v>42988</v>
      </c>
      <c r="C77216" t="s">
        <v>49377</v>
      </c>
      <c r="D77216" t="s">
        <v>40367</v>
      </c>
      <c r="E77216" s="1" t="s">
        <v>42942</v>
      </c>
      <c r="F77216" s="1" t="s">
        <v>42943</v>
      </c>
      <c r="G77216" t="s">
        <v>13257</v>
      </c>
    </row>
    <row r="77217" spans="1:7" hidden="1" x14ac:dyDescent="0.25">
      <c r="A77217" t="s">
        <v>48217</v>
      </c>
      <c r="B77217" t="s">
        <v>42988</v>
      </c>
      <c r="C77217" t="s">
        <v>49377</v>
      </c>
      <c r="D77217" t="s">
        <v>40367</v>
      </c>
      <c r="E77217" s="1" t="s">
        <v>42944</v>
      </c>
      <c r="F77217" s="1" t="s">
        <v>13257</v>
      </c>
      <c r="G77217" t="s">
        <v>13257</v>
      </c>
    </row>
    <row r="77218" spans="1:7" hidden="1" x14ac:dyDescent="0.25">
      <c r="A77218" t="s">
        <v>48217</v>
      </c>
      <c r="B77218" t="s">
        <v>42988</v>
      </c>
      <c r="C77218" t="s">
        <v>49378</v>
      </c>
      <c r="D77218" t="s">
        <v>16359</v>
      </c>
      <c r="E77218" s="1" t="s">
        <v>42942</v>
      </c>
      <c r="F77218" s="1" t="s">
        <v>42943</v>
      </c>
      <c r="G77218" t="s">
        <v>13257</v>
      </c>
    </row>
    <row r="77219" spans="1:7" hidden="1" x14ac:dyDescent="0.25">
      <c r="A77219" t="s">
        <v>48217</v>
      </c>
      <c r="B77219" t="s">
        <v>42988</v>
      </c>
      <c r="C77219" t="s">
        <v>49378</v>
      </c>
      <c r="D77219" t="s">
        <v>16359</v>
      </c>
      <c r="E77219" s="1" t="s">
        <v>42944</v>
      </c>
      <c r="F77219" s="1" t="s">
        <v>13257</v>
      </c>
      <c r="G77219" t="s">
        <v>13257</v>
      </c>
    </row>
    <row r="77220" spans="1:7" hidden="1" x14ac:dyDescent="0.25">
      <c r="A77220" t="s">
        <v>48217</v>
      </c>
      <c r="B77220" t="s">
        <v>42988</v>
      </c>
      <c r="C77220" t="s">
        <v>49379</v>
      </c>
      <c r="D77220" t="s">
        <v>40307</v>
      </c>
      <c r="E77220" s="1" t="s">
        <v>42942</v>
      </c>
      <c r="F77220" s="1" t="s">
        <v>42943</v>
      </c>
      <c r="G77220" t="s">
        <v>13257</v>
      </c>
    </row>
    <row r="77221" spans="1:7" hidden="1" x14ac:dyDescent="0.25">
      <c r="A77221" t="s">
        <v>48217</v>
      </c>
      <c r="B77221" t="s">
        <v>42988</v>
      </c>
      <c r="C77221" t="s">
        <v>49379</v>
      </c>
      <c r="D77221" t="s">
        <v>40307</v>
      </c>
      <c r="E77221" s="1" t="s">
        <v>42944</v>
      </c>
      <c r="F77221" s="1" t="s">
        <v>13257</v>
      </c>
      <c r="G77221" t="s">
        <v>13257</v>
      </c>
    </row>
    <row r="77222" spans="1:7" hidden="1" x14ac:dyDescent="0.25">
      <c r="A77222" t="s">
        <v>48217</v>
      </c>
      <c r="B77222" t="s">
        <v>42988</v>
      </c>
      <c r="C77222" t="s">
        <v>49380</v>
      </c>
      <c r="D77222" t="s">
        <v>40367</v>
      </c>
      <c r="E77222" s="1" t="s">
        <v>42942</v>
      </c>
      <c r="F77222" s="1" t="s">
        <v>42943</v>
      </c>
      <c r="G77222" t="s">
        <v>13257</v>
      </c>
    </row>
    <row r="77223" spans="1:7" hidden="1" x14ac:dyDescent="0.25">
      <c r="A77223" t="s">
        <v>48217</v>
      </c>
      <c r="B77223" t="s">
        <v>42988</v>
      </c>
      <c r="C77223" t="s">
        <v>49380</v>
      </c>
      <c r="D77223" t="s">
        <v>40367</v>
      </c>
      <c r="E77223" s="1" t="s">
        <v>42944</v>
      </c>
      <c r="F77223" s="1" t="s">
        <v>13257</v>
      </c>
      <c r="G77223" t="s">
        <v>13257</v>
      </c>
    </row>
    <row r="77224" spans="1:7" hidden="1" x14ac:dyDescent="0.25">
      <c r="A77224" t="s">
        <v>48217</v>
      </c>
      <c r="B77224" t="s">
        <v>42988</v>
      </c>
      <c r="C77224" t="s">
        <v>49381</v>
      </c>
      <c r="D77224" t="s">
        <v>16359</v>
      </c>
      <c r="E77224" s="1" t="s">
        <v>42942</v>
      </c>
      <c r="F77224" s="1" t="s">
        <v>42943</v>
      </c>
      <c r="G77224" t="s">
        <v>13257</v>
      </c>
    </row>
    <row r="77225" spans="1:7" hidden="1" x14ac:dyDescent="0.25">
      <c r="A77225" t="s">
        <v>48217</v>
      </c>
      <c r="B77225" t="s">
        <v>42988</v>
      </c>
      <c r="C77225" t="s">
        <v>49381</v>
      </c>
      <c r="D77225" t="s">
        <v>16359</v>
      </c>
      <c r="E77225" s="1" t="s">
        <v>42944</v>
      </c>
      <c r="F77225" s="1" t="s">
        <v>13257</v>
      </c>
      <c r="G77225" t="s">
        <v>13257</v>
      </c>
    </row>
    <row r="77226" spans="1:7" hidden="1" x14ac:dyDescent="0.25">
      <c r="A77226" t="s">
        <v>48217</v>
      </c>
      <c r="B77226" t="s">
        <v>42988</v>
      </c>
      <c r="C77226" t="s">
        <v>49382</v>
      </c>
      <c r="D77226" t="s">
        <v>40367</v>
      </c>
      <c r="E77226" s="1" t="s">
        <v>42942</v>
      </c>
      <c r="F77226" s="1" t="s">
        <v>42943</v>
      </c>
      <c r="G77226" t="s">
        <v>13257</v>
      </c>
    </row>
    <row r="77227" spans="1:7" hidden="1" x14ac:dyDescent="0.25">
      <c r="A77227" t="s">
        <v>48217</v>
      </c>
      <c r="B77227" t="s">
        <v>42988</v>
      </c>
      <c r="C77227" t="s">
        <v>49382</v>
      </c>
      <c r="D77227" t="s">
        <v>40367</v>
      </c>
      <c r="E77227" s="1" t="s">
        <v>42944</v>
      </c>
      <c r="F77227" s="1" t="s">
        <v>13257</v>
      </c>
      <c r="G77227" t="s">
        <v>13257</v>
      </c>
    </row>
    <row r="77228" spans="1:7" hidden="1" x14ac:dyDescent="0.25">
      <c r="A77228" t="s">
        <v>48217</v>
      </c>
      <c r="B77228" t="s">
        <v>42988</v>
      </c>
      <c r="C77228" t="s">
        <v>49383</v>
      </c>
      <c r="D77228" t="s">
        <v>16359</v>
      </c>
      <c r="E77228" s="1" t="s">
        <v>42942</v>
      </c>
      <c r="F77228" s="1" t="s">
        <v>42943</v>
      </c>
      <c r="G77228" t="s">
        <v>13257</v>
      </c>
    </row>
    <row r="77229" spans="1:7" hidden="1" x14ac:dyDescent="0.25">
      <c r="A77229" t="s">
        <v>48217</v>
      </c>
      <c r="B77229" t="s">
        <v>42988</v>
      </c>
      <c r="C77229" t="s">
        <v>49383</v>
      </c>
      <c r="D77229" t="s">
        <v>16359</v>
      </c>
      <c r="E77229" s="1" t="s">
        <v>42944</v>
      </c>
      <c r="F77229" s="1" t="s">
        <v>13257</v>
      </c>
      <c r="G77229" t="s">
        <v>13257</v>
      </c>
    </row>
    <row r="77230" spans="1:7" hidden="1" x14ac:dyDescent="0.25">
      <c r="A77230" t="s">
        <v>48217</v>
      </c>
      <c r="B77230" t="s">
        <v>42988</v>
      </c>
      <c r="C77230" t="s">
        <v>49384</v>
      </c>
      <c r="D77230" t="s">
        <v>40307</v>
      </c>
      <c r="E77230" s="1" t="s">
        <v>42942</v>
      </c>
      <c r="F77230" s="1" t="s">
        <v>42943</v>
      </c>
      <c r="G77230" t="s">
        <v>13257</v>
      </c>
    </row>
    <row r="77231" spans="1:7" hidden="1" x14ac:dyDescent="0.25">
      <c r="A77231" t="s">
        <v>48217</v>
      </c>
      <c r="B77231" t="s">
        <v>42988</v>
      </c>
      <c r="C77231" t="s">
        <v>49384</v>
      </c>
      <c r="D77231" t="s">
        <v>40307</v>
      </c>
      <c r="E77231" s="1" t="s">
        <v>42944</v>
      </c>
      <c r="F77231" s="1" t="s">
        <v>13257</v>
      </c>
      <c r="G77231" t="s">
        <v>13257</v>
      </c>
    </row>
    <row r="77232" spans="1:7" hidden="1" x14ac:dyDescent="0.25">
      <c r="A77232" t="s">
        <v>48217</v>
      </c>
      <c r="B77232" t="s">
        <v>42988</v>
      </c>
      <c r="C77232" t="s">
        <v>49385</v>
      </c>
      <c r="D77232" t="s">
        <v>40367</v>
      </c>
      <c r="E77232" s="1" t="s">
        <v>42942</v>
      </c>
      <c r="F77232" s="1" t="s">
        <v>42943</v>
      </c>
      <c r="G77232" t="s">
        <v>13257</v>
      </c>
    </row>
    <row r="77233" spans="1:7" hidden="1" x14ac:dyDescent="0.25">
      <c r="A77233" t="s">
        <v>48217</v>
      </c>
      <c r="B77233" t="s">
        <v>42988</v>
      </c>
      <c r="C77233" t="s">
        <v>49385</v>
      </c>
      <c r="D77233" t="s">
        <v>40367</v>
      </c>
      <c r="E77233" s="1" t="s">
        <v>42944</v>
      </c>
      <c r="F77233" s="1" t="s">
        <v>13257</v>
      </c>
      <c r="G77233" t="s">
        <v>13257</v>
      </c>
    </row>
    <row r="77234" spans="1:7" hidden="1" x14ac:dyDescent="0.25">
      <c r="A77234" t="s">
        <v>48217</v>
      </c>
      <c r="B77234" t="s">
        <v>42988</v>
      </c>
      <c r="C77234" t="s">
        <v>49386</v>
      </c>
      <c r="D77234" t="s">
        <v>16359</v>
      </c>
      <c r="E77234" s="1" t="s">
        <v>42942</v>
      </c>
      <c r="F77234" s="1" t="s">
        <v>42943</v>
      </c>
      <c r="G77234" t="s">
        <v>13257</v>
      </c>
    </row>
    <row r="77235" spans="1:7" hidden="1" x14ac:dyDescent="0.25">
      <c r="A77235" t="s">
        <v>48217</v>
      </c>
      <c r="B77235" t="s">
        <v>42988</v>
      </c>
      <c r="C77235" t="s">
        <v>49386</v>
      </c>
      <c r="D77235" t="s">
        <v>16359</v>
      </c>
      <c r="E77235" s="1" t="s">
        <v>42944</v>
      </c>
      <c r="F77235" s="1" t="s">
        <v>13257</v>
      </c>
      <c r="G77235" t="s">
        <v>13257</v>
      </c>
    </row>
    <row r="77236" spans="1:7" hidden="1" x14ac:dyDescent="0.25">
      <c r="A77236" t="s">
        <v>48217</v>
      </c>
      <c r="B77236" t="s">
        <v>42988</v>
      </c>
      <c r="C77236" t="s">
        <v>49387</v>
      </c>
      <c r="D77236" t="s">
        <v>40367</v>
      </c>
      <c r="E77236" s="1" t="s">
        <v>42942</v>
      </c>
      <c r="F77236" s="1" t="s">
        <v>42943</v>
      </c>
      <c r="G77236" t="s">
        <v>13257</v>
      </c>
    </row>
    <row r="77237" spans="1:7" hidden="1" x14ac:dyDescent="0.25">
      <c r="A77237" t="s">
        <v>48217</v>
      </c>
      <c r="B77237" t="s">
        <v>42988</v>
      </c>
      <c r="C77237" t="s">
        <v>49387</v>
      </c>
      <c r="D77237" t="s">
        <v>40367</v>
      </c>
      <c r="E77237" s="1" t="s">
        <v>42944</v>
      </c>
      <c r="F77237" s="1" t="s">
        <v>13257</v>
      </c>
      <c r="G77237" t="s">
        <v>13257</v>
      </c>
    </row>
    <row r="77238" spans="1:7" hidden="1" x14ac:dyDescent="0.25">
      <c r="A77238" t="s">
        <v>48217</v>
      </c>
      <c r="B77238" t="s">
        <v>42988</v>
      </c>
      <c r="C77238" t="s">
        <v>49388</v>
      </c>
      <c r="D77238" t="s">
        <v>16359</v>
      </c>
      <c r="E77238" s="1" t="s">
        <v>42942</v>
      </c>
      <c r="F77238" s="1" t="s">
        <v>42943</v>
      </c>
      <c r="G77238" t="s">
        <v>13257</v>
      </c>
    </row>
    <row r="77239" spans="1:7" hidden="1" x14ac:dyDescent="0.25">
      <c r="A77239" t="s">
        <v>48217</v>
      </c>
      <c r="B77239" t="s">
        <v>42988</v>
      </c>
      <c r="C77239" t="s">
        <v>49388</v>
      </c>
      <c r="D77239" t="s">
        <v>16359</v>
      </c>
      <c r="E77239" s="1" t="s">
        <v>42944</v>
      </c>
      <c r="F77239" s="1" t="s">
        <v>13257</v>
      </c>
      <c r="G77239" t="s">
        <v>13257</v>
      </c>
    </row>
    <row r="77240" spans="1:7" hidden="1" x14ac:dyDescent="0.25">
      <c r="A77240" t="s">
        <v>48217</v>
      </c>
      <c r="B77240" t="s">
        <v>42988</v>
      </c>
      <c r="C77240" t="s">
        <v>49389</v>
      </c>
      <c r="D77240" t="s">
        <v>40367</v>
      </c>
      <c r="E77240" s="1" t="s">
        <v>42942</v>
      </c>
      <c r="F77240" s="1" t="s">
        <v>42943</v>
      </c>
      <c r="G77240" t="s">
        <v>13257</v>
      </c>
    </row>
    <row r="77241" spans="1:7" hidden="1" x14ac:dyDescent="0.25">
      <c r="A77241" t="s">
        <v>48217</v>
      </c>
      <c r="B77241" t="s">
        <v>42988</v>
      </c>
      <c r="C77241" t="s">
        <v>49389</v>
      </c>
      <c r="D77241" t="s">
        <v>40367</v>
      </c>
      <c r="E77241" s="1" t="s">
        <v>42944</v>
      </c>
      <c r="F77241" s="1" t="s">
        <v>13257</v>
      </c>
      <c r="G77241" t="s">
        <v>13257</v>
      </c>
    </row>
    <row r="77242" spans="1:7" hidden="1" x14ac:dyDescent="0.25">
      <c r="A77242" t="s">
        <v>48217</v>
      </c>
      <c r="B77242" t="s">
        <v>42988</v>
      </c>
      <c r="C77242" t="s">
        <v>49390</v>
      </c>
      <c r="D77242" t="s">
        <v>16359</v>
      </c>
      <c r="E77242" s="1" t="s">
        <v>42942</v>
      </c>
      <c r="F77242" s="1" t="s">
        <v>42943</v>
      </c>
      <c r="G77242" t="s">
        <v>13257</v>
      </c>
    </row>
    <row r="77243" spans="1:7" hidden="1" x14ac:dyDescent="0.25">
      <c r="A77243" t="s">
        <v>48217</v>
      </c>
      <c r="B77243" t="s">
        <v>42988</v>
      </c>
      <c r="C77243" t="s">
        <v>49390</v>
      </c>
      <c r="D77243" t="s">
        <v>16359</v>
      </c>
      <c r="E77243" s="1" t="s">
        <v>42944</v>
      </c>
      <c r="F77243" s="1" t="s">
        <v>13257</v>
      </c>
      <c r="G77243" t="s">
        <v>13257</v>
      </c>
    </row>
    <row r="77244" spans="1:7" hidden="1" x14ac:dyDescent="0.25">
      <c r="A77244" t="s">
        <v>48217</v>
      </c>
      <c r="B77244" t="s">
        <v>42988</v>
      </c>
      <c r="C77244" t="s">
        <v>48198</v>
      </c>
      <c r="D77244" t="s">
        <v>40365</v>
      </c>
      <c r="E77244" s="1" t="s">
        <v>42942</v>
      </c>
      <c r="F77244" s="1" t="s">
        <v>42943</v>
      </c>
      <c r="G77244" t="s">
        <v>13257</v>
      </c>
    </row>
    <row r="77245" spans="1:7" hidden="1" x14ac:dyDescent="0.25">
      <c r="A77245" t="s">
        <v>48217</v>
      </c>
      <c r="B77245" t="s">
        <v>42988</v>
      </c>
      <c r="C77245" t="s">
        <v>48198</v>
      </c>
      <c r="D77245" t="s">
        <v>40365</v>
      </c>
      <c r="E77245" s="1" t="s">
        <v>42944</v>
      </c>
      <c r="F77245" s="1" t="s">
        <v>13257</v>
      </c>
      <c r="G77245" t="s">
        <v>13257</v>
      </c>
    </row>
    <row r="77246" spans="1:7" hidden="1" x14ac:dyDescent="0.25">
      <c r="A77246" t="s">
        <v>48217</v>
      </c>
      <c r="B77246" t="s">
        <v>42988</v>
      </c>
      <c r="C77246" t="s">
        <v>48199</v>
      </c>
      <c r="D77246" t="s">
        <v>16353</v>
      </c>
      <c r="E77246" s="1" t="s">
        <v>42942</v>
      </c>
      <c r="F77246" s="1" t="s">
        <v>42943</v>
      </c>
      <c r="G77246" t="s">
        <v>13257</v>
      </c>
    </row>
    <row r="77247" spans="1:7" hidden="1" x14ac:dyDescent="0.25">
      <c r="A77247" t="s">
        <v>48217</v>
      </c>
      <c r="B77247" t="s">
        <v>42988</v>
      </c>
      <c r="C77247" t="s">
        <v>48199</v>
      </c>
      <c r="D77247" t="s">
        <v>16353</v>
      </c>
      <c r="E77247" s="1" t="s">
        <v>42944</v>
      </c>
      <c r="F77247" s="1" t="s">
        <v>13257</v>
      </c>
      <c r="G77247" t="s">
        <v>13257</v>
      </c>
    </row>
    <row r="77248" spans="1:7" hidden="1" x14ac:dyDescent="0.25">
      <c r="A77248" t="s">
        <v>48217</v>
      </c>
      <c r="B77248" t="s">
        <v>42988</v>
      </c>
      <c r="C77248" t="s">
        <v>49391</v>
      </c>
      <c r="D77248" t="s">
        <v>40371</v>
      </c>
      <c r="E77248" s="1" t="s">
        <v>42942</v>
      </c>
      <c r="F77248" s="1" t="s">
        <v>42943</v>
      </c>
      <c r="G77248" t="s">
        <v>13257</v>
      </c>
    </row>
    <row r="77249" spans="1:7" hidden="1" x14ac:dyDescent="0.25">
      <c r="A77249" t="s">
        <v>48217</v>
      </c>
      <c r="B77249" t="s">
        <v>42988</v>
      </c>
      <c r="C77249" t="s">
        <v>49391</v>
      </c>
      <c r="D77249" t="s">
        <v>40371</v>
      </c>
      <c r="E77249" s="1" t="s">
        <v>42944</v>
      </c>
      <c r="F77249" s="1" t="s">
        <v>13257</v>
      </c>
      <c r="G77249" t="s">
        <v>13257</v>
      </c>
    </row>
    <row r="77250" spans="1:7" hidden="1" x14ac:dyDescent="0.25">
      <c r="A77250" t="s">
        <v>48217</v>
      </c>
      <c r="B77250" t="s">
        <v>42988</v>
      </c>
      <c r="C77250" t="s">
        <v>49392</v>
      </c>
      <c r="D77250" t="s">
        <v>40366</v>
      </c>
      <c r="E77250" s="1" t="s">
        <v>42942</v>
      </c>
      <c r="F77250" s="1" t="s">
        <v>42943</v>
      </c>
      <c r="G77250" t="s">
        <v>13257</v>
      </c>
    </row>
    <row r="77251" spans="1:7" hidden="1" x14ac:dyDescent="0.25">
      <c r="A77251" t="s">
        <v>48217</v>
      </c>
      <c r="B77251" t="s">
        <v>42988</v>
      </c>
      <c r="C77251" t="s">
        <v>49392</v>
      </c>
      <c r="D77251" t="s">
        <v>40366</v>
      </c>
      <c r="E77251" s="1" t="s">
        <v>42944</v>
      </c>
      <c r="F77251" s="1" t="s">
        <v>13257</v>
      </c>
      <c r="G77251" t="s">
        <v>13257</v>
      </c>
    </row>
    <row r="77252" spans="1:7" hidden="1" x14ac:dyDescent="0.25">
      <c r="A77252" t="s">
        <v>48217</v>
      </c>
      <c r="B77252" t="s">
        <v>42988</v>
      </c>
      <c r="C77252" t="s">
        <v>49393</v>
      </c>
      <c r="D77252" t="s">
        <v>17004</v>
      </c>
      <c r="E77252" s="1" t="s">
        <v>42942</v>
      </c>
      <c r="F77252" s="1" t="s">
        <v>42943</v>
      </c>
      <c r="G77252" t="s">
        <v>13257</v>
      </c>
    </row>
    <row r="77253" spans="1:7" hidden="1" x14ac:dyDescent="0.25">
      <c r="A77253" t="s">
        <v>48217</v>
      </c>
      <c r="B77253" t="s">
        <v>42988</v>
      </c>
      <c r="C77253" t="s">
        <v>49393</v>
      </c>
      <c r="D77253" t="s">
        <v>17004</v>
      </c>
      <c r="E77253" s="1" t="s">
        <v>42944</v>
      </c>
      <c r="F77253" s="1" t="s">
        <v>13257</v>
      </c>
      <c r="G77253" t="s">
        <v>13257</v>
      </c>
    </row>
    <row r="77254" spans="1:7" hidden="1" x14ac:dyDescent="0.25">
      <c r="A77254" t="s">
        <v>48217</v>
      </c>
      <c r="B77254" t="s">
        <v>42988</v>
      </c>
      <c r="C77254" t="s">
        <v>49394</v>
      </c>
      <c r="D77254" t="s">
        <v>40540</v>
      </c>
      <c r="E77254" s="1" t="s">
        <v>42942</v>
      </c>
      <c r="F77254" s="1" t="s">
        <v>42943</v>
      </c>
      <c r="G77254" t="s">
        <v>13257</v>
      </c>
    </row>
    <row r="77255" spans="1:7" hidden="1" x14ac:dyDescent="0.25">
      <c r="A77255" t="s">
        <v>48217</v>
      </c>
      <c r="B77255" t="s">
        <v>42988</v>
      </c>
      <c r="C77255" t="s">
        <v>49394</v>
      </c>
      <c r="D77255" t="s">
        <v>40540</v>
      </c>
      <c r="E77255" s="1" t="s">
        <v>42944</v>
      </c>
      <c r="F77255" s="1" t="s">
        <v>13257</v>
      </c>
      <c r="G77255" t="s">
        <v>13257</v>
      </c>
    </row>
    <row r="77256" spans="1:7" hidden="1" x14ac:dyDescent="0.25">
      <c r="A77256" t="s">
        <v>48217</v>
      </c>
      <c r="B77256" t="s">
        <v>42988</v>
      </c>
      <c r="C77256" t="s">
        <v>49395</v>
      </c>
      <c r="D77256" t="s">
        <v>19204</v>
      </c>
      <c r="E77256" s="1" t="s">
        <v>42942</v>
      </c>
      <c r="F77256" s="1" t="s">
        <v>42943</v>
      </c>
      <c r="G77256" t="s">
        <v>13257</v>
      </c>
    </row>
    <row r="77257" spans="1:7" hidden="1" x14ac:dyDescent="0.25">
      <c r="A77257" t="s">
        <v>48217</v>
      </c>
      <c r="B77257" t="s">
        <v>42988</v>
      </c>
      <c r="C77257" t="s">
        <v>49395</v>
      </c>
      <c r="D77257" t="s">
        <v>19204</v>
      </c>
      <c r="E77257" s="1" t="s">
        <v>42944</v>
      </c>
      <c r="F77257" s="1" t="s">
        <v>13257</v>
      </c>
      <c r="G77257" t="s">
        <v>13257</v>
      </c>
    </row>
    <row r="77258" spans="1:7" hidden="1" x14ac:dyDescent="0.25">
      <c r="A77258" t="s">
        <v>48217</v>
      </c>
      <c r="B77258" t="s">
        <v>42988</v>
      </c>
      <c r="C77258" t="s">
        <v>49396</v>
      </c>
      <c r="D77258" t="s">
        <v>40540</v>
      </c>
      <c r="E77258" s="1" t="s">
        <v>49306</v>
      </c>
      <c r="F77258" s="1" t="s">
        <v>42943</v>
      </c>
      <c r="G77258" t="s">
        <v>13257</v>
      </c>
    </row>
    <row r="77259" spans="1:7" hidden="1" x14ac:dyDescent="0.25">
      <c r="A77259" t="s">
        <v>48217</v>
      </c>
      <c r="B77259" t="s">
        <v>42988</v>
      </c>
      <c r="C77259" t="s">
        <v>49396</v>
      </c>
      <c r="D77259" t="s">
        <v>40540</v>
      </c>
      <c r="E77259" s="1" t="s">
        <v>42944</v>
      </c>
      <c r="F77259" s="1" t="s">
        <v>13257</v>
      </c>
      <c r="G77259" t="s">
        <v>13257</v>
      </c>
    </row>
    <row r="77260" spans="1:7" hidden="1" x14ac:dyDescent="0.25">
      <c r="A77260" t="s">
        <v>48217</v>
      </c>
      <c r="B77260" t="s">
        <v>42988</v>
      </c>
      <c r="C77260" t="s">
        <v>49397</v>
      </c>
      <c r="D77260" t="s">
        <v>19204</v>
      </c>
      <c r="E77260" s="1" t="s">
        <v>49306</v>
      </c>
      <c r="F77260" s="1" t="s">
        <v>42943</v>
      </c>
      <c r="G77260" t="s">
        <v>13257</v>
      </c>
    </row>
    <row r="77261" spans="1:7" hidden="1" x14ac:dyDescent="0.25">
      <c r="A77261" t="s">
        <v>48217</v>
      </c>
      <c r="B77261" t="s">
        <v>42988</v>
      </c>
      <c r="C77261" t="s">
        <v>49397</v>
      </c>
      <c r="D77261" t="s">
        <v>19204</v>
      </c>
      <c r="E77261" s="1" t="s">
        <v>42944</v>
      </c>
      <c r="F77261" s="1" t="s">
        <v>13257</v>
      </c>
      <c r="G77261" t="s">
        <v>13257</v>
      </c>
    </row>
    <row r="77262" spans="1:7" hidden="1" x14ac:dyDescent="0.25">
      <c r="A77262" t="s">
        <v>48217</v>
      </c>
      <c r="B77262" t="s">
        <v>42988</v>
      </c>
      <c r="C77262" t="s">
        <v>49398</v>
      </c>
      <c r="D77262" t="s">
        <v>40541</v>
      </c>
      <c r="E77262" s="1" t="s">
        <v>49306</v>
      </c>
      <c r="F77262" s="1" t="s">
        <v>42943</v>
      </c>
      <c r="G77262" t="s">
        <v>13257</v>
      </c>
    </row>
    <row r="77263" spans="1:7" hidden="1" x14ac:dyDescent="0.25">
      <c r="A77263" t="s">
        <v>48217</v>
      </c>
      <c r="B77263" t="s">
        <v>42988</v>
      </c>
      <c r="C77263" t="s">
        <v>49398</v>
      </c>
      <c r="D77263" t="s">
        <v>40541</v>
      </c>
      <c r="E77263" s="1" t="s">
        <v>42944</v>
      </c>
      <c r="F77263" s="1" t="s">
        <v>13257</v>
      </c>
      <c r="G77263" t="s">
        <v>13257</v>
      </c>
    </row>
    <row r="77264" spans="1:7" hidden="1" x14ac:dyDescent="0.25">
      <c r="A77264" t="s">
        <v>48217</v>
      </c>
      <c r="B77264" t="s">
        <v>42988</v>
      </c>
      <c r="C77264" t="s">
        <v>49399</v>
      </c>
      <c r="D77264" t="s">
        <v>40542</v>
      </c>
      <c r="E77264" s="1" t="s">
        <v>49306</v>
      </c>
      <c r="F77264" s="1" t="s">
        <v>42943</v>
      </c>
      <c r="G77264" t="s">
        <v>13257</v>
      </c>
    </row>
    <row r="77265" spans="1:7" hidden="1" x14ac:dyDescent="0.25">
      <c r="A77265" t="s">
        <v>48217</v>
      </c>
      <c r="B77265" t="s">
        <v>42988</v>
      </c>
      <c r="C77265" t="s">
        <v>49399</v>
      </c>
      <c r="D77265" t="s">
        <v>40542</v>
      </c>
      <c r="E77265" s="1" t="s">
        <v>42944</v>
      </c>
      <c r="F77265" s="1" t="s">
        <v>13257</v>
      </c>
      <c r="G77265" t="s">
        <v>13257</v>
      </c>
    </row>
    <row r="77266" spans="1:7" hidden="1" x14ac:dyDescent="0.25">
      <c r="A77266" t="s">
        <v>48217</v>
      </c>
      <c r="B77266" t="s">
        <v>42988</v>
      </c>
      <c r="C77266" t="s">
        <v>49400</v>
      </c>
      <c r="D77266" t="s">
        <v>40540</v>
      </c>
      <c r="E77266" s="1" t="s">
        <v>42942</v>
      </c>
      <c r="F77266" s="1" t="s">
        <v>49310</v>
      </c>
      <c r="G77266" t="s">
        <v>13257</v>
      </c>
    </row>
    <row r="77267" spans="1:7" hidden="1" x14ac:dyDescent="0.25">
      <c r="A77267" t="s">
        <v>48217</v>
      </c>
      <c r="B77267" t="s">
        <v>42988</v>
      </c>
      <c r="C77267" t="s">
        <v>49400</v>
      </c>
      <c r="D77267" t="s">
        <v>40541</v>
      </c>
      <c r="E77267" s="1" t="s">
        <v>49306</v>
      </c>
      <c r="F77267" s="1" t="s">
        <v>42943</v>
      </c>
      <c r="G77267" t="s">
        <v>13257</v>
      </c>
    </row>
    <row r="77268" spans="1:7" hidden="1" x14ac:dyDescent="0.25">
      <c r="A77268" t="s">
        <v>48217</v>
      </c>
      <c r="B77268" t="s">
        <v>42988</v>
      </c>
      <c r="C77268" t="s">
        <v>49400</v>
      </c>
      <c r="D77268" t="s">
        <v>40541</v>
      </c>
      <c r="E77268" s="1" t="s">
        <v>42944</v>
      </c>
      <c r="F77268" s="1" t="s">
        <v>13257</v>
      </c>
      <c r="G77268" t="s">
        <v>13257</v>
      </c>
    </row>
    <row r="77269" spans="1:7" hidden="1" x14ac:dyDescent="0.25">
      <c r="A77269" t="s">
        <v>48217</v>
      </c>
      <c r="B77269" t="s">
        <v>42988</v>
      </c>
      <c r="C77269" t="s">
        <v>49401</v>
      </c>
      <c r="D77269" t="s">
        <v>19204</v>
      </c>
      <c r="E77269" s="1" t="s">
        <v>42942</v>
      </c>
      <c r="F77269" s="1" t="s">
        <v>49310</v>
      </c>
      <c r="G77269" t="s">
        <v>13257</v>
      </c>
    </row>
    <row r="77270" spans="1:7" hidden="1" x14ac:dyDescent="0.25">
      <c r="A77270" t="s">
        <v>48217</v>
      </c>
      <c r="B77270" t="s">
        <v>42988</v>
      </c>
      <c r="C77270" t="s">
        <v>49401</v>
      </c>
      <c r="D77270" t="s">
        <v>40542</v>
      </c>
      <c r="E77270" s="1" t="s">
        <v>49306</v>
      </c>
      <c r="F77270" s="1" t="s">
        <v>42943</v>
      </c>
      <c r="G77270" t="s">
        <v>13257</v>
      </c>
    </row>
    <row r="77271" spans="1:7" hidden="1" x14ac:dyDescent="0.25">
      <c r="A77271" t="s">
        <v>48217</v>
      </c>
      <c r="B77271" t="s">
        <v>42988</v>
      </c>
      <c r="C77271" t="s">
        <v>49401</v>
      </c>
      <c r="D77271" t="s">
        <v>40542</v>
      </c>
      <c r="E77271" s="1" t="s">
        <v>42944</v>
      </c>
      <c r="F77271" s="1" t="s">
        <v>13257</v>
      </c>
      <c r="G77271" t="s">
        <v>13257</v>
      </c>
    </row>
    <row r="77272" spans="1:7" hidden="1" x14ac:dyDescent="0.25">
      <c r="A77272" t="s">
        <v>48217</v>
      </c>
      <c r="B77272" t="s">
        <v>42988</v>
      </c>
      <c r="C77272" t="s">
        <v>49402</v>
      </c>
      <c r="D77272" t="s">
        <v>40307</v>
      </c>
      <c r="E77272" s="1" t="s">
        <v>42942</v>
      </c>
      <c r="F77272" s="1" t="s">
        <v>42943</v>
      </c>
      <c r="G77272" t="s">
        <v>13257</v>
      </c>
    </row>
    <row r="77273" spans="1:7" hidden="1" x14ac:dyDescent="0.25">
      <c r="A77273" t="s">
        <v>48217</v>
      </c>
      <c r="B77273" t="s">
        <v>42988</v>
      </c>
      <c r="C77273" t="s">
        <v>49402</v>
      </c>
      <c r="D77273" t="s">
        <v>40307</v>
      </c>
      <c r="E77273" s="1" t="s">
        <v>42944</v>
      </c>
      <c r="F77273" s="1" t="s">
        <v>13257</v>
      </c>
      <c r="G77273" t="s">
        <v>13257</v>
      </c>
    </row>
    <row r="77274" spans="1:7" hidden="1" x14ac:dyDescent="0.25">
      <c r="A77274" t="s">
        <v>48217</v>
      </c>
      <c r="B77274" t="s">
        <v>42988</v>
      </c>
      <c r="C77274" t="s">
        <v>49403</v>
      </c>
      <c r="D77274" t="s">
        <v>40366</v>
      </c>
      <c r="E77274" s="1" t="s">
        <v>42942</v>
      </c>
      <c r="F77274" s="1" t="s">
        <v>42943</v>
      </c>
      <c r="G77274" t="s">
        <v>13257</v>
      </c>
    </row>
    <row r="77275" spans="1:7" hidden="1" x14ac:dyDescent="0.25">
      <c r="A77275" t="s">
        <v>48217</v>
      </c>
      <c r="B77275" t="s">
        <v>42988</v>
      </c>
      <c r="C77275" t="s">
        <v>49403</v>
      </c>
      <c r="D77275" t="s">
        <v>40366</v>
      </c>
      <c r="E77275" s="1" t="s">
        <v>42944</v>
      </c>
      <c r="F77275" s="1" t="s">
        <v>13257</v>
      </c>
      <c r="G77275" t="s">
        <v>13257</v>
      </c>
    </row>
    <row r="77276" spans="1:7" hidden="1" x14ac:dyDescent="0.25">
      <c r="A77276" t="s">
        <v>48217</v>
      </c>
      <c r="B77276" t="s">
        <v>42988</v>
      </c>
      <c r="C77276" t="s">
        <v>49404</v>
      </c>
      <c r="D77276" t="s">
        <v>17004</v>
      </c>
      <c r="E77276" s="1" t="s">
        <v>42942</v>
      </c>
      <c r="F77276" s="1" t="s">
        <v>42943</v>
      </c>
      <c r="G77276" t="s">
        <v>13257</v>
      </c>
    </row>
    <row r="77277" spans="1:7" hidden="1" x14ac:dyDescent="0.25">
      <c r="A77277" t="s">
        <v>48217</v>
      </c>
      <c r="B77277" t="s">
        <v>42988</v>
      </c>
      <c r="C77277" t="s">
        <v>49404</v>
      </c>
      <c r="D77277" t="s">
        <v>17004</v>
      </c>
      <c r="E77277" s="1" t="s">
        <v>42944</v>
      </c>
      <c r="F77277" s="1" t="s">
        <v>13257</v>
      </c>
      <c r="G77277" t="s">
        <v>13257</v>
      </c>
    </row>
    <row r="77278" spans="1:7" hidden="1" x14ac:dyDescent="0.25">
      <c r="A77278" t="s">
        <v>48217</v>
      </c>
      <c r="B77278" t="s">
        <v>42988</v>
      </c>
      <c r="C77278" t="s">
        <v>49405</v>
      </c>
      <c r="D77278" t="s">
        <v>40366</v>
      </c>
      <c r="E77278" s="1" t="s">
        <v>42942</v>
      </c>
      <c r="F77278" s="1" t="s">
        <v>42943</v>
      </c>
      <c r="G77278" t="s">
        <v>13257</v>
      </c>
    </row>
    <row r="77279" spans="1:7" hidden="1" x14ac:dyDescent="0.25">
      <c r="A77279" t="s">
        <v>48217</v>
      </c>
      <c r="B77279" t="s">
        <v>42988</v>
      </c>
      <c r="C77279" t="s">
        <v>49405</v>
      </c>
      <c r="D77279" t="s">
        <v>40366</v>
      </c>
      <c r="E77279" s="1" t="s">
        <v>42944</v>
      </c>
      <c r="F77279" s="1" t="s">
        <v>13257</v>
      </c>
      <c r="G77279" t="s">
        <v>13257</v>
      </c>
    </row>
    <row r="77280" spans="1:7" hidden="1" x14ac:dyDescent="0.25">
      <c r="A77280" t="s">
        <v>48217</v>
      </c>
      <c r="B77280" t="s">
        <v>42988</v>
      </c>
      <c r="C77280" t="s">
        <v>49406</v>
      </c>
      <c r="D77280" t="s">
        <v>17004</v>
      </c>
      <c r="E77280" s="1" t="s">
        <v>42942</v>
      </c>
      <c r="F77280" s="1" t="s">
        <v>42943</v>
      </c>
      <c r="G77280" t="s">
        <v>13257</v>
      </c>
    </row>
    <row r="77281" spans="1:7" hidden="1" x14ac:dyDescent="0.25">
      <c r="A77281" t="s">
        <v>48217</v>
      </c>
      <c r="B77281" t="s">
        <v>42988</v>
      </c>
      <c r="C77281" t="s">
        <v>49406</v>
      </c>
      <c r="D77281" t="s">
        <v>17004</v>
      </c>
      <c r="E77281" s="1" t="s">
        <v>42944</v>
      </c>
      <c r="F77281" s="1" t="s">
        <v>13257</v>
      </c>
      <c r="G77281" t="s">
        <v>13257</v>
      </c>
    </row>
    <row r="77282" spans="1:7" hidden="1" x14ac:dyDescent="0.25">
      <c r="A77282" t="s">
        <v>48217</v>
      </c>
      <c r="B77282" t="s">
        <v>42988</v>
      </c>
      <c r="C77282" t="s">
        <v>49407</v>
      </c>
      <c r="D77282" t="s">
        <v>40366</v>
      </c>
      <c r="E77282" s="1" t="s">
        <v>42942</v>
      </c>
      <c r="F77282" s="1" t="s">
        <v>42943</v>
      </c>
      <c r="G77282" t="s">
        <v>13257</v>
      </c>
    </row>
    <row r="77283" spans="1:7" hidden="1" x14ac:dyDescent="0.25">
      <c r="A77283" t="s">
        <v>48217</v>
      </c>
      <c r="B77283" t="s">
        <v>42988</v>
      </c>
      <c r="C77283" t="s">
        <v>49407</v>
      </c>
      <c r="D77283" t="s">
        <v>40366</v>
      </c>
      <c r="E77283" s="1" t="s">
        <v>42944</v>
      </c>
      <c r="F77283" s="1" t="s">
        <v>13257</v>
      </c>
      <c r="G77283" t="s">
        <v>13257</v>
      </c>
    </row>
    <row r="77284" spans="1:7" hidden="1" x14ac:dyDescent="0.25">
      <c r="A77284" t="s">
        <v>48217</v>
      </c>
      <c r="B77284" t="s">
        <v>42988</v>
      </c>
      <c r="C77284" t="s">
        <v>49408</v>
      </c>
      <c r="D77284" t="s">
        <v>17004</v>
      </c>
      <c r="E77284" s="1" t="s">
        <v>42942</v>
      </c>
      <c r="F77284" s="1" t="s">
        <v>42943</v>
      </c>
      <c r="G77284" t="s">
        <v>13257</v>
      </c>
    </row>
    <row r="77285" spans="1:7" hidden="1" x14ac:dyDescent="0.25">
      <c r="A77285" t="s">
        <v>48217</v>
      </c>
      <c r="B77285" t="s">
        <v>42988</v>
      </c>
      <c r="C77285" t="s">
        <v>49408</v>
      </c>
      <c r="D77285" t="s">
        <v>17004</v>
      </c>
      <c r="E77285" s="1" t="s">
        <v>42944</v>
      </c>
      <c r="F77285" s="1" t="s">
        <v>13257</v>
      </c>
      <c r="G77285" t="s">
        <v>13257</v>
      </c>
    </row>
    <row r="77286" spans="1:7" hidden="1" x14ac:dyDescent="0.25">
      <c r="A77286" t="s">
        <v>48217</v>
      </c>
      <c r="B77286" t="s">
        <v>42988</v>
      </c>
      <c r="C77286" t="s">
        <v>49409</v>
      </c>
      <c r="D77286" t="s">
        <v>40540</v>
      </c>
      <c r="E77286" s="1" t="s">
        <v>42942</v>
      </c>
      <c r="F77286" s="1" t="s">
        <v>42943</v>
      </c>
      <c r="G77286" t="s">
        <v>13257</v>
      </c>
    </row>
    <row r="77287" spans="1:7" hidden="1" x14ac:dyDescent="0.25">
      <c r="A77287" t="s">
        <v>48217</v>
      </c>
      <c r="B77287" t="s">
        <v>42988</v>
      </c>
      <c r="C77287" t="s">
        <v>49409</v>
      </c>
      <c r="D77287" t="s">
        <v>40540</v>
      </c>
      <c r="E77287" s="1" t="s">
        <v>42944</v>
      </c>
      <c r="F77287" s="1" t="s">
        <v>13257</v>
      </c>
      <c r="G77287" t="s">
        <v>13257</v>
      </c>
    </row>
    <row r="77288" spans="1:7" hidden="1" x14ac:dyDescent="0.25">
      <c r="A77288" t="s">
        <v>48217</v>
      </c>
      <c r="B77288" t="s">
        <v>42988</v>
      </c>
      <c r="C77288" t="s">
        <v>49410</v>
      </c>
      <c r="D77288" t="s">
        <v>19204</v>
      </c>
      <c r="E77288" s="1" t="s">
        <v>42942</v>
      </c>
      <c r="F77288" s="1" t="s">
        <v>42943</v>
      </c>
      <c r="G77288" t="s">
        <v>13257</v>
      </c>
    </row>
    <row r="77289" spans="1:7" hidden="1" x14ac:dyDescent="0.25">
      <c r="A77289" t="s">
        <v>48217</v>
      </c>
      <c r="B77289" t="s">
        <v>42988</v>
      </c>
      <c r="C77289" t="s">
        <v>49410</v>
      </c>
      <c r="D77289" t="s">
        <v>19204</v>
      </c>
      <c r="E77289" s="1" t="s">
        <v>42944</v>
      </c>
      <c r="F77289" s="1" t="s">
        <v>13257</v>
      </c>
      <c r="G77289" t="s">
        <v>13257</v>
      </c>
    </row>
    <row r="77290" spans="1:7" hidden="1" x14ac:dyDescent="0.25">
      <c r="A77290" t="s">
        <v>48217</v>
      </c>
      <c r="B77290" t="s">
        <v>42988</v>
      </c>
      <c r="C77290" t="s">
        <v>49411</v>
      </c>
      <c r="D77290" t="s">
        <v>40540</v>
      </c>
      <c r="E77290" s="1" t="s">
        <v>42942</v>
      </c>
      <c r="F77290" s="1" t="s">
        <v>42943</v>
      </c>
      <c r="G77290" t="s">
        <v>13257</v>
      </c>
    </row>
    <row r="77291" spans="1:7" hidden="1" x14ac:dyDescent="0.25">
      <c r="A77291" t="s">
        <v>48217</v>
      </c>
      <c r="B77291" t="s">
        <v>42988</v>
      </c>
      <c r="C77291" t="s">
        <v>49411</v>
      </c>
      <c r="D77291" t="s">
        <v>40540</v>
      </c>
      <c r="E77291" s="1" t="s">
        <v>42944</v>
      </c>
      <c r="F77291" s="1" t="s">
        <v>13257</v>
      </c>
      <c r="G77291" t="s">
        <v>13257</v>
      </c>
    </row>
    <row r="77292" spans="1:7" hidden="1" x14ac:dyDescent="0.25">
      <c r="A77292" t="s">
        <v>48217</v>
      </c>
      <c r="B77292" t="s">
        <v>42988</v>
      </c>
      <c r="C77292" t="s">
        <v>49412</v>
      </c>
      <c r="D77292" t="s">
        <v>19204</v>
      </c>
      <c r="E77292" s="1" t="s">
        <v>42942</v>
      </c>
      <c r="F77292" s="1" t="s">
        <v>42943</v>
      </c>
      <c r="G77292" t="s">
        <v>13257</v>
      </c>
    </row>
    <row r="77293" spans="1:7" hidden="1" x14ac:dyDescent="0.25">
      <c r="A77293" t="s">
        <v>48217</v>
      </c>
      <c r="B77293" t="s">
        <v>42988</v>
      </c>
      <c r="C77293" t="s">
        <v>49412</v>
      </c>
      <c r="D77293" t="s">
        <v>19204</v>
      </c>
      <c r="E77293" s="1" t="s">
        <v>42944</v>
      </c>
      <c r="F77293" s="1" t="s">
        <v>13257</v>
      </c>
      <c r="G77293" t="s">
        <v>13257</v>
      </c>
    </row>
    <row r="77294" spans="1:7" hidden="1" x14ac:dyDescent="0.25">
      <c r="A77294" t="s">
        <v>48217</v>
      </c>
      <c r="B77294" t="s">
        <v>42988</v>
      </c>
      <c r="C77294" t="s">
        <v>49413</v>
      </c>
      <c r="D77294" t="s">
        <v>40540</v>
      </c>
      <c r="E77294" s="1" t="s">
        <v>42942</v>
      </c>
      <c r="F77294" s="1" t="s">
        <v>42943</v>
      </c>
      <c r="G77294" t="s">
        <v>13257</v>
      </c>
    </row>
    <row r="77295" spans="1:7" hidden="1" x14ac:dyDescent="0.25">
      <c r="A77295" t="s">
        <v>48217</v>
      </c>
      <c r="B77295" t="s">
        <v>42988</v>
      </c>
      <c r="C77295" t="s">
        <v>49413</v>
      </c>
      <c r="D77295" t="s">
        <v>40540</v>
      </c>
      <c r="E77295" s="1" t="s">
        <v>42944</v>
      </c>
      <c r="F77295" s="1" t="s">
        <v>13257</v>
      </c>
      <c r="G77295" t="s">
        <v>13257</v>
      </c>
    </row>
    <row r="77296" spans="1:7" hidden="1" x14ac:dyDescent="0.25">
      <c r="A77296" t="s">
        <v>48217</v>
      </c>
      <c r="B77296" t="s">
        <v>42988</v>
      </c>
      <c r="C77296" t="s">
        <v>49414</v>
      </c>
      <c r="D77296" t="s">
        <v>19204</v>
      </c>
      <c r="E77296" s="1" t="s">
        <v>42942</v>
      </c>
      <c r="F77296" s="1" t="s">
        <v>42943</v>
      </c>
      <c r="G77296" t="s">
        <v>13257</v>
      </c>
    </row>
    <row r="77297" spans="1:7" hidden="1" x14ac:dyDescent="0.25">
      <c r="A77297" t="s">
        <v>48217</v>
      </c>
      <c r="B77297" t="s">
        <v>42988</v>
      </c>
      <c r="C77297" t="s">
        <v>49414</v>
      </c>
      <c r="D77297" t="s">
        <v>19204</v>
      </c>
      <c r="E77297" s="1" t="s">
        <v>42944</v>
      </c>
      <c r="F77297" s="1" t="s">
        <v>13257</v>
      </c>
      <c r="G77297" t="s">
        <v>13257</v>
      </c>
    </row>
    <row r="77298" spans="1:7" hidden="1" x14ac:dyDescent="0.25">
      <c r="A77298" t="s">
        <v>48217</v>
      </c>
      <c r="B77298" t="s">
        <v>42988</v>
      </c>
      <c r="C77298" t="s">
        <v>49415</v>
      </c>
      <c r="D77298" t="s">
        <v>40540</v>
      </c>
      <c r="E77298" s="1" t="s">
        <v>42942</v>
      </c>
      <c r="F77298" s="1" t="s">
        <v>42943</v>
      </c>
      <c r="G77298" t="s">
        <v>13257</v>
      </c>
    </row>
    <row r="77299" spans="1:7" hidden="1" x14ac:dyDescent="0.25">
      <c r="A77299" t="s">
        <v>48217</v>
      </c>
      <c r="B77299" t="s">
        <v>42988</v>
      </c>
      <c r="C77299" t="s">
        <v>49415</v>
      </c>
      <c r="D77299" t="s">
        <v>40540</v>
      </c>
      <c r="E77299" s="1" t="s">
        <v>42944</v>
      </c>
      <c r="F77299" s="1" t="s">
        <v>13257</v>
      </c>
      <c r="G77299" t="s">
        <v>13257</v>
      </c>
    </row>
    <row r="77300" spans="1:7" hidden="1" x14ac:dyDescent="0.25">
      <c r="A77300" t="s">
        <v>48217</v>
      </c>
      <c r="B77300" t="s">
        <v>42988</v>
      </c>
      <c r="C77300" t="s">
        <v>49416</v>
      </c>
      <c r="D77300" t="s">
        <v>19204</v>
      </c>
      <c r="E77300" s="1" t="s">
        <v>42942</v>
      </c>
      <c r="F77300" s="1" t="s">
        <v>42943</v>
      </c>
      <c r="G77300" t="s">
        <v>13257</v>
      </c>
    </row>
    <row r="77301" spans="1:7" hidden="1" x14ac:dyDescent="0.25">
      <c r="A77301" t="s">
        <v>48217</v>
      </c>
      <c r="B77301" t="s">
        <v>42988</v>
      </c>
      <c r="C77301" t="s">
        <v>49416</v>
      </c>
      <c r="D77301" t="s">
        <v>19204</v>
      </c>
      <c r="E77301" s="1" t="s">
        <v>42944</v>
      </c>
      <c r="F77301" s="1" t="s">
        <v>13257</v>
      </c>
      <c r="G77301" t="s">
        <v>13257</v>
      </c>
    </row>
    <row r="77302" spans="1:7" hidden="1" x14ac:dyDescent="0.25">
      <c r="A77302" t="s">
        <v>48217</v>
      </c>
      <c r="B77302" t="s">
        <v>42988</v>
      </c>
      <c r="C77302" t="s">
        <v>49417</v>
      </c>
      <c r="D77302" t="s">
        <v>40540</v>
      </c>
      <c r="E77302" s="1" t="s">
        <v>42942</v>
      </c>
      <c r="F77302" s="1" t="s">
        <v>42943</v>
      </c>
      <c r="G77302" t="s">
        <v>13257</v>
      </c>
    </row>
    <row r="77303" spans="1:7" hidden="1" x14ac:dyDescent="0.25">
      <c r="A77303" t="s">
        <v>48217</v>
      </c>
      <c r="B77303" t="s">
        <v>42988</v>
      </c>
      <c r="C77303" t="s">
        <v>49417</v>
      </c>
      <c r="D77303" t="s">
        <v>40540</v>
      </c>
      <c r="E77303" s="1" t="s">
        <v>42944</v>
      </c>
      <c r="F77303" s="1" t="s">
        <v>13257</v>
      </c>
      <c r="G77303" t="s">
        <v>13257</v>
      </c>
    </row>
    <row r="77304" spans="1:7" hidden="1" x14ac:dyDescent="0.25">
      <c r="A77304" t="s">
        <v>48217</v>
      </c>
      <c r="B77304" t="s">
        <v>42988</v>
      </c>
      <c r="C77304" t="s">
        <v>49418</v>
      </c>
      <c r="D77304" t="s">
        <v>19204</v>
      </c>
      <c r="E77304" s="1" t="s">
        <v>42942</v>
      </c>
      <c r="F77304" s="1" t="s">
        <v>42943</v>
      </c>
      <c r="G77304" t="s">
        <v>13257</v>
      </c>
    </row>
    <row r="77305" spans="1:7" hidden="1" x14ac:dyDescent="0.25">
      <c r="A77305" t="s">
        <v>48217</v>
      </c>
      <c r="B77305" t="s">
        <v>42988</v>
      </c>
      <c r="C77305" t="s">
        <v>49418</v>
      </c>
      <c r="D77305" t="s">
        <v>19204</v>
      </c>
      <c r="E77305" s="1" t="s">
        <v>42944</v>
      </c>
      <c r="F77305" s="1" t="s">
        <v>13257</v>
      </c>
      <c r="G77305" t="s">
        <v>13257</v>
      </c>
    </row>
    <row r="77306" spans="1:7" hidden="1" x14ac:dyDescent="0.25">
      <c r="A77306" t="s">
        <v>48217</v>
      </c>
      <c r="B77306" t="s">
        <v>42988</v>
      </c>
      <c r="C77306" t="s">
        <v>49419</v>
      </c>
      <c r="D77306" t="s">
        <v>40540</v>
      </c>
      <c r="E77306" s="1" t="s">
        <v>42942</v>
      </c>
      <c r="F77306" s="1" t="s">
        <v>42943</v>
      </c>
      <c r="G77306" t="s">
        <v>13257</v>
      </c>
    </row>
    <row r="77307" spans="1:7" hidden="1" x14ac:dyDescent="0.25">
      <c r="A77307" t="s">
        <v>48217</v>
      </c>
      <c r="B77307" t="s">
        <v>42988</v>
      </c>
      <c r="C77307" t="s">
        <v>49419</v>
      </c>
      <c r="D77307" t="s">
        <v>40540</v>
      </c>
      <c r="E77307" s="1" t="s">
        <v>42944</v>
      </c>
      <c r="F77307" s="1" t="s">
        <v>13257</v>
      </c>
      <c r="G77307" t="s">
        <v>13257</v>
      </c>
    </row>
    <row r="77308" spans="1:7" hidden="1" x14ac:dyDescent="0.25">
      <c r="A77308" t="s">
        <v>48217</v>
      </c>
      <c r="B77308" t="s">
        <v>42988</v>
      </c>
      <c r="C77308" t="s">
        <v>49420</v>
      </c>
      <c r="D77308" t="s">
        <v>19204</v>
      </c>
      <c r="E77308" s="1" t="s">
        <v>42942</v>
      </c>
      <c r="F77308" s="1" t="s">
        <v>42943</v>
      </c>
      <c r="G77308" t="s">
        <v>13257</v>
      </c>
    </row>
    <row r="77309" spans="1:7" hidden="1" x14ac:dyDescent="0.25">
      <c r="A77309" t="s">
        <v>48217</v>
      </c>
      <c r="B77309" t="s">
        <v>42988</v>
      </c>
      <c r="C77309" t="s">
        <v>49420</v>
      </c>
      <c r="D77309" t="s">
        <v>19204</v>
      </c>
      <c r="E77309" s="1" t="s">
        <v>42944</v>
      </c>
      <c r="F77309" s="1" t="s">
        <v>13257</v>
      </c>
      <c r="G77309" t="s">
        <v>13257</v>
      </c>
    </row>
    <row r="77310" spans="1:7" hidden="1" x14ac:dyDescent="0.25">
      <c r="A77310" t="s">
        <v>48217</v>
      </c>
      <c r="B77310" t="s">
        <v>42988</v>
      </c>
      <c r="C77310" t="s">
        <v>49421</v>
      </c>
      <c r="D77310" t="s">
        <v>40307</v>
      </c>
      <c r="E77310" s="1" t="s">
        <v>42942</v>
      </c>
      <c r="F77310" s="1" t="s">
        <v>42943</v>
      </c>
      <c r="G77310" t="s">
        <v>13257</v>
      </c>
    </row>
    <row r="77311" spans="1:7" hidden="1" x14ac:dyDescent="0.25">
      <c r="A77311" t="s">
        <v>48217</v>
      </c>
      <c r="B77311" t="s">
        <v>42988</v>
      </c>
      <c r="C77311" t="s">
        <v>49421</v>
      </c>
      <c r="D77311" t="s">
        <v>40307</v>
      </c>
      <c r="E77311" s="1" t="s">
        <v>42944</v>
      </c>
      <c r="F77311" s="1" t="s">
        <v>13257</v>
      </c>
      <c r="G77311" t="s">
        <v>13257</v>
      </c>
    </row>
    <row r="77312" spans="1:7" hidden="1" x14ac:dyDescent="0.25">
      <c r="A77312" t="s">
        <v>48217</v>
      </c>
      <c r="B77312" t="s">
        <v>42988</v>
      </c>
      <c r="C77312" t="s">
        <v>49422</v>
      </c>
      <c r="D77312" t="s">
        <v>40367</v>
      </c>
      <c r="E77312" s="1" t="s">
        <v>42942</v>
      </c>
      <c r="F77312" s="1" t="s">
        <v>42943</v>
      </c>
      <c r="G77312" t="s">
        <v>13257</v>
      </c>
    </row>
    <row r="77313" spans="1:7" hidden="1" x14ac:dyDescent="0.25">
      <c r="A77313" t="s">
        <v>48217</v>
      </c>
      <c r="B77313" t="s">
        <v>42988</v>
      </c>
      <c r="C77313" t="s">
        <v>49422</v>
      </c>
      <c r="D77313" t="s">
        <v>40367</v>
      </c>
      <c r="E77313" s="1" t="s">
        <v>42944</v>
      </c>
      <c r="F77313" s="1" t="s">
        <v>13257</v>
      </c>
      <c r="G77313" t="s">
        <v>13257</v>
      </c>
    </row>
    <row r="77314" spans="1:7" hidden="1" x14ac:dyDescent="0.25">
      <c r="A77314" t="s">
        <v>48217</v>
      </c>
      <c r="B77314" t="s">
        <v>42988</v>
      </c>
      <c r="C77314" t="s">
        <v>49423</v>
      </c>
      <c r="D77314" t="s">
        <v>16359</v>
      </c>
      <c r="E77314" s="1" t="s">
        <v>42942</v>
      </c>
      <c r="F77314" s="1" t="s">
        <v>42943</v>
      </c>
      <c r="G77314" t="s">
        <v>13257</v>
      </c>
    </row>
    <row r="77315" spans="1:7" hidden="1" x14ac:dyDescent="0.25">
      <c r="A77315" t="s">
        <v>48217</v>
      </c>
      <c r="B77315" t="s">
        <v>42988</v>
      </c>
      <c r="C77315" t="s">
        <v>49423</v>
      </c>
      <c r="D77315" t="s">
        <v>16359</v>
      </c>
      <c r="E77315" s="1" t="s">
        <v>42944</v>
      </c>
      <c r="F77315" s="1" t="s">
        <v>13257</v>
      </c>
      <c r="G77315" t="s">
        <v>13257</v>
      </c>
    </row>
    <row r="77316" spans="1:7" hidden="1" x14ac:dyDescent="0.25">
      <c r="A77316" t="s">
        <v>48217</v>
      </c>
      <c r="B77316" t="s">
        <v>42988</v>
      </c>
      <c r="C77316" t="s">
        <v>49424</v>
      </c>
      <c r="D77316" t="s">
        <v>40367</v>
      </c>
      <c r="E77316" s="1" t="s">
        <v>49306</v>
      </c>
      <c r="F77316" s="1" t="s">
        <v>42943</v>
      </c>
      <c r="G77316" t="s">
        <v>13257</v>
      </c>
    </row>
    <row r="77317" spans="1:7" hidden="1" x14ac:dyDescent="0.25">
      <c r="A77317" t="s">
        <v>48217</v>
      </c>
      <c r="B77317" t="s">
        <v>42988</v>
      </c>
      <c r="C77317" t="s">
        <v>49424</v>
      </c>
      <c r="D77317" t="s">
        <v>40367</v>
      </c>
      <c r="E77317" s="1" t="s">
        <v>42944</v>
      </c>
      <c r="F77317" s="1" t="s">
        <v>13257</v>
      </c>
      <c r="G77317" t="s">
        <v>13257</v>
      </c>
    </row>
    <row r="77318" spans="1:7" hidden="1" x14ac:dyDescent="0.25">
      <c r="A77318" t="s">
        <v>48217</v>
      </c>
      <c r="B77318" t="s">
        <v>42988</v>
      </c>
      <c r="C77318" t="s">
        <v>49425</v>
      </c>
      <c r="D77318" t="s">
        <v>16359</v>
      </c>
      <c r="E77318" s="1" t="s">
        <v>49306</v>
      </c>
      <c r="F77318" s="1" t="s">
        <v>42943</v>
      </c>
      <c r="G77318" t="s">
        <v>13257</v>
      </c>
    </row>
    <row r="77319" spans="1:7" hidden="1" x14ac:dyDescent="0.25">
      <c r="A77319" t="s">
        <v>48217</v>
      </c>
      <c r="B77319" t="s">
        <v>42988</v>
      </c>
      <c r="C77319" t="s">
        <v>49425</v>
      </c>
      <c r="D77319" t="s">
        <v>16359</v>
      </c>
      <c r="E77319" s="1" t="s">
        <v>42944</v>
      </c>
      <c r="F77319" s="1" t="s">
        <v>13257</v>
      </c>
      <c r="G77319" t="s">
        <v>13257</v>
      </c>
    </row>
    <row r="77320" spans="1:7" hidden="1" x14ac:dyDescent="0.25">
      <c r="A77320" t="s">
        <v>48217</v>
      </c>
      <c r="B77320" t="s">
        <v>42988</v>
      </c>
      <c r="C77320" t="s">
        <v>49426</v>
      </c>
      <c r="D77320" t="s">
        <v>40367</v>
      </c>
      <c r="E77320" s="1" t="s">
        <v>49306</v>
      </c>
      <c r="F77320" s="1" t="s">
        <v>42943</v>
      </c>
      <c r="G77320" t="s">
        <v>13257</v>
      </c>
    </row>
    <row r="77321" spans="1:7" hidden="1" x14ac:dyDescent="0.25">
      <c r="A77321" t="s">
        <v>48217</v>
      </c>
      <c r="B77321" t="s">
        <v>42988</v>
      </c>
      <c r="C77321" t="s">
        <v>49426</v>
      </c>
      <c r="D77321" t="s">
        <v>40367</v>
      </c>
      <c r="E77321" s="1" t="s">
        <v>42944</v>
      </c>
      <c r="F77321" s="1" t="s">
        <v>13257</v>
      </c>
      <c r="G77321" t="s">
        <v>13257</v>
      </c>
    </row>
    <row r="77322" spans="1:7" hidden="1" x14ac:dyDescent="0.25">
      <c r="A77322" t="s">
        <v>48217</v>
      </c>
      <c r="B77322" t="s">
        <v>42988</v>
      </c>
      <c r="C77322" t="s">
        <v>49427</v>
      </c>
      <c r="D77322" t="s">
        <v>16359</v>
      </c>
      <c r="E77322" s="1" t="s">
        <v>49306</v>
      </c>
      <c r="F77322" s="1" t="s">
        <v>42943</v>
      </c>
      <c r="G77322" t="s">
        <v>13257</v>
      </c>
    </row>
    <row r="77323" spans="1:7" hidden="1" x14ac:dyDescent="0.25">
      <c r="A77323" t="s">
        <v>48217</v>
      </c>
      <c r="B77323" t="s">
        <v>42988</v>
      </c>
      <c r="C77323" t="s">
        <v>49427</v>
      </c>
      <c r="D77323" t="s">
        <v>16359</v>
      </c>
      <c r="E77323" s="1" t="s">
        <v>42944</v>
      </c>
      <c r="F77323" s="1" t="s">
        <v>13257</v>
      </c>
      <c r="G77323" t="s">
        <v>13257</v>
      </c>
    </row>
    <row r="77324" spans="1:7" hidden="1" x14ac:dyDescent="0.25">
      <c r="A77324" t="s">
        <v>48217</v>
      </c>
      <c r="B77324" t="s">
        <v>42988</v>
      </c>
      <c r="C77324" t="s">
        <v>49428</v>
      </c>
      <c r="D77324" t="s">
        <v>40367</v>
      </c>
      <c r="E77324" s="1" t="s">
        <v>42942</v>
      </c>
      <c r="F77324" s="1" t="s">
        <v>49310</v>
      </c>
      <c r="G77324" t="s">
        <v>13257</v>
      </c>
    </row>
    <row r="77325" spans="1:7" hidden="1" x14ac:dyDescent="0.25">
      <c r="A77325" t="s">
        <v>48217</v>
      </c>
      <c r="B77325" t="s">
        <v>42988</v>
      </c>
      <c r="C77325" t="s">
        <v>49428</v>
      </c>
      <c r="D77325" t="s">
        <v>40367</v>
      </c>
      <c r="E77325" s="1" t="s">
        <v>49306</v>
      </c>
      <c r="F77325" s="1" t="s">
        <v>42943</v>
      </c>
      <c r="G77325" t="s">
        <v>13257</v>
      </c>
    </row>
    <row r="77326" spans="1:7" hidden="1" x14ac:dyDescent="0.25">
      <c r="A77326" t="s">
        <v>48217</v>
      </c>
      <c r="B77326" t="s">
        <v>42988</v>
      </c>
      <c r="C77326" t="s">
        <v>49428</v>
      </c>
      <c r="D77326" t="s">
        <v>40367</v>
      </c>
      <c r="E77326" s="1" t="s">
        <v>42944</v>
      </c>
      <c r="F77326" s="1" t="s">
        <v>13257</v>
      </c>
      <c r="G77326" t="s">
        <v>13257</v>
      </c>
    </row>
    <row r="77327" spans="1:7" hidden="1" x14ac:dyDescent="0.25">
      <c r="A77327" t="s">
        <v>48217</v>
      </c>
      <c r="B77327" t="s">
        <v>42988</v>
      </c>
      <c r="C77327" t="s">
        <v>49429</v>
      </c>
      <c r="D77327" t="s">
        <v>16359</v>
      </c>
      <c r="E77327" s="1" t="s">
        <v>42942</v>
      </c>
      <c r="F77327" s="1" t="s">
        <v>49310</v>
      </c>
      <c r="G77327" t="s">
        <v>13257</v>
      </c>
    </row>
    <row r="77328" spans="1:7" hidden="1" x14ac:dyDescent="0.25">
      <c r="A77328" t="s">
        <v>48217</v>
      </c>
      <c r="B77328" t="s">
        <v>42988</v>
      </c>
      <c r="C77328" t="s">
        <v>49429</v>
      </c>
      <c r="D77328" t="s">
        <v>16359</v>
      </c>
      <c r="E77328" s="1" t="s">
        <v>49306</v>
      </c>
      <c r="F77328" s="1" t="s">
        <v>42943</v>
      </c>
      <c r="G77328" t="s">
        <v>13257</v>
      </c>
    </row>
    <row r="77329" spans="1:7" hidden="1" x14ac:dyDescent="0.25">
      <c r="A77329" t="s">
        <v>48217</v>
      </c>
      <c r="B77329" t="s">
        <v>42988</v>
      </c>
      <c r="C77329" t="s">
        <v>49429</v>
      </c>
      <c r="D77329" t="s">
        <v>16359</v>
      </c>
      <c r="E77329" s="1" t="s">
        <v>42944</v>
      </c>
      <c r="F77329" s="1" t="s">
        <v>13257</v>
      </c>
      <c r="G77329" t="s">
        <v>13257</v>
      </c>
    </row>
    <row r="77330" spans="1:7" hidden="1" x14ac:dyDescent="0.25">
      <c r="A77330" t="s">
        <v>48217</v>
      </c>
      <c r="B77330" t="s">
        <v>42988</v>
      </c>
      <c r="C77330" t="s">
        <v>49430</v>
      </c>
      <c r="D77330" t="s">
        <v>40307</v>
      </c>
      <c r="E77330" s="1" t="s">
        <v>42942</v>
      </c>
      <c r="F77330" s="1" t="s">
        <v>42943</v>
      </c>
      <c r="G77330" t="s">
        <v>13257</v>
      </c>
    </row>
    <row r="77331" spans="1:7" hidden="1" x14ac:dyDescent="0.25">
      <c r="A77331" t="s">
        <v>48217</v>
      </c>
      <c r="B77331" t="s">
        <v>42988</v>
      </c>
      <c r="C77331" t="s">
        <v>49430</v>
      </c>
      <c r="D77331" t="s">
        <v>40307</v>
      </c>
      <c r="E77331" s="1" t="s">
        <v>42944</v>
      </c>
      <c r="F77331" s="1" t="s">
        <v>13257</v>
      </c>
      <c r="G77331" t="s">
        <v>13257</v>
      </c>
    </row>
    <row r="77332" spans="1:7" hidden="1" x14ac:dyDescent="0.25">
      <c r="A77332" t="s">
        <v>48217</v>
      </c>
      <c r="B77332" t="s">
        <v>42988</v>
      </c>
      <c r="C77332" t="s">
        <v>49431</v>
      </c>
      <c r="D77332" t="s">
        <v>40367</v>
      </c>
      <c r="E77332" s="1" t="s">
        <v>42942</v>
      </c>
      <c r="F77332" s="1" t="s">
        <v>42943</v>
      </c>
      <c r="G77332" t="s">
        <v>13257</v>
      </c>
    </row>
    <row r="77333" spans="1:7" hidden="1" x14ac:dyDescent="0.25">
      <c r="A77333" t="s">
        <v>48217</v>
      </c>
      <c r="B77333" t="s">
        <v>42988</v>
      </c>
      <c r="C77333" t="s">
        <v>49431</v>
      </c>
      <c r="D77333" t="s">
        <v>40367</v>
      </c>
      <c r="E77333" s="1" t="s">
        <v>42944</v>
      </c>
      <c r="F77333" s="1" t="s">
        <v>13257</v>
      </c>
      <c r="G77333" t="s">
        <v>13257</v>
      </c>
    </row>
    <row r="77334" spans="1:7" hidden="1" x14ac:dyDescent="0.25">
      <c r="A77334" t="s">
        <v>48217</v>
      </c>
      <c r="B77334" t="s">
        <v>42988</v>
      </c>
      <c r="C77334" t="s">
        <v>49432</v>
      </c>
      <c r="D77334" t="s">
        <v>16359</v>
      </c>
      <c r="E77334" s="1" t="s">
        <v>42942</v>
      </c>
      <c r="F77334" s="1" t="s">
        <v>42943</v>
      </c>
      <c r="G77334" t="s">
        <v>13257</v>
      </c>
    </row>
    <row r="77335" spans="1:7" hidden="1" x14ac:dyDescent="0.25">
      <c r="A77335" t="s">
        <v>48217</v>
      </c>
      <c r="B77335" t="s">
        <v>42988</v>
      </c>
      <c r="C77335" t="s">
        <v>49432</v>
      </c>
      <c r="D77335" t="s">
        <v>16359</v>
      </c>
      <c r="E77335" s="1" t="s">
        <v>42944</v>
      </c>
      <c r="F77335" s="1" t="s">
        <v>13257</v>
      </c>
      <c r="G77335" t="s">
        <v>13257</v>
      </c>
    </row>
    <row r="77336" spans="1:7" hidden="1" x14ac:dyDescent="0.25">
      <c r="A77336" t="s">
        <v>48217</v>
      </c>
      <c r="B77336" t="s">
        <v>42988</v>
      </c>
      <c r="C77336" t="s">
        <v>49433</v>
      </c>
      <c r="D77336" t="s">
        <v>40367</v>
      </c>
      <c r="E77336" s="1" t="s">
        <v>42942</v>
      </c>
      <c r="F77336" s="1" t="s">
        <v>42943</v>
      </c>
      <c r="G77336" t="s">
        <v>13257</v>
      </c>
    </row>
    <row r="77337" spans="1:7" hidden="1" x14ac:dyDescent="0.25">
      <c r="A77337" t="s">
        <v>48217</v>
      </c>
      <c r="B77337" t="s">
        <v>42988</v>
      </c>
      <c r="C77337" t="s">
        <v>49433</v>
      </c>
      <c r="D77337" t="s">
        <v>40367</v>
      </c>
      <c r="E77337" s="1" t="s">
        <v>42944</v>
      </c>
      <c r="F77337" s="1" t="s">
        <v>13257</v>
      </c>
      <c r="G77337" t="s">
        <v>13257</v>
      </c>
    </row>
    <row r="77338" spans="1:7" hidden="1" x14ac:dyDescent="0.25">
      <c r="A77338" t="s">
        <v>48217</v>
      </c>
      <c r="B77338" t="s">
        <v>42988</v>
      </c>
      <c r="C77338" t="s">
        <v>49434</v>
      </c>
      <c r="D77338" t="s">
        <v>16359</v>
      </c>
      <c r="E77338" s="1" t="s">
        <v>42942</v>
      </c>
      <c r="F77338" s="1" t="s">
        <v>42943</v>
      </c>
      <c r="G77338" t="s">
        <v>13257</v>
      </c>
    </row>
    <row r="77339" spans="1:7" hidden="1" x14ac:dyDescent="0.25">
      <c r="A77339" t="s">
        <v>48217</v>
      </c>
      <c r="B77339" t="s">
        <v>42988</v>
      </c>
      <c r="C77339" t="s">
        <v>49434</v>
      </c>
      <c r="D77339" t="s">
        <v>16359</v>
      </c>
      <c r="E77339" s="1" t="s">
        <v>42944</v>
      </c>
      <c r="F77339" s="1" t="s">
        <v>13257</v>
      </c>
      <c r="G77339" t="s">
        <v>13257</v>
      </c>
    </row>
    <row r="77340" spans="1:7" hidden="1" x14ac:dyDescent="0.25">
      <c r="A77340" t="s">
        <v>48217</v>
      </c>
      <c r="B77340" t="s">
        <v>42988</v>
      </c>
      <c r="C77340" t="s">
        <v>49435</v>
      </c>
      <c r="D77340" t="s">
        <v>40367</v>
      </c>
      <c r="E77340" s="1" t="s">
        <v>42942</v>
      </c>
      <c r="F77340" s="1" t="s">
        <v>42943</v>
      </c>
      <c r="G77340" t="s">
        <v>13257</v>
      </c>
    </row>
    <row r="77341" spans="1:7" hidden="1" x14ac:dyDescent="0.25">
      <c r="A77341" t="s">
        <v>48217</v>
      </c>
      <c r="B77341" t="s">
        <v>42988</v>
      </c>
      <c r="C77341" t="s">
        <v>49435</v>
      </c>
      <c r="D77341" t="s">
        <v>40367</v>
      </c>
      <c r="E77341" s="1" t="s">
        <v>42944</v>
      </c>
      <c r="F77341" s="1" t="s">
        <v>13257</v>
      </c>
      <c r="G77341" t="s">
        <v>13257</v>
      </c>
    </row>
    <row r="77342" spans="1:7" hidden="1" x14ac:dyDescent="0.25">
      <c r="A77342" t="s">
        <v>48217</v>
      </c>
      <c r="B77342" t="s">
        <v>42988</v>
      </c>
      <c r="C77342" t="s">
        <v>49436</v>
      </c>
      <c r="D77342" t="s">
        <v>16359</v>
      </c>
      <c r="E77342" s="1" t="s">
        <v>42942</v>
      </c>
      <c r="F77342" s="1" t="s">
        <v>42943</v>
      </c>
      <c r="G77342" t="s">
        <v>13257</v>
      </c>
    </row>
    <row r="77343" spans="1:7" hidden="1" x14ac:dyDescent="0.25">
      <c r="A77343" t="s">
        <v>48217</v>
      </c>
      <c r="B77343" t="s">
        <v>42988</v>
      </c>
      <c r="C77343" t="s">
        <v>49436</v>
      </c>
      <c r="D77343" t="s">
        <v>16359</v>
      </c>
      <c r="E77343" s="1" t="s">
        <v>42944</v>
      </c>
      <c r="F77343" s="1" t="s">
        <v>13257</v>
      </c>
      <c r="G77343" t="s">
        <v>13257</v>
      </c>
    </row>
    <row r="77344" spans="1:7" hidden="1" x14ac:dyDescent="0.25">
      <c r="A77344" t="s">
        <v>48217</v>
      </c>
      <c r="B77344" t="s">
        <v>42988</v>
      </c>
      <c r="C77344" t="s">
        <v>49437</v>
      </c>
      <c r="D77344" t="s">
        <v>40307</v>
      </c>
      <c r="E77344" s="1" t="s">
        <v>42942</v>
      </c>
      <c r="F77344" s="1" t="s">
        <v>42943</v>
      </c>
      <c r="G77344" t="s">
        <v>13257</v>
      </c>
    </row>
    <row r="77345" spans="1:7" hidden="1" x14ac:dyDescent="0.25">
      <c r="A77345" t="s">
        <v>48217</v>
      </c>
      <c r="B77345" t="s">
        <v>42988</v>
      </c>
      <c r="C77345" t="s">
        <v>49437</v>
      </c>
      <c r="D77345" t="s">
        <v>40307</v>
      </c>
      <c r="E77345" s="1" t="s">
        <v>42944</v>
      </c>
      <c r="F77345" s="1" t="s">
        <v>13257</v>
      </c>
      <c r="G77345" t="s">
        <v>13257</v>
      </c>
    </row>
    <row r="77346" spans="1:7" hidden="1" x14ac:dyDescent="0.25">
      <c r="A77346" t="s">
        <v>48217</v>
      </c>
      <c r="B77346" t="s">
        <v>42988</v>
      </c>
      <c r="C77346" t="s">
        <v>49438</v>
      </c>
      <c r="D77346" t="s">
        <v>40365</v>
      </c>
      <c r="E77346" s="1" t="s">
        <v>42942</v>
      </c>
      <c r="F77346" s="1" t="s">
        <v>42943</v>
      </c>
      <c r="G77346" t="s">
        <v>13257</v>
      </c>
    </row>
    <row r="77347" spans="1:7" hidden="1" x14ac:dyDescent="0.25">
      <c r="A77347" t="s">
        <v>48217</v>
      </c>
      <c r="B77347" t="s">
        <v>42988</v>
      </c>
      <c r="C77347" t="s">
        <v>49438</v>
      </c>
      <c r="D77347" t="s">
        <v>40365</v>
      </c>
      <c r="E77347" s="1" t="s">
        <v>42944</v>
      </c>
      <c r="F77347" s="1" t="s">
        <v>13257</v>
      </c>
      <c r="G77347" t="s">
        <v>13257</v>
      </c>
    </row>
    <row r="77348" spans="1:7" hidden="1" x14ac:dyDescent="0.25">
      <c r="A77348" t="s">
        <v>48217</v>
      </c>
      <c r="B77348" t="s">
        <v>42988</v>
      </c>
      <c r="C77348" t="s">
        <v>49439</v>
      </c>
      <c r="D77348" t="s">
        <v>16353</v>
      </c>
      <c r="E77348" s="1" t="s">
        <v>42942</v>
      </c>
      <c r="F77348" s="1" t="s">
        <v>42943</v>
      </c>
      <c r="G77348" t="s">
        <v>13257</v>
      </c>
    </row>
    <row r="77349" spans="1:7" hidden="1" x14ac:dyDescent="0.25">
      <c r="A77349" t="s">
        <v>48217</v>
      </c>
      <c r="B77349" t="s">
        <v>42988</v>
      </c>
      <c r="C77349" t="s">
        <v>49439</v>
      </c>
      <c r="D77349" t="s">
        <v>16353</v>
      </c>
      <c r="E77349" s="1" t="s">
        <v>42944</v>
      </c>
      <c r="F77349" s="1" t="s">
        <v>13257</v>
      </c>
      <c r="G77349" t="s">
        <v>13257</v>
      </c>
    </row>
    <row r="77350" spans="1:7" hidden="1" x14ac:dyDescent="0.25">
      <c r="A77350" t="s">
        <v>48217</v>
      </c>
      <c r="B77350" t="s">
        <v>42988</v>
      </c>
      <c r="C77350" t="s">
        <v>49440</v>
      </c>
      <c r="D77350" t="s">
        <v>40307</v>
      </c>
      <c r="E77350" s="1" t="s">
        <v>42942</v>
      </c>
      <c r="F77350" s="1" t="s">
        <v>42943</v>
      </c>
      <c r="G77350" t="s">
        <v>13257</v>
      </c>
    </row>
    <row r="77351" spans="1:7" hidden="1" x14ac:dyDescent="0.25">
      <c r="A77351" t="s">
        <v>48217</v>
      </c>
      <c r="B77351" t="s">
        <v>42988</v>
      </c>
      <c r="C77351" t="s">
        <v>49440</v>
      </c>
      <c r="D77351" t="s">
        <v>40307</v>
      </c>
      <c r="E77351" s="1" t="s">
        <v>42944</v>
      </c>
      <c r="F77351" s="1" t="s">
        <v>13257</v>
      </c>
      <c r="G77351" t="s">
        <v>13257</v>
      </c>
    </row>
    <row r="77352" spans="1:7" hidden="1" x14ac:dyDescent="0.25">
      <c r="A77352" t="s">
        <v>48217</v>
      </c>
      <c r="B77352" t="s">
        <v>42988</v>
      </c>
      <c r="C77352" t="s">
        <v>49441</v>
      </c>
      <c r="D77352" t="s">
        <v>40367</v>
      </c>
      <c r="E77352" s="1" t="s">
        <v>42942</v>
      </c>
      <c r="F77352" s="1" t="s">
        <v>42943</v>
      </c>
      <c r="G77352" t="s">
        <v>13257</v>
      </c>
    </row>
    <row r="77353" spans="1:7" hidden="1" x14ac:dyDescent="0.25">
      <c r="A77353" t="s">
        <v>48217</v>
      </c>
      <c r="B77353" t="s">
        <v>42988</v>
      </c>
      <c r="C77353" t="s">
        <v>49441</v>
      </c>
      <c r="D77353" t="s">
        <v>40367</v>
      </c>
      <c r="E77353" s="1" t="s">
        <v>42944</v>
      </c>
      <c r="F77353" s="1" t="s">
        <v>13257</v>
      </c>
      <c r="G77353" t="s">
        <v>13257</v>
      </c>
    </row>
    <row r="77354" spans="1:7" hidden="1" x14ac:dyDescent="0.25">
      <c r="A77354" t="s">
        <v>48217</v>
      </c>
      <c r="B77354" t="s">
        <v>42988</v>
      </c>
      <c r="C77354" t="s">
        <v>49442</v>
      </c>
      <c r="D77354" t="s">
        <v>16359</v>
      </c>
      <c r="E77354" s="1" t="s">
        <v>42942</v>
      </c>
      <c r="F77354" s="1" t="s">
        <v>42943</v>
      </c>
      <c r="G77354" t="s">
        <v>13257</v>
      </c>
    </row>
    <row r="77355" spans="1:7" hidden="1" x14ac:dyDescent="0.25">
      <c r="A77355" t="s">
        <v>48217</v>
      </c>
      <c r="B77355" t="s">
        <v>42988</v>
      </c>
      <c r="C77355" t="s">
        <v>49442</v>
      </c>
      <c r="D77355" t="s">
        <v>16359</v>
      </c>
      <c r="E77355" s="1" t="s">
        <v>42944</v>
      </c>
      <c r="F77355" s="1" t="s">
        <v>13257</v>
      </c>
      <c r="G77355" t="s">
        <v>13257</v>
      </c>
    </row>
    <row r="77356" spans="1:7" hidden="1" x14ac:dyDescent="0.25">
      <c r="A77356" t="s">
        <v>48217</v>
      </c>
      <c r="B77356" t="s">
        <v>42988</v>
      </c>
      <c r="C77356" t="s">
        <v>49443</v>
      </c>
      <c r="D77356" t="s">
        <v>40367</v>
      </c>
      <c r="E77356" s="1" t="s">
        <v>42942</v>
      </c>
      <c r="F77356" s="1" t="s">
        <v>42943</v>
      </c>
      <c r="G77356" t="s">
        <v>13257</v>
      </c>
    </row>
    <row r="77357" spans="1:7" hidden="1" x14ac:dyDescent="0.25">
      <c r="A77357" t="s">
        <v>48217</v>
      </c>
      <c r="B77357" t="s">
        <v>42988</v>
      </c>
      <c r="C77357" t="s">
        <v>49443</v>
      </c>
      <c r="D77357" t="s">
        <v>40367</v>
      </c>
      <c r="E77357" s="1" t="s">
        <v>42944</v>
      </c>
      <c r="F77357" s="1" t="s">
        <v>13257</v>
      </c>
      <c r="G77357" t="s">
        <v>13257</v>
      </c>
    </row>
    <row r="77358" spans="1:7" hidden="1" x14ac:dyDescent="0.25">
      <c r="A77358" t="s">
        <v>48217</v>
      </c>
      <c r="B77358" t="s">
        <v>42988</v>
      </c>
      <c r="C77358" t="s">
        <v>49444</v>
      </c>
      <c r="D77358" t="s">
        <v>16359</v>
      </c>
      <c r="E77358" s="1" t="s">
        <v>42942</v>
      </c>
      <c r="F77358" s="1" t="s">
        <v>42943</v>
      </c>
      <c r="G77358" t="s">
        <v>13257</v>
      </c>
    </row>
    <row r="77359" spans="1:7" hidden="1" x14ac:dyDescent="0.25">
      <c r="A77359" t="s">
        <v>48217</v>
      </c>
      <c r="B77359" t="s">
        <v>42988</v>
      </c>
      <c r="C77359" t="s">
        <v>49444</v>
      </c>
      <c r="D77359" t="s">
        <v>16359</v>
      </c>
      <c r="E77359" s="1" t="s">
        <v>42944</v>
      </c>
      <c r="F77359" s="1" t="s">
        <v>13257</v>
      </c>
      <c r="G77359" t="s">
        <v>13257</v>
      </c>
    </row>
    <row r="77360" spans="1:7" hidden="1" x14ac:dyDescent="0.25">
      <c r="A77360" t="s">
        <v>48217</v>
      </c>
      <c r="B77360" t="s">
        <v>42988</v>
      </c>
      <c r="C77360" t="s">
        <v>49445</v>
      </c>
      <c r="D77360" t="s">
        <v>40367</v>
      </c>
      <c r="E77360" s="1" t="s">
        <v>42942</v>
      </c>
      <c r="F77360" s="1" t="s">
        <v>42943</v>
      </c>
      <c r="G77360" t="s">
        <v>13257</v>
      </c>
    </row>
    <row r="77361" spans="1:7" hidden="1" x14ac:dyDescent="0.25">
      <c r="A77361" t="s">
        <v>48217</v>
      </c>
      <c r="B77361" t="s">
        <v>42988</v>
      </c>
      <c r="C77361" t="s">
        <v>49445</v>
      </c>
      <c r="D77361" t="s">
        <v>40367</v>
      </c>
      <c r="E77361" s="1" t="s">
        <v>42944</v>
      </c>
      <c r="F77361" s="1" t="s">
        <v>13257</v>
      </c>
      <c r="G77361" t="s">
        <v>13257</v>
      </c>
    </row>
    <row r="77362" spans="1:7" hidden="1" x14ac:dyDescent="0.25">
      <c r="A77362" t="s">
        <v>48217</v>
      </c>
      <c r="B77362" t="s">
        <v>42988</v>
      </c>
      <c r="C77362" t="s">
        <v>49446</v>
      </c>
      <c r="D77362" t="s">
        <v>16359</v>
      </c>
      <c r="E77362" s="1" t="s">
        <v>42942</v>
      </c>
      <c r="F77362" s="1" t="s">
        <v>42943</v>
      </c>
      <c r="G77362" t="s">
        <v>13257</v>
      </c>
    </row>
    <row r="77363" spans="1:7" hidden="1" x14ac:dyDescent="0.25">
      <c r="A77363" t="s">
        <v>48217</v>
      </c>
      <c r="B77363" t="s">
        <v>42988</v>
      </c>
      <c r="C77363" t="s">
        <v>49446</v>
      </c>
      <c r="D77363" t="s">
        <v>16359</v>
      </c>
      <c r="E77363" s="1" t="s">
        <v>42944</v>
      </c>
      <c r="F77363" s="1" t="s">
        <v>13257</v>
      </c>
      <c r="G77363" t="s">
        <v>13257</v>
      </c>
    </row>
    <row r="77364" spans="1:7" hidden="1" x14ac:dyDescent="0.25">
      <c r="A77364" t="s">
        <v>48217</v>
      </c>
      <c r="B77364" t="s">
        <v>42988</v>
      </c>
      <c r="C77364" t="s">
        <v>44891</v>
      </c>
      <c r="D77364" t="s">
        <v>40365</v>
      </c>
      <c r="E77364" s="1" t="s">
        <v>42942</v>
      </c>
      <c r="F77364" s="1" t="s">
        <v>42943</v>
      </c>
      <c r="G77364" t="s">
        <v>13257</v>
      </c>
    </row>
    <row r="77365" spans="1:7" hidden="1" x14ac:dyDescent="0.25">
      <c r="A77365" t="s">
        <v>48217</v>
      </c>
      <c r="B77365" t="s">
        <v>42988</v>
      </c>
      <c r="C77365" t="s">
        <v>44891</v>
      </c>
      <c r="D77365" t="s">
        <v>40365</v>
      </c>
      <c r="E77365" s="1" t="s">
        <v>42944</v>
      </c>
      <c r="F77365" s="1" t="s">
        <v>13257</v>
      </c>
      <c r="G77365" t="s">
        <v>13257</v>
      </c>
    </row>
    <row r="77366" spans="1:7" hidden="1" x14ac:dyDescent="0.25">
      <c r="A77366" t="s">
        <v>48217</v>
      </c>
      <c r="B77366" t="s">
        <v>42988</v>
      </c>
      <c r="C77366" t="s">
        <v>44892</v>
      </c>
      <c r="D77366" t="s">
        <v>16353</v>
      </c>
      <c r="E77366" s="1" t="s">
        <v>42942</v>
      </c>
      <c r="F77366" s="1" t="s">
        <v>42943</v>
      </c>
      <c r="G77366" t="s">
        <v>13257</v>
      </c>
    </row>
    <row r="77367" spans="1:7" hidden="1" x14ac:dyDescent="0.25">
      <c r="A77367" t="s">
        <v>48217</v>
      </c>
      <c r="B77367" t="s">
        <v>42988</v>
      </c>
      <c r="C77367" t="s">
        <v>44892</v>
      </c>
      <c r="D77367" t="s">
        <v>16353</v>
      </c>
      <c r="E77367" s="1" t="s">
        <v>42944</v>
      </c>
      <c r="F77367" s="1" t="s">
        <v>13257</v>
      </c>
      <c r="G77367" t="s">
        <v>13257</v>
      </c>
    </row>
    <row r="77368" spans="1:7" hidden="1" x14ac:dyDescent="0.25">
      <c r="A77368" t="s">
        <v>48217</v>
      </c>
      <c r="B77368" t="s">
        <v>42988</v>
      </c>
      <c r="C77368" t="s">
        <v>49447</v>
      </c>
      <c r="D77368" t="s">
        <v>40371</v>
      </c>
      <c r="E77368" s="1" t="s">
        <v>42942</v>
      </c>
      <c r="F77368" s="1" t="s">
        <v>42943</v>
      </c>
      <c r="G77368" t="s">
        <v>13257</v>
      </c>
    </row>
    <row r="77369" spans="1:7" hidden="1" x14ac:dyDescent="0.25">
      <c r="A77369" t="s">
        <v>48217</v>
      </c>
      <c r="B77369" t="s">
        <v>42988</v>
      </c>
      <c r="C77369" t="s">
        <v>49447</v>
      </c>
      <c r="D77369" t="s">
        <v>40371</v>
      </c>
      <c r="E77369" s="1" t="s">
        <v>42944</v>
      </c>
      <c r="F77369" s="1" t="s">
        <v>13257</v>
      </c>
      <c r="G77369" t="s">
        <v>13257</v>
      </c>
    </row>
    <row r="77370" spans="1:7" hidden="1" x14ac:dyDescent="0.25">
      <c r="A77370" t="s">
        <v>48217</v>
      </c>
      <c r="B77370" t="s">
        <v>42988</v>
      </c>
      <c r="C77370" t="s">
        <v>49448</v>
      </c>
      <c r="D77370" t="s">
        <v>40367</v>
      </c>
      <c r="E77370" s="1" t="s">
        <v>42942</v>
      </c>
      <c r="F77370" s="1" t="s">
        <v>42943</v>
      </c>
      <c r="G77370" t="s">
        <v>13257</v>
      </c>
    </row>
    <row r="77371" spans="1:7" hidden="1" x14ac:dyDescent="0.25">
      <c r="A77371" t="s">
        <v>48217</v>
      </c>
      <c r="B77371" t="s">
        <v>42988</v>
      </c>
      <c r="C77371" t="s">
        <v>49448</v>
      </c>
      <c r="D77371" t="s">
        <v>40367</v>
      </c>
      <c r="E77371" s="1" t="s">
        <v>42944</v>
      </c>
      <c r="F77371" s="1" t="s">
        <v>13257</v>
      </c>
      <c r="G77371" t="s">
        <v>13257</v>
      </c>
    </row>
    <row r="77372" spans="1:7" hidden="1" x14ac:dyDescent="0.25">
      <c r="A77372" t="s">
        <v>48217</v>
      </c>
      <c r="B77372" t="s">
        <v>42988</v>
      </c>
      <c r="C77372" t="s">
        <v>49449</v>
      </c>
      <c r="D77372" t="s">
        <v>16359</v>
      </c>
      <c r="E77372" s="1" t="s">
        <v>42942</v>
      </c>
      <c r="F77372" s="1" t="s">
        <v>42943</v>
      </c>
      <c r="G77372" t="s">
        <v>13257</v>
      </c>
    </row>
    <row r="77373" spans="1:7" hidden="1" x14ac:dyDescent="0.25">
      <c r="A77373" t="s">
        <v>48217</v>
      </c>
      <c r="B77373" t="s">
        <v>42988</v>
      </c>
      <c r="C77373" t="s">
        <v>49449</v>
      </c>
      <c r="D77373" t="s">
        <v>16359</v>
      </c>
      <c r="E77373" s="1" t="s">
        <v>42944</v>
      </c>
      <c r="F77373" s="1" t="s">
        <v>13257</v>
      </c>
      <c r="G77373" t="s">
        <v>13257</v>
      </c>
    </row>
    <row r="77374" spans="1:7" hidden="1" x14ac:dyDescent="0.25">
      <c r="A77374" t="s">
        <v>48217</v>
      </c>
      <c r="B77374" t="s">
        <v>42988</v>
      </c>
      <c r="C77374" t="s">
        <v>49450</v>
      </c>
      <c r="D77374" t="s">
        <v>40307</v>
      </c>
      <c r="E77374" s="1" t="s">
        <v>42942</v>
      </c>
      <c r="F77374" s="1" t="s">
        <v>42943</v>
      </c>
      <c r="G77374" t="s">
        <v>13257</v>
      </c>
    </row>
    <row r="77375" spans="1:7" hidden="1" x14ac:dyDescent="0.25">
      <c r="A77375" t="s">
        <v>48217</v>
      </c>
      <c r="B77375" t="s">
        <v>42988</v>
      </c>
      <c r="C77375" t="s">
        <v>49450</v>
      </c>
      <c r="D77375" t="s">
        <v>40307</v>
      </c>
      <c r="E77375" s="1" t="s">
        <v>42944</v>
      </c>
      <c r="F77375" s="1" t="s">
        <v>13257</v>
      </c>
      <c r="G77375" t="s">
        <v>13257</v>
      </c>
    </row>
    <row r="77376" spans="1:7" hidden="1" x14ac:dyDescent="0.25">
      <c r="A77376" t="s">
        <v>48217</v>
      </c>
      <c r="B77376" t="s">
        <v>42988</v>
      </c>
      <c r="C77376" t="s">
        <v>49451</v>
      </c>
      <c r="D77376" t="s">
        <v>40367</v>
      </c>
      <c r="E77376" s="1" t="s">
        <v>42942</v>
      </c>
      <c r="F77376" s="1" t="s">
        <v>42943</v>
      </c>
      <c r="G77376" t="s">
        <v>13257</v>
      </c>
    </row>
    <row r="77377" spans="1:7" hidden="1" x14ac:dyDescent="0.25">
      <c r="A77377" t="s">
        <v>48217</v>
      </c>
      <c r="B77377" t="s">
        <v>42988</v>
      </c>
      <c r="C77377" t="s">
        <v>49451</v>
      </c>
      <c r="D77377" t="s">
        <v>40367</v>
      </c>
      <c r="E77377" s="1" t="s">
        <v>42944</v>
      </c>
      <c r="F77377" s="1" t="s">
        <v>13257</v>
      </c>
      <c r="G77377" t="s">
        <v>13257</v>
      </c>
    </row>
    <row r="77378" spans="1:7" hidden="1" x14ac:dyDescent="0.25">
      <c r="A77378" t="s">
        <v>48217</v>
      </c>
      <c r="B77378" t="s">
        <v>42988</v>
      </c>
      <c r="C77378" t="s">
        <v>49452</v>
      </c>
      <c r="D77378" t="s">
        <v>16359</v>
      </c>
      <c r="E77378" s="1" t="s">
        <v>42942</v>
      </c>
      <c r="F77378" s="1" t="s">
        <v>42943</v>
      </c>
      <c r="G77378" t="s">
        <v>13257</v>
      </c>
    </row>
    <row r="77379" spans="1:7" hidden="1" x14ac:dyDescent="0.25">
      <c r="A77379" t="s">
        <v>48217</v>
      </c>
      <c r="B77379" t="s">
        <v>42988</v>
      </c>
      <c r="C77379" t="s">
        <v>49452</v>
      </c>
      <c r="D77379" t="s">
        <v>16359</v>
      </c>
      <c r="E77379" s="1" t="s">
        <v>42944</v>
      </c>
      <c r="F77379" s="1" t="s">
        <v>13257</v>
      </c>
      <c r="G77379" t="s">
        <v>13257</v>
      </c>
    </row>
    <row r="77380" spans="1:7" hidden="1" x14ac:dyDescent="0.25">
      <c r="A77380" t="s">
        <v>48217</v>
      </c>
      <c r="B77380" t="s">
        <v>42988</v>
      </c>
      <c r="C77380" t="s">
        <v>49453</v>
      </c>
      <c r="D77380" t="s">
        <v>40367</v>
      </c>
      <c r="E77380" s="1" t="s">
        <v>42942</v>
      </c>
      <c r="F77380" s="1" t="s">
        <v>42943</v>
      </c>
      <c r="G77380" t="s">
        <v>13257</v>
      </c>
    </row>
    <row r="77381" spans="1:7" hidden="1" x14ac:dyDescent="0.25">
      <c r="A77381" t="s">
        <v>48217</v>
      </c>
      <c r="B77381" t="s">
        <v>42988</v>
      </c>
      <c r="C77381" t="s">
        <v>49453</v>
      </c>
      <c r="D77381" t="s">
        <v>40367</v>
      </c>
      <c r="E77381" s="1" t="s">
        <v>42944</v>
      </c>
      <c r="F77381" s="1" t="s">
        <v>13257</v>
      </c>
      <c r="G77381" t="s">
        <v>13257</v>
      </c>
    </row>
    <row r="77382" spans="1:7" hidden="1" x14ac:dyDescent="0.25">
      <c r="A77382" t="s">
        <v>48217</v>
      </c>
      <c r="B77382" t="s">
        <v>42988</v>
      </c>
      <c r="C77382" t="s">
        <v>49454</v>
      </c>
      <c r="D77382" t="s">
        <v>16359</v>
      </c>
      <c r="E77382" s="1" t="s">
        <v>42942</v>
      </c>
      <c r="F77382" s="1" t="s">
        <v>42943</v>
      </c>
      <c r="G77382" t="s">
        <v>13257</v>
      </c>
    </row>
    <row r="77383" spans="1:7" hidden="1" x14ac:dyDescent="0.25">
      <c r="A77383" t="s">
        <v>48217</v>
      </c>
      <c r="B77383" t="s">
        <v>42988</v>
      </c>
      <c r="C77383" t="s">
        <v>49454</v>
      </c>
      <c r="D77383" t="s">
        <v>16359</v>
      </c>
      <c r="E77383" s="1" t="s">
        <v>42944</v>
      </c>
      <c r="F77383" s="1" t="s">
        <v>13257</v>
      </c>
      <c r="G77383" t="s">
        <v>13257</v>
      </c>
    </row>
    <row r="77384" spans="1:7" hidden="1" x14ac:dyDescent="0.25">
      <c r="A77384" t="s">
        <v>48217</v>
      </c>
      <c r="B77384" t="s">
        <v>42988</v>
      </c>
      <c r="C77384" t="s">
        <v>49455</v>
      </c>
      <c r="D77384" t="s">
        <v>40367</v>
      </c>
      <c r="E77384" s="1" t="s">
        <v>42942</v>
      </c>
      <c r="F77384" s="1" t="s">
        <v>42943</v>
      </c>
      <c r="G77384" t="s">
        <v>13257</v>
      </c>
    </row>
    <row r="77385" spans="1:7" hidden="1" x14ac:dyDescent="0.25">
      <c r="A77385" t="s">
        <v>48217</v>
      </c>
      <c r="B77385" t="s">
        <v>42988</v>
      </c>
      <c r="C77385" t="s">
        <v>49455</v>
      </c>
      <c r="D77385" t="s">
        <v>40367</v>
      </c>
      <c r="E77385" s="1" t="s">
        <v>42944</v>
      </c>
      <c r="F77385" s="1" t="s">
        <v>13257</v>
      </c>
      <c r="G77385" t="s">
        <v>13257</v>
      </c>
    </row>
    <row r="77386" spans="1:7" hidden="1" x14ac:dyDescent="0.25">
      <c r="A77386" t="s">
        <v>48217</v>
      </c>
      <c r="B77386" t="s">
        <v>42988</v>
      </c>
      <c r="C77386" t="s">
        <v>49456</v>
      </c>
      <c r="D77386" t="s">
        <v>16359</v>
      </c>
      <c r="E77386" s="1" t="s">
        <v>42942</v>
      </c>
      <c r="F77386" s="1" t="s">
        <v>42943</v>
      </c>
      <c r="G77386" t="s">
        <v>13257</v>
      </c>
    </row>
    <row r="77387" spans="1:7" hidden="1" x14ac:dyDescent="0.25">
      <c r="A77387" t="s">
        <v>48217</v>
      </c>
      <c r="B77387" t="s">
        <v>42988</v>
      </c>
      <c r="C77387" t="s">
        <v>49456</v>
      </c>
      <c r="D77387" t="s">
        <v>16359</v>
      </c>
      <c r="E77387" s="1" t="s">
        <v>42944</v>
      </c>
      <c r="F77387" s="1" t="s">
        <v>13257</v>
      </c>
      <c r="G77387" t="s">
        <v>13257</v>
      </c>
    </row>
    <row r="77388" spans="1:7" hidden="1" x14ac:dyDescent="0.25">
      <c r="A77388" t="s">
        <v>48217</v>
      </c>
      <c r="B77388" t="s">
        <v>42988</v>
      </c>
      <c r="C77388" t="s">
        <v>49457</v>
      </c>
      <c r="D77388" t="s">
        <v>40365</v>
      </c>
      <c r="E77388" s="1" t="s">
        <v>42942</v>
      </c>
      <c r="F77388" s="1" t="s">
        <v>42943</v>
      </c>
      <c r="G77388" t="s">
        <v>13257</v>
      </c>
    </row>
    <row r="77389" spans="1:7" hidden="1" x14ac:dyDescent="0.25">
      <c r="A77389" t="s">
        <v>48217</v>
      </c>
      <c r="B77389" t="s">
        <v>42988</v>
      </c>
      <c r="C77389" t="s">
        <v>49457</v>
      </c>
      <c r="D77389" t="s">
        <v>40365</v>
      </c>
      <c r="E77389" s="1" t="s">
        <v>42944</v>
      </c>
      <c r="F77389" s="1" t="s">
        <v>13257</v>
      </c>
      <c r="G77389" t="s">
        <v>13257</v>
      </c>
    </row>
    <row r="77390" spans="1:7" hidden="1" x14ac:dyDescent="0.25">
      <c r="A77390" t="s">
        <v>48217</v>
      </c>
      <c r="B77390" t="s">
        <v>42988</v>
      </c>
      <c r="C77390" t="s">
        <v>49458</v>
      </c>
      <c r="D77390" t="s">
        <v>16353</v>
      </c>
      <c r="E77390" s="1" t="s">
        <v>42942</v>
      </c>
      <c r="F77390" s="1" t="s">
        <v>42943</v>
      </c>
      <c r="G77390" t="s">
        <v>13257</v>
      </c>
    </row>
    <row r="77391" spans="1:7" hidden="1" x14ac:dyDescent="0.25">
      <c r="A77391" t="s">
        <v>48217</v>
      </c>
      <c r="B77391" t="s">
        <v>42988</v>
      </c>
      <c r="C77391" t="s">
        <v>49458</v>
      </c>
      <c r="D77391" t="s">
        <v>16353</v>
      </c>
      <c r="E77391" s="1" t="s">
        <v>42944</v>
      </c>
      <c r="F77391" s="1" t="s">
        <v>13257</v>
      </c>
      <c r="G77391" t="s">
        <v>13257</v>
      </c>
    </row>
    <row r="77392" spans="1:7" hidden="1" x14ac:dyDescent="0.25">
      <c r="A77392" t="s">
        <v>48217</v>
      </c>
      <c r="B77392" t="s">
        <v>42988</v>
      </c>
      <c r="C77392" t="s">
        <v>49459</v>
      </c>
      <c r="D77392" t="s">
        <v>40371</v>
      </c>
      <c r="E77392" s="1" t="s">
        <v>42942</v>
      </c>
      <c r="F77392" s="1" t="s">
        <v>42943</v>
      </c>
      <c r="G77392" t="s">
        <v>13257</v>
      </c>
    </row>
    <row r="77393" spans="1:7" hidden="1" x14ac:dyDescent="0.25">
      <c r="A77393" t="s">
        <v>48217</v>
      </c>
      <c r="B77393" t="s">
        <v>42988</v>
      </c>
      <c r="C77393" t="s">
        <v>49459</v>
      </c>
      <c r="D77393" t="s">
        <v>40371</v>
      </c>
      <c r="E77393" s="1" t="s">
        <v>42944</v>
      </c>
      <c r="F77393" s="1" t="s">
        <v>13257</v>
      </c>
      <c r="G77393" t="s">
        <v>13257</v>
      </c>
    </row>
    <row r="77394" spans="1:7" hidden="1" x14ac:dyDescent="0.25">
      <c r="A77394" t="s">
        <v>48217</v>
      </c>
      <c r="B77394" t="s">
        <v>42988</v>
      </c>
      <c r="C77394" t="s">
        <v>49460</v>
      </c>
      <c r="D77394" t="s">
        <v>40367</v>
      </c>
      <c r="E77394" s="1" t="s">
        <v>42942</v>
      </c>
      <c r="F77394" s="1" t="s">
        <v>42943</v>
      </c>
      <c r="G77394" t="s">
        <v>13257</v>
      </c>
    </row>
    <row r="77395" spans="1:7" hidden="1" x14ac:dyDescent="0.25">
      <c r="A77395" t="s">
        <v>48217</v>
      </c>
      <c r="B77395" t="s">
        <v>42988</v>
      </c>
      <c r="C77395" t="s">
        <v>49460</v>
      </c>
      <c r="D77395" t="s">
        <v>40367</v>
      </c>
      <c r="E77395" s="1" t="s">
        <v>42944</v>
      </c>
      <c r="F77395" s="1" t="s">
        <v>13257</v>
      </c>
      <c r="G77395" t="s">
        <v>13257</v>
      </c>
    </row>
    <row r="77396" spans="1:7" hidden="1" x14ac:dyDescent="0.25">
      <c r="A77396" t="s">
        <v>48217</v>
      </c>
      <c r="B77396" t="s">
        <v>42988</v>
      </c>
      <c r="C77396" t="s">
        <v>49461</v>
      </c>
      <c r="D77396" t="s">
        <v>16359</v>
      </c>
      <c r="E77396" s="1" t="s">
        <v>42942</v>
      </c>
      <c r="F77396" s="1" t="s">
        <v>42943</v>
      </c>
      <c r="G77396" t="s">
        <v>13257</v>
      </c>
    </row>
    <row r="77397" spans="1:7" hidden="1" x14ac:dyDescent="0.25">
      <c r="A77397" t="s">
        <v>48217</v>
      </c>
      <c r="B77397" t="s">
        <v>42988</v>
      </c>
      <c r="C77397" t="s">
        <v>49461</v>
      </c>
      <c r="D77397" t="s">
        <v>16359</v>
      </c>
      <c r="E77397" s="1" t="s">
        <v>42944</v>
      </c>
      <c r="F77397" s="1" t="s">
        <v>13257</v>
      </c>
      <c r="G77397" t="s">
        <v>13257</v>
      </c>
    </row>
    <row r="77398" spans="1:7" hidden="1" x14ac:dyDescent="0.25">
      <c r="A77398" t="s">
        <v>48217</v>
      </c>
      <c r="B77398" t="s">
        <v>42988</v>
      </c>
      <c r="C77398" t="s">
        <v>49462</v>
      </c>
      <c r="D77398" t="s">
        <v>40307</v>
      </c>
      <c r="E77398" s="1" t="s">
        <v>42942</v>
      </c>
      <c r="F77398" s="1" t="s">
        <v>42943</v>
      </c>
      <c r="G77398" t="s">
        <v>13257</v>
      </c>
    </row>
    <row r="77399" spans="1:7" hidden="1" x14ac:dyDescent="0.25">
      <c r="A77399" t="s">
        <v>48217</v>
      </c>
      <c r="B77399" t="s">
        <v>42988</v>
      </c>
      <c r="C77399" t="s">
        <v>49462</v>
      </c>
      <c r="D77399" t="s">
        <v>40307</v>
      </c>
      <c r="E77399" s="1" t="s">
        <v>42944</v>
      </c>
      <c r="F77399" s="1" t="s">
        <v>13257</v>
      </c>
      <c r="G77399" t="s">
        <v>13257</v>
      </c>
    </row>
    <row r="77400" spans="1:7" hidden="1" x14ac:dyDescent="0.25">
      <c r="A77400" t="s">
        <v>48217</v>
      </c>
      <c r="B77400" t="s">
        <v>42988</v>
      </c>
      <c r="C77400" t="s">
        <v>49463</v>
      </c>
      <c r="D77400" t="s">
        <v>40367</v>
      </c>
      <c r="E77400" s="1" t="s">
        <v>42942</v>
      </c>
      <c r="F77400" s="1" t="s">
        <v>42943</v>
      </c>
      <c r="G77400" t="s">
        <v>13257</v>
      </c>
    </row>
    <row r="77401" spans="1:7" hidden="1" x14ac:dyDescent="0.25">
      <c r="A77401" t="s">
        <v>48217</v>
      </c>
      <c r="B77401" t="s">
        <v>42988</v>
      </c>
      <c r="C77401" t="s">
        <v>49463</v>
      </c>
      <c r="D77401" t="s">
        <v>40367</v>
      </c>
      <c r="E77401" s="1" t="s">
        <v>42944</v>
      </c>
      <c r="F77401" s="1" t="s">
        <v>13257</v>
      </c>
      <c r="G77401" t="s">
        <v>13257</v>
      </c>
    </row>
    <row r="77402" spans="1:7" hidden="1" x14ac:dyDescent="0.25">
      <c r="A77402" t="s">
        <v>48217</v>
      </c>
      <c r="B77402" t="s">
        <v>42988</v>
      </c>
      <c r="C77402" t="s">
        <v>49464</v>
      </c>
      <c r="D77402" t="s">
        <v>16359</v>
      </c>
      <c r="E77402" s="1" t="s">
        <v>42942</v>
      </c>
      <c r="F77402" s="1" t="s">
        <v>42943</v>
      </c>
      <c r="G77402" t="s">
        <v>13257</v>
      </c>
    </row>
    <row r="77403" spans="1:7" hidden="1" x14ac:dyDescent="0.25">
      <c r="A77403" t="s">
        <v>48217</v>
      </c>
      <c r="B77403" t="s">
        <v>42988</v>
      </c>
      <c r="C77403" t="s">
        <v>49464</v>
      </c>
      <c r="D77403" t="s">
        <v>16359</v>
      </c>
      <c r="E77403" s="1" t="s">
        <v>42944</v>
      </c>
      <c r="F77403" s="1" t="s">
        <v>13257</v>
      </c>
      <c r="G77403" t="s">
        <v>13257</v>
      </c>
    </row>
    <row r="77404" spans="1:7" hidden="1" x14ac:dyDescent="0.25">
      <c r="A77404" t="s">
        <v>48217</v>
      </c>
      <c r="B77404" t="s">
        <v>42988</v>
      </c>
      <c r="C77404" t="s">
        <v>49465</v>
      </c>
      <c r="D77404" t="s">
        <v>40367</v>
      </c>
      <c r="E77404" s="1" t="s">
        <v>42942</v>
      </c>
      <c r="F77404" s="1" t="s">
        <v>42943</v>
      </c>
      <c r="G77404" t="s">
        <v>13257</v>
      </c>
    </row>
    <row r="77405" spans="1:7" hidden="1" x14ac:dyDescent="0.25">
      <c r="A77405" t="s">
        <v>48217</v>
      </c>
      <c r="B77405" t="s">
        <v>42988</v>
      </c>
      <c r="C77405" t="s">
        <v>49465</v>
      </c>
      <c r="D77405" t="s">
        <v>40367</v>
      </c>
      <c r="E77405" s="1" t="s">
        <v>42944</v>
      </c>
      <c r="F77405" s="1" t="s">
        <v>13257</v>
      </c>
      <c r="G77405" t="s">
        <v>13257</v>
      </c>
    </row>
    <row r="77406" spans="1:7" hidden="1" x14ac:dyDescent="0.25">
      <c r="A77406" t="s">
        <v>48217</v>
      </c>
      <c r="B77406" t="s">
        <v>42988</v>
      </c>
      <c r="C77406" t="s">
        <v>49466</v>
      </c>
      <c r="D77406" t="s">
        <v>16359</v>
      </c>
      <c r="E77406" s="1" t="s">
        <v>42942</v>
      </c>
      <c r="F77406" s="1" t="s">
        <v>42943</v>
      </c>
      <c r="G77406" t="s">
        <v>13257</v>
      </c>
    </row>
    <row r="77407" spans="1:7" hidden="1" x14ac:dyDescent="0.25">
      <c r="A77407" t="s">
        <v>48217</v>
      </c>
      <c r="B77407" t="s">
        <v>42988</v>
      </c>
      <c r="C77407" t="s">
        <v>49466</v>
      </c>
      <c r="D77407" t="s">
        <v>16359</v>
      </c>
      <c r="E77407" s="1" t="s">
        <v>42944</v>
      </c>
      <c r="F77407" s="1" t="s">
        <v>13257</v>
      </c>
      <c r="G77407" t="s">
        <v>13257</v>
      </c>
    </row>
    <row r="77408" spans="1:7" hidden="1" x14ac:dyDescent="0.25">
      <c r="A77408" t="s">
        <v>48217</v>
      </c>
      <c r="B77408" t="s">
        <v>42988</v>
      </c>
      <c r="C77408" t="s">
        <v>49467</v>
      </c>
      <c r="D77408" t="s">
        <v>40367</v>
      </c>
      <c r="E77408" s="1" t="s">
        <v>42942</v>
      </c>
      <c r="F77408" s="1" t="s">
        <v>42943</v>
      </c>
      <c r="G77408" t="s">
        <v>13257</v>
      </c>
    </row>
    <row r="77409" spans="1:7" hidden="1" x14ac:dyDescent="0.25">
      <c r="A77409" t="s">
        <v>48217</v>
      </c>
      <c r="B77409" t="s">
        <v>42988</v>
      </c>
      <c r="C77409" t="s">
        <v>49467</v>
      </c>
      <c r="D77409" t="s">
        <v>40367</v>
      </c>
      <c r="E77409" s="1" t="s">
        <v>42944</v>
      </c>
      <c r="F77409" s="1" t="s">
        <v>13257</v>
      </c>
      <c r="G77409" t="s">
        <v>13257</v>
      </c>
    </row>
    <row r="77410" spans="1:7" hidden="1" x14ac:dyDescent="0.25">
      <c r="A77410" t="s">
        <v>48217</v>
      </c>
      <c r="B77410" t="s">
        <v>42988</v>
      </c>
      <c r="C77410" t="s">
        <v>49468</v>
      </c>
      <c r="D77410" t="s">
        <v>16359</v>
      </c>
      <c r="E77410" s="1" t="s">
        <v>42942</v>
      </c>
      <c r="F77410" s="1" t="s">
        <v>42943</v>
      </c>
      <c r="G77410" t="s">
        <v>13257</v>
      </c>
    </row>
    <row r="77411" spans="1:7" hidden="1" x14ac:dyDescent="0.25">
      <c r="A77411" t="s">
        <v>48217</v>
      </c>
      <c r="B77411" t="s">
        <v>42988</v>
      </c>
      <c r="C77411" t="s">
        <v>49468</v>
      </c>
      <c r="D77411" t="s">
        <v>16359</v>
      </c>
      <c r="E77411" s="1" t="s">
        <v>42944</v>
      </c>
      <c r="F77411" s="1" t="s">
        <v>13257</v>
      </c>
      <c r="G77411" t="s">
        <v>13257</v>
      </c>
    </row>
    <row r="77412" spans="1:7" hidden="1" x14ac:dyDescent="0.25">
      <c r="A77412" t="s">
        <v>48217</v>
      </c>
      <c r="B77412" t="s">
        <v>42988</v>
      </c>
      <c r="C77412" t="s">
        <v>48303</v>
      </c>
      <c r="D77412" t="s">
        <v>40307</v>
      </c>
      <c r="E77412" s="1" t="s">
        <v>42942</v>
      </c>
      <c r="F77412" s="1" t="s">
        <v>42943</v>
      </c>
      <c r="G77412" t="s">
        <v>13257</v>
      </c>
    </row>
    <row r="77413" spans="1:7" hidden="1" x14ac:dyDescent="0.25">
      <c r="A77413" t="s">
        <v>48217</v>
      </c>
      <c r="B77413" t="s">
        <v>42988</v>
      </c>
      <c r="C77413" t="s">
        <v>48303</v>
      </c>
      <c r="D77413" t="s">
        <v>40307</v>
      </c>
      <c r="E77413" s="1" t="s">
        <v>42944</v>
      </c>
      <c r="F77413" s="1" t="s">
        <v>13257</v>
      </c>
      <c r="G77413" t="s">
        <v>13257</v>
      </c>
    </row>
    <row r="77414" spans="1:7" hidden="1" x14ac:dyDescent="0.25">
      <c r="A77414" t="s">
        <v>48217</v>
      </c>
      <c r="B77414" t="s">
        <v>42988</v>
      </c>
      <c r="C77414" t="s">
        <v>49469</v>
      </c>
      <c r="D77414" t="s">
        <v>40367</v>
      </c>
      <c r="E77414" s="1" t="s">
        <v>42942</v>
      </c>
      <c r="F77414" s="1" t="s">
        <v>42943</v>
      </c>
      <c r="G77414" t="s">
        <v>13257</v>
      </c>
    </row>
    <row r="77415" spans="1:7" hidden="1" x14ac:dyDescent="0.25">
      <c r="A77415" t="s">
        <v>48217</v>
      </c>
      <c r="B77415" t="s">
        <v>42988</v>
      </c>
      <c r="C77415" t="s">
        <v>49469</v>
      </c>
      <c r="D77415" t="s">
        <v>40367</v>
      </c>
      <c r="E77415" s="1" t="s">
        <v>42944</v>
      </c>
      <c r="F77415" s="1" t="s">
        <v>13257</v>
      </c>
      <c r="G77415" t="s">
        <v>13257</v>
      </c>
    </row>
    <row r="77416" spans="1:7" hidden="1" x14ac:dyDescent="0.25">
      <c r="A77416" t="s">
        <v>48217</v>
      </c>
      <c r="B77416" t="s">
        <v>42988</v>
      </c>
      <c r="C77416" t="s">
        <v>49470</v>
      </c>
      <c r="D77416" t="s">
        <v>16359</v>
      </c>
      <c r="E77416" s="1" t="s">
        <v>42942</v>
      </c>
      <c r="F77416" s="1" t="s">
        <v>42943</v>
      </c>
      <c r="G77416" t="s">
        <v>13257</v>
      </c>
    </row>
    <row r="77417" spans="1:7" hidden="1" x14ac:dyDescent="0.25">
      <c r="A77417" t="s">
        <v>48217</v>
      </c>
      <c r="B77417" t="s">
        <v>42988</v>
      </c>
      <c r="C77417" t="s">
        <v>49470</v>
      </c>
      <c r="D77417" t="s">
        <v>16359</v>
      </c>
      <c r="E77417" s="1" t="s">
        <v>42944</v>
      </c>
      <c r="F77417" s="1" t="s">
        <v>13257</v>
      </c>
      <c r="G77417" t="s">
        <v>13257</v>
      </c>
    </row>
    <row r="77418" spans="1:7" hidden="1" x14ac:dyDescent="0.25">
      <c r="A77418" t="s">
        <v>48217</v>
      </c>
      <c r="B77418" t="s">
        <v>42988</v>
      </c>
      <c r="C77418" t="s">
        <v>49471</v>
      </c>
      <c r="D77418" t="s">
        <v>40367</v>
      </c>
      <c r="E77418" s="1" t="s">
        <v>42942</v>
      </c>
      <c r="F77418" s="1" t="s">
        <v>42943</v>
      </c>
      <c r="G77418" t="s">
        <v>13257</v>
      </c>
    </row>
    <row r="77419" spans="1:7" hidden="1" x14ac:dyDescent="0.25">
      <c r="A77419" t="s">
        <v>48217</v>
      </c>
      <c r="B77419" t="s">
        <v>42988</v>
      </c>
      <c r="C77419" t="s">
        <v>49471</v>
      </c>
      <c r="D77419" t="s">
        <v>40367</v>
      </c>
      <c r="E77419" s="1" t="s">
        <v>42944</v>
      </c>
      <c r="F77419" s="1" t="s">
        <v>13257</v>
      </c>
      <c r="G77419" t="s">
        <v>13257</v>
      </c>
    </row>
    <row r="77420" spans="1:7" hidden="1" x14ac:dyDescent="0.25">
      <c r="A77420" t="s">
        <v>48217</v>
      </c>
      <c r="B77420" t="s">
        <v>42988</v>
      </c>
      <c r="C77420" t="s">
        <v>49472</v>
      </c>
      <c r="D77420" t="s">
        <v>16359</v>
      </c>
      <c r="E77420" s="1" t="s">
        <v>42942</v>
      </c>
      <c r="F77420" s="1" t="s">
        <v>42943</v>
      </c>
      <c r="G77420" t="s">
        <v>13257</v>
      </c>
    </row>
    <row r="77421" spans="1:7" hidden="1" x14ac:dyDescent="0.25">
      <c r="A77421" t="s">
        <v>48217</v>
      </c>
      <c r="B77421" t="s">
        <v>42988</v>
      </c>
      <c r="C77421" t="s">
        <v>49472</v>
      </c>
      <c r="D77421" t="s">
        <v>16359</v>
      </c>
      <c r="E77421" s="1" t="s">
        <v>42944</v>
      </c>
      <c r="F77421" s="1" t="s">
        <v>13257</v>
      </c>
      <c r="G77421" t="s">
        <v>13257</v>
      </c>
    </row>
    <row r="77422" spans="1:7" hidden="1" x14ac:dyDescent="0.25">
      <c r="A77422" t="s">
        <v>48217</v>
      </c>
      <c r="B77422" t="s">
        <v>42988</v>
      </c>
      <c r="C77422" t="s">
        <v>49473</v>
      </c>
      <c r="D77422" t="s">
        <v>40307</v>
      </c>
      <c r="E77422" s="1" t="s">
        <v>42942</v>
      </c>
      <c r="F77422" s="1" t="s">
        <v>42943</v>
      </c>
      <c r="G77422" t="s">
        <v>13257</v>
      </c>
    </row>
    <row r="77423" spans="1:7" hidden="1" x14ac:dyDescent="0.25">
      <c r="A77423" t="s">
        <v>48217</v>
      </c>
      <c r="B77423" t="s">
        <v>42988</v>
      </c>
      <c r="C77423" t="s">
        <v>49473</v>
      </c>
      <c r="D77423" t="s">
        <v>40307</v>
      </c>
      <c r="E77423" s="1" t="s">
        <v>42944</v>
      </c>
      <c r="F77423" s="1" t="s">
        <v>13257</v>
      </c>
      <c r="G77423" t="s">
        <v>13257</v>
      </c>
    </row>
    <row r="77424" spans="1:7" hidden="1" x14ac:dyDescent="0.25">
      <c r="A77424" t="s">
        <v>48217</v>
      </c>
      <c r="B77424" t="s">
        <v>42988</v>
      </c>
      <c r="C77424" t="s">
        <v>49474</v>
      </c>
      <c r="D77424" t="s">
        <v>40367</v>
      </c>
      <c r="E77424" s="1" t="s">
        <v>42942</v>
      </c>
      <c r="F77424" s="1" t="s">
        <v>42943</v>
      </c>
      <c r="G77424" t="s">
        <v>13257</v>
      </c>
    </row>
    <row r="77425" spans="1:7" hidden="1" x14ac:dyDescent="0.25">
      <c r="A77425" t="s">
        <v>48217</v>
      </c>
      <c r="B77425" t="s">
        <v>42988</v>
      </c>
      <c r="C77425" t="s">
        <v>49474</v>
      </c>
      <c r="D77425" t="s">
        <v>40367</v>
      </c>
      <c r="E77425" s="1" t="s">
        <v>42944</v>
      </c>
      <c r="F77425" s="1" t="s">
        <v>13257</v>
      </c>
      <c r="G77425" t="s">
        <v>13257</v>
      </c>
    </row>
    <row r="77426" spans="1:7" hidden="1" x14ac:dyDescent="0.25">
      <c r="A77426" t="s">
        <v>48217</v>
      </c>
      <c r="B77426" t="s">
        <v>42988</v>
      </c>
      <c r="C77426" t="s">
        <v>49475</v>
      </c>
      <c r="D77426" t="s">
        <v>16359</v>
      </c>
      <c r="E77426" s="1" t="s">
        <v>42942</v>
      </c>
      <c r="F77426" s="1" t="s">
        <v>42943</v>
      </c>
      <c r="G77426" t="s">
        <v>13257</v>
      </c>
    </row>
    <row r="77427" spans="1:7" hidden="1" x14ac:dyDescent="0.25">
      <c r="A77427" t="s">
        <v>48217</v>
      </c>
      <c r="B77427" t="s">
        <v>42988</v>
      </c>
      <c r="C77427" t="s">
        <v>49475</v>
      </c>
      <c r="D77427" t="s">
        <v>16359</v>
      </c>
      <c r="E77427" s="1" t="s">
        <v>42944</v>
      </c>
      <c r="F77427" s="1" t="s">
        <v>13257</v>
      </c>
      <c r="G77427" t="s">
        <v>13257</v>
      </c>
    </row>
    <row r="77428" spans="1:7" hidden="1" x14ac:dyDescent="0.25">
      <c r="A77428" t="s">
        <v>48217</v>
      </c>
      <c r="B77428" t="s">
        <v>42988</v>
      </c>
      <c r="C77428" t="s">
        <v>49476</v>
      </c>
      <c r="D77428" t="s">
        <v>40367</v>
      </c>
      <c r="E77428" s="1" t="s">
        <v>42942</v>
      </c>
      <c r="F77428" s="1" t="s">
        <v>42943</v>
      </c>
      <c r="G77428" t="s">
        <v>13257</v>
      </c>
    </row>
    <row r="77429" spans="1:7" hidden="1" x14ac:dyDescent="0.25">
      <c r="A77429" t="s">
        <v>48217</v>
      </c>
      <c r="B77429" t="s">
        <v>42988</v>
      </c>
      <c r="C77429" t="s">
        <v>49476</v>
      </c>
      <c r="D77429" t="s">
        <v>40367</v>
      </c>
      <c r="E77429" s="1" t="s">
        <v>42944</v>
      </c>
      <c r="F77429" s="1" t="s">
        <v>13257</v>
      </c>
      <c r="G77429" t="s">
        <v>13257</v>
      </c>
    </row>
    <row r="77430" spans="1:7" hidden="1" x14ac:dyDescent="0.25">
      <c r="A77430" t="s">
        <v>48217</v>
      </c>
      <c r="B77430" t="s">
        <v>42988</v>
      </c>
      <c r="C77430" t="s">
        <v>49477</v>
      </c>
      <c r="D77430" t="s">
        <v>16359</v>
      </c>
      <c r="E77430" s="1" t="s">
        <v>42942</v>
      </c>
      <c r="F77430" s="1" t="s">
        <v>42943</v>
      </c>
      <c r="G77430" t="s">
        <v>13257</v>
      </c>
    </row>
    <row r="77431" spans="1:7" hidden="1" x14ac:dyDescent="0.25">
      <c r="A77431" t="s">
        <v>48217</v>
      </c>
      <c r="B77431" t="s">
        <v>42988</v>
      </c>
      <c r="C77431" t="s">
        <v>49477</v>
      </c>
      <c r="D77431" t="s">
        <v>16359</v>
      </c>
      <c r="E77431" s="1" t="s">
        <v>42944</v>
      </c>
      <c r="F77431" s="1" t="s">
        <v>13257</v>
      </c>
      <c r="G77431" t="s">
        <v>13257</v>
      </c>
    </row>
    <row r="77432" spans="1:7" hidden="1" x14ac:dyDescent="0.25">
      <c r="A77432" t="s">
        <v>48217</v>
      </c>
      <c r="B77432" t="s">
        <v>42988</v>
      </c>
      <c r="C77432" t="s">
        <v>49478</v>
      </c>
      <c r="D77432" t="s">
        <v>40367</v>
      </c>
      <c r="E77432" s="1" t="s">
        <v>42942</v>
      </c>
      <c r="F77432" s="1" t="s">
        <v>42943</v>
      </c>
      <c r="G77432" t="s">
        <v>13257</v>
      </c>
    </row>
    <row r="77433" spans="1:7" hidden="1" x14ac:dyDescent="0.25">
      <c r="A77433" t="s">
        <v>48217</v>
      </c>
      <c r="B77433" t="s">
        <v>42988</v>
      </c>
      <c r="C77433" t="s">
        <v>49478</v>
      </c>
      <c r="D77433" t="s">
        <v>40367</v>
      </c>
      <c r="E77433" s="1" t="s">
        <v>42944</v>
      </c>
      <c r="F77433" s="1" t="s">
        <v>13257</v>
      </c>
      <c r="G77433" t="s">
        <v>13257</v>
      </c>
    </row>
    <row r="77434" spans="1:7" hidden="1" x14ac:dyDescent="0.25">
      <c r="A77434" t="s">
        <v>48217</v>
      </c>
      <c r="B77434" t="s">
        <v>42988</v>
      </c>
      <c r="C77434" t="s">
        <v>49479</v>
      </c>
      <c r="D77434" t="s">
        <v>16359</v>
      </c>
      <c r="E77434" s="1" t="s">
        <v>42942</v>
      </c>
      <c r="F77434" s="1" t="s">
        <v>42943</v>
      </c>
      <c r="G77434" t="s">
        <v>13257</v>
      </c>
    </row>
    <row r="77435" spans="1:7" hidden="1" x14ac:dyDescent="0.25">
      <c r="A77435" t="s">
        <v>48217</v>
      </c>
      <c r="B77435" t="s">
        <v>42988</v>
      </c>
      <c r="C77435" t="s">
        <v>49479</v>
      </c>
      <c r="D77435" t="s">
        <v>16359</v>
      </c>
      <c r="E77435" s="1" t="s">
        <v>42944</v>
      </c>
      <c r="F77435" s="1" t="s">
        <v>13257</v>
      </c>
      <c r="G77435" t="s">
        <v>13257</v>
      </c>
    </row>
    <row r="77436" spans="1:7" hidden="1" x14ac:dyDescent="0.25">
      <c r="A77436" t="s">
        <v>48217</v>
      </c>
      <c r="B77436" t="s">
        <v>42988</v>
      </c>
      <c r="C77436" t="s">
        <v>49480</v>
      </c>
      <c r="D77436" t="s">
        <v>40307</v>
      </c>
      <c r="E77436" s="1" t="s">
        <v>42942</v>
      </c>
      <c r="F77436" s="1" t="s">
        <v>42943</v>
      </c>
      <c r="G77436" t="s">
        <v>13257</v>
      </c>
    </row>
    <row r="77437" spans="1:7" hidden="1" x14ac:dyDescent="0.25">
      <c r="A77437" t="s">
        <v>48217</v>
      </c>
      <c r="B77437" t="s">
        <v>42988</v>
      </c>
      <c r="C77437" t="s">
        <v>49480</v>
      </c>
      <c r="D77437" t="s">
        <v>40307</v>
      </c>
      <c r="E77437" s="1" t="s">
        <v>42944</v>
      </c>
      <c r="F77437" s="1" t="s">
        <v>13257</v>
      </c>
      <c r="G77437" t="s">
        <v>13257</v>
      </c>
    </row>
    <row r="77438" spans="1:7" hidden="1" x14ac:dyDescent="0.25">
      <c r="A77438" t="s">
        <v>48217</v>
      </c>
      <c r="B77438" t="s">
        <v>42988</v>
      </c>
      <c r="C77438" t="s">
        <v>49481</v>
      </c>
      <c r="D77438" t="s">
        <v>40367</v>
      </c>
      <c r="E77438" s="1" t="s">
        <v>42942</v>
      </c>
      <c r="F77438" s="1" t="s">
        <v>42943</v>
      </c>
      <c r="G77438" t="s">
        <v>13257</v>
      </c>
    </row>
    <row r="77439" spans="1:7" hidden="1" x14ac:dyDescent="0.25">
      <c r="A77439" t="s">
        <v>48217</v>
      </c>
      <c r="B77439" t="s">
        <v>42988</v>
      </c>
      <c r="C77439" t="s">
        <v>49481</v>
      </c>
      <c r="D77439" t="s">
        <v>40367</v>
      </c>
      <c r="E77439" s="1" t="s">
        <v>42944</v>
      </c>
      <c r="F77439" s="1" t="s">
        <v>13257</v>
      </c>
      <c r="G77439" t="s">
        <v>13257</v>
      </c>
    </row>
    <row r="77440" spans="1:7" hidden="1" x14ac:dyDescent="0.25">
      <c r="A77440" t="s">
        <v>48217</v>
      </c>
      <c r="B77440" t="s">
        <v>42988</v>
      </c>
      <c r="C77440" t="s">
        <v>49482</v>
      </c>
      <c r="D77440" t="s">
        <v>16359</v>
      </c>
      <c r="E77440" s="1" t="s">
        <v>42942</v>
      </c>
      <c r="F77440" s="1" t="s">
        <v>42943</v>
      </c>
      <c r="G77440" t="s">
        <v>13257</v>
      </c>
    </row>
    <row r="77441" spans="1:7" hidden="1" x14ac:dyDescent="0.25">
      <c r="A77441" t="s">
        <v>48217</v>
      </c>
      <c r="B77441" t="s">
        <v>42988</v>
      </c>
      <c r="C77441" t="s">
        <v>49482</v>
      </c>
      <c r="D77441" t="s">
        <v>16359</v>
      </c>
      <c r="E77441" s="1" t="s">
        <v>42944</v>
      </c>
      <c r="F77441" s="1" t="s">
        <v>13257</v>
      </c>
      <c r="G77441" t="s">
        <v>13257</v>
      </c>
    </row>
    <row r="77442" spans="1:7" hidden="1" x14ac:dyDescent="0.25">
      <c r="A77442" t="s">
        <v>48217</v>
      </c>
      <c r="B77442" t="s">
        <v>42988</v>
      </c>
      <c r="C77442" t="s">
        <v>49483</v>
      </c>
      <c r="D77442" t="s">
        <v>40367</v>
      </c>
      <c r="E77442" s="1" t="s">
        <v>42942</v>
      </c>
      <c r="F77442" s="1" t="s">
        <v>42943</v>
      </c>
      <c r="G77442" t="s">
        <v>13257</v>
      </c>
    </row>
    <row r="77443" spans="1:7" hidden="1" x14ac:dyDescent="0.25">
      <c r="A77443" t="s">
        <v>48217</v>
      </c>
      <c r="B77443" t="s">
        <v>42988</v>
      </c>
      <c r="C77443" t="s">
        <v>49483</v>
      </c>
      <c r="D77443" t="s">
        <v>40367</v>
      </c>
      <c r="E77443" s="1" t="s">
        <v>42944</v>
      </c>
      <c r="F77443" s="1" t="s">
        <v>13257</v>
      </c>
      <c r="G77443" t="s">
        <v>13257</v>
      </c>
    </row>
    <row r="77444" spans="1:7" hidden="1" x14ac:dyDescent="0.25">
      <c r="A77444" t="s">
        <v>48217</v>
      </c>
      <c r="B77444" t="s">
        <v>42988</v>
      </c>
      <c r="C77444" t="s">
        <v>49484</v>
      </c>
      <c r="D77444" t="s">
        <v>16359</v>
      </c>
      <c r="E77444" s="1" t="s">
        <v>42942</v>
      </c>
      <c r="F77444" s="1" t="s">
        <v>42943</v>
      </c>
      <c r="G77444" t="s">
        <v>13257</v>
      </c>
    </row>
    <row r="77445" spans="1:7" hidden="1" x14ac:dyDescent="0.25">
      <c r="A77445" t="s">
        <v>48217</v>
      </c>
      <c r="B77445" t="s">
        <v>42988</v>
      </c>
      <c r="C77445" t="s">
        <v>49484</v>
      </c>
      <c r="D77445" t="s">
        <v>16359</v>
      </c>
      <c r="E77445" s="1" t="s">
        <v>42944</v>
      </c>
      <c r="F77445" s="1" t="s">
        <v>13257</v>
      </c>
      <c r="G77445" t="s">
        <v>13257</v>
      </c>
    </row>
    <row r="77446" spans="1:7" hidden="1" x14ac:dyDescent="0.25">
      <c r="A77446" t="s">
        <v>48217</v>
      </c>
      <c r="B77446" t="s">
        <v>42988</v>
      </c>
      <c r="C77446" t="s">
        <v>49485</v>
      </c>
      <c r="D77446" t="s">
        <v>40307</v>
      </c>
      <c r="E77446" s="1" t="s">
        <v>42942</v>
      </c>
      <c r="F77446" s="1" t="s">
        <v>42943</v>
      </c>
      <c r="G77446" t="s">
        <v>13257</v>
      </c>
    </row>
    <row r="77447" spans="1:7" hidden="1" x14ac:dyDescent="0.25">
      <c r="A77447" t="s">
        <v>48217</v>
      </c>
      <c r="B77447" t="s">
        <v>42988</v>
      </c>
      <c r="C77447" t="s">
        <v>49485</v>
      </c>
      <c r="D77447" t="s">
        <v>40307</v>
      </c>
      <c r="E77447" s="1" t="s">
        <v>42944</v>
      </c>
      <c r="F77447" s="1" t="s">
        <v>13257</v>
      </c>
      <c r="G77447" t="s">
        <v>13257</v>
      </c>
    </row>
    <row r="77448" spans="1:7" hidden="1" x14ac:dyDescent="0.25">
      <c r="A77448" t="s">
        <v>48217</v>
      </c>
      <c r="B77448" t="s">
        <v>42988</v>
      </c>
      <c r="C77448" t="s">
        <v>49486</v>
      </c>
      <c r="D77448" t="s">
        <v>40367</v>
      </c>
      <c r="E77448" s="1" t="s">
        <v>42942</v>
      </c>
      <c r="F77448" s="1" t="s">
        <v>42943</v>
      </c>
      <c r="G77448" t="s">
        <v>13257</v>
      </c>
    </row>
    <row r="77449" spans="1:7" hidden="1" x14ac:dyDescent="0.25">
      <c r="A77449" t="s">
        <v>48217</v>
      </c>
      <c r="B77449" t="s">
        <v>42988</v>
      </c>
      <c r="C77449" t="s">
        <v>49486</v>
      </c>
      <c r="D77449" t="s">
        <v>40367</v>
      </c>
      <c r="E77449" s="1" t="s">
        <v>42944</v>
      </c>
      <c r="F77449" s="1" t="s">
        <v>13257</v>
      </c>
      <c r="G77449" t="s">
        <v>13257</v>
      </c>
    </row>
    <row r="77450" spans="1:7" hidden="1" x14ac:dyDescent="0.25">
      <c r="A77450" t="s">
        <v>48217</v>
      </c>
      <c r="B77450" t="s">
        <v>42988</v>
      </c>
      <c r="C77450" t="s">
        <v>49487</v>
      </c>
      <c r="D77450" t="s">
        <v>16359</v>
      </c>
      <c r="E77450" s="1" t="s">
        <v>42942</v>
      </c>
      <c r="F77450" s="1" t="s">
        <v>42943</v>
      </c>
      <c r="G77450" t="s">
        <v>13257</v>
      </c>
    </row>
    <row r="77451" spans="1:7" hidden="1" x14ac:dyDescent="0.25">
      <c r="A77451" t="s">
        <v>48217</v>
      </c>
      <c r="B77451" t="s">
        <v>42988</v>
      </c>
      <c r="C77451" t="s">
        <v>49487</v>
      </c>
      <c r="D77451" t="s">
        <v>16359</v>
      </c>
      <c r="E77451" s="1" t="s">
        <v>42944</v>
      </c>
      <c r="F77451" s="1" t="s">
        <v>13257</v>
      </c>
      <c r="G77451" t="s">
        <v>13257</v>
      </c>
    </row>
    <row r="77452" spans="1:7" hidden="1" x14ac:dyDescent="0.25">
      <c r="A77452" t="s">
        <v>48217</v>
      </c>
      <c r="B77452" t="s">
        <v>42988</v>
      </c>
      <c r="C77452" t="s">
        <v>49488</v>
      </c>
      <c r="D77452" t="s">
        <v>40367</v>
      </c>
      <c r="E77452" s="1" t="s">
        <v>42942</v>
      </c>
      <c r="F77452" s="1" t="s">
        <v>42943</v>
      </c>
      <c r="G77452" t="s">
        <v>13257</v>
      </c>
    </row>
    <row r="77453" spans="1:7" hidden="1" x14ac:dyDescent="0.25">
      <c r="A77453" t="s">
        <v>48217</v>
      </c>
      <c r="B77453" t="s">
        <v>42988</v>
      </c>
      <c r="C77453" t="s">
        <v>49488</v>
      </c>
      <c r="D77453" t="s">
        <v>40367</v>
      </c>
      <c r="E77453" s="1" t="s">
        <v>42944</v>
      </c>
      <c r="F77453" s="1" t="s">
        <v>13257</v>
      </c>
      <c r="G77453" t="s">
        <v>13257</v>
      </c>
    </row>
    <row r="77454" spans="1:7" hidden="1" x14ac:dyDescent="0.25">
      <c r="A77454" t="s">
        <v>48217</v>
      </c>
      <c r="B77454" t="s">
        <v>42988</v>
      </c>
      <c r="C77454" t="s">
        <v>49489</v>
      </c>
      <c r="D77454" t="s">
        <v>16359</v>
      </c>
      <c r="E77454" s="1" t="s">
        <v>42942</v>
      </c>
      <c r="F77454" s="1" t="s">
        <v>42943</v>
      </c>
      <c r="G77454" t="s">
        <v>13257</v>
      </c>
    </row>
    <row r="77455" spans="1:7" hidden="1" x14ac:dyDescent="0.25">
      <c r="A77455" t="s">
        <v>48217</v>
      </c>
      <c r="B77455" t="s">
        <v>42988</v>
      </c>
      <c r="C77455" t="s">
        <v>49489</v>
      </c>
      <c r="D77455" t="s">
        <v>16359</v>
      </c>
      <c r="E77455" s="1" t="s">
        <v>42944</v>
      </c>
      <c r="F77455" s="1" t="s">
        <v>13257</v>
      </c>
      <c r="G77455" t="s">
        <v>13257</v>
      </c>
    </row>
    <row r="77456" spans="1:7" hidden="1" x14ac:dyDescent="0.25">
      <c r="A77456" t="s">
        <v>48217</v>
      </c>
      <c r="B77456" t="s">
        <v>42988</v>
      </c>
      <c r="C77456" t="s">
        <v>49490</v>
      </c>
      <c r="D77456" t="s">
        <v>40367</v>
      </c>
      <c r="E77456" s="1" t="s">
        <v>42942</v>
      </c>
      <c r="F77456" s="1" t="s">
        <v>42943</v>
      </c>
      <c r="G77456" t="s">
        <v>13257</v>
      </c>
    </row>
    <row r="77457" spans="1:7" hidden="1" x14ac:dyDescent="0.25">
      <c r="A77457" t="s">
        <v>48217</v>
      </c>
      <c r="B77457" t="s">
        <v>42988</v>
      </c>
      <c r="C77457" t="s">
        <v>49490</v>
      </c>
      <c r="D77457" t="s">
        <v>40367</v>
      </c>
      <c r="E77457" s="1" t="s">
        <v>42944</v>
      </c>
      <c r="F77457" s="1" t="s">
        <v>13257</v>
      </c>
      <c r="G77457" t="s">
        <v>13257</v>
      </c>
    </row>
    <row r="77458" spans="1:7" hidden="1" x14ac:dyDescent="0.25">
      <c r="A77458" t="s">
        <v>48217</v>
      </c>
      <c r="B77458" t="s">
        <v>42988</v>
      </c>
      <c r="C77458" t="s">
        <v>49491</v>
      </c>
      <c r="D77458" t="s">
        <v>16359</v>
      </c>
      <c r="E77458" s="1" t="s">
        <v>42942</v>
      </c>
      <c r="F77458" s="1" t="s">
        <v>42943</v>
      </c>
      <c r="G77458" t="s">
        <v>13257</v>
      </c>
    </row>
    <row r="77459" spans="1:7" hidden="1" x14ac:dyDescent="0.25">
      <c r="A77459" t="s">
        <v>48217</v>
      </c>
      <c r="B77459" t="s">
        <v>42988</v>
      </c>
      <c r="C77459" t="s">
        <v>49491</v>
      </c>
      <c r="D77459" t="s">
        <v>16359</v>
      </c>
      <c r="E77459" s="1" t="s">
        <v>42944</v>
      </c>
      <c r="F77459" s="1" t="s">
        <v>13257</v>
      </c>
      <c r="G77459" t="s">
        <v>13257</v>
      </c>
    </row>
    <row r="77460" spans="1:7" hidden="1" x14ac:dyDescent="0.25">
      <c r="A77460" t="s">
        <v>48217</v>
      </c>
      <c r="B77460" t="s">
        <v>42988</v>
      </c>
      <c r="C77460" t="s">
        <v>43685</v>
      </c>
      <c r="D77460" t="s">
        <v>40365</v>
      </c>
      <c r="E77460" s="1" t="s">
        <v>42942</v>
      </c>
      <c r="F77460" s="1" t="s">
        <v>42943</v>
      </c>
      <c r="G77460" t="s">
        <v>13257</v>
      </c>
    </row>
    <row r="77461" spans="1:7" hidden="1" x14ac:dyDescent="0.25">
      <c r="A77461" t="s">
        <v>48217</v>
      </c>
      <c r="B77461" t="s">
        <v>42988</v>
      </c>
      <c r="C77461" t="s">
        <v>43685</v>
      </c>
      <c r="D77461" t="s">
        <v>40365</v>
      </c>
      <c r="E77461" s="1" t="s">
        <v>42944</v>
      </c>
      <c r="F77461" s="1" t="s">
        <v>13257</v>
      </c>
      <c r="G77461" t="s">
        <v>13257</v>
      </c>
    </row>
    <row r="77462" spans="1:7" hidden="1" x14ac:dyDescent="0.25">
      <c r="A77462" t="s">
        <v>48217</v>
      </c>
      <c r="B77462" t="s">
        <v>42988</v>
      </c>
      <c r="C77462" t="s">
        <v>43686</v>
      </c>
      <c r="D77462" t="s">
        <v>16353</v>
      </c>
      <c r="E77462" s="1" t="s">
        <v>42942</v>
      </c>
      <c r="F77462" s="1" t="s">
        <v>42943</v>
      </c>
      <c r="G77462" t="s">
        <v>13257</v>
      </c>
    </row>
    <row r="77463" spans="1:7" hidden="1" x14ac:dyDescent="0.25">
      <c r="A77463" t="s">
        <v>48217</v>
      </c>
      <c r="B77463" t="s">
        <v>42988</v>
      </c>
      <c r="C77463" t="s">
        <v>43686</v>
      </c>
      <c r="D77463" t="s">
        <v>16353</v>
      </c>
      <c r="E77463" s="1" t="s">
        <v>42944</v>
      </c>
      <c r="F77463" s="1" t="s">
        <v>13257</v>
      </c>
      <c r="G77463" t="s">
        <v>13257</v>
      </c>
    </row>
    <row r="77464" spans="1:7" hidden="1" x14ac:dyDescent="0.25">
      <c r="A77464" t="s">
        <v>48217</v>
      </c>
      <c r="B77464" t="s">
        <v>42988</v>
      </c>
      <c r="C77464" t="s">
        <v>49492</v>
      </c>
      <c r="D77464" t="s">
        <v>40371</v>
      </c>
      <c r="E77464" s="1" t="s">
        <v>42942</v>
      </c>
      <c r="F77464" s="1" t="s">
        <v>42943</v>
      </c>
      <c r="G77464" t="s">
        <v>13257</v>
      </c>
    </row>
    <row r="77465" spans="1:7" hidden="1" x14ac:dyDescent="0.25">
      <c r="A77465" t="s">
        <v>48217</v>
      </c>
      <c r="B77465" t="s">
        <v>42988</v>
      </c>
      <c r="C77465" t="s">
        <v>49492</v>
      </c>
      <c r="D77465" t="s">
        <v>40371</v>
      </c>
      <c r="E77465" s="1" t="s">
        <v>42944</v>
      </c>
      <c r="F77465" s="1" t="s">
        <v>13257</v>
      </c>
      <c r="G77465" t="s">
        <v>13257</v>
      </c>
    </row>
    <row r="77466" spans="1:7" hidden="1" x14ac:dyDescent="0.25">
      <c r="A77466" t="s">
        <v>48217</v>
      </c>
      <c r="B77466" t="s">
        <v>42988</v>
      </c>
      <c r="C77466" t="s">
        <v>49493</v>
      </c>
      <c r="D77466" t="s">
        <v>40366</v>
      </c>
      <c r="E77466" s="1" t="s">
        <v>42942</v>
      </c>
      <c r="F77466" s="1" t="s">
        <v>42943</v>
      </c>
      <c r="G77466" t="s">
        <v>13257</v>
      </c>
    </row>
    <row r="77467" spans="1:7" hidden="1" x14ac:dyDescent="0.25">
      <c r="A77467" t="s">
        <v>48217</v>
      </c>
      <c r="B77467" t="s">
        <v>42988</v>
      </c>
      <c r="C77467" t="s">
        <v>49493</v>
      </c>
      <c r="D77467" t="s">
        <v>40366</v>
      </c>
      <c r="E77467" s="1" t="s">
        <v>42944</v>
      </c>
      <c r="F77467" s="1" t="s">
        <v>13257</v>
      </c>
      <c r="G77467" t="s">
        <v>13257</v>
      </c>
    </row>
    <row r="77468" spans="1:7" hidden="1" x14ac:dyDescent="0.25">
      <c r="A77468" t="s">
        <v>48217</v>
      </c>
      <c r="B77468" t="s">
        <v>42988</v>
      </c>
      <c r="C77468" t="s">
        <v>49494</v>
      </c>
      <c r="D77468" t="s">
        <v>17004</v>
      </c>
      <c r="E77468" s="1" t="s">
        <v>42942</v>
      </c>
      <c r="F77468" s="1" t="s">
        <v>42943</v>
      </c>
      <c r="G77468" t="s">
        <v>13257</v>
      </c>
    </row>
    <row r="77469" spans="1:7" hidden="1" x14ac:dyDescent="0.25">
      <c r="A77469" t="s">
        <v>48217</v>
      </c>
      <c r="B77469" t="s">
        <v>42988</v>
      </c>
      <c r="C77469" t="s">
        <v>49494</v>
      </c>
      <c r="D77469" t="s">
        <v>17004</v>
      </c>
      <c r="E77469" s="1" t="s">
        <v>42944</v>
      </c>
      <c r="F77469" s="1" t="s">
        <v>13257</v>
      </c>
      <c r="G77469" t="s">
        <v>13257</v>
      </c>
    </row>
    <row r="77470" spans="1:7" hidden="1" x14ac:dyDescent="0.25">
      <c r="A77470" t="s">
        <v>48217</v>
      </c>
      <c r="B77470" t="s">
        <v>42988</v>
      </c>
      <c r="C77470" t="s">
        <v>49495</v>
      </c>
      <c r="D77470" t="s">
        <v>40540</v>
      </c>
      <c r="E77470" s="1" t="s">
        <v>42942</v>
      </c>
      <c r="F77470" s="1" t="s">
        <v>42943</v>
      </c>
      <c r="G77470" t="s">
        <v>13257</v>
      </c>
    </row>
    <row r="77471" spans="1:7" hidden="1" x14ac:dyDescent="0.25">
      <c r="A77471" t="s">
        <v>48217</v>
      </c>
      <c r="B77471" t="s">
        <v>42988</v>
      </c>
      <c r="C77471" t="s">
        <v>49495</v>
      </c>
      <c r="D77471" t="s">
        <v>40540</v>
      </c>
      <c r="E77471" s="1" t="s">
        <v>42944</v>
      </c>
      <c r="F77471" s="1" t="s">
        <v>13257</v>
      </c>
      <c r="G77471" t="s">
        <v>13257</v>
      </c>
    </row>
    <row r="77472" spans="1:7" hidden="1" x14ac:dyDescent="0.25">
      <c r="A77472" t="s">
        <v>48217</v>
      </c>
      <c r="B77472" t="s">
        <v>42988</v>
      </c>
      <c r="C77472" t="s">
        <v>49496</v>
      </c>
      <c r="D77472" t="s">
        <v>19204</v>
      </c>
      <c r="E77472" s="1" t="s">
        <v>42942</v>
      </c>
      <c r="F77472" s="1" t="s">
        <v>42943</v>
      </c>
      <c r="G77472" t="s">
        <v>13257</v>
      </c>
    </row>
    <row r="77473" spans="1:7" hidden="1" x14ac:dyDescent="0.25">
      <c r="A77473" t="s">
        <v>48217</v>
      </c>
      <c r="B77473" t="s">
        <v>42988</v>
      </c>
      <c r="C77473" t="s">
        <v>49496</v>
      </c>
      <c r="D77473" t="s">
        <v>19204</v>
      </c>
      <c r="E77473" s="1" t="s">
        <v>42944</v>
      </c>
      <c r="F77473" s="1" t="s">
        <v>13257</v>
      </c>
      <c r="G77473" t="s">
        <v>13257</v>
      </c>
    </row>
    <row r="77474" spans="1:7" hidden="1" x14ac:dyDescent="0.25">
      <c r="A77474" t="s">
        <v>48217</v>
      </c>
      <c r="B77474" t="s">
        <v>42988</v>
      </c>
      <c r="C77474" t="s">
        <v>49497</v>
      </c>
      <c r="D77474" t="s">
        <v>40540</v>
      </c>
      <c r="E77474" s="1" t="s">
        <v>49306</v>
      </c>
      <c r="F77474" s="1" t="s">
        <v>42943</v>
      </c>
      <c r="G77474" t="s">
        <v>13257</v>
      </c>
    </row>
    <row r="77475" spans="1:7" hidden="1" x14ac:dyDescent="0.25">
      <c r="A77475" t="s">
        <v>48217</v>
      </c>
      <c r="B77475" t="s">
        <v>42988</v>
      </c>
      <c r="C77475" t="s">
        <v>49497</v>
      </c>
      <c r="D77475" t="s">
        <v>40540</v>
      </c>
      <c r="E77475" s="1" t="s">
        <v>42944</v>
      </c>
      <c r="F77475" s="1" t="s">
        <v>13257</v>
      </c>
      <c r="G77475" t="s">
        <v>13257</v>
      </c>
    </row>
    <row r="77476" spans="1:7" hidden="1" x14ac:dyDescent="0.25">
      <c r="A77476" t="s">
        <v>48217</v>
      </c>
      <c r="B77476" t="s">
        <v>42988</v>
      </c>
      <c r="C77476" t="s">
        <v>49498</v>
      </c>
      <c r="D77476" t="s">
        <v>19204</v>
      </c>
      <c r="E77476" s="1" t="s">
        <v>49306</v>
      </c>
      <c r="F77476" s="1" t="s">
        <v>42943</v>
      </c>
      <c r="G77476" t="s">
        <v>13257</v>
      </c>
    </row>
    <row r="77477" spans="1:7" hidden="1" x14ac:dyDescent="0.25">
      <c r="A77477" t="s">
        <v>48217</v>
      </c>
      <c r="B77477" t="s">
        <v>42988</v>
      </c>
      <c r="C77477" t="s">
        <v>49498</v>
      </c>
      <c r="D77477" t="s">
        <v>19204</v>
      </c>
      <c r="E77477" s="1" t="s">
        <v>42944</v>
      </c>
      <c r="F77477" s="1" t="s">
        <v>13257</v>
      </c>
      <c r="G77477" t="s">
        <v>13257</v>
      </c>
    </row>
    <row r="77478" spans="1:7" hidden="1" x14ac:dyDescent="0.25">
      <c r="A77478" t="s">
        <v>48217</v>
      </c>
      <c r="B77478" t="s">
        <v>42988</v>
      </c>
      <c r="C77478" t="s">
        <v>49499</v>
      </c>
      <c r="D77478" t="s">
        <v>40541</v>
      </c>
      <c r="E77478" s="1" t="s">
        <v>49306</v>
      </c>
      <c r="F77478" s="1" t="s">
        <v>42943</v>
      </c>
      <c r="G77478" t="s">
        <v>13257</v>
      </c>
    </row>
    <row r="77479" spans="1:7" hidden="1" x14ac:dyDescent="0.25">
      <c r="A77479" t="s">
        <v>48217</v>
      </c>
      <c r="B77479" t="s">
        <v>42988</v>
      </c>
      <c r="C77479" t="s">
        <v>49499</v>
      </c>
      <c r="D77479" t="s">
        <v>40541</v>
      </c>
      <c r="E77479" s="1" t="s">
        <v>42944</v>
      </c>
      <c r="F77479" s="1" t="s">
        <v>13257</v>
      </c>
      <c r="G77479" t="s">
        <v>13257</v>
      </c>
    </row>
    <row r="77480" spans="1:7" hidden="1" x14ac:dyDescent="0.25">
      <c r="A77480" t="s">
        <v>48217</v>
      </c>
      <c r="B77480" t="s">
        <v>42988</v>
      </c>
      <c r="C77480" t="s">
        <v>49500</v>
      </c>
      <c r="D77480" t="s">
        <v>40542</v>
      </c>
      <c r="E77480" s="1" t="s">
        <v>49306</v>
      </c>
      <c r="F77480" s="1" t="s">
        <v>42943</v>
      </c>
      <c r="G77480" t="s">
        <v>13257</v>
      </c>
    </row>
    <row r="77481" spans="1:7" hidden="1" x14ac:dyDescent="0.25">
      <c r="A77481" t="s">
        <v>48217</v>
      </c>
      <c r="B77481" t="s">
        <v>42988</v>
      </c>
      <c r="C77481" t="s">
        <v>49500</v>
      </c>
      <c r="D77481" t="s">
        <v>40542</v>
      </c>
      <c r="E77481" s="1" t="s">
        <v>42944</v>
      </c>
      <c r="F77481" s="1" t="s">
        <v>13257</v>
      </c>
      <c r="G77481" t="s">
        <v>13257</v>
      </c>
    </row>
    <row r="77482" spans="1:7" hidden="1" x14ac:dyDescent="0.25">
      <c r="A77482" t="s">
        <v>48217</v>
      </c>
      <c r="B77482" t="s">
        <v>42988</v>
      </c>
      <c r="C77482" t="s">
        <v>49501</v>
      </c>
      <c r="D77482" t="s">
        <v>40540</v>
      </c>
      <c r="E77482" s="1" t="s">
        <v>42942</v>
      </c>
      <c r="F77482" s="1" t="s">
        <v>49310</v>
      </c>
      <c r="G77482" t="s">
        <v>13257</v>
      </c>
    </row>
    <row r="77483" spans="1:7" hidden="1" x14ac:dyDescent="0.25">
      <c r="A77483" t="s">
        <v>48217</v>
      </c>
      <c r="B77483" t="s">
        <v>42988</v>
      </c>
      <c r="C77483" t="s">
        <v>49501</v>
      </c>
      <c r="D77483" t="s">
        <v>40541</v>
      </c>
      <c r="E77483" s="1" t="s">
        <v>49306</v>
      </c>
      <c r="F77483" s="1" t="s">
        <v>42943</v>
      </c>
      <c r="G77483" t="s">
        <v>13257</v>
      </c>
    </row>
    <row r="77484" spans="1:7" hidden="1" x14ac:dyDescent="0.25">
      <c r="A77484" t="s">
        <v>48217</v>
      </c>
      <c r="B77484" t="s">
        <v>42988</v>
      </c>
      <c r="C77484" t="s">
        <v>49501</v>
      </c>
      <c r="D77484" t="s">
        <v>40541</v>
      </c>
      <c r="E77484" s="1" t="s">
        <v>42944</v>
      </c>
      <c r="F77484" s="1" t="s">
        <v>13257</v>
      </c>
      <c r="G77484" t="s">
        <v>13257</v>
      </c>
    </row>
    <row r="77485" spans="1:7" hidden="1" x14ac:dyDescent="0.25">
      <c r="A77485" t="s">
        <v>48217</v>
      </c>
      <c r="B77485" t="s">
        <v>42988</v>
      </c>
      <c r="C77485" t="s">
        <v>49502</v>
      </c>
      <c r="D77485" t="s">
        <v>19204</v>
      </c>
      <c r="E77485" s="1" t="s">
        <v>42942</v>
      </c>
      <c r="F77485" s="1" t="s">
        <v>49310</v>
      </c>
      <c r="G77485" t="s">
        <v>13257</v>
      </c>
    </row>
    <row r="77486" spans="1:7" hidden="1" x14ac:dyDescent="0.25">
      <c r="A77486" t="s">
        <v>48217</v>
      </c>
      <c r="B77486" t="s">
        <v>42988</v>
      </c>
      <c r="C77486" t="s">
        <v>49502</v>
      </c>
      <c r="D77486" t="s">
        <v>40542</v>
      </c>
      <c r="E77486" s="1" t="s">
        <v>49306</v>
      </c>
      <c r="F77486" s="1" t="s">
        <v>42943</v>
      </c>
      <c r="G77486" t="s">
        <v>13257</v>
      </c>
    </row>
    <row r="77487" spans="1:7" hidden="1" x14ac:dyDescent="0.25">
      <c r="A77487" t="s">
        <v>48217</v>
      </c>
      <c r="B77487" t="s">
        <v>42988</v>
      </c>
      <c r="C77487" t="s">
        <v>49502</v>
      </c>
      <c r="D77487" t="s">
        <v>40542</v>
      </c>
      <c r="E77487" s="1" t="s">
        <v>42944</v>
      </c>
      <c r="F77487" s="1" t="s">
        <v>13257</v>
      </c>
      <c r="G77487" t="s">
        <v>13257</v>
      </c>
    </row>
    <row r="77488" spans="1:7" hidden="1" x14ac:dyDescent="0.25">
      <c r="A77488" t="s">
        <v>48217</v>
      </c>
      <c r="B77488" t="s">
        <v>42988</v>
      </c>
      <c r="C77488" t="s">
        <v>49503</v>
      </c>
      <c r="D77488" t="s">
        <v>40307</v>
      </c>
      <c r="E77488" s="1" t="s">
        <v>42942</v>
      </c>
      <c r="F77488" s="1" t="s">
        <v>42943</v>
      </c>
      <c r="G77488" t="s">
        <v>13257</v>
      </c>
    </row>
    <row r="77489" spans="1:7" hidden="1" x14ac:dyDescent="0.25">
      <c r="A77489" t="s">
        <v>48217</v>
      </c>
      <c r="B77489" t="s">
        <v>42988</v>
      </c>
      <c r="C77489" t="s">
        <v>49503</v>
      </c>
      <c r="D77489" t="s">
        <v>40307</v>
      </c>
      <c r="E77489" s="1" t="s">
        <v>42944</v>
      </c>
      <c r="F77489" s="1" t="s">
        <v>13257</v>
      </c>
      <c r="G77489" t="s">
        <v>13257</v>
      </c>
    </row>
    <row r="77490" spans="1:7" hidden="1" x14ac:dyDescent="0.25">
      <c r="A77490" t="s">
        <v>48217</v>
      </c>
      <c r="B77490" t="s">
        <v>42988</v>
      </c>
      <c r="C77490" t="s">
        <v>49504</v>
      </c>
      <c r="D77490" t="s">
        <v>40366</v>
      </c>
      <c r="E77490" s="1" t="s">
        <v>42942</v>
      </c>
      <c r="F77490" s="1" t="s">
        <v>42943</v>
      </c>
      <c r="G77490" t="s">
        <v>13257</v>
      </c>
    </row>
    <row r="77491" spans="1:7" hidden="1" x14ac:dyDescent="0.25">
      <c r="A77491" t="s">
        <v>48217</v>
      </c>
      <c r="B77491" t="s">
        <v>42988</v>
      </c>
      <c r="C77491" t="s">
        <v>49504</v>
      </c>
      <c r="D77491" t="s">
        <v>40366</v>
      </c>
      <c r="E77491" s="1" t="s">
        <v>42944</v>
      </c>
      <c r="F77491" s="1" t="s">
        <v>13257</v>
      </c>
      <c r="G77491" t="s">
        <v>13257</v>
      </c>
    </row>
    <row r="77492" spans="1:7" hidden="1" x14ac:dyDescent="0.25">
      <c r="A77492" t="s">
        <v>48217</v>
      </c>
      <c r="B77492" t="s">
        <v>42988</v>
      </c>
      <c r="C77492" t="s">
        <v>49505</v>
      </c>
      <c r="D77492" t="s">
        <v>17004</v>
      </c>
      <c r="E77492" s="1" t="s">
        <v>42942</v>
      </c>
      <c r="F77492" s="1" t="s">
        <v>42943</v>
      </c>
      <c r="G77492" t="s">
        <v>13257</v>
      </c>
    </row>
    <row r="77493" spans="1:7" hidden="1" x14ac:dyDescent="0.25">
      <c r="A77493" t="s">
        <v>48217</v>
      </c>
      <c r="B77493" t="s">
        <v>42988</v>
      </c>
      <c r="C77493" t="s">
        <v>49505</v>
      </c>
      <c r="D77493" t="s">
        <v>17004</v>
      </c>
      <c r="E77493" s="1" t="s">
        <v>42944</v>
      </c>
      <c r="F77493" s="1" t="s">
        <v>13257</v>
      </c>
      <c r="G77493" t="s">
        <v>13257</v>
      </c>
    </row>
    <row r="77494" spans="1:7" hidden="1" x14ac:dyDescent="0.25">
      <c r="A77494" t="s">
        <v>48217</v>
      </c>
      <c r="B77494" t="s">
        <v>42988</v>
      </c>
      <c r="C77494" t="s">
        <v>49506</v>
      </c>
      <c r="D77494" t="s">
        <v>40366</v>
      </c>
      <c r="E77494" s="1" t="s">
        <v>42942</v>
      </c>
      <c r="F77494" s="1" t="s">
        <v>42943</v>
      </c>
      <c r="G77494" t="s">
        <v>13257</v>
      </c>
    </row>
    <row r="77495" spans="1:7" hidden="1" x14ac:dyDescent="0.25">
      <c r="A77495" t="s">
        <v>48217</v>
      </c>
      <c r="B77495" t="s">
        <v>42988</v>
      </c>
      <c r="C77495" t="s">
        <v>49506</v>
      </c>
      <c r="D77495" t="s">
        <v>40366</v>
      </c>
      <c r="E77495" s="1" t="s">
        <v>42944</v>
      </c>
      <c r="F77495" s="1" t="s">
        <v>13257</v>
      </c>
      <c r="G77495" t="s">
        <v>13257</v>
      </c>
    </row>
    <row r="77496" spans="1:7" hidden="1" x14ac:dyDescent="0.25">
      <c r="A77496" t="s">
        <v>48217</v>
      </c>
      <c r="B77496" t="s">
        <v>42988</v>
      </c>
      <c r="C77496" t="s">
        <v>49507</v>
      </c>
      <c r="D77496" t="s">
        <v>17004</v>
      </c>
      <c r="E77496" s="1" t="s">
        <v>42942</v>
      </c>
      <c r="F77496" s="1" t="s">
        <v>42943</v>
      </c>
      <c r="G77496" t="s">
        <v>13257</v>
      </c>
    </row>
    <row r="77497" spans="1:7" hidden="1" x14ac:dyDescent="0.25">
      <c r="A77497" t="s">
        <v>48217</v>
      </c>
      <c r="B77497" t="s">
        <v>42988</v>
      </c>
      <c r="C77497" t="s">
        <v>49507</v>
      </c>
      <c r="D77497" t="s">
        <v>17004</v>
      </c>
      <c r="E77497" s="1" t="s">
        <v>42944</v>
      </c>
      <c r="F77497" s="1" t="s">
        <v>13257</v>
      </c>
      <c r="G77497" t="s">
        <v>13257</v>
      </c>
    </row>
    <row r="77498" spans="1:7" hidden="1" x14ac:dyDescent="0.25">
      <c r="A77498" t="s">
        <v>48217</v>
      </c>
      <c r="B77498" t="s">
        <v>42988</v>
      </c>
      <c r="C77498" t="s">
        <v>49508</v>
      </c>
      <c r="D77498" t="s">
        <v>40366</v>
      </c>
      <c r="E77498" s="1" t="s">
        <v>42942</v>
      </c>
      <c r="F77498" s="1" t="s">
        <v>42943</v>
      </c>
      <c r="G77498" t="s">
        <v>13257</v>
      </c>
    </row>
    <row r="77499" spans="1:7" hidden="1" x14ac:dyDescent="0.25">
      <c r="A77499" t="s">
        <v>48217</v>
      </c>
      <c r="B77499" t="s">
        <v>42988</v>
      </c>
      <c r="C77499" t="s">
        <v>49508</v>
      </c>
      <c r="D77499" t="s">
        <v>40366</v>
      </c>
      <c r="E77499" s="1" t="s">
        <v>42944</v>
      </c>
      <c r="F77499" s="1" t="s">
        <v>13257</v>
      </c>
      <c r="G77499" t="s">
        <v>13257</v>
      </c>
    </row>
    <row r="77500" spans="1:7" hidden="1" x14ac:dyDescent="0.25">
      <c r="A77500" t="s">
        <v>48217</v>
      </c>
      <c r="B77500" t="s">
        <v>42988</v>
      </c>
      <c r="C77500" t="s">
        <v>49509</v>
      </c>
      <c r="D77500" t="s">
        <v>17004</v>
      </c>
      <c r="E77500" s="1" t="s">
        <v>42942</v>
      </c>
      <c r="F77500" s="1" t="s">
        <v>42943</v>
      </c>
      <c r="G77500" t="s">
        <v>13257</v>
      </c>
    </row>
    <row r="77501" spans="1:7" hidden="1" x14ac:dyDescent="0.25">
      <c r="A77501" t="s">
        <v>48217</v>
      </c>
      <c r="B77501" t="s">
        <v>42988</v>
      </c>
      <c r="C77501" t="s">
        <v>49509</v>
      </c>
      <c r="D77501" t="s">
        <v>17004</v>
      </c>
      <c r="E77501" s="1" t="s">
        <v>42944</v>
      </c>
      <c r="F77501" s="1" t="s">
        <v>13257</v>
      </c>
      <c r="G77501" t="s">
        <v>13257</v>
      </c>
    </row>
    <row r="77502" spans="1:7" hidden="1" x14ac:dyDescent="0.25">
      <c r="A77502" t="s">
        <v>48217</v>
      </c>
      <c r="B77502" t="s">
        <v>42988</v>
      </c>
      <c r="C77502" t="s">
        <v>49510</v>
      </c>
      <c r="D77502" t="s">
        <v>40540</v>
      </c>
      <c r="E77502" s="1" t="s">
        <v>42942</v>
      </c>
      <c r="F77502" s="1" t="s">
        <v>42943</v>
      </c>
      <c r="G77502" t="s">
        <v>13257</v>
      </c>
    </row>
    <row r="77503" spans="1:7" hidden="1" x14ac:dyDescent="0.25">
      <c r="A77503" t="s">
        <v>48217</v>
      </c>
      <c r="B77503" t="s">
        <v>42988</v>
      </c>
      <c r="C77503" t="s">
        <v>49510</v>
      </c>
      <c r="D77503" t="s">
        <v>40540</v>
      </c>
      <c r="E77503" s="1" t="s">
        <v>42944</v>
      </c>
      <c r="F77503" s="1" t="s">
        <v>13257</v>
      </c>
      <c r="G77503" t="s">
        <v>13257</v>
      </c>
    </row>
    <row r="77504" spans="1:7" hidden="1" x14ac:dyDescent="0.25">
      <c r="A77504" t="s">
        <v>48217</v>
      </c>
      <c r="B77504" t="s">
        <v>42988</v>
      </c>
      <c r="C77504" t="s">
        <v>49511</v>
      </c>
      <c r="D77504" t="s">
        <v>19204</v>
      </c>
      <c r="E77504" s="1" t="s">
        <v>42942</v>
      </c>
      <c r="F77504" s="1" t="s">
        <v>42943</v>
      </c>
      <c r="G77504" t="s">
        <v>13257</v>
      </c>
    </row>
    <row r="77505" spans="1:7" hidden="1" x14ac:dyDescent="0.25">
      <c r="A77505" t="s">
        <v>48217</v>
      </c>
      <c r="B77505" t="s">
        <v>42988</v>
      </c>
      <c r="C77505" t="s">
        <v>49511</v>
      </c>
      <c r="D77505" t="s">
        <v>19204</v>
      </c>
      <c r="E77505" s="1" t="s">
        <v>42944</v>
      </c>
      <c r="F77505" s="1" t="s">
        <v>13257</v>
      </c>
      <c r="G77505" t="s">
        <v>13257</v>
      </c>
    </row>
    <row r="77506" spans="1:7" hidden="1" x14ac:dyDescent="0.25">
      <c r="A77506" t="s">
        <v>48217</v>
      </c>
      <c r="B77506" t="s">
        <v>42988</v>
      </c>
      <c r="C77506" t="s">
        <v>49512</v>
      </c>
      <c r="D77506" t="s">
        <v>40540</v>
      </c>
      <c r="E77506" s="1" t="s">
        <v>42942</v>
      </c>
      <c r="F77506" s="1" t="s">
        <v>42943</v>
      </c>
      <c r="G77506" t="s">
        <v>13257</v>
      </c>
    </row>
    <row r="77507" spans="1:7" hidden="1" x14ac:dyDescent="0.25">
      <c r="A77507" t="s">
        <v>48217</v>
      </c>
      <c r="B77507" t="s">
        <v>42988</v>
      </c>
      <c r="C77507" t="s">
        <v>49512</v>
      </c>
      <c r="D77507" t="s">
        <v>40540</v>
      </c>
      <c r="E77507" s="1" t="s">
        <v>42944</v>
      </c>
      <c r="F77507" s="1" t="s">
        <v>13257</v>
      </c>
      <c r="G77507" t="s">
        <v>13257</v>
      </c>
    </row>
    <row r="77508" spans="1:7" hidden="1" x14ac:dyDescent="0.25">
      <c r="A77508" t="s">
        <v>48217</v>
      </c>
      <c r="B77508" t="s">
        <v>42988</v>
      </c>
      <c r="C77508" t="s">
        <v>49513</v>
      </c>
      <c r="D77508" t="s">
        <v>19204</v>
      </c>
      <c r="E77508" s="1" t="s">
        <v>42942</v>
      </c>
      <c r="F77508" s="1" t="s">
        <v>42943</v>
      </c>
      <c r="G77508" t="s">
        <v>13257</v>
      </c>
    </row>
    <row r="77509" spans="1:7" hidden="1" x14ac:dyDescent="0.25">
      <c r="A77509" t="s">
        <v>48217</v>
      </c>
      <c r="B77509" t="s">
        <v>42988</v>
      </c>
      <c r="C77509" t="s">
        <v>49513</v>
      </c>
      <c r="D77509" t="s">
        <v>19204</v>
      </c>
      <c r="E77509" s="1" t="s">
        <v>42944</v>
      </c>
      <c r="F77509" s="1" t="s">
        <v>13257</v>
      </c>
      <c r="G77509" t="s">
        <v>13257</v>
      </c>
    </row>
    <row r="77510" spans="1:7" hidden="1" x14ac:dyDescent="0.25">
      <c r="A77510" t="s">
        <v>48217</v>
      </c>
      <c r="B77510" t="s">
        <v>42988</v>
      </c>
      <c r="C77510" t="s">
        <v>49514</v>
      </c>
      <c r="D77510" t="s">
        <v>40540</v>
      </c>
      <c r="E77510" s="1" t="s">
        <v>42942</v>
      </c>
      <c r="F77510" s="1" t="s">
        <v>42943</v>
      </c>
      <c r="G77510" t="s">
        <v>13257</v>
      </c>
    </row>
    <row r="77511" spans="1:7" hidden="1" x14ac:dyDescent="0.25">
      <c r="A77511" t="s">
        <v>48217</v>
      </c>
      <c r="B77511" t="s">
        <v>42988</v>
      </c>
      <c r="C77511" t="s">
        <v>49514</v>
      </c>
      <c r="D77511" t="s">
        <v>40540</v>
      </c>
      <c r="E77511" s="1" t="s">
        <v>42944</v>
      </c>
      <c r="F77511" s="1" t="s">
        <v>13257</v>
      </c>
      <c r="G77511" t="s">
        <v>13257</v>
      </c>
    </row>
    <row r="77512" spans="1:7" hidden="1" x14ac:dyDescent="0.25">
      <c r="A77512" t="s">
        <v>48217</v>
      </c>
      <c r="B77512" t="s">
        <v>42988</v>
      </c>
      <c r="C77512" t="s">
        <v>49515</v>
      </c>
      <c r="D77512" t="s">
        <v>19204</v>
      </c>
      <c r="E77512" s="1" t="s">
        <v>42942</v>
      </c>
      <c r="F77512" s="1" t="s">
        <v>42943</v>
      </c>
      <c r="G77512" t="s">
        <v>13257</v>
      </c>
    </row>
    <row r="77513" spans="1:7" hidden="1" x14ac:dyDescent="0.25">
      <c r="A77513" t="s">
        <v>48217</v>
      </c>
      <c r="B77513" t="s">
        <v>42988</v>
      </c>
      <c r="C77513" t="s">
        <v>49515</v>
      </c>
      <c r="D77513" t="s">
        <v>19204</v>
      </c>
      <c r="E77513" s="1" t="s">
        <v>42944</v>
      </c>
      <c r="F77513" s="1" t="s">
        <v>13257</v>
      </c>
      <c r="G77513" t="s">
        <v>13257</v>
      </c>
    </row>
    <row r="77514" spans="1:7" hidden="1" x14ac:dyDescent="0.25">
      <c r="A77514" t="s">
        <v>48217</v>
      </c>
      <c r="B77514" t="s">
        <v>42988</v>
      </c>
      <c r="C77514" t="s">
        <v>49516</v>
      </c>
      <c r="D77514" t="s">
        <v>40540</v>
      </c>
      <c r="E77514" s="1" t="s">
        <v>42942</v>
      </c>
      <c r="F77514" s="1" t="s">
        <v>42943</v>
      </c>
      <c r="G77514" t="s">
        <v>13257</v>
      </c>
    </row>
    <row r="77515" spans="1:7" hidden="1" x14ac:dyDescent="0.25">
      <c r="A77515" t="s">
        <v>48217</v>
      </c>
      <c r="B77515" t="s">
        <v>42988</v>
      </c>
      <c r="C77515" t="s">
        <v>49516</v>
      </c>
      <c r="D77515" t="s">
        <v>40540</v>
      </c>
      <c r="E77515" s="1" t="s">
        <v>42944</v>
      </c>
      <c r="F77515" s="1" t="s">
        <v>13257</v>
      </c>
      <c r="G77515" t="s">
        <v>13257</v>
      </c>
    </row>
    <row r="77516" spans="1:7" hidden="1" x14ac:dyDescent="0.25">
      <c r="A77516" t="s">
        <v>48217</v>
      </c>
      <c r="B77516" t="s">
        <v>42988</v>
      </c>
      <c r="C77516" t="s">
        <v>49517</v>
      </c>
      <c r="D77516" t="s">
        <v>19204</v>
      </c>
      <c r="E77516" s="1" t="s">
        <v>42942</v>
      </c>
      <c r="F77516" s="1" t="s">
        <v>42943</v>
      </c>
      <c r="G77516" t="s">
        <v>13257</v>
      </c>
    </row>
    <row r="77517" spans="1:7" hidden="1" x14ac:dyDescent="0.25">
      <c r="A77517" t="s">
        <v>48217</v>
      </c>
      <c r="B77517" t="s">
        <v>42988</v>
      </c>
      <c r="C77517" t="s">
        <v>49517</v>
      </c>
      <c r="D77517" t="s">
        <v>19204</v>
      </c>
      <c r="E77517" s="1" t="s">
        <v>42944</v>
      </c>
      <c r="F77517" s="1" t="s">
        <v>13257</v>
      </c>
      <c r="G77517" t="s">
        <v>13257</v>
      </c>
    </row>
    <row r="77518" spans="1:7" hidden="1" x14ac:dyDescent="0.25">
      <c r="A77518" t="s">
        <v>48217</v>
      </c>
      <c r="B77518" t="s">
        <v>42988</v>
      </c>
      <c r="C77518" t="s">
        <v>49518</v>
      </c>
      <c r="D77518" t="s">
        <v>40540</v>
      </c>
      <c r="E77518" s="1" t="s">
        <v>42942</v>
      </c>
      <c r="F77518" s="1" t="s">
        <v>42943</v>
      </c>
      <c r="G77518" t="s">
        <v>13257</v>
      </c>
    </row>
    <row r="77519" spans="1:7" hidden="1" x14ac:dyDescent="0.25">
      <c r="A77519" t="s">
        <v>48217</v>
      </c>
      <c r="B77519" t="s">
        <v>42988</v>
      </c>
      <c r="C77519" t="s">
        <v>49518</v>
      </c>
      <c r="D77519" t="s">
        <v>40540</v>
      </c>
      <c r="E77519" s="1" t="s">
        <v>42944</v>
      </c>
      <c r="F77519" s="1" t="s">
        <v>13257</v>
      </c>
      <c r="G77519" t="s">
        <v>13257</v>
      </c>
    </row>
    <row r="77520" spans="1:7" hidden="1" x14ac:dyDescent="0.25">
      <c r="A77520" t="s">
        <v>48217</v>
      </c>
      <c r="B77520" t="s">
        <v>42988</v>
      </c>
      <c r="C77520" t="s">
        <v>49519</v>
      </c>
      <c r="D77520" t="s">
        <v>19204</v>
      </c>
      <c r="E77520" s="1" t="s">
        <v>42942</v>
      </c>
      <c r="F77520" s="1" t="s">
        <v>42943</v>
      </c>
      <c r="G77520" t="s">
        <v>13257</v>
      </c>
    </row>
    <row r="77521" spans="1:7" hidden="1" x14ac:dyDescent="0.25">
      <c r="A77521" t="s">
        <v>48217</v>
      </c>
      <c r="B77521" t="s">
        <v>42988</v>
      </c>
      <c r="C77521" t="s">
        <v>49519</v>
      </c>
      <c r="D77521" t="s">
        <v>19204</v>
      </c>
      <c r="E77521" s="1" t="s">
        <v>42944</v>
      </c>
      <c r="F77521" s="1" t="s">
        <v>13257</v>
      </c>
      <c r="G77521" t="s">
        <v>13257</v>
      </c>
    </row>
    <row r="77522" spans="1:7" hidden="1" x14ac:dyDescent="0.25">
      <c r="A77522" t="s">
        <v>48217</v>
      </c>
      <c r="B77522" t="s">
        <v>42988</v>
      </c>
      <c r="C77522" t="s">
        <v>49520</v>
      </c>
      <c r="D77522" t="s">
        <v>40540</v>
      </c>
      <c r="E77522" s="1" t="s">
        <v>42942</v>
      </c>
      <c r="F77522" s="1" t="s">
        <v>42943</v>
      </c>
      <c r="G77522" t="s">
        <v>13257</v>
      </c>
    </row>
    <row r="77523" spans="1:7" hidden="1" x14ac:dyDescent="0.25">
      <c r="A77523" t="s">
        <v>48217</v>
      </c>
      <c r="B77523" t="s">
        <v>42988</v>
      </c>
      <c r="C77523" t="s">
        <v>49520</v>
      </c>
      <c r="D77523" t="s">
        <v>40540</v>
      </c>
      <c r="E77523" s="1" t="s">
        <v>42944</v>
      </c>
      <c r="F77523" s="1" t="s">
        <v>13257</v>
      </c>
      <c r="G77523" t="s">
        <v>13257</v>
      </c>
    </row>
    <row r="77524" spans="1:7" hidden="1" x14ac:dyDescent="0.25">
      <c r="A77524" t="s">
        <v>48217</v>
      </c>
      <c r="B77524" t="s">
        <v>42988</v>
      </c>
      <c r="C77524" t="s">
        <v>49521</v>
      </c>
      <c r="D77524" t="s">
        <v>19204</v>
      </c>
      <c r="E77524" s="1" t="s">
        <v>42942</v>
      </c>
      <c r="F77524" s="1" t="s">
        <v>42943</v>
      </c>
      <c r="G77524" t="s">
        <v>13257</v>
      </c>
    </row>
    <row r="77525" spans="1:7" hidden="1" x14ac:dyDescent="0.25">
      <c r="A77525" t="s">
        <v>48217</v>
      </c>
      <c r="B77525" t="s">
        <v>42988</v>
      </c>
      <c r="C77525" t="s">
        <v>49521</v>
      </c>
      <c r="D77525" t="s">
        <v>19204</v>
      </c>
      <c r="E77525" s="1" t="s">
        <v>42944</v>
      </c>
      <c r="F77525" s="1" t="s">
        <v>13257</v>
      </c>
      <c r="G77525" t="s">
        <v>13257</v>
      </c>
    </row>
    <row r="77526" spans="1:7" hidden="1" x14ac:dyDescent="0.25">
      <c r="A77526" t="s">
        <v>48217</v>
      </c>
      <c r="B77526" t="s">
        <v>42988</v>
      </c>
      <c r="C77526" t="s">
        <v>49522</v>
      </c>
      <c r="D77526" t="s">
        <v>40307</v>
      </c>
      <c r="E77526" s="1" t="s">
        <v>42942</v>
      </c>
      <c r="F77526" s="1" t="s">
        <v>42943</v>
      </c>
      <c r="G77526" t="s">
        <v>13257</v>
      </c>
    </row>
    <row r="77527" spans="1:7" hidden="1" x14ac:dyDescent="0.25">
      <c r="A77527" t="s">
        <v>48217</v>
      </c>
      <c r="B77527" t="s">
        <v>42988</v>
      </c>
      <c r="C77527" t="s">
        <v>49522</v>
      </c>
      <c r="D77527" t="s">
        <v>40307</v>
      </c>
      <c r="E77527" s="1" t="s">
        <v>42944</v>
      </c>
      <c r="F77527" s="1" t="s">
        <v>13257</v>
      </c>
      <c r="G77527" t="s">
        <v>13257</v>
      </c>
    </row>
    <row r="77528" spans="1:7" hidden="1" x14ac:dyDescent="0.25">
      <c r="A77528" t="s">
        <v>48217</v>
      </c>
      <c r="B77528" t="s">
        <v>42988</v>
      </c>
      <c r="C77528" t="s">
        <v>49523</v>
      </c>
      <c r="D77528" t="s">
        <v>40367</v>
      </c>
      <c r="E77528" s="1" t="s">
        <v>42942</v>
      </c>
      <c r="F77528" s="1" t="s">
        <v>42943</v>
      </c>
      <c r="G77528" t="s">
        <v>13257</v>
      </c>
    </row>
    <row r="77529" spans="1:7" hidden="1" x14ac:dyDescent="0.25">
      <c r="A77529" t="s">
        <v>48217</v>
      </c>
      <c r="B77529" t="s">
        <v>42988</v>
      </c>
      <c r="C77529" t="s">
        <v>49523</v>
      </c>
      <c r="D77529" t="s">
        <v>40367</v>
      </c>
      <c r="E77529" s="1" t="s">
        <v>42944</v>
      </c>
      <c r="F77529" s="1" t="s">
        <v>13257</v>
      </c>
      <c r="G77529" t="s">
        <v>13257</v>
      </c>
    </row>
    <row r="77530" spans="1:7" hidden="1" x14ac:dyDescent="0.25">
      <c r="A77530" t="s">
        <v>48217</v>
      </c>
      <c r="B77530" t="s">
        <v>42988</v>
      </c>
      <c r="C77530" t="s">
        <v>49524</v>
      </c>
      <c r="D77530" t="s">
        <v>16359</v>
      </c>
      <c r="E77530" s="1" t="s">
        <v>42942</v>
      </c>
      <c r="F77530" s="1" t="s">
        <v>42943</v>
      </c>
      <c r="G77530" t="s">
        <v>13257</v>
      </c>
    </row>
    <row r="77531" spans="1:7" hidden="1" x14ac:dyDescent="0.25">
      <c r="A77531" t="s">
        <v>48217</v>
      </c>
      <c r="B77531" t="s">
        <v>42988</v>
      </c>
      <c r="C77531" t="s">
        <v>49524</v>
      </c>
      <c r="D77531" t="s">
        <v>16359</v>
      </c>
      <c r="E77531" s="1" t="s">
        <v>42944</v>
      </c>
      <c r="F77531" s="1" t="s">
        <v>13257</v>
      </c>
      <c r="G77531" t="s">
        <v>13257</v>
      </c>
    </row>
    <row r="77532" spans="1:7" hidden="1" x14ac:dyDescent="0.25">
      <c r="A77532" t="s">
        <v>48217</v>
      </c>
      <c r="B77532" t="s">
        <v>42988</v>
      </c>
      <c r="C77532" t="s">
        <v>49525</v>
      </c>
      <c r="D77532" t="s">
        <v>40367</v>
      </c>
      <c r="E77532" s="1" t="s">
        <v>49306</v>
      </c>
      <c r="F77532" s="1" t="s">
        <v>42943</v>
      </c>
      <c r="G77532" t="s">
        <v>13257</v>
      </c>
    </row>
    <row r="77533" spans="1:7" hidden="1" x14ac:dyDescent="0.25">
      <c r="A77533" t="s">
        <v>48217</v>
      </c>
      <c r="B77533" t="s">
        <v>42988</v>
      </c>
      <c r="C77533" t="s">
        <v>49525</v>
      </c>
      <c r="D77533" t="s">
        <v>40367</v>
      </c>
      <c r="E77533" s="1" t="s">
        <v>42944</v>
      </c>
      <c r="F77533" s="1" t="s">
        <v>13257</v>
      </c>
      <c r="G77533" t="s">
        <v>13257</v>
      </c>
    </row>
    <row r="77534" spans="1:7" hidden="1" x14ac:dyDescent="0.25">
      <c r="A77534" t="s">
        <v>48217</v>
      </c>
      <c r="B77534" t="s">
        <v>42988</v>
      </c>
      <c r="C77534" t="s">
        <v>49526</v>
      </c>
      <c r="D77534" t="s">
        <v>16359</v>
      </c>
      <c r="E77534" s="1" t="s">
        <v>49306</v>
      </c>
      <c r="F77534" s="1" t="s">
        <v>42943</v>
      </c>
      <c r="G77534" t="s">
        <v>13257</v>
      </c>
    </row>
    <row r="77535" spans="1:7" hidden="1" x14ac:dyDescent="0.25">
      <c r="A77535" t="s">
        <v>48217</v>
      </c>
      <c r="B77535" t="s">
        <v>42988</v>
      </c>
      <c r="C77535" t="s">
        <v>49526</v>
      </c>
      <c r="D77535" t="s">
        <v>16359</v>
      </c>
      <c r="E77535" s="1" t="s">
        <v>42944</v>
      </c>
      <c r="F77535" s="1" t="s">
        <v>13257</v>
      </c>
      <c r="G77535" t="s">
        <v>13257</v>
      </c>
    </row>
    <row r="77536" spans="1:7" hidden="1" x14ac:dyDescent="0.25">
      <c r="A77536" t="s">
        <v>48217</v>
      </c>
      <c r="B77536" t="s">
        <v>42988</v>
      </c>
      <c r="C77536" t="s">
        <v>49527</v>
      </c>
      <c r="D77536" t="s">
        <v>40367</v>
      </c>
      <c r="E77536" s="1" t="s">
        <v>49306</v>
      </c>
      <c r="F77536" s="1" t="s">
        <v>42943</v>
      </c>
      <c r="G77536" t="s">
        <v>13257</v>
      </c>
    </row>
    <row r="77537" spans="1:7" hidden="1" x14ac:dyDescent="0.25">
      <c r="A77537" t="s">
        <v>48217</v>
      </c>
      <c r="B77537" t="s">
        <v>42988</v>
      </c>
      <c r="C77537" t="s">
        <v>49527</v>
      </c>
      <c r="D77537" t="s">
        <v>40367</v>
      </c>
      <c r="E77537" s="1" t="s">
        <v>42944</v>
      </c>
      <c r="F77537" s="1" t="s">
        <v>13257</v>
      </c>
      <c r="G77537" t="s">
        <v>13257</v>
      </c>
    </row>
    <row r="77538" spans="1:7" hidden="1" x14ac:dyDescent="0.25">
      <c r="A77538" t="s">
        <v>48217</v>
      </c>
      <c r="B77538" t="s">
        <v>42988</v>
      </c>
      <c r="C77538" t="s">
        <v>49528</v>
      </c>
      <c r="D77538" t="s">
        <v>16359</v>
      </c>
      <c r="E77538" s="1" t="s">
        <v>49306</v>
      </c>
      <c r="F77538" s="1" t="s">
        <v>42943</v>
      </c>
      <c r="G77538" t="s">
        <v>13257</v>
      </c>
    </row>
    <row r="77539" spans="1:7" hidden="1" x14ac:dyDescent="0.25">
      <c r="A77539" t="s">
        <v>48217</v>
      </c>
      <c r="B77539" t="s">
        <v>42988</v>
      </c>
      <c r="C77539" t="s">
        <v>49528</v>
      </c>
      <c r="D77539" t="s">
        <v>16359</v>
      </c>
      <c r="E77539" s="1" t="s">
        <v>42944</v>
      </c>
      <c r="F77539" s="1" t="s">
        <v>13257</v>
      </c>
      <c r="G77539" t="s">
        <v>13257</v>
      </c>
    </row>
    <row r="77540" spans="1:7" hidden="1" x14ac:dyDescent="0.25">
      <c r="A77540" t="s">
        <v>48217</v>
      </c>
      <c r="B77540" t="s">
        <v>42988</v>
      </c>
      <c r="C77540" t="s">
        <v>49529</v>
      </c>
      <c r="D77540" t="s">
        <v>40367</v>
      </c>
      <c r="E77540" s="1" t="s">
        <v>42942</v>
      </c>
      <c r="F77540" s="1" t="s">
        <v>49310</v>
      </c>
      <c r="G77540" t="s">
        <v>13257</v>
      </c>
    </row>
    <row r="77541" spans="1:7" hidden="1" x14ac:dyDescent="0.25">
      <c r="A77541" t="s">
        <v>48217</v>
      </c>
      <c r="B77541" t="s">
        <v>42988</v>
      </c>
      <c r="C77541" t="s">
        <v>49529</v>
      </c>
      <c r="D77541" t="s">
        <v>40367</v>
      </c>
      <c r="E77541" s="1" t="s">
        <v>49306</v>
      </c>
      <c r="F77541" s="1" t="s">
        <v>42943</v>
      </c>
      <c r="G77541" t="s">
        <v>13257</v>
      </c>
    </row>
    <row r="77542" spans="1:7" hidden="1" x14ac:dyDescent="0.25">
      <c r="A77542" t="s">
        <v>48217</v>
      </c>
      <c r="B77542" t="s">
        <v>42988</v>
      </c>
      <c r="C77542" t="s">
        <v>49529</v>
      </c>
      <c r="D77542" t="s">
        <v>40367</v>
      </c>
      <c r="E77542" s="1" t="s">
        <v>42944</v>
      </c>
      <c r="F77542" s="1" t="s">
        <v>13257</v>
      </c>
      <c r="G77542" t="s">
        <v>13257</v>
      </c>
    </row>
    <row r="77543" spans="1:7" hidden="1" x14ac:dyDescent="0.25">
      <c r="A77543" t="s">
        <v>48217</v>
      </c>
      <c r="B77543" t="s">
        <v>42988</v>
      </c>
      <c r="C77543" t="s">
        <v>49530</v>
      </c>
      <c r="D77543" t="s">
        <v>16359</v>
      </c>
      <c r="E77543" s="1" t="s">
        <v>42942</v>
      </c>
      <c r="F77543" s="1" t="s">
        <v>49310</v>
      </c>
      <c r="G77543" t="s">
        <v>13257</v>
      </c>
    </row>
    <row r="77544" spans="1:7" hidden="1" x14ac:dyDescent="0.25">
      <c r="A77544" t="s">
        <v>48217</v>
      </c>
      <c r="B77544" t="s">
        <v>42988</v>
      </c>
      <c r="C77544" t="s">
        <v>49530</v>
      </c>
      <c r="D77544" t="s">
        <v>16359</v>
      </c>
      <c r="E77544" s="1" t="s">
        <v>49306</v>
      </c>
      <c r="F77544" s="1" t="s">
        <v>42943</v>
      </c>
      <c r="G77544" t="s">
        <v>13257</v>
      </c>
    </row>
    <row r="77545" spans="1:7" hidden="1" x14ac:dyDescent="0.25">
      <c r="A77545" t="s">
        <v>48217</v>
      </c>
      <c r="B77545" t="s">
        <v>42988</v>
      </c>
      <c r="C77545" t="s">
        <v>49530</v>
      </c>
      <c r="D77545" t="s">
        <v>16359</v>
      </c>
      <c r="E77545" s="1" t="s">
        <v>42944</v>
      </c>
      <c r="F77545" s="1" t="s">
        <v>13257</v>
      </c>
      <c r="G77545" t="s">
        <v>13257</v>
      </c>
    </row>
    <row r="77546" spans="1:7" hidden="1" x14ac:dyDescent="0.25">
      <c r="A77546" t="s">
        <v>48217</v>
      </c>
      <c r="B77546" t="s">
        <v>42988</v>
      </c>
      <c r="C77546" t="s">
        <v>49531</v>
      </c>
      <c r="D77546" t="s">
        <v>40307</v>
      </c>
      <c r="E77546" s="1" t="s">
        <v>42942</v>
      </c>
      <c r="F77546" s="1" t="s">
        <v>42943</v>
      </c>
      <c r="G77546" t="s">
        <v>13257</v>
      </c>
    </row>
    <row r="77547" spans="1:7" hidden="1" x14ac:dyDescent="0.25">
      <c r="A77547" t="s">
        <v>48217</v>
      </c>
      <c r="B77547" t="s">
        <v>42988</v>
      </c>
      <c r="C77547" t="s">
        <v>49531</v>
      </c>
      <c r="D77547" t="s">
        <v>40307</v>
      </c>
      <c r="E77547" s="1" t="s">
        <v>42944</v>
      </c>
      <c r="F77547" s="1" t="s">
        <v>13257</v>
      </c>
      <c r="G77547" t="s">
        <v>13257</v>
      </c>
    </row>
    <row r="77548" spans="1:7" hidden="1" x14ac:dyDescent="0.25">
      <c r="A77548" t="s">
        <v>48217</v>
      </c>
      <c r="B77548" t="s">
        <v>42988</v>
      </c>
      <c r="C77548" t="s">
        <v>49532</v>
      </c>
      <c r="D77548" t="s">
        <v>40367</v>
      </c>
      <c r="E77548" s="1" t="s">
        <v>42942</v>
      </c>
      <c r="F77548" s="1" t="s">
        <v>42943</v>
      </c>
      <c r="G77548" t="s">
        <v>13257</v>
      </c>
    </row>
    <row r="77549" spans="1:7" hidden="1" x14ac:dyDescent="0.25">
      <c r="A77549" t="s">
        <v>48217</v>
      </c>
      <c r="B77549" t="s">
        <v>42988</v>
      </c>
      <c r="C77549" t="s">
        <v>49532</v>
      </c>
      <c r="D77549" t="s">
        <v>40367</v>
      </c>
      <c r="E77549" s="1" t="s">
        <v>42944</v>
      </c>
      <c r="F77549" s="1" t="s">
        <v>13257</v>
      </c>
      <c r="G77549" t="s">
        <v>13257</v>
      </c>
    </row>
    <row r="77550" spans="1:7" hidden="1" x14ac:dyDescent="0.25">
      <c r="A77550" t="s">
        <v>48217</v>
      </c>
      <c r="B77550" t="s">
        <v>42988</v>
      </c>
      <c r="C77550" t="s">
        <v>49533</v>
      </c>
      <c r="D77550" t="s">
        <v>16359</v>
      </c>
      <c r="E77550" s="1" t="s">
        <v>42942</v>
      </c>
      <c r="F77550" s="1" t="s">
        <v>42943</v>
      </c>
      <c r="G77550" t="s">
        <v>13257</v>
      </c>
    </row>
    <row r="77551" spans="1:7" hidden="1" x14ac:dyDescent="0.25">
      <c r="A77551" t="s">
        <v>48217</v>
      </c>
      <c r="B77551" t="s">
        <v>42988</v>
      </c>
      <c r="C77551" t="s">
        <v>49533</v>
      </c>
      <c r="D77551" t="s">
        <v>16359</v>
      </c>
      <c r="E77551" s="1" t="s">
        <v>42944</v>
      </c>
      <c r="F77551" s="1" t="s">
        <v>13257</v>
      </c>
      <c r="G77551" t="s">
        <v>13257</v>
      </c>
    </row>
    <row r="77552" spans="1:7" hidden="1" x14ac:dyDescent="0.25">
      <c r="A77552" t="s">
        <v>48217</v>
      </c>
      <c r="B77552" t="s">
        <v>42988</v>
      </c>
      <c r="C77552" t="s">
        <v>49534</v>
      </c>
      <c r="D77552" t="s">
        <v>40367</v>
      </c>
      <c r="E77552" s="1" t="s">
        <v>42942</v>
      </c>
      <c r="F77552" s="1" t="s">
        <v>42943</v>
      </c>
      <c r="G77552" t="s">
        <v>13257</v>
      </c>
    </row>
    <row r="77553" spans="1:7" hidden="1" x14ac:dyDescent="0.25">
      <c r="A77553" t="s">
        <v>48217</v>
      </c>
      <c r="B77553" t="s">
        <v>42988</v>
      </c>
      <c r="C77553" t="s">
        <v>49534</v>
      </c>
      <c r="D77553" t="s">
        <v>40367</v>
      </c>
      <c r="E77553" s="1" t="s">
        <v>42944</v>
      </c>
      <c r="F77553" s="1" t="s">
        <v>13257</v>
      </c>
      <c r="G77553" t="s">
        <v>13257</v>
      </c>
    </row>
    <row r="77554" spans="1:7" hidden="1" x14ac:dyDescent="0.25">
      <c r="A77554" t="s">
        <v>48217</v>
      </c>
      <c r="B77554" t="s">
        <v>42988</v>
      </c>
      <c r="C77554" t="s">
        <v>49535</v>
      </c>
      <c r="D77554" t="s">
        <v>16359</v>
      </c>
      <c r="E77554" s="1" t="s">
        <v>42942</v>
      </c>
      <c r="F77554" s="1" t="s">
        <v>42943</v>
      </c>
      <c r="G77554" t="s">
        <v>13257</v>
      </c>
    </row>
    <row r="77555" spans="1:7" hidden="1" x14ac:dyDescent="0.25">
      <c r="A77555" t="s">
        <v>48217</v>
      </c>
      <c r="B77555" t="s">
        <v>42988</v>
      </c>
      <c r="C77555" t="s">
        <v>49535</v>
      </c>
      <c r="D77555" t="s">
        <v>16359</v>
      </c>
      <c r="E77555" s="1" t="s">
        <v>42944</v>
      </c>
      <c r="F77555" s="1" t="s">
        <v>13257</v>
      </c>
      <c r="G77555" t="s">
        <v>13257</v>
      </c>
    </row>
    <row r="77556" spans="1:7" hidden="1" x14ac:dyDescent="0.25">
      <c r="A77556" t="s">
        <v>48217</v>
      </c>
      <c r="B77556" t="s">
        <v>42988</v>
      </c>
      <c r="C77556" t="s">
        <v>49536</v>
      </c>
      <c r="D77556" t="s">
        <v>40367</v>
      </c>
      <c r="E77556" s="1" t="s">
        <v>42942</v>
      </c>
      <c r="F77556" s="1" t="s">
        <v>42943</v>
      </c>
      <c r="G77556" t="s">
        <v>13257</v>
      </c>
    </row>
    <row r="77557" spans="1:7" hidden="1" x14ac:dyDescent="0.25">
      <c r="A77557" t="s">
        <v>48217</v>
      </c>
      <c r="B77557" t="s">
        <v>42988</v>
      </c>
      <c r="C77557" t="s">
        <v>49536</v>
      </c>
      <c r="D77557" t="s">
        <v>40367</v>
      </c>
      <c r="E77557" s="1" t="s">
        <v>42944</v>
      </c>
      <c r="F77557" s="1" t="s">
        <v>13257</v>
      </c>
      <c r="G77557" t="s">
        <v>13257</v>
      </c>
    </row>
    <row r="77558" spans="1:7" hidden="1" x14ac:dyDescent="0.25">
      <c r="A77558" t="s">
        <v>48217</v>
      </c>
      <c r="B77558" t="s">
        <v>42988</v>
      </c>
      <c r="C77558" t="s">
        <v>49537</v>
      </c>
      <c r="D77558" t="s">
        <v>16359</v>
      </c>
      <c r="E77558" s="1" t="s">
        <v>42942</v>
      </c>
      <c r="F77558" s="1" t="s">
        <v>42943</v>
      </c>
      <c r="G77558" t="s">
        <v>13257</v>
      </c>
    </row>
    <row r="77559" spans="1:7" hidden="1" x14ac:dyDescent="0.25">
      <c r="A77559" t="s">
        <v>48217</v>
      </c>
      <c r="B77559" t="s">
        <v>42988</v>
      </c>
      <c r="C77559" t="s">
        <v>49537</v>
      </c>
      <c r="D77559" t="s">
        <v>16359</v>
      </c>
      <c r="E77559" s="1" t="s">
        <v>42944</v>
      </c>
      <c r="F77559" s="1" t="s">
        <v>13257</v>
      </c>
      <c r="G77559" t="s">
        <v>13257</v>
      </c>
    </row>
    <row r="77560" spans="1:7" hidden="1" x14ac:dyDescent="0.25">
      <c r="A77560" t="s">
        <v>48217</v>
      </c>
      <c r="B77560" t="s">
        <v>42988</v>
      </c>
      <c r="C77560" t="s">
        <v>49538</v>
      </c>
      <c r="D77560" t="s">
        <v>40307</v>
      </c>
      <c r="E77560" s="1" t="s">
        <v>42942</v>
      </c>
      <c r="F77560" s="1" t="s">
        <v>42943</v>
      </c>
      <c r="G77560" t="s">
        <v>13257</v>
      </c>
    </row>
    <row r="77561" spans="1:7" hidden="1" x14ac:dyDescent="0.25">
      <c r="A77561" t="s">
        <v>48217</v>
      </c>
      <c r="B77561" t="s">
        <v>42988</v>
      </c>
      <c r="C77561" t="s">
        <v>49538</v>
      </c>
      <c r="D77561" t="s">
        <v>40307</v>
      </c>
      <c r="E77561" s="1" t="s">
        <v>42944</v>
      </c>
      <c r="F77561" s="1" t="s">
        <v>13257</v>
      </c>
      <c r="G77561" t="s">
        <v>13257</v>
      </c>
    </row>
    <row r="77562" spans="1:7" hidden="1" x14ac:dyDescent="0.25">
      <c r="A77562" t="s">
        <v>48217</v>
      </c>
      <c r="B77562" t="s">
        <v>42988</v>
      </c>
      <c r="C77562" t="s">
        <v>49539</v>
      </c>
      <c r="D77562" t="s">
        <v>40365</v>
      </c>
      <c r="E77562" s="1" t="s">
        <v>42942</v>
      </c>
      <c r="F77562" s="1" t="s">
        <v>42943</v>
      </c>
      <c r="G77562" t="s">
        <v>13257</v>
      </c>
    </row>
    <row r="77563" spans="1:7" hidden="1" x14ac:dyDescent="0.25">
      <c r="A77563" t="s">
        <v>48217</v>
      </c>
      <c r="B77563" t="s">
        <v>42988</v>
      </c>
      <c r="C77563" t="s">
        <v>49539</v>
      </c>
      <c r="D77563" t="s">
        <v>40365</v>
      </c>
      <c r="E77563" s="1" t="s">
        <v>42944</v>
      </c>
      <c r="F77563" s="1" t="s">
        <v>13257</v>
      </c>
      <c r="G77563" t="s">
        <v>13257</v>
      </c>
    </row>
    <row r="77564" spans="1:7" hidden="1" x14ac:dyDescent="0.25">
      <c r="A77564" t="s">
        <v>48217</v>
      </c>
      <c r="B77564" t="s">
        <v>42988</v>
      </c>
      <c r="C77564" t="s">
        <v>49540</v>
      </c>
      <c r="D77564" t="s">
        <v>16353</v>
      </c>
      <c r="E77564" s="1" t="s">
        <v>42942</v>
      </c>
      <c r="F77564" s="1" t="s">
        <v>42943</v>
      </c>
      <c r="G77564" t="s">
        <v>13257</v>
      </c>
    </row>
    <row r="77565" spans="1:7" hidden="1" x14ac:dyDescent="0.25">
      <c r="A77565" t="s">
        <v>48217</v>
      </c>
      <c r="B77565" t="s">
        <v>42988</v>
      </c>
      <c r="C77565" t="s">
        <v>49540</v>
      </c>
      <c r="D77565" t="s">
        <v>16353</v>
      </c>
      <c r="E77565" s="1" t="s">
        <v>42944</v>
      </c>
      <c r="F77565" s="1" t="s">
        <v>13257</v>
      </c>
      <c r="G77565" t="s">
        <v>13257</v>
      </c>
    </row>
    <row r="77566" spans="1:7" hidden="1" x14ac:dyDescent="0.25">
      <c r="A77566" t="s">
        <v>48217</v>
      </c>
      <c r="B77566" t="s">
        <v>42988</v>
      </c>
      <c r="C77566" t="s">
        <v>49541</v>
      </c>
      <c r="D77566" t="s">
        <v>40307</v>
      </c>
      <c r="E77566" s="1" t="s">
        <v>42942</v>
      </c>
      <c r="F77566" s="1" t="s">
        <v>42943</v>
      </c>
      <c r="G77566" t="s">
        <v>13257</v>
      </c>
    </row>
    <row r="77567" spans="1:7" hidden="1" x14ac:dyDescent="0.25">
      <c r="A77567" t="s">
        <v>48217</v>
      </c>
      <c r="B77567" t="s">
        <v>42988</v>
      </c>
      <c r="C77567" t="s">
        <v>49541</v>
      </c>
      <c r="D77567" t="s">
        <v>40307</v>
      </c>
      <c r="E77567" s="1" t="s">
        <v>42944</v>
      </c>
      <c r="F77567" s="1" t="s">
        <v>13257</v>
      </c>
      <c r="G77567" t="s">
        <v>13257</v>
      </c>
    </row>
    <row r="77568" spans="1:7" hidden="1" x14ac:dyDescent="0.25">
      <c r="A77568" t="s">
        <v>48217</v>
      </c>
      <c r="B77568" t="s">
        <v>42988</v>
      </c>
      <c r="C77568" t="s">
        <v>49542</v>
      </c>
      <c r="D77568" t="s">
        <v>40367</v>
      </c>
      <c r="E77568" s="1" t="s">
        <v>42942</v>
      </c>
      <c r="F77568" s="1" t="s">
        <v>42943</v>
      </c>
      <c r="G77568" t="s">
        <v>13257</v>
      </c>
    </row>
    <row r="77569" spans="1:7" hidden="1" x14ac:dyDescent="0.25">
      <c r="A77569" t="s">
        <v>48217</v>
      </c>
      <c r="B77569" t="s">
        <v>42988</v>
      </c>
      <c r="C77569" t="s">
        <v>49542</v>
      </c>
      <c r="D77569" t="s">
        <v>40367</v>
      </c>
      <c r="E77569" s="1" t="s">
        <v>42944</v>
      </c>
      <c r="F77569" s="1" t="s">
        <v>13257</v>
      </c>
      <c r="G77569" t="s">
        <v>13257</v>
      </c>
    </row>
    <row r="77570" spans="1:7" hidden="1" x14ac:dyDescent="0.25">
      <c r="A77570" t="s">
        <v>48217</v>
      </c>
      <c r="B77570" t="s">
        <v>42988</v>
      </c>
      <c r="C77570" t="s">
        <v>49543</v>
      </c>
      <c r="D77570" t="s">
        <v>16359</v>
      </c>
      <c r="E77570" s="1" t="s">
        <v>42942</v>
      </c>
      <c r="F77570" s="1" t="s">
        <v>42943</v>
      </c>
      <c r="G77570" t="s">
        <v>13257</v>
      </c>
    </row>
    <row r="77571" spans="1:7" hidden="1" x14ac:dyDescent="0.25">
      <c r="A77571" t="s">
        <v>48217</v>
      </c>
      <c r="B77571" t="s">
        <v>42988</v>
      </c>
      <c r="C77571" t="s">
        <v>49543</v>
      </c>
      <c r="D77571" t="s">
        <v>16359</v>
      </c>
      <c r="E77571" s="1" t="s">
        <v>42944</v>
      </c>
      <c r="F77571" s="1" t="s">
        <v>13257</v>
      </c>
      <c r="G77571" t="s">
        <v>13257</v>
      </c>
    </row>
    <row r="77572" spans="1:7" hidden="1" x14ac:dyDescent="0.25">
      <c r="A77572" t="s">
        <v>48217</v>
      </c>
      <c r="B77572" t="s">
        <v>42988</v>
      </c>
      <c r="C77572" t="s">
        <v>49544</v>
      </c>
      <c r="D77572" t="s">
        <v>40367</v>
      </c>
      <c r="E77572" s="1" t="s">
        <v>42942</v>
      </c>
      <c r="F77572" s="1" t="s">
        <v>42943</v>
      </c>
      <c r="G77572" t="s">
        <v>13257</v>
      </c>
    </row>
    <row r="77573" spans="1:7" hidden="1" x14ac:dyDescent="0.25">
      <c r="A77573" t="s">
        <v>48217</v>
      </c>
      <c r="B77573" t="s">
        <v>42988</v>
      </c>
      <c r="C77573" t="s">
        <v>49544</v>
      </c>
      <c r="D77573" t="s">
        <v>40367</v>
      </c>
      <c r="E77573" s="1" t="s">
        <v>42944</v>
      </c>
      <c r="F77573" s="1" t="s">
        <v>13257</v>
      </c>
      <c r="G77573" t="s">
        <v>13257</v>
      </c>
    </row>
    <row r="77574" spans="1:7" hidden="1" x14ac:dyDescent="0.25">
      <c r="A77574" t="s">
        <v>48217</v>
      </c>
      <c r="B77574" t="s">
        <v>42988</v>
      </c>
      <c r="C77574" t="s">
        <v>49545</v>
      </c>
      <c r="D77574" t="s">
        <v>16359</v>
      </c>
      <c r="E77574" s="1" t="s">
        <v>42942</v>
      </c>
      <c r="F77574" s="1" t="s">
        <v>42943</v>
      </c>
      <c r="G77574" t="s">
        <v>13257</v>
      </c>
    </row>
    <row r="77575" spans="1:7" hidden="1" x14ac:dyDescent="0.25">
      <c r="A77575" t="s">
        <v>48217</v>
      </c>
      <c r="B77575" t="s">
        <v>42988</v>
      </c>
      <c r="C77575" t="s">
        <v>49545</v>
      </c>
      <c r="D77575" t="s">
        <v>16359</v>
      </c>
      <c r="E77575" s="1" t="s">
        <v>42944</v>
      </c>
      <c r="F77575" s="1" t="s">
        <v>13257</v>
      </c>
      <c r="G77575" t="s">
        <v>13257</v>
      </c>
    </row>
    <row r="77576" spans="1:7" hidden="1" x14ac:dyDescent="0.25">
      <c r="A77576" t="s">
        <v>48217</v>
      </c>
      <c r="B77576" t="s">
        <v>42988</v>
      </c>
      <c r="C77576" t="s">
        <v>49546</v>
      </c>
      <c r="D77576" t="s">
        <v>40367</v>
      </c>
      <c r="E77576" s="1" t="s">
        <v>42942</v>
      </c>
      <c r="F77576" s="1" t="s">
        <v>42943</v>
      </c>
      <c r="G77576" t="s">
        <v>13257</v>
      </c>
    </row>
    <row r="77577" spans="1:7" hidden="1" x14ac:dyDescent="0.25">
      <c r="A77577" t="s">
        <v>48217</v>
      </c>
      <c r="B77577" t="s">
        <v>42988</v>
      </c>
      <c r="C77577" t="s">
        <v>49546</v>
      </c>
      <c r="D77577" t="s">
        <v>40367</v>
      </c>
      <c r="E77577" s="1" t="s">
        <v>42944</v>
      </c>
      <c r="F77577" s="1" t="s">
        <v>13257</v>
      </c>
      <c r="G77577" t="s">
        <v>13257</v>
      </c>
    </row>
    <row r="77578" spans="1:7" hidden="1" x14ac:dyDescent="0.25">
      <c r="A77578" t="s">
        <v>48217</v>
      </c>
      <c r="B77578" t="s">
        <v>42988</v>
      </c>
      <c r="C77578" t="s">
        <v>49547</v>
      </c>
      <c r="D77578" t="s">
        <v>16359</v>
      </c>
      <c r="E77578" s="1" t="s">
        <v>42942</v>
      </c>
      <c r="F77578" s="1" t="s">
        <v>42943</v>
      </c>
      <c r="G77578" t="s">
        <v>13257</v>
      </c>
    </row>
    <row r="77579" spans="1:7" hidden="1" x14ac:dyDescent="0.25">
      <c r="A77579" t="s">
        <v>48217</v>
      </c>
      <c r="B77579" t="s">
        <v>42988</v>
      </c>
      <c r="C77579" t="s">
        <v>49547</v>
      </c>
      <c r="D77579" t="s">
        <v>16359</v>
      </c>
      <c r="E77579" s="1" t="s">
        <v>42944</v>
      </c>
      <c r="F77579" s="1" t="s">
        <v>13257</v>
      </c>
      <c r="G77579" t="s">
        <v>13257</v>
      </c>
    </row>
    <row r="77580" spans="1:7" hidden="1" x14ac:dyDescent="0.25">
      <c r="A77580" t="s">
        <v>48217</v>
      </c>
      <c r="B77580" t="s">
        <v>42988</v>
      </c>
      <c r="C77580" t="s">
        <v>49548</v>
      </c>
      <c r="D77580" t="s">
        <v>40365</v>
      </c>
      <c r="E77580" s="1" t="s">
        <v>42942</v>
      </c>
      <c r="F77580" s="1" t="s">
        <v>42943</v>
      </c>
      <c r="G77580" t="s">
        <v>13257</v>
      </c>
    </row>
    <row r="77581" spans="1:7" hidden="1" x14ac:dyDescent="0.25">
      <c r="A77581" t="s">
        <v>48217</v>
      </c>
      <c r="B77581" t="s">
        <v>42988</v>
      </c>
      <c r="C77581" t="s">
        <v>49548</v>
      </c>
      <c r="D77581" t="s">
        <v>40365</v>
      </c>
      <c r="E77581" s="1" t="s">
        <v>42944</v>
      </c>
      <c r="F77581" s="1" t="s">
        <v>13257</v>
      </c>
      <c r="G77581" t="s">
        <v>13257</v>
      </c>
    </row>
    <row r="77582" spans="1:7" hidden="1" x14ac:dyDescent="0.25">
      <c r="A77582" t="s">
        <v>48217</v>
      </c>
      <c r="B77582" t="s">
        <v>42988</v>
      </c>
      <c r="C77582" t="s">
        <v>49549</v>
      </c>
      <c r="D77582" t="s">
        <v>16353</v>
      </c>
      <c r="E77582" s="1" t="s">
        <v>42942</v>
      </c>
      <c r="F77582" s="1" t="s">
        <v>42943</v>
      </c>
      <c r="G77582" t="s">
        <v>13257</v>
      </c>
    </row>
    <row r="77583" spans="1:7" hidden="1" x14ac:dyDescent="0.25">
      <c r="A77583" t="s">
        <v>48217</v>
      </c>
      <c r="B77583" t="s">
        <v>42988</v>
      </c>
      <c r="C77583" t="s">
        <v>49549</v>
      </c>
      <c r="D77583" t="s">
        <v>16353</v>
      </c>
      <c r="E77583" s="1" t="s">
        <v>42944</v>
      </c>
      <c r="F77583" s="1" t="s">
        <v>13257</v>
      </c>
      <c r="G77583" t="s">
        <v>13257</v>
      </c>
    </row>
    <row r="77584" spans="1:7" hidden="1" x14ac:dyDescent="0.25">
      <c r="A77584" t="s">
        <v>48217</v>
      </c>
      <c r="B77584" t="s">
        <v>42988</v>
      </c>
      <c r="C77584" t="s">
        <v>49550</v>
      </c>
      <c r="D77584" t="s">
        <v>40371</v>
      </c>
      <c r="E77584" s="1" t="s">
        <v>42942</v>
      </c>
      <c r="F77584" s="1" t="s">
        <v>42943</v>
      </c>
      <c r="G77584" t="s">
        <v>13257</v>
      </c>
    </row>
    <row r="77585" spans="1:7" hidden="1" x14ac:dyDescent="0.25">
      <c r="A77585" t="s">
        <v>48217</v>
      </c>
      <c r="B77585" t="s">
        <v>42988</v>
      </c>
      <c r="C77585" t="s">
        <v>49550</v>
      </c>
      <c r="D77585" t="s">
        <v>40371</v>
      </c>
      <c r="E77585" s="1" t="s">
        <v>42944</v>
      </c>
      <c r="F77585" s="1" t="s">
        <v>13257</v>
      </c>
      <c r="G77585" t="s">
        <v>13257</v>
      </c>
    </row>
    <row r="77586" spans="1:7" hidden="1" x14ac:dyDescent="0.25">
      <c r="A77586" t="s">
        <v>48217</v>
      </c>
      <c r="B77586" t="s">
        <v>42988</v>
      </c>
      <c r="C77586" t="s">
        <v>49551</v>
      </c>
      <c r="D77586" t="s">
        <v>40367</v>
      </c>
      <c r="E77586" s="1" t="s">
        <v>42942</v>
      </c>
      <c r="F77586" s="1" t="s">
        <v>42943</v>
      </c>
      <c r="G77586" t="s">
        <v>13257</v>
      </c>
    </row>
    <row r="77587" spans="1:7" hidden="1" x14ac:dyDescent="0.25">
      <c r="A77587" t="s">
        <v>48217</v>
      </c>
      <c r="B77587" t="s">
        <v>42988</v>
      </c>
      <c r="C77587" t="s">
        <v>49551</v>
      </c>
      <c r="D77587" t="s">
        <v>40367</v>
      </c>
      <c r="E77587" s="1" t="s">
        <v>42944</v>
      </c>
      <c r="F77587" s="1" t="s">
        <v>13257</v>
      </c>
      <c r="G77587" t="s">
        <v>13257</v>
      </c>
    </row>
    <row r="77588" spans="1:7" hidden="1" x14ac:dyDescent="0.25">
      <c r="A77588" t="s">
        <v>48217</v>
      </c>
      <c r="B77588" t="s">
        <v>42988</v>
      </c>
      <c r="C77588" t="s">
        <v>49552</v>
      </c>
      <c r="D77588" t="s">
        <v>16359</v>
      </c>
      <c r="E77588" s="1" t="s">
        <v>42942</v>
      </c>
      <c r="F77588" s="1" t="s">
        <v>42943</v>
      </c>
      <c r="G77588" t="s">
        <v>13257</v>
      </c>
    </row>
    <row r="77589" spans="1:7" hidden="1" x14ac:dyDescent="0.25">
      <c r="A77589" t="s">
        <v>48217</v>
      </c>
      <c r="B77589" t="s">
        <v>42988</v>
      </c>
      <c r="C77589" t="s">
        <v>49552</v>
      </c>
      <c r="D77589" t="s">
        <v>16359</v>
      </c>
      <c r="E77589" s="1" t="s">
        <v>42944</v>
      </c>
      <c r="F77589" s="1" t="s">
        <v>13257</v>
      </c>
      <c r="G77589" t="s">
        <v>13257</v>
      </c>
    </row>
    <row r="77590" spans="1:7" hidden="1" x14ac:dyDescent="0.25">
      <c r="A77590" t="s">
        <v>48217</v>
      </c>
      <c r="B77590" t="s">
        <v>42988</v>
      </c>
      <c r="C77590" t="s">
        <v>49553</v>
      </c>
      <c r="D77590" t="s">
        <v>40307</v>
      </c>
      <c r="E77590" s="1" t="s">
        <v>42942</v>
      </c>
      <c r="F77590" s="1" t="s">
        <v>42943</v>
      </c>
      <c r="G77590" t="s">
        <v>13257</v>
      </c>
    </row>
    <row r="77591" spans="1:7" hidden="1" x14ac:dyDescent="0.25">
      <c r="A77591" t="s">
        <v>48217</v>
      </c>
      <c r="B77591" t="s">
        <v>42988</v>
      </c>
      <c r="C77591" t="s">
        <v>49553</v>
      </c>
      <c r="D77591" t="s">
        <v>40307</v>
      </c>
      <c r="E77591" s="1" t="s">
        <v>42944</v>
      </c>
      <c r="F77591" s="1" t="s">
        <v>13257</v>
      </c>
      <c r="G77591" t="s">
        <v>13257</v>
      </c>
    </row>
    <row r="77592" spans="1:7" hidden="1" x14ac:dyDescent="0.25">
      <c r="A77592" t="s">
        <v>48217</v>
      </c>
      <c r="B77592" t="s">
        <v>42988</v>
      </c>
      <c r="C77592" t="s">
        <v>49554</v>
      </c>
      <c r="D77592" t="s">
        <v>40367</v>
      </c>
      <c r="E77592" s="1" t="s">
        <v>42942</v>
      </c>
      <c r="F77592" s="1" t="s">
        <v>42943</v>
      </c>
      <c r="G77592" t="s">
        <v>13257</v>
      </c>
    </row>
    <row r="77593" spans="1:7" hidden="1" x14ac:dyDescent="0.25">
      <c r="A77593" t="s">
        <v>48217</v>
      </c>
      <c r="B77593" t="s">
        <v>42988</v>
      </c>
      <c r="C77593" t="s">
        <v>49554</v>
      </c>
      <c r="D77593" t="s">
        <v>40367</v>
      </c>
      <c r="E77593" s="1" t="s">
        <v>42944</v>
      </c>
      <c r="F77593" s="1" t="s">
        <v>13257</v>
      </c>
      <c r="G77593" t="s">
        <v>13257</v>
      </c>
    </row>
    <row r="77594" spans="1:7" hidden="1" x14ac:dyDescent="0.25">
      <c r="A77594" t="s">
        <v>48217</v>
      </c>
      <c r="B77594" t="s">
        <v>42988</v>
      </c>
      <c r="C77594" t="s">
        <v>49555</v>
      </c>
      <c r="D77594" t="s">
        <v>16359</v>
      </c>
      <c r="E77594" s="1" t="s">
        <v>42942</v>
      </c>
      <c r="F77594" s="1" t="s">
        <v>42943</v>
      </c>
      <c r="G77594" t="s">
        <v>13257</v>
      </c>
    </row>
    <row r="77595" spans="1:7" hidden="1" x14ac:dyDescent="0.25">
      <c r="A77595" t="s">
        <v>48217</v>
      </c>
      <c r="B77595" t="s">
        <v>42988</v>
      </c>
      <c r="C77595" t="s">
        <v>49555</v>
      </c>
      <c r="D77595" t="s">
        <v>16359</v>
      </c>
      <c r="E77595" s="1" t="s">
        <v>42944</v>
      </c>
      <c r="F77595" s="1" t="s">
        <v>13257</v>
      </c>
      <c r="G77595" t="s">
        <v>13257</v>
      </c>
    </row>
    <row r="77596" spans="1:7" hidden="1" x14ac:dyDescent="0.25">
      <c r="A77596" t="s">
        <v>48217</v>
      </c>
      <c r="B77596" t="s">
        <v>42988</v>
      </c>
      <c r="C77596" t="s">
        <v>49556</v>
      </c>
      <c r="D77596" t="s">
        <v>40367</v>
      </c>
      <c r="E77596" s="1" t="s">
        <v>42942</v>
      </c>
      <c r="F77596" s="1" t="s">
        <v>42943</v>
      </c>
      <c r="G77596" t="s">
        <v>13257</v>
      </c>
    </row>
    <row r="77597" spans="1:7" hidden="1" x14ac:dyDescent="0.25">
      <c r="A77597" t="s">
        <v>48217</v>
      </c>
      <c r="B77597" t="s">
        <v>42988</v>
      </c>
      <c r="C77597" t="s">
        <v>49556</v>
      </c>
      <c r="D77597" t="s">
        <v>40367</v>
      </c>
      <c r="E77597" s="1" t="s">
        <v>42944</v>
      </c>
      <c r="F77597" s="1" t="s">
        <v>13257</v>
      </c>
      <c r="G77597" t="s">
        <v>13257</v>
      </c>
    </row>
    <row r="77598" spans="1:7" hidden="1" x14ac:dyDescent="0.25">
      <c r="A77598" t="s">
        <v>48217</v>
      </c>
      <c r="B77598" t="s">
        <v>42988</v>
      </c>
      <c r="C77598" t="s">
        <v>49557</v>
      </c>
      <c r="D77598" t="s">
        <v>16359</v>
      </c>
      <c r="E77598" s="1" t="s">
        <v>42942</v>
      </c>
      <c r="F77598" s="1" t="s">
        <v>42943</v>
      </c>
      <c r="G77598" t="s">
        <v>13257</v>
      </c>
    </row>
    <row r="77599" spans="1:7" hidden="1" x14ac:dyDescent="0.25">
      <c r="A77599" t="s">
        <v>48217</v>
      </c>
      <c r="B77599" t="s">
        <v>42988</v>
      </c>
      <c r="C77599" t="s">
        <v>49557</v>
      </c>
      <c r="D77599" t="s">
        <v>16359</v>
      </c>
      <c r="E77599" s="1" t="s">
        <v>42944</v>
      </c>
      <c r="F77599" s="1" t="s">
        <v>13257</v>
      </c>
      <c r="G77599" t="s">
        <v>13257</v>
      </c>
    </row>
    <row r="77600" spans="1:7" hidden="1" x14ac:dyDescent="0.25">
      <c r="A77600" t="s">
        <v>48217</v>
      </c>
      <c r="B77600" t="s">
        <v>42988</v>
      </c>
      <c r="C77600" t="s">
        <v>49558</v>
      </c>
      <c r="D77600" t="s">
        <v>40367</v>
      </c>
      <c r="E77600" s="1" t="s">
        <v>42942</v>
      </c>
      <c r="F77600" s="1" t="s">
        <v>42943</v>
      </c>
      <c r="G77600" t="s">
        <v>13257</v>
      </c>
    </row>
    <row r="77601" spans="1:7" hidden="1" x14ac:dyDescent="0.25">
      <c r="A77601" t="s">
        <v>48217</v>
      </c>
      <c r="B77601" t="s">
        <v>42988</v>
      </c>
      <c r="C77601" t="s">
        <v>49558</v>
      </c>
      <c r="D77601" t="s">
        <v>40367</v>
      </c>
      <c r="E77601" s="1" t="s">
        <v>42944</v>
      </c>
      <c r="F77601" s="1" t="s">
        <v>13257</v>
      </c>
      <c r="G77601" t="s">
        <v>13257</v>
      </c>
    </row>
    <row r="77602" spans="1:7" hidden="1" x14ac:dyDescent="0.25">
      <c r="A77602" t="s">
        <v>48217</v>
      </c>
      <c r="B77602" t="s">
        <v>42988</v>
      </c>
      <c r="C77602" t="s">
        <v>49559</v>
      </c>
      <c r="D77602" t="s">
        <v>16359</v>
      </c>
      <c r="E77602" s="1" t="s">
        <v>42942</v>
      </c>
      <c r="F77602" s="1" t="s">
        <v>42943</v>
      </c>
      <c r="G77602" t="s">
        <v>13257</v>
      </c>
    </row>
    <row r="77603" spans="1:7" hidden="1" x14ac:dyDescent="0.25">
      <c r="A77603" t="s">
        <v>48217</v>
      </c>
      <c r="B77603" t="s">
        <v>42988</v>
      </c>
      <c r="C77603" t="s">
        <v>49559</v>
      </c>
      <c r="D77603" t="s">
        <v>16359</v>
      </c>
      <c r="E77603" s="1" t="s">
        <v>42944</v>
      </c>
      <c r="F77603" s="1" t="s">
        <v>13257</v>
      </c>
      <c r="G77603" t="s">
        <v>13257</v>
      </c>
    </row>
    <row r="77604" spans="1:7" hidden="1" x14ac:dyDescent="0.25">
      <c r="A77604" t="s">
        <v>48217</v>
      </c>
      <c r="B77604" t="s">
        <v>42988</v>
      </c>
      <c r="C77604" t="s">
        <v>49022</v>
      </c>
      <c r="D77604" t="s">
        <v>40365</v>
      </c>
      <c r="E77604" s="1" t="s">
        <v>42942</v>
      </c>
      <c r="F77604" s="1" t="s">
        <v>42943</v>
      </c>
      <c r="G77604" t="s">
        <v>13257</v>
      </c>
    </row>
    <row r="77605" spans="1:7" hidden="1" x14ac:dyDescent="0.25">
      <c r="A77605" t="s">
        <v>48217</v>
      </c>
      <c r="B77605" t="s">
        <v>42988</v>
      </c>
      <c r="C77605" t="s">
        <v>49022</v>
      </c>
      <c r="D77605" t="s">
        <v>40365</v>
      </c>
      <c r="E77605" s="1" t="s">
        <v>42944</v>
      </c>
      <c r="F77605" s="1" t="s">
        <v>13257</v>
      </c>
      <c r="G77605" t="s">
        <v>13257</v>
      </c>
    </row>
    <row r="77606" spans="1:7" hidden="1" x14ac:dyDescent="0.25">
      <c r="A77606" t="s">
        <v>48217</v>
      </c>
      <c r="B77606" t="s">
        <v>42988</v>
      </c>
      <c r="C77606" t="s">
        <v>49023</v>
      </c>
      <c r="D77606" t="s">
        <v>16353</v>
      </c>
      <c r="E77606" s="1" t="s">
        <v>42942</v>
      </c>
      <c r="F77606" s="1" t="s">
        <v>42943</v>
      </c>
      <c r="G77606" t="s">
        <v>13257</v>
      </c>
    </row>
    <row r="77607" spans="1:7" hidden="1" x14ac:dyDescent="0.25">
      <c r="A77607" t="s">
        <v>48217</v>
      </c>
      <c r="B77607" t="s">
        <v>42988</v>
      </c>
      <c r="C77607" t="s">
        <v>49023</v>
      </c>
      <c r="D77607" t="s">
        <v>16353</v>
      </c>
      <c r="E77607" s="1" t="s">
        <v>42944</v>
      </c>
      <c r="F77607" s="1" t="s">
        <v>13257</v>
      </c>
      <c r="G77607" t="s">
        <v>13257</v>
      </c>
    </row>
    <row r="77608" spans="1:7" hidden="1" x14ac:dyDescent="0.25">
      <c r="A77608" t="s">
        <v>48217</v>
      </c>
      <c r="B77608" t="s">
        <v>42988</v>
      </c>
      <c r="C77608" t="s">
        <v>49560</v>
      </c>
      <c r="D77608" t="s">
        <v>40371</v>
      </c>
      <c r="E77608" s="1" t="s">
        <v>42942</v>
      </c>
      <c r="F77608" s="1" t="s">
        <v>42943</v>
      </c>
      <c r="G77608" t="s">
        <v>13257</v>
      </c>
    </row>
    <row r="77609" spans="1:7" hidden="1" x14ac:dyDescent="0.25">
      <c r="A77609" t="s">
        <v>48217</v>
      </c>
      <c r="B77609" t="s">
        <v>42988</v>
      </c>
      <c r="C77609" t="s">
        <v>49560</v>
      </c>
      <c r="D77609" t="s">
        <v>40371</v>
      </c>
      <c r="E77609" s="1" t="s">
        <v>42944</v>
      </c>
      <c r="F77609" s="1" t="s">
        <v>13257</v>
      </c>
      <c r="G77609" t="s">
        <v>13257</v>
      </c>
    </row>
    <row r="77610" spans="1:7" hidden="1" x14ac:dyDescent="0.25">
      <c r="A77610" t="s">
        <v>48217</v>
      </c>
      <c r="B77610" t="s">
        <v>42988</v>
      </c>
      <c r="C77610" t="s">
        <v>49561</v>
      </c>
      <c r="D77610" t="s">
        <v>40367</v>
      </c>
      <c r="E77610" s="1" t="s">
        <v>42942</v>
      </c>
      <c r="F77610" s="1" t="s">
        <v>42943</v>
      </c>
      <c r="G77610" t="s">
        <v>13257</v>
      </c>
    </row>
    <row r="77611" spans="1:7" hidden="1" x14ac:dyDescent="0.25">
      <c r="A77611" t="s">
        <v>48217</v>
      </c>
      <c r="B77611" t="s">
        <v>42988</v>
      </c>
      <c r="C77611" t="s">
        <v>49561</v>
      </c>
      <c r="D77611" t="s">
        <v>40367</v>
      </c>
      <c r="E77611" s="1" t="s">
        <v>42944</v>
      </c>
      <c r="F77611" s="1" t="s">
        <v>13257</v>
      </c>
      <c r="G77611" t="s">
        <v>13257</v>
      </c>
    </row>
    <row r="77612" spans="1:7" hidden="1" x14ac:dyDescent="0.25">
      <c r="A77612" t="s">
        <v>48217</v>
      </c>
      <c r="B77612" t="s">
        <v>42988</v>
      </c>
      <c r="C77612" t="s">
        <v>49562</v>
      </c>
      <c r="D77612" t="s">
        <v>16359</v>
      </c>
      <c r="E77612" s="1" t="s">
        <v>42942</v>
      </c>
      <c r="F77612" s="1" t="s">
        <v>42943</v>
      </c>
      <c r="G77612" t="s">
        <v>13257</v>
      </c>
    </row>
    <row r="77613" spans="1:7" hidden="1" x14ac:dyDescent="0.25">
      <c r="A77613" t="s">
        <v>48217</v>
      </c>
      <c r="B77613" t="s">
        <v>42988</v>
      </c>
      <c r="C77613" t="s">
        <v>49562</v>
      </c>
      <c r="D77613" t="s">
        <v>16359</v>
      </c>
      <c r="E77613" s="1" t="s">
        <v>42944</v>
      </c>
      <c r="F77613" s="1" t="s">
        <v>13257</v>
      </c>
      <c r="G77613" t="s">
        <v>13257</v>
      </c>
    </row>
    <row r="77614" spans="1:7" hidden="1" x14ac:dyDescent="0.25">
      <c r="A77614" t="s">
        <v>48217</v>
      </c>
      <c r="B77614" t="s">
        <v>42988</v>
      </c>
      <c r="C77614" t="s">
        <v>49563</v>
      </c>
      <c r="D77614" t="s">
        <v>40307</v>
      </c>
      <c r="E77614" s="1" t="s">
        <v>42942</v>
      </c>
      <c r="F77614" s="1" t="s">
        <v>42943</v>
      </c>
      <c r="G77614" t="s">
        <v>13257</v>
      </c>
    </row>
    <row r="77615" spans="1:7" hidden="1" x14ac:dyDescent="0.25">
      <c r="A77615" t="s">
        <v>48217</v>
      </c>
      <c r="B77615" t="s">
        <v>42988</v>
      </c>
      <c r="C77615" t="s">
        <v>49563</v>
      </c>
      <c r="D77615" t="s">
        <v>40307</v>
      </c>
      <c r="E77615" s="1" t="s">
        <v>42944</v>
      </c>
      <c r="F77615" s="1" t="s">
        <v>13257</v>
      </c>
      <c r="G77615" t="s">
        <v>13257</v>
      </c>
    </row>
    <row r="77616" spans="1:7" hidden="1" x14ac:dyDescent="0.25">
      <c r="A77616" t="s">
        <v>48217</v>
      </c>
      <c r="B77616" t="s">
        <v>42988</v>
      </c>
      <c r="C77616" t="s">
        <v>49564</v>
      </c>
      <c r="D77616" t="s">
        <v>40367</v>
      </c>
      <c r="E77616" s="1" t="s">
        <v>42942</v>
      </c>
      <c r="F77616" s="1" t="s">
        <v>42943</v>
      </c>
      <c r="G77616" t="s">
        <v>13257</v>
      </c>
    </row>
    <row r="77617" spans="1:7" hidden="1" x14ac:dyDescent="0.25">
      <c r="A77617" t="s">
        <v>48217</v>
      </c>
      <c r="B77617" t="s">
        <v>42988</v>
      </c>
      <c r="C77617" t="s">
        <v>49564</v>
      </c>
      <c r="D77617" t="s">
        <v>40367</v>
      </c>
      <c r="E77617" s="1" t="s">
        <v>42944</v>
      </c>
      <c r="F77617" s="1" t="s">
        <v>13257</v>
      </c>
      <c r="G77617" t="s">
        <v>13257</v>
      </c>
    </row>
    <row r="77618" spans="1:7" hidden="1" x14ac:dyDescent="0.25">
      <c r="A77618" t="s">
        <v>48217</v>
      </c>
      <c r="B77618" t="s">
        <v>42988</v>
      </c>
      <c r="C77618" t="s">
        <v>49565</v>
      </c>
      <c r="D77618" t="s">
        <v>16359</v>
      </c>
      <c r="E77618" s="1" t="s">
        <v>42942</v>
      </c>
      <c r="F77618" s="1" t="s">
        <v>42943</v>
      </c>
      <c r="G77618" t="s">
        <v>13257</v>
      </c>
    </row>
    <row r="77619" spans="1:7" hidden="1" x14ac:dyDescent="0.25">
      <c r="A77619" t="s">
        <v>48217</v>
      </c>
      <c r="B77619" t="s">
        <v>42988</v>
      </c>
      <c r="C77619" t="s">
        <v>49565</v>
      </c>
      <c r="D77619" t="s">
        <v>16359</v>
      </c>
      <c r="E77619" s="1" t="s">
        <v>42944</v>
      </c>
      <c r="F77619" s="1" t="s">
        <v>13257</v>
      </c>
      <c r="G77619" t="s">
        <v>13257</v>
      </c>
    </row>
    <row r="77620" spans="1:7" hidden="1" x14ac:dyDescent="0.25">
      <c r="A77620" t="s">
        <v>48217</v>
      </c>
      <c r="B77620" t="s">
        <v>42988</v>
      </c>
      <c r="C77620" t="s">
        <v>49566</v>
      </c>
      <c r="D77620" t="s">
        <v>40367</v>
      </c>
      <c r="E77620" s="1" t="s">
        <v>42942</v>
      </c>
      <c r="F77620" s="1" t="s">
        <v>42943</v>
      </c>
      <c r="G77620" t="s">
        <v>13257</v>
      </c>
    </row>
    <row r="77621" spans="1:7" hidden="1" x14ac:dyDescent="0.25">
      <c r="A77621" t="s">
        <v>48217</v>
      </c>
      <c r="B77621" t="s">
        <v>42988</v>
      </c>
      <c r="C77621" t="s">
        <v>49566</v>
      </c>
      <c r="D77621" t="s">
        <v>40367</v>
      </c>
      <c r="E77621" s="1" t="s">
        <v>42944</v>
      </c>
      <c r="F77621" s="1" t="s">
        <v>13257</v>
      </c>
      <c r="G77621" t="s">
        <v>13257</v>
      </c>
    </row>
    <row r="77622" spans="1:7" hidden="1" x14ac:dyDescent="0.25">
      <c r="A77622" t="s">
        <v>48217</v>
      </c>
      <c r="B77622" t="s">
        <v>42988</v>
      </c>
      <c r="C77622" t="s">
        <v>49567</v>
      </c>
      <c r="D77622" t="s">
        <v>16359</v>
      </c>
      <c r="E77622" s="1" t="s">
        <v>42942</v>
      </c>
      <c r="F77622" s="1" t="s">
        <v>42943</v>
      </c>
      <c r="G77622" t="s">
        <v>13257</v>
      </c>
    </row>
    <row r="77623" spans="1:7" hidden="1" x14ac:dyDescent="0.25">
      <c r="A77623" t="s">
        <v>48217</v>
      </c>
      <c r="B77623" t="s">
        <v>42988</v>
      </c>
      <c r="C77623" t="s">
        <v>49567</v>
      </c>
      <c r="D77623" t="s">
        <v>16359</v>
      </c>
      <c r="E77623" s="1" t="s">
        <v>42944</v>
      </c>
      <c r="F77623" s="1" t="s">
        <v>13257</v>
      </c>
      <c r="G77623" t="s">
        <v>13257</v>
      </c>
    </row>
    <row r="77624" spans="1:7" hidden="1" x14ac:dyDescent="0.25">
      <c r="A77624" t="s">
        <v>48217</v>
      </c>
      <c r="B77624" t="s">
        <v>42988</v>
      </c>
      <c r="C77624" t="s">
        <v>49568</v>
      </c>
      <c r="D77624" t="s">
        <v>40543</v>
      </c>
      <c r="E77624" s="1" t="s">
        <v>42942</v>
      </c>
      <c r="F77624" s="1" t="s">
        <v>42943</v>
      </c>
      <c r="G77624" t="s">
        <v>13257</v>
      </c>
    </row>
    <row r="77625" spans="1:7" hidden="1" x14ac:dyDescent="0.25">
      <c r="A77625" t="s">
        <v>48217</v>
      </c>
      <c r="B77625" t="s">
        <v>42988</v>
      </c>
      <c r="C77625" t="s">
        <v>49568</v>
      </c>
      <c r="D77625" t="s">
        <v>40544</v>
      </c>
      <c r="E77625" s="1" t="s">
        <v>42944</v>
      </c>
      <c r="F77625" s="1" t="s">
        <v>13257</v>
      </c>
      <c r="G77625" t="s">
        <v>13257</v>
      </c>
    </row>
    <row r="77626" spans="1:7" hidden="1" x14ac:dyDescent="0.25">
      <c r="A77626" t="s">
        <v>48217</v>
      </c>
      <c r="B77626" t="s">
        <v>42988</v>
      </c>
      <c r="C77626" t="s">
        <v>49569</v>
      </c>
      <c r="D77626" t="s">
        <v>16359</v>
      </c>
      <c r="E77626" s="1" t="s">
        <v>42942</v>
      </c>
      <c r="F77626" s="1" t="s">
        <v>42943</v>
      </c>
      <c r="G77626" t="s">
        <v>13257</v>
      </c>
    </row>
    <row r="77627" spans="1:7" hidden="1" x14ac:dyDescent="0.25">
      <c r="A77627" t="s">
        <v>48217</v>
      </c>
      <c r="B77627" t="s">
        <v>42988</v>
      </c>
      <c r="C77627" t="s">
        <v>49569</v>
      </c>
      <c r="D77627" t="s">
        <v>16359</v>
      </c>
      <c r="E77627" s="1" t="s">
        <v>42944</v>
      </c>
      <c r="F77627" s="1" t="s">
        <v>13257</v>
      </c>
      <c r="G77627" t="s">
        <v>13257</v>
      </c>
    </row>
    <row r="77628" spans="1:7" hidden="1" x14ac:dyDescent="0.25">
      <c r="A77628" t="s">
        <v>48217</v>
      </c>
      <c r="B77628" t="s">
        <v>42988</v>
      </c>
      <c r="C77628" t="s">
        <v>47194</v>
      </c>
      <c r="D77628" t="s">
        <v>40368</v>
      </c>
      <c r="E77628" s="1" t="s">
        <v>42942</v>
      </c>
      <c r="F77628" s="1" t="s">
        <v>42943</v>
      </c>
      <c r="G77628" t="s">
        <v>13257</v>
      </c>
    </row>
    <row r="77629" spans="1:7" hidden="1" x14ac:dyDescent="0.25">
      <c r="A77629" t="s">
        <v>48217</v>
      </c>
      <c r="B77629" t="s">
        <v>42988</v>
      </c>
      <c r="C77629" t="s">
        <v>47194</v>
      </c>
      <c r="D77629" t="s">
        <v>40368</v>
      </c>
      <c r="E77629" s="1" t="s">
        <v>42944</v>
      </c>
      <c r="F77629" s="1" t="s">
        <v>13257</v>
      </c>
      <c r="G77629" t="s">
        <v>13257</v>
      </c>
    </row>
    <row r="77630" spans="1:7" hidden="1" x14ac:dyDescent="0.25">
      <c r="A77630" t="s">
        <v>48217</v>
      </c>
      <c r="B77630" t="s">
        <v>42988</v>
      </c>
      <c r="C77630" t="s">
        <v>47195</v>
      </c>
      <c r="D77630" t="s">
        <v>40545</v>
      </c>
      <c r="E77630" s="1" t="s">
        <v>42942</v>
      </c>
      <c r="F77630" s="1" t="s">
        <v>42943</v>
      </c>
      <c r="G77630" t="s">
        <v>13257</v>
      </c>
    </row>
    <row r="77631" spans="1:7" hidden="1" x14ac:dyDescent="0.25">
      <c r="A77631" t="s">
        <v>48217</v>
      </c>
      <c r="B77631" t="s">
        <v>42988</v>
      </c>
      <c r="C77631" t="s">
        <v>47195</v>
      </c>
      <c r="D77631" t="s">
        <v>40545</v>
      </c>
      <c r="E77631" s="1" t="s">
        <v>42944</v>
      </c>
      <c r="F77631" s="1" t="s">
        <v>13257</v>
      </c>
      <c r="G77631" t="s">
        <v>13257</v>
      </c>
    </row>
    <row r="77632" spans="1:7" hidden="1" x14ac:dyDescent="0.25">
      <c r="A77632" t="s">
        <v>48217</v>
      </c>
      <c r="B77632" t="s">
        <v>42988</v>
      </c>
      <c r="C77632" t="s">
        <v>47198</v>
      </c>
      <c r="D77632" t="s">
        <v>16328</v>
      </c>
      <c r="E77632" s="1" t="s">
        <v>42942</v>
      </c>
      <c r="F77632" s="1" t="s">
        <v>42943</v>
      </c>
      <c r="G77632" t="s">
        <v>13257</v>
      </c>
    </row>
    <row r="77633" spans="1:7" hidden="1" x14ac:dyDescent="0.25">
      <c r="A77633" t="s">
        <v>48217</v>
      </c>
      <c r="B77633" t="s">
        <v>42988</v>
      </c>
      <c r="C77633" t="s">
        <v>47198</v>
      </c>
      <c r="D77633" t="s">
        <v>16328</v>
      </c>
      <c r="E77633" s="1" t="s">
        <v>42944</v>
      </c>
      <c r="F77633" s="1" t="s">
        <v>13257</v>
      </c>
      <c r="G77633" t="s">
        <v>13257</v>
      </c>
    </row>
    <row r="77634" spans="1:7" hidden="1" x14ac:dyDescent="0.25">
      <c r="A77634" t="s">
        <v>48217</v>
      </c>
      <c r="B77634" t="s">
        <v>42988</v>
      </c>
      <c r="C77634" t="s">
        <v>43060</v>
      </c>
      <c r="D77634" t="s">
        <v>40368</v>
      </c>
      <c r="E77634" s="1" t="s">
        <v>42942</v>
      </c>
      <c r="F77634" s="1" t="s">
        <v>42943</v>
      </c>
      <c r="G77634" t="s">
        <v>13257</v>
      </c>
    </row>
    <row r="77635" spans="1:7" hidden="1" x14ac:dyDescent="0.25">
      <c r="A77635" t="s">
        <v>48217</v>
      </c>
      <c r="B77635" t="s">
        <v>42988</v>
      </c>
      <c r="C77635" t="s">
        <v>43060</v>
      </c>
      <c r="D77635" t="s">
        <v>40368</v>
      </c>
      <c r="E77635" s="1" t="s">
        <v>42944</v>
      </c>
      <c r="F77635" s="1" t="s">
        <v>13257</v>
      </c>
      <c r="G77635" t="s">
        <v>13257</v>
      </c>
    </row>
    <row r="77636" spans="1:7" hidden="1" x14ac:dyDescent="0.25">
      <c r="A77636" t="s">
        <v>48217</v>
      </c>
      <c r="B77636" t="s">
        <v>42988</v>
      </c>
      <c r="C77636" t="s">
        <v>43061</v>
      </c>
      <c r="D77636" t="s">
        <v>16398</v>
      </c>
      <c r="E77636" s="1" t="s">
        <v>42942</v>
      </c>
      <c r="F77636" s="1" t="s">
        <v>42943</v>
      </c>
      <c r="G77636" t="s">
        <v>13257</v>
      </c>
    </row>
    <row r="77637" spans="1:7" hidden="1" x14ac:dyDescent="0.25">
      <c r="A77637" t="s">
        <v>48217</v>
      </c>
      <c r="B77637" t="s">
        <v>42988</v>
      </c>
      <c r="C77637" t="s">
        <v>43061</v>
      </c>
      <c r="D77637" t="s">
        <v>16398</v>
      </c>
      <c r="E77637" s="1" t="s">
        <v>42944</v>
      </c>
      <c r="F77637" s="1" t="s">
        <v>13257</v>
      </c>
      <c r="G77637" t="s">
        <v>13257</v>
      </c>
    </row>
    <row r="77638" spans="1:7" hidden="1" x14ac:dyDescent="0.25">
      <c r="A77638" t="s">
        <v>48217</v>
      </c>
      <c r="B77638" t="s">
        <v>42988</v>
      </c>
      <c r="C77638" t="s">
        <v>46125</v>
      </c>
      <c r="D77638" t="s">
        <v>40546</v>
      </c>
      <c r="E77638" s="1" t="s">
        <v>42930</v>
      </c>
      <c r="F77638" s="1" t="s">
        <v>42931</v>
      </c>
      <c r="G77638" t="s">
        <v>13257</v>
      </c>
    </row>
    <row r="77639" spans="1:7" hidden="1" x14ac:dyDescent="0.25">
      <c r="A77639" t="s">
        <v>48217</v>
      </c>
      <c r="B77639" t="s">
        <v>42988</v>
      </c>
      <c r="C77639" t="s">
        <v>46125</v>
      </c>
      <c r="D77639" t="s">
        <v>40546</v>
      </c>
      <c r="E77639" s="1" t="s">
        <v>42932</v>
      </c>
      <c r="F77639" s="1" t="s">
        <v>42933</v>
      </c>
      <c r="G77639" t="s">
        <v>13257</v>
      </c>
    </row>
    <row r="77640" spans="1:7" hidden="1" x14ac:dyDescent="0.25">
      <c r="A77640" t="s">
        <v>48217</v>
      </c>
      <c r="B77640" t="s">
        <v>42988</v>
      </c>
      <c r="C77640" t="s">
        <v>46125</v>
      </c>
      <c r="D77640" t="s">
        <v>40546</v>
      </c>
      <c r="E77640" s="1" t="s">
        <v>42934</v>
      </c>
      <c r="F77640" s="1" t="s">
        <v>42935</v>
      </c>
      <c r="G77640" t="s">
        <v>13257</v>
      </c>
    </row>
    <row r="77641" spans="1:7" hidden="1" x14ac:dyDescent="0.25">
      <c r="A77641" t="s">
        <v>48217</v>
      </c>
      <c r="B77641" t="s">
        <v>42988</v>
      </c>
      <c r="C77641" t="s">
        <v>46125</v>
      </c>
      <c r="D77641" t="s">
        <v>40546</v>
      </c>
      <c r="E77641" s="1" t="s">
        <v>42938</v>
      </c>
      <c r="F77641" s="1" t="s">
        <v>42939</v>
      </c>
      <c r="G77641" t="s">
        <v>13257</v>
      </c>
    </row>
    <row r="77642" spans="1:7" hidden="1" x14ac:dyDescent="0.25">
      <c r="A77642" t="s">
        <v>48217</v>
      </c>
      <c r="B77642" t="s">
        <v>42988</v>
      </c>
      <c r="C77642" t="s">
        <v>46125</v>
      </c>
      <c r="D77642" t="s">
        <v>40546</v>
      </c>
      <c r="E77642" s="1" t="s">
        <v>42940</v>
      </c>
      <c r="F77642" s="1" t="s">
        <v>42941</v>
      </c>
      <c r="G77642" t="s">
        <v>13257</v>
      </c>
    </row>
    <row r="77643" spans="1:7" hidden="1" x14ac:dyDescent="0.25">
      <c r="A77643" t="s">
        <v>48217</v>
      </c>
      <c r="B77643" t="s">
        <v>42988</v>
      </c>
      <c r="C77643" t="s">
        <v>46126</v>
      </c>
      <c r="D77643" t="s">
        <v>40547</v>
      </c>
      <c r="E77643" s="1" t="s">
        <v>42930</v>
      </c>
      <c r="F77643" s="1" t="s">
        <v>42931</v>
      </c>
      <c r="G77643" t="s">
        <v>13257</v>
      </c>
    </row>
    <row r="77644" spans="1:7" hidden="1" x14ac:dyDescent="0.25">
      <c r="A77644" t="s">
        <v>48217</v>
      </c>
      <c r="B77644" t="s">
        <v>42988</v>
      </c>
      <c r="C77644" t="s">
        <v>46126</v>
      </c>
      <c r="D77644" t="s">
        <v>40547</v>
      </c>
      <c r="E77644" s="1" t="s">
        <v>42932</v>
      </c>
      <c r="F77644" s="1" t="s">
        <v>42933</v>
      </c>
      <c r="G77644" t="s">
        <v>13257</v>
      </c>
    </row>
    <row r="77645" spans="1:7" hidden="1" x14ac:dyDescent="0.25">
      <c r="A77645" t="s">
        <v>48217</v>
      </c>
      <c r="B77645" t="s">
        <v>42988</v>
      </c>
      <c r="C77645" t="s">
        <v>46126</v>
      </c>
      <c r="D77645" t="s">
        <v>40547</v>
      </c>
      <c r="E77645" s="1" t="s">
        <v>42934</v>
      </c>
      <c r="F77645" s="1" t="s">
        <v>42935</v>
      </c>
      <c r="G77645" t="s">
        <v>13257</v>
      </c>
    </row>
    <row r="77646" spans="1:7" hidden="1" x14ac:dyDescent="0.25">
      <c r="A77646" t="s">
        <v>48217</v>
      </c>
      <c r="B77646" t="s">
        <v>42988</v>
      </c>
      <c r="C77646" t="s">
        <v>46126</v>
      </c>
      <c r="D77646" t="s">
        <v>40547</v>
      </c>
      <c r="E77646" s="1" t="s">
        <v>42938</v>
      </c>
      <c r="F77646" s="1" t="s">
        <v>42939</v>
      </c>
      <c r="G77646" t="s">
        <v>13257</v>
      </c>
    </row>
    <row r="77647" spans="1:7" hidden="1" x14ac:dyDescent="0.25">
      <c r="A77647" t="s">
        <v>48217</v>
      </c>
      <c r="B77647" t="s">
        <v>42988</v>
      </c>
      <c r="C77647" t="s">
        <v>46126</v>
      </c>
      <c r="D77647" t="s">
        <v>40547</v>
      </c>
      <c r="E77647" s="1" t="s">
        <v>42940</v>
      </c>
      <c r="F77647" s="1" t="s">
        <v>49570</v>
      </c>
      <c r="G77647" t="s">
        <v>13257</v>
      </c>
    </row>
    <row r="77648" spans="1:7" hidden="1" x14ac:dyDescent="0.25">
      <c r="A77648" t="s">
        <v>48217</v>
      </c>
      <c r="B77648" t="s">
        <v>42988</v>
      </c>
      <c r="C77648" t="s">
        <v>49571</v>
      </c>
      <c r="D77648" t="s">
        <v>40548</v>
      </c>
      <c r="E77648" s="1" t="s">
        <v>49572</v>
      </c>
      <c r="F77648" s="1" t="s">
        <v>42941</v>
      </c>
      <c r="G77648" t="s">
        <v>13257</v>
      </c>
    </row>
    <row r="77649" spans="1:7" hidden="1" x14ac:dyDescent="0.25">
      <c r="A77649" t="s">
        <v>48217</v>
      </c>
      <c r="B77649" t="s">
        <v>42988</v>
      </c>
      <c r="C77649" t="s">
        <v>49573</v>
      </c>
      <c r="D77649" t="s">
        <v>23449</v>
      </c>
      <c r="E77649" s="1" t="s">
        <v>49572</v>
      </c>
      <c r="F77649" s="1" t="s">
        <v>42941</v>
      </c>
      <c r="G77649" t="s">
        <v>13257</v>
      </c>
    </row>
    <row r="77650" spans="1:7" hidden="1" x14ac:dyDescent="0.25">
      <c r="A77650" t="s">
        <v>48217</v>
      </c>
      <c r="B77650" t="s">
        <v>42988</v>
      </c>
      <c r="C77650" t="s">
        <v>46912</v>
      </c>
      <c r="D77650" t="s">
        <v>40549</v>
      </c>
      <c r="E77650" s="1" t="s">
        <v>42930</v>
      </c>
      <c r="F77650" s="1" t="s">
        <v>42931</v>
      </c>
      <c r="G77650" t="s">
        <v>13257</v>
      </c>
    </row>
    <row r="77651" spans="1:7" hidden="1" x14ac:dyDescent="0.25">
      <c r="A77651" t="s">
        <v>48217</v>
      </c>
      <c r="B77651" t="s">
        <v>42988</v>
      </c>
      <c r="C77651" t="s">
        <v>46912</v>
      </c>
      <c r="D77651" t="s">
        <v>40549</v>
      </c>
      <c r="E77651" s="1" t="s">
        <v>42932</v>
      </c>
      <c r="F77651" s="1" t="s">
        <v>42933</v>
      </c>
      <c r="G77651" t="s">
        <v>13257</v>
      </c>
    </row>
    <row r="77652" spans="1:7" hidden="1" x14ac:dyDescent="0.25">
      <c r="A77652" t="s">
        <v>48217</v>
      </c>
      <c r="B77652" t="s">
        <v>42988</v>
      </c>
      <c r="C77652" t="s">
        <v>46912</v>
      </c>
      <c r="D77652" t="s">
        <v>40549</v>
      </c>
      <c r="E77652" s="1" t="s">
        <v>42934</v>
      </c>
      <c r="F77652" s="1" t="s">
        <v>42935</v>
      </c>
      <c r="G77652" t="s">
        <v>13257</v>
      </c>
    </row>
    <row r="77653" spans="1:7" hidden="1" x14ac:dyDescent="0.25">
      <c r="A77653" t="s">
        <v>48217</v>
      </c>
      <c r="B77653" t="s">
        <v>42988</v>
      </c>
      <c r="C77653" t="s">
        <v>46912</v>
      </c>
      <c r="D77653" t="s">
        <v>40549</v>
      </c>
      <c r="E77653" s="1" t="s">
        <v>42938</v>
      </c>
      <c r="F77653" s="1" t="s">
        <v>42939</v>
      </c>
      <c r="G77653" t="s">
        <v>13257</v>
      </c>
    </row>
    <row r="77654" spans="1:7" hidden="1" x14ac:dyDescent="0.25">
      <c r="A77654" t="s">
        <v>48217</v>
      </c>
      <c r="B77654" t="s">
        <v>42988</v>
      </c>
      <c r="C77654" t="s">
        <v>46912</v>
      </c>
      <c r="D77654" t="s">
        <v>40549</v>
      </c>
      <c r="E77654" s="1" t="s">
        <v>42940</v>
      </c>
      <c r="F77654" s="1" t="s">
        <v>42941</v>
      </c>
      <c r="G77654" t="s">
        <v>13257</v>
      </c>
    </row>
    <row r="77655" spans="1:7" hidden="1" x14ac:dyDescent="0.25">
      <c r="A77655" t="s">
        <v>48217</v>
      </c>
      <c r="B77655" t="s">
        <v>42988</v>
      </c>
      <c r="C77655" t="s">
        <v>46914</v>
      </c>
      <c r="D77655" t="s">
        <v>40550</v>
      </c>
      <c r="E77655" s="1" t="s">
        <v>42930</v>
      </c>
      <c r="F77655" s="1" t="s">
        <v>42931</v>
      </c>
      <c r="G77655" t="s">
        <v>13257</v>
      </c>
    </row>
    <row r="77656" spans="1:7" hidden="1" x14ac:dyDescent="0.25">
      <c r="A77656" t="s">
        <v>48217</v>
      </c>
      <c r="B77656" t="s">
        <v>42988</v>
      </c>
      <c r="C77656" t="s">
        <v>46914</v>
      </c>
      <c r="D77656" t="s">
        <v>40550</v>
      </c>
      <c r="E77656" s="1" t="s">
        <v>42932</v>
      </c>
      <c r="F77656" s="1" t="s">
        <v>42933</v>
      </c>
      <c r="G77656" t="s">
        <v>13257</v>
      </c>
    </row>
    <row r="77657" spans="1:7" hidden="1" x14ac:dyDescent="0.25">
      <c r="A77657" t="s">
        <v>48217</v>
      </c>
      <c r="B77657" t="s">
        <v>42988</v>
      </c>
      <c r="C77657" t="s">
        <v>46914</v>
      </c>
      <c r="D77657" t="s">
        <v>40550</v>
      </c>
      <c r="E77657" s="1" t="s">
        <v>42934</v>
      </c>
      <c r="F77657" s="1" t="s">
        <v>42935</v>
      </c>
      <c r="G77657" t="s">
        <v>13257</v>
      </c>
    </row>
    <row r="77658" spans="1:7" hidden="1" x14ac:dyDescent="0.25">
      <c r="A77658" t="s">
        <v>48217</v>
      </c>
      <c r="B77658" t="s">
        <v>42988</v>
      </c>
      <c r="C77658" t="s">
        <v>46914</v>
      </c>
      <c r="D77658" t="s">
        <v>40550</v>
      </c>
      <c r="E77658" s="1" t="s">
        <v>42938</v>
      </c>
      <c r="F77658" s="1" t="s">
        <v>42939</v>
      </c>
      <c r="G77658" t="s">
        <v>13257</v>
      </c>
    </row>
    <row r="77659" spans="1:7" hidden="1" x14ac:dyDescent="0.25">
      <c r="A77659" t="s">
        <v>48217</v>
      </c>
      <c r="B77659" t="s">
        <v>42988</v>
      </c>
      <c r="C77659" t="s">
        <v>46914</v>
      </c>
      <c r="D77659" t="s">
        <v>40550</v>
      </c>
      <c r="E77659" s="1" t="s">
        <v>42940</v>
      </c>
      <c r="F77659" s="1" t="s">
        <v>42941</v>
      </c>
      <c r="G77659" t="s">
        <v>13257</v>
      </c>
    </row>
    <row r="77660" spans="1:7" hidden="1" x14ac:dyDescent="0.25">
      <c r="A77660" t="s">
        <v>48217</v>
      </c>
      <c r="B77660" t="s">
        <v>42995</v>
      </c>
      <c r="C77660" t="s">
        <v>45095</v>
      </c>
      <c r="D77660" t="s">
        <v>40551</v>
      </c>
      <c r="E77660" s="1" t="s">
        <v>42930</v>
      </c>
      <c r="F77660" s="1" t="s">
        <v>42931</v>
      </c>
      <c r="G77660" t="s">
        <v>13257</v>
      </c>
    </row>
    <row r="77661" spans="1:7" hidden="1" x14ac:dyDescent="0.25">
      <c r="A77661" t="s">
        <v>48217</v>
      </c>
      <c r="B77661" t="s">
        <v>42995</v>
      </c>
      <c r="C77661" t="s">
        <v>45095</v>
      </c>
      <c r="D77661" t="s">
        <v>40551</v>
      </c>
      <c r="E77661" s="1" t="s">
        <v>42932</v>
      </c>
      <c r="F77661" s="1" t="s">
        <v>42933</v>
      </c>
      <c r="G77661" t="s">
        <v>13257</v>
      </c>
    </row>
    <row r="77662" spans="1:7" hidden="1" x14ac:dyDescent="0.25">
      <c r="A77662" t="s">
        <v>48217</v>
      </c>
      <c r="B77662" t="s">
        <v>42995</v>
      </c>
      <c r="C77662" t="s">
        <v>49574</v>
      </c>
      <c r="D77662" t="s">
        <v>40552</v>
      </c>
      <c r="E77662" s="1" t="s">
        <v>42934</v>
      </c>
      <c r="F77662" s="1" t="s">
        <v>42935</v>
      </c>
      <c r="G77662" t="s">
        <v>13257</v>
      </c>
    </row>
    <row r="77663" spans="1:7" hidden="1" x14ac:dyDescent="0.25">
      <c r="A77663" t="s">
        <v>48217</v>
      </c>
      <c r="B77663" t="s">
        <v>42995</v>
      </c>
      <c r="C77663" t="s">
        <v>49574</v>
      </c>
      <c r="D77663" t="s">
        <v>40552</v>
      </c>
      <c r="E77663" s="1" t="s">
        <v>42938</v>
      </c>
      <c r="F77663" s="1" t="s">
        <v>42939</v>
      </c>
      <c r="G77663" t="s">
        <v>13257</v>
      </c>
    </row>
    <row r="77664" spans="1:7" hidden="1" x14ac:dyDescent="0.25">
      <c r="A77664" t="s">
        <v>48217</v>
      </c>
      <c r="B77664" t="s">
        <v>42995</v>
      </c>
      <c r="C77664" t="s">
        <v>49574</v>
      </c>
      <c r="D77664" t="s">
        <v>40552</v>
      </c>
      <c r="E77664" s="1" t="s">
        <v>42940</v>
      </c>
      <c r="F77664" s="1" t="s">
        <v>42941</v>
      </c>
      <c r="G77664" t="s">
        <v>13257</v>
      </c>
    </row>
    <row r="77665" spans="1:7" hidden="1" x14ac:dyDescent="0.25">
      <c r="A77665" t="s">
        <v>48217</v>
      </c>
      <c r="B77665" t="s">
        <v>42995</v>
      </c>
      <c r="C77665" t="s">
        <v>49574</v>
      </c>
      <c r="D77665" t="s">
        <v>40553</v>
      </c>
      <c r="E77665" s="1" t="s">
        <v>42942</v>
      </c>
      <c r="F77665" s="1" t="s">
        <v>42943</v>
      </c>
      <c r="G77665" t="s">
        <v>13257</v>
      </c>
    </row>
    <row r="77666" spans="1:7" hidden="1" x14ac:dyDescent="0.25">
      <c r="A77666" t="s">
        <v>48217</v>
      </c>
      <c r="B77666" t="s">
        <v>42995</v>
      </c>
      <c r="C77666" t="s">
        <v>49574</v>
      </c>
      <c r="D77666" t="s">
        <v>40553</v>
      </c>
      <c r="E77666" s="1" t="s">
        <v>42944</v>
      </c>
      <c r="F77666" s="1" t="s">
        <v>13257</v>
      </c>
      <c r="G77666" t="s">
        <v>13257</v>
      </c>
    </row>
    <row r="77667" spans="1:7" hidden="1" x14ac:dyDescent="0.25">
      <c r="A77667" t="s">
        <v>48217</v>
      </c>
      <c r="B77667" t="s">
        <v>42995</v>
      </c>
      <c r="C77667" t="s">
        <v>49575</v>
      </c>
      <c r="D77667" t="s">
        <v>40554</v>
      </c>
      <c r="E77667" s="1" t="s">
        <v>42934</v>
      </c>
      <c r="F77667" s="1" t="s">
        <v>42935</v>
      </c>
      <c r="G77667" t="s">
        <v>13257</v>
      </c>
    </row>
    <row r="77668" spans="1:7" hidden="1" x14ac:dyDescent="0.25">
      <c r="A77668" t="s">
        <v>48217</v>
      </c>
      <c r="B77668" t="s">
        <v>42995</v>
      </c>
      <c r="C77668" t="s">
        <v>49575</v>
      </c>
      <c r="D77668" t="s">
        <v>40554</v>
      </c>
      <c r="E77668" s="1" t="s">
        <v>42938</v>
      </c>
      <c r="F77668" s="1" t="s">
        <v>42939</v>
      </c>
      <c r="G77668" t="s">
        <v>13257</v>
      </c>
    </row>
    <row r="77669" spans="1:7" hidden="1" x14ac:dyDescent="0.25">
      <c r="A77669" t="s">
        <v>48217</v>
      </c>
      <c r="B77669" t="s">
        <v>42995</v>
      </c>
      <c r="C77669" t="s">
        <v>49575</v>
      </c>
      <c r="D77669" t="s">
        <v>40554</v>
      </c>
      <c r="E77669" s="1" t="s">
        <v>42940</v>
      </c>
      <c r="F77669" s="1" t="s">
        <v>42941</v>
      </c>
      <c r="G77669" t="s">
        <v>13257</v>
      </c>
    </row>
    <row r="77670" spans="1:7" hidden="1" x14ac:dyDescent="0.25">
      <c r="A77670" t="s">
        <v>48217</v>
      </c>
      <c r="B77670" t="s">
        <v>42995</v>
      </c>
      <c r="C77670" t="s">
        <v>49575</v>
      </c>
      <c r="D77670" t="s">
        <v>16390</v>
      </c>
      <c r="E77670" s="1" t="s">
        <v>42942</v>
      </c>
      <c r="F77670" s="1" t="s">
        <v>42943</v>
      </c>
      <c r="G77670" t="s">
        <v>13257</v>
      </c>
    </row>
    <row r="77671" spans="1:7" hidden="1" x14ac:dyDescent="0.25">
      <c r="A77671" t="s">
        <v>48217</v>
      </c>
      <c r="B77671" t="s">
        <v>42995</v>
      </c>
      <c r="C77671" t="s">
        <v>49575</v>
      </c>
      <c r="D77671" t="s">
        <v>16390</v>
      </c>
      <c r="E77671" s="1" t="s">
        <v>42944</v>
      </c>
      <c r="F77671" s="1" t="s">
        <v>13257</v>
      </c>
      <c r="G77671" t="s">
        <v>13257</v>
      </c>
    </row>
    <row r="77672" spans="1:7" hidden="1" x14ac:dyDescent="0.25">
      <c r="A77672" t="s">
        <v>48217</v>
      </c>
      <c r="B77672" t="s">
        <v>42995</v>
      </c>
      <c r="C77672" t="s">
        <v>49576</v>
      </c>
      <c r="D77672" t="s">
        <v>40555</v>
      </c>
      <c r="E77672" s="1" t="s">
        <v>42932</v>
      </c>
      <c r="F77672" s="1" t="s">
        <v>42933</v>
      </c>
      <c r="G77672" t="s">
        <v>13257</v>
      </c>
    </row>
    <row r="77673" spans="1:7" hidden="1" x14ac:dyDescent="0.25">
      <c r="A77673" t="s">
        <v>48217</v>
      </c>
      <c r="B77673" t="s">
        <v>42995</v>
      </c>
      <c r="C77673" t="s">
        <v>49577</v>
      </c>
      <c r="D77673" t="s">
        <v>40556</v>
      </c>
      <c r="E77673" s="1" t="s">
        <v>42934</v>
      </c>
      <c r="F77673" s="1" t="s">
        <v>42935</v>
      </c>
      <c r="G77673" t="s">
        <v>13257</v>
      </c>
    </row>
    <row r="77674" spans="1:7" hidden="1" x14ac:dyDescent="0.25">
      <c r="A77674" t="s">
        <v>48217</v>
      </c>
      <c r="B77674" t="s">
        <v>42995</v>
      </c>
      <c r="C77674" t="s">
        <v>49577</v>
      </c>
      <c r="D77674" t="s">
        <v>40556</v>
      </c>
      <c r="E77674" s="1" t="s">
        <v>42938</v>
      </c>
      <c r="F77674" s="1" t="s">
        <v>42939</v>
      </c>
      <c r="G77674" t="s">
        <v>13257</v>
      </c>
    </row>
    <row r="77675" spans="1:7" hidden="1" x14ac:dyDescent="0.25">
      <c r="A77675" t="s">
        <v>48217</v>
      </c>
      <c r="B77675" t="s">
        <v>42995</v>
      </c>
      <c r="C77675" t="s">
        <v>49577</v>
      </c>
      <c r="D77675" t="s">
        <v>40556</v>
      </c>
      <c r="E77675" s="1" t="s">
        <v>42940</v>
      </c>
      <c r="F77675" s="1" t="s">
        <v>42941</v>
      </c>
      <c r="G77675" t="s">
        <v>13257</v>
      </c>
    </row>
    <row r="77676" spans="1:7" hidden="1" x14ac:dyDescent="0.25">
      <c r="A77676" t="s">
        <v>48217</v>
      </c>
      <c r="B77676" t="s">
        <v>42995</v>
      </c>
      <c r="C77676" t="s">
        <v>49577</v>
      </c>
      <c r="D77676" t="s">
        <v>40557</v>
      </c>
      <c r="E77676" s="1" t="s">
        <v>42942</v>
      </c>
      <c r="F77676" s="1" t="s">
        <v>42943</v>
      </c>
      <c r="G77676" t="s">
        <v>13257</v>
      </c>
    </row>
    <row r="77677" spans="1:7" hidden="1" x14ac:dyDescent="0.25">
      <c r="A77677" t="s">
        <v>48217</v>
      </c>
      <c r="B77677" t="s">
        <v>42995</v>
      </c>
      <c r="C77677" t="s">
        <v>49577</v>
      </c>
      <c r="D77677" t="s">
        <v>40557</v>
      </c>
      <c r="E77677" s="1" t="s">
        <v>42944</v>
      </c>
      <c r="F77677" s="1" t="s">
        <v>13257</v>
      </c>
      <c r="G77677" t="s">
        <v>13257</v>
      </c>
    </row>
    <row r="77678" spans="1:7" hidden="1" x14ac:dyDescent="0.25">
      <c r="A77678" t="s">
        <v>48217</v>
      </c>
      <c r="B77678" t="s">
        <v>42995</v>
      </c>
      <c r="C77678" t="s">
        <v>49578</v>
      </c>
      <c r="D77678" t="s">
        <v>40558</v>
      </c>
      <c r="E77678" s="1" t="s">
        <v>42934</v>
      </c>
      <c r="F77678" s="1" t="s">
        <v>42935</v>
      </c>
      <c r="G77678" t="s">
        <v>13257</v>
      </c>
    </row>
    <row r="77679" spans="1:7" hidden="1" x14ac:dyDescent="0.25">
      <c r="A77679" t="s">
        <v>48217</v>
      </c>
      <c r="B77679" t="s">
        <v>42995</v>
      </c>
      <c r="C77679" t="s">
        <v>49578</v>
      </c>
      <c r="D77679" t="s">
        <v>40558</v>
      </c>
      <c r="E77679" s="1" t="s">
        <v>42938</v>
      </c>
      <c r="F77679" s="1" t="s">
        <v>42939</v>
      </c>
      <c r="G77679" t="s">
        <v>13257</v>
      </c>
    </row>
    <row r="77680" spans="1:7" hidden="1" x14ac:dyDescent="0.25">
      <c r="A77680" t="s">
        <v>48217</v>
      </c>
      <c r="B77680" t="s">
        <v>42995</v>
      </c>
      <c r="C77680" t="s">
        <v>49578</v>
      </c>
      <c r="D77680" t="s">
        <v>40558</v>
      </c>
      <c r="E77680" s="1" t="s">
        <v>42940</v>
      </c>
      <c r="F77680" s="1" t="s">
        <v>42941</v>
      </c>
      <c r="G77680" t="s">
        <v>13257</v>
      </c>
    </row>
    <row r="77681" spans="1:7" hidden="1" x14ac:dyDescent="0.25">
      <c r="A77681" t="s">
        <v>48217</v>
      </c>
      <c r="B77681" t="s">
        <v>42995</v>
      </c>
      <c r="C77681" t="s">
        <v>49578</v>
      </c>
      <c r="D77681" t="s">
        <v>40559</v>
      </c>
      <c r="E77681" s="1" t="s">
        <v>42942</v>
      </c>
      <c r="F77681" s="1" t="s">
        <v>42943</v>
      </c>
      <c r="G77681" t="s">
        <v>13257</v>
      </c>
    </row>
    <row r="77682" spans="1:7" hidden="1" x14ac:dyDescent="0.25">
      <c r="A77682" t="s">
        <v>48217</v>
      </c>
      <c r="B77682" t="s">
        <v>42995</v>
      </c>
      <c r="C77682" t="s">
        <v>49578</v>
      </c>
      <c r="D77682" t="s">
        <v>40559</v>
      </c>
      <c r="E77682" s="1" t="s">
        <v>42944</v>
      </c>
      <c r="F77682" s="1" t="s">
        <v>13257</v>
      </c>
      <c r="G77682" t="s">
        <v>13257</v>
      </c>
    </row>
    <row r="77683" spans="1:7" hidden="1" x14ac:dyDescent="0.25">
      <c r="A77683" t="s">
        <v>48217</v>
      </c>
      <c r="B77683" t="s">
        <v>42995</v>
      </c>
      <c r="C77683" t="s">
        <v>49579</v>
      </c>
      <c r="D77683" t="s">
        <v>40560</v>
      </c>
      <c r="E77683" s="1" t="s">
        <v>42934</v>
      </c>
      <c r="F77683" s="1" t="s">
        <v>42935</v>
      </c>
      <c r="G77683" t="s">
        <v>13257</v>
      </c>
    </row>
    <row r="77684" spans="1:7" hidden="1" x14ac:dyDescent="0.25">
      <c r="A77684" t="s">
        <v>48217</v>
      </c>
      <c r="B77684" t="s">
        <v>42995</v>
      </c>
      <c r="C77684" t="s">
        <v>49579</v>
      </c>
      <c r="D77684" t="s">
        <v>40560</v>
      </c>
      <c r="E77684" s="1" t="s">
        <v>42938</v>
      </c>
      <c r="F77684" s="1" t="s">
        <v>42939</v>
      </c>
      <c r="G77684" t="s">
        <v>13257</v>
      </c>
    </row>
    <row r="77685" spans="1:7" hidden="1" x14ac:dyDescent="0.25">
      <c r="A77685" t="s">
        <v>48217</v>
      </c>
      <c r="B77685" t="s">
        <v>42995</v>
      </c>
      <c r="C77685" t="s">
        <v>49579</v>
      </c>
      <c r="D77685" t="s">
        <v>40560</v>
      </c>
      <c r="E77685" s="1" t="s">
        <v>42940</v>
      </c>
      <c r="F77685" s="1" t="s">
        <v>42941</v>
      </c>
      <c r="G77685" t="s">
        <v>13257</v>
      </c>
    </row>
    <row r="77686" spans="1:7" hidden="1" x14ac:dyDescent="0.25">
      <c r="A77686" t="s">
        <v>48217</v>
      </c>
      <c r="B77686" t="s">
        <v>42995</v>
      </c>
      <c r="C77686" t="s">
        <v>49579</v>
      </c>
      <c r="D77686" t="s">
        <v>16353</v>
      </c>
      <c r="E77686" s="1" t="s">
        <v>42942</v>
      </c>
      <c r="F77686" s="1" t="s">
        <v>42943</v>
      </c>
      <c r="G77686" t="s">
        <v>13257</v>
      </c>
    </row>
    <row r="77687" spans="1:7" hidden="1" x14ac:dyDescent="0.25">
      <c r="A77687" t="s">
        <v>48217</v>
      </c>
      <c r="B77687" t="s">
        <v>42995</v>
      </c>
      <c r="C77687" t="s">
        <v>49579</v>
      </c>
      <c r="D77687" t="s">
        <v>16353</v>
      </c>
      <c r="E77687" s="1" t="s">
        <v>42944</v>
      </c>
      <c r="F77687" s="1" t="s">
        <v>13257</v>
      </c>
      <c r="G77687" t="s">
        <v>13257</v>
      </c>
    </row>
    <row r="77688" spans="1:7" hidden="1" x14ac:dyDescent="0.25">
      <c r="A77688" t="s">
        <v>48217</v>
      </c>
      <c r="B77688" t="s">
        <v>42995</v>
      </c>
      <c r="C77688" t="s">
        <v>49580</v>
      </c>
      <c r="D77688" t="s">
        <v>40561</v>
      </c>
      <c r="E77688" s="1" t="s">
        <v>42932</v>
      </c>
      <c r="F77688" s="1" t="s">
        <v>42933</v>
      </c>
      <c r="G77688" t="s">
        <v>13257</v>
      </c>
    </row>
    <row r="77689" spans="1:7" hidden="1" x14ac:dyDescent="0.25">
      <c r="A77689" t="s">
        <v>48217</v>
      </c>
      <c r="B77689" t="s">
        <v>42995</v>
      </c>
      <c r="C77689" t="s">
        <v>49580</v>
      </c>
      <c r="D77689" t="s">
        <v>40561</v>
      </c>
      <c r="E77689" s="1" t="s">
        <v>42934</v>
      </c>
      <c r="F77689" s="1" t="s">
        <v>42935</v>
      </c>
      <c r="G77689" t="s">
        <v>13257</v>
      </c>
    </row>
    <row r="77690" spans="1:7" hidden="1" x14ac:dyDescent="0.25">
      <c r="A77690" t="s">
        <v>48217</v>
      </c>
      <c r="B77690" t="s">
        <v>42995</v>
      </c>
      <c r="C77690" t="s">
        <v>49580</v>
      </c>
      <c r="D77690" t="s">
        <v>40561</v>
      </c>
      <c r="E77690" s="1" t="s">
        <v>42938</v>
      </c>
      <c r="F77690" s="1" t="s">
        <v>42939</v>
      </c>
      <c r="G77690" t="s">
        <v>13257</v>
      </c>
    </row>
    <row r="77691" spans="1:7" hidden="1" x14ac:dyDescent="0.25">
      <c r="A77691" t="s">
        <v>48217</v>
      </c>
      <c r="B77691" t="s">
        <v>42995</v>
      </c>
      <c r="C77691" t="s">
        <v>49580</v>
      </c>
      <c r="D77691" t="s">
        <v>40561</v>
      </c>
      <c r="E77691" s="1" t="s">
        <v>42940</v>
      </c>
      <c r="F77691" s="1" t="s">
        <v>42941</v>
      </c>
      <c r="G77691" t="s">
        <v>13257</v>
      </c>
    </row>
    <row r="77692" spans="1:7" hidden="1" x14ac:dyDescent="0.25">
      <c r="A77692" t="s">
        <v>48217</v>
      </c>
      <c r="B77692" t="s">
        <v>42995</v>
      </c>
      <c r="C77692" t="s">
        <v>49580</v>
      </c>
      <c r="D77692" t="s">
        <v>16328</v>
      </c>
      <c r="E77692" s="1" t="s">
        <v>42942</v>
      </c>
      <c r="F77692" s="1" t="s">
        <v>42943</v>
      </c>
      <c r="G77692" t="s">
        <v>13257</v>
      </c>
    </row>
    <row r="77693" spans="1:7" hidden="1" x14ac:dyDescent="0.25">
      <c r="A77693" t="s">
        <v>48217</v>
      </c>
      <c r="B77693" t="s">
        <v>42995</v>
      </c>
      <c r="C77693" t="s">
        <v>49580</v>
      </c>
      <c r="D77693" t="s">
        <v>16328</v>
      </c>
      <c r="E77693" s="1" t="s">
        <v>42944</v>
      </c>
      <c r="F77693" s="1" t="s">
        <v>13257</v>
      </c>
      <c r="G77693" t="s">
        <v>13257</v>
      </c>
    </row>
    <row r="77694" spans="1:7" hidden="1" x14ac:dyDescent="0.25">
      <c r="A77694" t="s">
        <v>48217</v>
      </c>
      <c r="B77694" t="s">
        <v>42995</v>
      </c>
      <c r="C77694" t="s">
        <v>45096</v>
      </c>
      <c r="D77694" t="s">
        <v>40562</v>
      </c>
      <c r="E77694" s="1" t="s">
        <v>42930</v>
      </c>
      <c r="F77694" s="1" t="s">
        <v>42931</v>
      </c>
      <c r="G77694" t="s">
        <v>13257</v>
      </c>
    </row>
    <row r="77695" spans="1:7" hidden="1" x14ac:dyDescent="0.25">
      <c r="A77695" t="s">
        <v>48217</v>
      </c>
      <c r="B77695" t="s">
        <v>42995</v>
      </c>
      <c r="C77695" t="s">
        <v>42936</v>
      </c>
      <c r="D77695" t="s">
        <v>40563</v>
      </c>
      <c r="E77695" s="1" t="s">
        <v>42930</v>
      </c>
      <c r="F77695" s="1" t="s">
        <v>42931</v>
      </c>
      <c r="G77695" t="s">
        <v>13257</v>
      </c>
    </row>
    <row r="77696" spans="1:7" hidden="1" x14ac:dyDescent="0.25">
      <c r="A77696" t="s">
        <v>48217</v>
      </c>
      <c r="B77696" t="s">
        <v>42995</v>
      </c>
      <c r="C77696" t="s">
        <v>42936</v>
      </c>
      <c r="D77696" t="s">
        <v>40563</v>
      </c>
      <c r="E77696" s="1" t="s">
        <v>42932</v>
      </c>
      <c r="F77696" s="1" t="s">
        <v>42933</v>
      </c>
      <c r="G77696" t="s">
        <v>13257</v>
      </c>
    </row>
    <row r="77697" spans="1:7" hidden="1" x14ac:dyDescent="0.25">
      <c r="A77697" t="s">
        <v>48217</v>
      </c>
      <c r="B77697" t="s">
        <v>42995</v>
      </c>
      <c r="C77697" t="s">
        <v>42936</v>
      </c>
      <c r="D77697" t="s">
        <v>40563</v>
      </c>
      <c r="E77697" s="1" t="s">
        <v>42934</v>
      </c>
      <c r="F77697" s="1" t="s">
        <v>42935</v>
      </c>
      <c r="G77697" t="s">
        <v>13257</v>
      </c>
    </row>
    <row r="77698" spans="1:7" hidden="1" x14ac:dyDescent="0.25">
      <c r="A77698" t="s">
        <v>48217</v>
      </c>
      <c r="B77698" t="s">
        <v>42995</v>
      </c>
      <c r="C77698" t="s">
        <v>42936</v>
      </c>
      <c r="D77698" t="s">
        <v>40563</v>
      </c>
      <c r="E77698" s="1" t="s">
        <v>42938</v>
      </c>
      <c r="F77698" s="1" t="s">
        <v>42939</v>
      </c>
      <c r="G77698" t="s">
        <v>13257</v>
      </c>
    </row>
    <row r="77699" spans="1:7" hidden="1" x14ac:dyDescent="0.25">
      <c r="A77699" t="s">
        <v>48217</v>
      </c>
      <c r="B77699" t="s">
        <v>42995</v>
      </c>
      <c r="C77699" t="s">
        <v>42936</v>
      </c>
      <c r="D77699" t="s">
        <v>40563</v>
      </c>
      <c r="E77699" s="1" t="s">
        <v>42940</v>
      </c>
      <c r="F77699" s="1" t="s">
        <v>42941</v>
      </c>
      <c r="G77699" t="s">
        <v>13257</v>
      </c>
    </row>
    <row r="77700" spans="1:7" hidden="1" x14ac:dyDescent="0.25">
      <c r="A77700" t="s">
        <v>48217</v>
      </c>
      <c r="B77700" t="s">
        <v>42995</v>
      </c>
      <c r="C77700" t="s">
        <v>42936</v>
      </c>
      <c r="D77700" t="s">
        <v>16398</v>
      </c>
      <c r="E77700" s="1" t="s">
        <v>42942</v>
      </c>
      <c r="F77700" s="1" t="s">
        <v>42943</v>
      </c>
      <c r="G77700" t="s">
        <v>13257</v>
      </c>
    </row>
    <row r="77701" spans="1:7" hidden="1" x14ac:dyDescent="0.25">
      <c r="A77701" t="s">
        <v>48217</v>
      </c>
      <c r="B77701" t="s">
        <v>42995</v>
      </c>
      <c r="C77701" t="s">
        <v>42936</v>
      </c>
      <c r="D77701" t="s">
        <v>16398</v>
      </c>
      <c r="E77701" s="1" t="s">
        <v>42944</v>
      </c>
      <c r="F77701" s="1" t="s">
        <v>13257</v>
      </c>
      <c r="G77701" t="s">
        <v>13257</v>
      </c>
    </row>
    <row r="77702" spans="1:7" hidden="1" x14ac:dyDescent="0.25">
      <c r="A77702" t="s">
        <v>48217</v>
      </c>
      <c r="B77702" t="s">
        <v>42995</v>
      </c>
      <c r="C77702" t="s">
        <v>42955</v>
      </c>
      <c r="D77702" t="s">
        <v>40564</v>
      </c>
      <c r="E77702" s="1" t="s">
        <v>42930</v>
      </c>
      <c r="F77702" s="1" t="s">
        <v>42931</v>
      </c>
      <c r="G77702" t="s">
        <v>13257</v>
      </c>
    </row>
    <row r="77703" spans="1:7" hidden="1" x14ac:dyDescent="0.25">
      <c r="A77703" t="s">
        <v>48217</v>
      </c>
      <c r="B77703" t="s">
        <v>42995</v>
      </c>
      <c r="C77703" t="s">
        <v>42955</v>
      </c>
      <c r="D77703" t="s">
        <v>40564</v>
      </c>
      <c r="E77703" s="1" t="s">
        <v>42932</v>
      </c>
      <c r="F77703" s="1" t="s">
        <v>42933</v>
      </c>
      <c r="G77703" t="s">
        <v>13257</v>
      </c>
    </row>
    <row r="77704" spans="1:7" hidden="1" x14ac:dyDescent="0.25">
      <c r="A77704" t="s">
        <v>48217</v>
      </c>
      <c r="B77704" t="s">
        <v>42995</v>
      </c>
      <c r="C77704" t="s">
        <v>42955</v>
      </c>
      <c r="D77704" t="s">
        <v>40564</v>
      </c>
      <c r="E77704" s="1" t="s">
        <v>42934</v>
      </c>
      <c r="F77704" s="1" t="s">
        <v>42935</v>
      </c>
      <c r="G77704" t="s">
        <v>13257</v>
      </c>
    </row>
    <row r="77705" spans="1:7" hidden="1" x14ac:dyDescent="0.25">
      <c r="A77705" t="s">
        <v>48217</v>
      </c>
      <c r="B77705" t="s">
        <v>42995</v>
      </c>
      <c r="C77705" t="s">
        <v>42955</v>
      </c>
      <c r="D77705" t="s">
        <v>40564</v>
      </c>
      <c r="E77705" s="1" t="s">
        <v>42938</v>
      </c>
      <c r="F77705" s="1" t="s">
        <v>42939</v>
      </c>
      <c r="G77705" t="s">
        <v>13257</v>
      </c>
    </row>
    <row r="77706" spans="1:7" hidden="1" x14ac:dyDescent="0.25">
      <c r="A77706" t="s">
        <v>48217</v>
      </c>
      <c r="B77706" t="s">
        <v>42995</v>
      </c>
      <c r="C77706" t="s">
        <v>42955</v>
      </c>
      <c r="D77706" t="s">
        <v>40564</v>
      </c>
      <c r="E77706" s="1" t="s">
        <v>42940</v>
      </c>
      <c r="F77706" s="1" t="s">
        <v>42941</v>
      </c>
      <c r="G77706" t="s">
        <v>13257</v>
      </c>
    </row>
    <row r="77707" spans="1:7" hidden="1" x14ac:dyDescent="0.25">
      <c r="A77707" t="s">
        <v>48217</v>
      </c>
      <c r="B77707" t="s">
        <v>42995</v>
      </c>
      <c r="C77707" t="s">
        <v>42955</v>
      </c>
      <c r="D77707" t="s">
        <v>40194</v>
      </c>
      <c r="E77707" s="1" t="s">
        <v>42942</v>
      </c>
      <c r="F77707" s="1" t="s">
        <v>42943</v>
      </c>
      <c r="G77707" t="s">
        <v>13257</v>
      </c>
    </row>
    <row r="77708" spans="1:7" hidden="1" x14ac:dyDescent="0.25">
      <c r="A77708" t="s">
        <v>48217</v>
      </c>
      <c r="B77708" t="s">
        <v>42995</v>
      </c>
      <c r="C77708" t="s">
        <v>43896</v>
      </c>
      <c r="D77708" t="s">
        <v>40565</v>
      </c>
      <c r="E77708" s="1" t="s">
        <v>42944</v>
      </c>
      <c r="F77708" s="1" t="s">
        <v>13257</v>
      </c>
      <c r="G77708" t="s">
        <v>13257</v>
      </c>
    </row>
    <row r="77709" spans="1:7" hidden="1" x14ac:dyDescent="0.25">
      <c r="A77709" t="s">
        <v>48217</v>
      </c>
      <c r="B77709" t="s">
        <v>42995</v>
      </c>
      <c r="C77709" t="s">
        <v>48961</v>
      </c>
      <c r="D77709" t="s">
        <v>40566</v>
      </c>
      <c r="E77709" s="1" t="s">
        <v>42930</v>
      </c>
      <c r="F77709" s="1" t="s">
        <v>42931</v>
      </c>
      <c r="G77709" t="s">
        <v>13257</v>
      </c>
    </row>
    <row r="77710" spans="1:7" hidden="1" x14ac:dyDescent="0.25">
      <c r="A77710" t="s">
        <v>48217</v>
      </c>
      <c r="B77710" t="s">
        <v>42995</v>
      </c>
      <c r="C77710" t="s">
        <v>48961</v>
      </c>
      <c r="D77710" t="s">
        <v>40566</v>
      </c>
      <c r="E77710" s="1" t="s">
        <v>42932</v>
      </c>
      <c r="F77710" s="1" t="s">
        <v>42933</v>
      </c>
      <c r="G77710" t="s">
        <v>13257</v>
      </c>
    </row>
    <row r="77711" spans="1:7" hidden="1" x14ac:dyDescent="0.25">
      <c r="A77711" t="s">
        <v>48217</v>
      </c>
      <c r="B77711" t="s">
        <v>42995</v>
      </c>
      <c r="C77711" t="s">
        <v>48961</v>
      </c>
      <c r="D77711" t="s">
        <v>40566</v>
      </c>
      <c r="E77711" s="1" t="s">
        <v>42934</v>
      </c>
      <c r="F77711" s="1" t="s">
        <v>42935</v>
      </c>
      <c r="G77711" t="s">
        <v>13257</v>
      </c>
    </row>
    <row r="77712" spans="1:7" hidden="1" x14ac:dyDescent="0.25">
      <c r="A77712" t="s">
        <v>48217</v>
      </c>
      <c r="B77712" t="s">
        <v>42995</v>
      </c>
      <c r="C77712" t="s">
        <v>48961</v>
      </c>
      <c r="D77712" t="s">
        <v>40566</v>
      </c>
      <c r="E77712" s="1" t="s">
        <v>42938</v>
      </c>
      <c r="F77712" s="1" t="s">
        <v>42939</v>
      </c>
      <c r="G77712" t="s">
        <v>13257</v>
      </c>
    </row>
    <row r="77713" spans="1:7" hidden="1" x14ac:dyDescent="0.25">
      <c r="A77713" t="s">
        <v>48217</v>
      </c>
      <c r="B77713" t="s">
        <v>42995</v>
      </c>
      <c r="C77713" t="s">
        <v>48961</v>
      </c>
      <c r="D77713" t="s">
        <v>40566</v>
      </c>
      <c r="E77713" s="1" t="s">
        <v>42940</v>
      </c>
      <c r="F77713" s="1" t="s">
        <v>42941</v>
      </c>
      <c r="G77713" t="s">
        <v>13257</v>
      </c>
    </row>
    <row r="77714" spans="1:7" hidden="1" x14ac:dyDescent="0.25">
      <c r="A77714" t="s">
        <v>48217</v>
      </c>
      <c r="B77714" t="s">
        <v>42995</v>
      </c>
      <c r="C77714" t="s">
        <v>48961</v>
      </c>
      <c r="D77714" t="s">
        <v>40567</v>
      </c>
      <c r="E77714" s="1" t="s">
        <v>42942</v>
      </c>
      <c r="F77714" s="1" t="s">
        <v>42943</v>
      </c>
      <c r="G77714" t="s">
        <v>13257</v>
      </c>
    </row>
    <row r="77715" spans="1:7" hidden="1" x14ac:dyDescent="0.25">
      <c r="A77715" t="s">
        <v>48217</v>
      </c>
      <c r="B77715" t="s">
        <v>42995</v>
      </c>
      <c r="C77715" t="s">
        <v>45506</v>
      </c>
      <c r="D77715" t="s">
        <v>40568</v>
      </c>
      <c r="E77715" s="1" t="s">
        <v>42944</v>
      </c>
      <c r="F77715" s="1" t="s">
        <v>13257</v>
      </c>
      <c r="G77715" t="s">
        <v>13257</v>
      </c>
    </row>
    <row r="77716" spans="1:7" hidden="1" x14ac:dyDescent="0.25">
      <c r="A77716" t="s">
        <v>48217</v>
      </c>
      <c r="B77716" t="s">
        <v>42995</v>
      </c>
      <c r="C77716" t="s">
        <v>49581</v>
      </c>
      <c r="D77716" t="s">
        <v>40569</v>
      </c>
      <c r="E77716" s="1" t="s">
        <v>42944</v>
      </c>
      <c r="F77716" s="1" t="s">
        <v>13257</v>
      </c>
      <c r="G77716" t="s">
        <v>13257</v>
      </c>
    </row>
    <row r="77717" spans="1:7" hidden="1" x14ac:dyDescent="0.25">
      <c r="A77717" t="s">
        <v>48217</v>
      </c>
      <c r="B77717" t="s">
        <v>42995</v>
      </c>
      <c r="C77717" t="s">
        <v>49582</v>
      </c>
      <c r="D77717" t="s">
        <v>40570</v>
      </c>
      <c r="E77717" s="1" t="s">
        <v>42944</v>
      </c>
      <c r="F77717" s="1" t="s">
        <v>13257</v>
      </c>
      <c r="G77717" t="s">
        <v>13257</v>
      </c>
    </row>
    <row r="77718" spans="1:7" hidden="1" x14ac:dyDescent="0.25">
      <c r="A77718" t="s">
        <v>48217</v>
      </c>
      <c r="B77718" t="s">
        <v>42995</v>
      </c>
      <c r="C77718" t="s">
        <v>49583</v>
      </c>
      <c r="D77718" t="s">
        <v>20628</v>
      </c>
      <c r="E77718" s="1" t="s">
        <v>42944</v>
      </c>
      <c r="F77718" s="1" t="s">
        <v>13257</v>
      </c>
      <c r="G77718" t="s">
        <v>13257</v>
      </c>
    </row>
    <row r="77719" spans="1:7" hidden="1" x14ac:dyDescent="0.25">
      <c r="A77719" t="s">
        <v>48217</v>
      </c>
      <c r="B77719" t="s">
        <v>42995</v>
      </c>
      <c r="C77719" t="s">
        <v>48964</v>
      </c>
      <c r="D77719" t="s">
        <v>40571</v>
      </c>
      <c r="E77719" s="1" t="s">
        <v>42930</v>
      </c>
      <c r="F77719" s="1" t="s">
        <v>49082</v>
      </c>
      <c r="G77719" t="s">
        <v>13257</v>
      </c>
    </row>
    <row r="77720" spans="1:7" hidden="1" x14ac:dyDescent="0.25">
      <c r="A77720" t="s">
        <v>48217</v>
      </c>
      <c r="B77720" t="s">
        <v>42995</v>
      </c>
      <c r="C77720" t="s">
        <v>49584</v>
      </c>
      <c r="D77720" t="s">
        <v>40572</v>
      </c>
      <c r="E77720" s="1" t="s">
        <v>49084</v>
      </c>
      <c r="F77720" s="1" t="s">
        <v>42931</v>
      </c>
      <c r="G77720" t="s">
        <v>13257</v>
      </c>
    </row>
    <row r="77721" spans="1:7" hidden="1" x14ac:dyDescent="0.25">
      <c r="A77721" t="s">
        <v>48217</v>
      </c>
      <c r="B77721" t="s">
        <v>42995</v>
      </c>
      <c r="C77721" t="s">
        <v>49584</v>
      </c>
      <c r="D77721" t="s">
        <v>40573</v>
      </c>
      <c r="E77721" s="1" t="s">
        <v>42932</v>
      </c>
      <c r="F77721" s="1" t="s">
        <v>49075</v>
      </c>
      <c r="G77721" t="s">
        <v>13257</v>
      </c>
    </row>
    <row r="77722" spans="1:7" hidden="1" x14ac:dyDescent="0.25">
      <c r="A77722" t="s">
        <v>48217</v>
      </c>
      <c r="B77722" t="s">
        <v>42995</v>
      </c>
      <c r="C77722" t="s">
        <v>49585</v>
      </c>
      <c r="D77722" t="s">
        <v>40574</v>
      </c>
      <c r="E77722" s="1" t="s">
        <v>49077</v>
      </c>
      <c r="F77722" s="1" t="s">
        <v>42933</v>
      </c>
      <c r="G77722" t="s">
        <v>13257</v>
      </c>
    </row>
    <row r="77723" spans="1:7" hidden="1" x14ac:dyDescent="0.25">
      <c r="A77723" t="s">
        <v>48217</v>
      </c>
      <c r="B77723" t="s">
        <v>42995</v>
      </c>
      <c r="C77723" t="s">
        <v>49585</v>
      </c>
      <c r="D77723" t="s">
        <v>40574</v>
      </c>
      <c r="E77723" s="1" t="s">
        <v>42934</v>
      </c>
      <c r="F77723" s="1" t="s">
        <v>42935</v>
      </c>
      <c r="G77723" t="s">
        <v>13257</v>
      </c>
    </row>
    <row r="77724" spans="1:7" hidden="1" x14ac:dyDescent="0.25">
      <c r="A77724" t="s">
        <v>48217</v>
      </c>
      <c r="B77724" t="s">
        <v>42995</v>
      </c>
      <c r="C77724" t="s">
        <v>49585</v>
      </c>
      <c r="D77724" t="s">
        <v>40574</v>
      </c>
      <c r="E77724" s="1" t="s">
        <v>42938</v>
      </c>
      <c r="F77724" s="1" t="s">
        <v>42939</v>
      </c>
      <c r="G77724" t="s">
        <v>13257</v>
      </c>
    </row>
    <row r="77725" spans="1:7" hidden="1" x14ac:dyDescent="0.25">
      <c r="A77725" t="s">
        <v>48217</v>
      </c>
      <c r="B77725" t="s">
        <v>42995</v>
      </c>
      <c r="C77725" t="s">
        <v>49586</v>
      </c>
      <c r="D77725" t="s">
        <v>40575</v>
      </c>
      <c r="E77725" s="1" t="s">
        <v>42940</v>
      </c>
      <c r="F77725" s="1" t="s">
        <v>42941</v>
      </c>
      <c r="G77725" t="s">
        <v>13257</v>
      </c>
    </row>
    <row r="77726" spans="1:7" hidden="1" x14ac:dyDescent="0.25">
      <c r="A77726" t="s">
        <v>48217</v>
      </c>
      <c r="B77726" t="s">
        <v>42995</v>
      </c>
      <c r="C77726" t="s">
        <v>49586</v>
      </c>
      <c r="D77726" t="s">
        <v>40380</v>
      </c>
      <c r="E77726" s="1" t="s">
        <v>42942</v>
      </c>
      <c r="F77726" s="1" t="s">
        <v>42943</v>
      </c>
      <c r="G77726" t="s">
        <v>13257</v>
      </c>
    </row>
    <row r="77727" spans="1:7" hidden="1" x14ac:dyDescent="0.25">
      <c r="A77727" t="s">
        <v>48217</v>
      </c>
      <c r="B77727" t="s">
        <v>42995</v>
      </c>
      <c r="C77727" t="s">
        <v>49587</v>
      </c>
      <c r="D77727" t="s">
        <v>40576</v>
      </c>
      <c r="E77727" s="1" t="s">
        <v>42940</v>
      </c>
      <c r="F77727" s="1" t="s">
        <v>42941</v>
      </c>
      <c r="G77727" t="s">
        <v>13257</v>
      </c>
    </row>
    <row r="77728" spans="1:7" hidden="1" x14ac:dyDescent="0.25">
      <c r="A77728" t="s">
        <v>48217</v>
      </c>
      <c r="B77728" t="s">
        <v>42995</v>
      </c>
      <c r="C77728" t="s">
        <v>49587</v>
      </c>
      <c r="D77728" t="s">
        <v>40382</v>
      </c>
      <c r="E77728" s="1" t="s">
        <v>42942</v>
      </c>
      <c r="F77728" s="1" t="s">
        <v>42943</v>
      </c>
      <c r="G77728" t="s">
        <v>13257</v>
      </c>
    </row>
    <row r="77729" spans="1:7" hidden="1" x14ac:dyDescent="0.25">
      <c r="A77729" t="s">
        <v>48217</v>
      </c>
      <c r="B77729" t="s">
        <v>42995</v>
      </c>
      <c r="C77729" t="s">
        <v>49588</v>
      </c>
      <c r="D77729" t="s">
        <v>40577</v>
      </c>
      <c r="E77729" s="1" t="s">
        <v>49077</v>
      </c>
      <c r="F77729" s="1" t="s">
        <v>42933</v>
      </c>
      <c r="G77729" t="s">
        <v>13257</v>
      </c>
    </row>
    <row r="77730" spans="1:7" hidden="1" x14ac:dyDescent="0.25">
      <c r="A77730" t="s">
        <v>48217</v>
      </c>
      <c r="B77730" t="s">
        <v>42995</v>
      </c>
      <c r="C77730" t="s">
        <v>49588</v>
      </c>
      <c r="D77730" t="s">
        <v>40577</v>
      </c>
      <c r="E77730" s="1" t="s">
        <v>42934</v>
      </c>
      <c r="F77730" s="1" t="s">
        <v>42935</v>
      </c>
      <c r="G77730" t="s">
        <v>13257</v>
      </c>
    </row>
    <row r="77731" spans="1:7" hidden="1" x14ac:dyDescent="0.25">
      <c r="A77731" t="s">
        <v>48217</v>
      </c>
      <c r="B77731" t="s">
        <v>42995</v>
      </c>
      <c r="C77731" t="s">
        <v>49588</v>
      </c>
      <c r="D77731" t="s">
        <v>40577</v>
      </c>
      <c r="E77731" s="1" t="s">
        <v>42938</v>
      </c>
      <c r="F77731" s="1" t="s">
        <v>42939</v>
      </c>
      <c r="G77731" t="s">
        <v>13257</v>
      </c>
    </row>
    <row r="77732" spans="1:7" hidden="1" x14ac:dyDescent="0.25">
      <c r="A77732" t="s">
        <v>48217</v>
      </c>
      <c r="B77732" t="s">
        <v>42995</v>
      </c>
      <c r="C77732" t="s">
        <v>49588</v>
      </c>
      <c r="D77732" t="s">
        <v>40577</v>
      </c>
      <c r="E77732" s="1" t="s">
        <v>42940</v>
      </c>
      <c r="F77732" s="1" t="s">
        <v>42941</v>
      </c>
      <c r="G77732" t="s">
        <v>13257</v>
      </c>
    </row>
    <row r="77733" spans="1:7" hidden="1" x14ac:dyDescent="0.25">
      <c r="A77733" t="s">
        <v>48217</v>
      </c>
      <c r="B77733" t="s">
        <v>42995</v>
      </c>
      <c r="C77733" t="s">
        <v>49588</v>
      </c>
      <c r="D77733" t="s">
        <v>16359</v>
      </c>
      <c r="E77733" s="1" t="s">
        <v>42942</v>
      </c>
      <c r="F77733" s="1" t="s">
        <v>42943</v>
      </c>
      <c r="G77733" t="s">
        <v>13257</v>
      </c>
    </row>
    <row r="77734" spans="1:7" hidden="1" x14ac:dyDescent="0.25">
      <c r="A77734" t="s">
        <v>48217</v>
      </c>
      <c r="B77734" t="s">
        <v>42995</v>
      </c>
      <c r="C77734" t="s">
        <v>49589</v>
      </c>
      <c r="D77734" t="s">
        <v>40578</v>
      </c>
      <c r="E77734" s="1" t="s">
        <v>49084</v>
      </c>
      <c r="F77734" s="1" t="s">
        <v>42931</v>
      </c>
      <c r="G77734" t="s">
        <v>13257</v>
      </c>
    </row>
    <row r="77735" spans="1:7" hidden="1" x14ac:dyDescent="0.25">
      <c r="A77735" t="s">
        <v>48217</v>
      </c>
      <c r="B77735" t="s">
        <v>42995</v>
      </c>
      <c r="C77735" t="s">
        <v>49589</v>
      </c>
      <c r="D77735" t="s">
        <v>40579</v>
      </c>
      <c r="E77735" s="1" t="s">
        <v>42932</v>
      </c>
      <c r="F77735" s="1" t="s">
        <v>49075</v>
      </c>
      <c r="G77735" t="s">
        <v>13257</v>
      </c>
    </row>
    <row r="77736" spans="1:7" hidden="1" x14ac:dyDescent="0.25">
      <c r="A77736" t="s">
        <v>48217</v>
      </c>
      <c r="B77736" t="s">
        <v>42995</v>
      </c>
      <c r="C77736" t="s">
        <v>44356</v>
      </c>
      <c r="D77736" t="s">
        <v>40580</v>
      </c>
      <c r="E77736" s="1" t="s">
        <v>42930</v>
      </c>
      <c r="F77736" s="1" t="s">
        <v>42931</v>
      </c>
      <c r="G77736" t="s">
        <v>13257</v>
      </c>
    </row>
    <row r="77737" spans="1:7" hidden="1" x14ac:dyDescent="0.25">
      <c r="A77737" t="s">
        <v>48217</v>
      </c>
      <c r="B77737" t="s">
        <v>42995</v>
      </c>
      <c r="C77737" t="s">
        <v>44356</v>
      </c>
      <c r="D77737" t="s">
        <v>40580</v>
      </c>
      <c r="E77737" s="1" t="s">
        <v>42932</v>
      </c>
      <c r="F77737" s="1" t="s">
        <v>42933</v>
      </c>
      <c r="G77737" t="s">
        <v>13257</v>
      </c>
    </row>
    <row r="77738" spans="1:7" hidden="1" x14ac:dyDescent="0.25">
      <c r="A77738" t="s">
        <v>48217</v>
      </c>
      <c r="B77738" t="s">
        <v>42995</v>
      </c>
      <c r="C77738" t="s">
        <v>44356</v>
      </c>
      <c r="D77738" t="s">
        <v>40580</v>
      </c>
      <c r="E77738" s="1" t="s">
        <v>42934</v>
      </c>
      <c r="F77738" s="1" t="s">
        <v>42935</v>
      </c>
      <c r="G77738" t="s">
        <v>13257</v>
      </c>
    </row>
    <row r="77739" spans="1:7" hidden="1" x14ac:dyDescent="0.25">
      <c r="A77739" t="s">
        <v>48217</v>
      </c>
      <c r="B77739" t="s">
        <v>42995</v>
      </c>
      <c r="C77739" t="s">
        <v>44356</v>
      </c>
      <c r="D77739" t="s">
        <v>40580</v>
      </c>
      <c r="E77739" s="1" t="s">
        <v>42938</v>
      </c>
      <c r="F77739" s="1" t="s">
        <v>42939</v>
      </c>
      <c r="G77739" t="s">
        <v>13257</v>
      </c>
    </row>
    <row r="77740" spans="1:7" hidden="1" x14ac:dyDescent="0.25">
      <c r="A77740" t="s">
        <v>48217</v>
      </c>
      <c r="B77740" t="s">
        <v>42995</v>
      </c>
      <c r="C77740" t="s">
        <v>44356</v>
      </c>
      <c r="D77740" t="s">
        <v>40580</v>
      </c>
      <c r="E77740" s="1" t="s">
        <v>42940</v>
      </c>
      <c r="F77740" s="1" t="s">
        <v>42941</v>
      </c>
      <c r="G77740" t="s">
        <v>13257</v>
      </c>
    </row>
    <row r="77741" spans="1:7" hidden="1" x14ac:dyDescent="0.25">
      <c r="A77741" t="s">
        <v>48217</v>
      </c>
      <c r="B77741" t="s">
        <v>42995</v>
      </c>
      <c r="C77741" t="s">
        <v>44356</v>
      </c>
      <c r="D77741" t="s">
        <v>40567</v>
      </c>
      <c r="E77741" s="1" t="s">
        <v>42942</v>
      </c>
      <c r="F77741" s="1" t="s">
        <v>42943</v>
      </c>
      <c r="G77741" t="s">
        <v>13257</v>
      </c>
    </row>
    <row r="77742" spans="1:7" hidden="1" x14ac:dyDescent="0.25">
      <c r="A77742" t="s">
        <v>48217</v>
      </c>
      <c r="B77742" t="s">
        <v>42995</v>
      </c>
      <c r="C77742" t="s">
        <v>45537</v>
      </c>
      <c r="D77742" t="s">
        <v>40568</v>
      </c>
      <c r="E77742" s="1" t="s">
        <v>42944</v>
      </c>
      <c r="F77742" s="1" t="s">
        <v>13257</v>
      </c>
      <c r="G77742" t="s">
        <v>13257</v>
      </c>
    </row>
    <row r="77743" spans="1:7" hidden="1" x14ac:dyDescent="0.25">
      <c r="A77743" t="s">
        <v>48217</v>
      </c>
      <c r="B77743" t="s">
        <v>42995</v>
      </c>
      <c r="C77743" t="s">
        <v>49590</v>
      </c>
      <c r="D77743" t="s">
        <v>40569</v>
      </c>
      <c r="E77743" s="1" t="s">
        <v>42944</v>
      </c>
      <c r="F77743" s="1" t="s">
        <v>13257</v>
      </c>
      <c r="G77743" t="s">
        <v>13257</v>
      </c>
    </row>
    <row r="77744" spans="1:7" hidden="1" x14ac:dyDescent="0.25">
      <c r="A77744" t="s">
        <v>48217</v>
      </c>
      <c r="B77744" t="s">
        <v>42995</v>
      </c>
      <c r="C77744" t="s">
        <v>49591</v>
      </c>
      <c r="D77744" t="s">
        <v>40570</v>
      </c>
      <c r="E77744" s="1" t="s">
        <v>42944</v>
      </c>
      <c r="F77744" s="1" t="s">
        <v>13257</v>
      </c>
      <c r="G77744" t="s">
        <v>13257</v>
      </c>
    </row>
    <row r="77745" spans="1:7" hidden="1" x14ac:dyDescent="0.25">
      <c r="A77745" t="s">
        <v>48217</v>
      </c>
      <c r="B77745" t="s">
        <v>42995</v>
      </c>
      <c r="C77745" t="s">
        <v>49592</v>
      </c>
      <c r="D77745" t="s">
        <v>20628</v>
      </c>
      <c r="E77745" s="1" t="s">
        <v>42944</v>
      </c>
      <c r="F77745" s="1" t="s">
        <v>13257</v>
      </c>
      <c r="G77745" t="s">
        <v>13257</v>
      </c>
    </row>
    <row r="77746" spans="1:7" hidden="1" x14ac:dyDescent="0.25">
      <c r="A77746" t="s">
        <v>48217</v>
      </c>
      <c r="B77746" t="s">
        <v>42995</v>
      </c>
      <c r="C77746" t="s">
        <v>44357</v>
      </c>
      <c r="D77746" t="s">
        <v>40581</v>
      </c>
      <c r="E77746" s="1" t="s">
        <v>42930</v>
      </c>
      <c r="F77746" s="1" t="s">
        <v>49082</v>
      </c>
      <c r="G77746" t="s">
        <v>13257</v>
      </c>
    </row>
    <row r="77747" spans="1:7" hidden="1" x14ac:dyDescent="0.25">
      <c r="A77747" t="s">
        <v>48217</v>
      </c>
      <c r="B77747" t="s">
        <v>42995</v>
      </c>
      <c r="C77747" t="s">
        <v>47715</v>
      </c>
      <c r="D77747" t="s">
        <v>40582</v>
      </c>
      <c r="E77747" s="1" t="s">
        <v>49084</v>
      </c>
      <c r="F77747" s="1" t="s">
        <v>42931</v>
      </c>
      <c r="G77747" t="s">
        <v>13257</v>
      </c>
    </row>
    <row r="77748" spans="1:7" hidden="1" x14ac:dyDescent="0.25">
      <c r="A77748" t="s">
        <v>48217</v>
      </c>
      <c r="B77748" t="s">
        <v>42995</v>
      </c>
      <c r="C77748" t="s">
        <v>47715</v>
      </c>
      <c r="D77748" t="s">
        <v>40583</v>
      </c>
      <c r="E77748" s="1" t="s">
        <v>42932</v>
      </c>
      <c r="F77748" s="1" t="s">
        <v>49075</v>
      </c>
      <c r="G77748" t="s">
        <v>13257</v>
      </c>
    </row>
    <row r="77749" spans="1:7" hidden="1" x14ac:dyDescent="0.25">
      <c r="A77749" t="s">
        <v>48217</v>
      </c>
      <c r="B77749" t="s">
        <v>42995</v>
      </c>
      <c r="C77749" t="s">
        <v>49593</v>
      </c>
      <c r="D77749" t="s">
        <v>40584</v>
      </c>
      <c r="E77749" s="1" t="s">
        <v>49077</v>
      </c>
      <c r="F77749" s="1" t="s">
        <v>42933</v>
      </c>
      <c r="G77749" t="s">
        <v>13257</v>
      </c>
    </row>
    <row r="77750" spans="1:7" hidden="1" x14ac:dyDescent="0.25">
      <c r="A77750" t="s">
        <v>48217</v>
      </c>
      <c r="B77750" t="s">
        <v>42995</v>
      </c>
      <c r="C77750" t="s">
        <v>49593</v>
      </c>
      <c r="D77750" t="s">
        <v>40584</v>
      </c>
      <c r="E77750" s="1" t="s">
        <v>42934</v>
      </c>
      <c r="F77750" s="1" t="s">
        <v>42935</v>
      </c>
      <c r="G77750" t="s">
        <v>13257</v>
      </c>
    </row>
    <row r="77751" spans="1:7" hidden="1" x14ac:dyDescent="0.25">
      <c r="A77751" t="s">
        <v>48217</v>
      </c>
      <c r="B77751" t="s">
        <v>42995</v>
      </c>
      <c r="C77751" t="s">
        <v>49593</v>
      </c>
      <c r="D77751" t="s">
        <v>40584</v>
      </c>
      <c r="E77751" s="1" t="s">
        <v>42938</v>
      </c>
      <c r="F77751" s="1" t="s">
        <v>42939</v>
      </c>
      <c r="G77751" t="s">
        <v>13257</v>
      </c>
    </row>
    <row r="77752" spans="1:7" hidden="1" x14ac:dyDescent="0.25">
      <c r="A77752" t="s">
        <v>48217</v>
      </c>
      <c r="B77752" t="s">
        <v>42995</v>
      </c>
      <c r="C77752" t="s">
        <v>49594</v>
      </c>
      <c r="D77752" t="s">
        <v>40585</v>
      </c>
      <c r="E77752" s="1" t="s">
        <v>42940</v>
      </c>
      <c r="F77752" s="1" t="s">
        <v>42941</v>
      </c>
      <c r="G77752" t="s">
        <v>13257</v>
      </c>
    </row>
    <row r="77753" spans="1:7" hidden="1" x14ac:dyDescent="0.25">
      <c r="A77753" t="s">
        <v>48217</v>
      </c>
      <c r="B77753" t="s">
        <v>42995</v>
      </c>
      <c r="C77753" t="s">
        <v>49594</v>
      </c>
      <c r="D77753" t="s">
        <v>40380</v>
      </c>
      <c r="E77753" s="1" t="s">
        <v>42942</v>
      </c>
      <c r="F77753" s="1" t="s">
        <v>42943</v>
      </c>
      <c r="G77753" t="s">
        <v>13257</v>
      </c>
    </row>
    <row r="77754" spans="1:7" hidden="1" x14ac:dyDescent="0.25">
      <c r="A77754" t="s">
        <v>48217</v>
      </c>
      <c r="B77754" t="s">
        <v>42995</v>
      </c>
      <c r="C77754" t="s">
        <v>49595</v>
      </c>
      <c r="D77754" t="s">
        <v>40586</v>
      </c>
      <c r="E77754" s="1" t="s">
        <v>42940</v>
      </c>
      <c r="F77754" s="1" t="s">
        <v>42941</v>
      </c>
      <c r="G77754" t="s">
        <v>13257</v>
      </c>
    </row>
    <row r="77755" spans="1:7" hidden="1" x14ac:dyDescent="0.25">
      <c r="A77755" t="s">
        <v>48217</v>
      </c>
      <c r="B77755" t="s">
        <v>42995</v>
      </c>
      <c r="C77755" t="s">
        <v>49595</v>
      </c>
      <c r="D77755" t="s">
        <v>40382</v>
      </c>
      <c r="E77755" s="1" t="s">
        <v>42942</v>
      </c>
      <c r="F77755" s="1" t="s">
        <v>42943</v>
      </c>
      <c r="G77755" t="s">
        <v>13257</v>
      </c>
    </row>
    <row r="77756" spans="1:7" hidden="1" x14ac:dyDescent="0.25">
      <c r="A77756" t="s">
        <v>48217</v>
      </c>
      <c r="B77756" t="s">
        <v>42995</v>
      </c>
      <c r="C77756" t="s">
        <v>49596</v>
      </c>
      <c r="D77756" t="s">
        <v>40587</v>
      </c>
      <c r="E77756" s="1" t="s">
        <v>49077</v>
      </c>
      <c r="F77756" s="1" t="s">
        <v>42933</v>
      </c>
      <c r="G77756" t="s">
        <v>13257</v>
      </c>
    </row>
    <row r="77757" spans="1:7" hidden="1" x14ac:dyDescent="0.25">
      <c r="A77757" t="s">
        <v>48217</v>
      </c>
      <c r="B77757" t="s">
        <v>42995</v>
      </c>
      <c r="C77757" t="s">
        <v>49596</v>
      </c>
      <c r="D77757" t="s">
        <v>40587</v>
      </c>
      <c r="E77757" s="1" t="s">
        <v>42934</v>
      </c>
      <c r="F77757" s="1" t="s">
        <v>42935</v>
      </c>
      <c r="G77757" t="s">
        <v>13257</v>
      </c>
    </row>
    <row r="77758" spans="1:7" hidden="1" x14ac:dyDescent="0.25">
      <c r="A77758" t="s">
        <v>48217</v>
      </c>
      <c r="B77758" t="s">
        <v>42995</v>
      </c>
      <c r="C77758" t="s">
        <v>49596</v>
      </c>
      <c r="D77758" t="s">
        <v>40587</v>
      </c>
      <c r="E77758" s="1" t="s">
        <v>42938</v>
      </c>
      <c r="F77758" s="1" t="s">
        <v>42939</v>
      </c>
      <c r="G77758" t="s">
        <v>13257</v>
      </c>
    </row>
    <row r="77759" spans="1:7" hidden="1" x14ac:dyDescent="0.25">
      <c r="A77759" t="s">
        <v>48217</v>
      </c>
      <c r="B77759" t="s">
        <v>42995</v>
      </c>
      <c r="C77759" t="s">
        <v>49596</v>
      </c>
      <c r="D77759" t="s">
        <v>40587</v>
      </c>
      <c r="E77759" s="1" t="s">
        <v>42940</v>
      </c>
      <c r="F77759" s="1" t="s">
        <v>42941</v>
      </c>
      <c r="G77759" t="s">
        <v>13257</v>
      </c>
    </row>
    <row r="77760" spans="1:7" hidden="1" x14ac:dyDescent="0.25">
      <c r="A77760" t="s">
        <v>48217</v>
      </c>
      <c r="B77760" t="s">
        <v>42995</v>
      </c>
      <c r="C77760" t="s">
        <v>49596</v>
      </c>
      <c r="D77760" t="s">
        <v>16359</v>
      </c>
      <c r="E77760" s="1" t="s">
        <v>42942</v>
      </c>
      <c r="F77760" s="1" t="s">
        <v>42943</v>
      </c>
      <c r="G77760" t="s">
        <v>13257</v>
      </c>
    </row>
    <row r="77761" spans="1:7" hidden="1" x14ac:dyDescent="0.25">
      <c r="A77761" t="s">
        <v>48217</v>
      </c>
      <c r="B77761" t="s">
        <v>42995</v>
      </c>
      <c r="C77761" t="s">
        <v>47716</v>
      </c>
      <c r="D77761" t="s">
        <v>40588</v>
      </c>
      <c r="E77761" s="1" t="s">
        <v>49084</v>
      </c>
      <c r="F77761" s="1" t="s">
        <v>42931</v>
      </c>
      <c r="G77761" t="s">
        <v>13257</v>
      </c>
    </row>
    <row r="77762" spans="1:7" hidden="1" x14ac:dyDescent="0.25">
      <c r="A77762" t="s">
        <v>48217</v>
      </c>
      <c r="B77762" t="s">
        <v>42995</v>
      </c>
      <c r="C77762" t="s">
        <v>47716</v>
      </c>
      <c r="D77762" t="s">
        <v>40589</v>
      </c>
      <c r="E77762" s="1" t="s">
        <v>42932</v>
      </c>
      <c r="F77762" s="1" t="s">
        <v>49075</v>
      </c>
      <c r="G77762" t="s">
        <v>13257</v>
      </c>
    </row>
    <row r="77763" spans="1:7" hidden="1" x14ac:dyDescent="0.25">
      <c r="A77763" t="s">
        <v>48217</v>
      </c>
      <c r="B77763" t="s">
        <v>42995</v>
      </c>
      <c r="C77763" t="s">
        <v>43211</v>
      </c>
      <c r="D77763" t="s">
        <v>40590</v>
      </c>
      <c r="E77763" s="1" t="s">
        <v>42930</v>
      </c>
      <c r="F77763" s="1" t="s">
        <v>42931</v>
      </c>
      <c r="G77763" t="s">
        <v>13257</v>
      </c>
    </row>
    <row r="77764" spans="1:7" hidden="1" x14ac:dyDescent="0.25">
      <c r="A77764" t="s">
        <v>48217</v>
      </c>
      <c r="B77764" t="s">
        <v>42995</v>
      </c>
      <c r="C77764" t="s">
        <v>43211</v>
      </c>
      <c r="D77764" t="s">
        <v>40590</v>
      </c>
      <c r="E77764" s="1" t="s">
        <v>42932</v>
      </c>
      <c r="F77764" s="1" t="s">
        <v>42933</v>
      </c>
      <c r="G77764" t="s">
        <v>13257</v>
      </c>
    </row>
    <row r="77765" spans="1:7" hidden="1" x14ac:dyDescent="0.25">
      <c r="A77765" t="s">
        <v>48217</v>
      </c>
      <c r="B77765" t="s">
        <v>42995</v>
      </c>
      <c r="C77765" t="s">
        <v>43211</v>
      </c>
      <c r="D77765" t="s">
        <v>40590</v>
      </c>
      <c r="E77765" s="1" t="s">
        <v>42934</v>
      </c>
      <c r="F77765" s="1" t="s">
        <v>42935</v>
      </c>
      <c r="G77765" t="s">
        <v>13257</v>
      </c>
    </row>
    <row r="77766" spans="1:7" hidden="1" x14ac:dyDescent="0.25">
      <c r="A77766" t="s">
        <v>48217</v>
      </c>
      <c r="B77766" t="s">
        <v>42995</v>
      </c>
      <c r="C77766" t="s">
        <v>43211</v>
      </c>
      <c r="D77766" t="s">
        <v>40590</v>
      </c>
      <c r="E77766" s="1" t="s">
        <v>42938</v>
      </c>
      <c r="F77766" s="1" t="s">
        <v>42939</v>
      </c>
      <c r="G77766" t="s">
        <v>13257</v>
      </c>
    </row>
    <row r="77767" spans="1:7" hidden="1" x14ac:dyDescent="0.25">
      <c r="A77767" t="s">
        <v>48217</v>
      </c>
      <c r="B77767" t="s">
        <v>42995</v>
      </c>
      <c r="C77767" t="s">
        <v>43211</v>
      </c>
      <c r="D77767" t="s">
        <v>40590</v>
      </c>
      <c r="E77767" s="1" t="s">
        <v>42940</v>
      </c>
      <c r="F77767" s="1" t="s">
        <v>42941</v>
      </c>
      <c r="G77767" t="s">
        <v>13257</v>
      </c>
    </row>
    <row r="77768" spans="1:7" hidden="1" x14ac:dyDescent="0.25">
      <c r="A77768" t="s">
        <v>48217</v>
      </c>
      <c r="B77768" t="s">
        <v>42995</v>
      </c>
      <c r="C77768" t="s">
        <v>43211</v>
      </c>
      <c r="D77768" t="s">
        <v>40194</v>
      </c>
      <c r="E77768" s="1" t="s">
        <v>42942</v>
      </c>
      <c r="F77768" s="1" t="s">
        <v>42943</v>
      </c>
      <c r="G77768" t="s">
        <v>13257</v>
      </c>
    </row>
    <row r="77769" spans="1:7" hidden="1" x14ac:dyDescent="0.25">
      <c r="A77769" t="s">
        <v>48217</v>
      </c>
      <c r="B77769" t="s">
        <v>42995</v>
      </c>
      <c r="C77769" t="s">
        <v>44276</v>
      </c>
      <c r="D77769" t="s">
        <v>40565</v>
      </c>
      <c r="E77769" s="1" t="s">
        <v>42944</v>
      </c>
      <c r="F77769" s="1" t="s">
        <v>13257</v>
      </c>
      <c r="G77769" t="s">
        <v>13257</v>
      </c>
    </row>
    <row r="77770" spans="1:7" hidden="1" x14ac:dyDescent="0.25">
      <c r="A77770" t="s">
        <v>48217</v>
      </c>
      <c r="B77770" t="s">
        <v>42995</v>
      </c>
      <c r="C77770" t="s">
        <v>49597</v>
      </c>
      <c r="D77770" t="s">
        <v>40591</v>
      </c>
      <c r="E77770" s="1" t="s">
        <v>42930</v>
      </c>
      <c r="F77770" s="1" t="s">
        <v>42931</v>
      </c>
      <c r="G77770" t="s">
        <v>13257</v>
      </c>
    </row>
    <row r="77771" spans="1:7" hidden="1" x14ac:dyDescent="0.25">
      <c r="A77771" t="s">
        <v>48217</v>
      </c>
      <c r="B77771" t="s">
        <v>42995</v>
      </c>
      <c r="C77771" t="s">
        <v>49597</v>
      </c>
      <c r="D77771" t="s">
        <v>40591</v>
      </c>
      <c r="E77771" s="1" t="s">
        <v>42932</v>
      </c>
      <c r="F77771" s="1" t="s">
        <v>42933</v>
      </c>
      <c r="G77771" t="s">
        <v>13257</v>
      </c>
    </row>
    <row r="77772" spans="1:7" hidden="1" x14ac:dyDescent="0.25">
      <c r="A77772" t="s">
        <v>48217</v>
      </c>
      <c r="B77772" t="s">
        <v>42995</v>
      </c>
      <c r="C77772" t="s">
        <v>49597</v>
      </c>
      <c r="D77772" t="s">
        <v>40591</v>
      </c>
      <c r="E77772" s="1" t="s">
        <v>42934</v>
      </c>
      <c r="F77772" s="1" t="s">
        <v>42935</v>
      </c>
      <c r="G77772" t="s">
        <v>13257</v>
      </c>
    </row>
    <row r="77773" spans="1:7" hidden="1" x14ac:dyDescent="0.25">
      <c r="A77773" t="s">
        <v>48217</v>
      </c>
      <c r="B77773" t="s">
        <v>42995</v>
      </c>
      <c r="C77773" t="s">
        <v>49597</v>
      </c>
      <c r="D77773" t="s">
        <v>40591</v>
      </c>
      <c r="E77773" s="1" t="s">
        <v>42938</v>
      </c>
      <c r="F77773" s="1" t="s">
        <v>42939</v>
      </c>
      <c r="G77773" t="s">
        <v>13257</v>
      </c>
    </row>
    <row r="77774" spans="1:7" hidden="1" x14ac:dyDescent="0.25">
      <c r="A77774" t="s">
        <v>48217</v>
      </c>
      <c r="B77774" t="s">
        <v>42995</v>
      </c>
      <c r="C77774" t="s">
        <v>49597</v>
      </c>
      <c r="D77774" t="s">
        <v>40591</v>
      </c>
      <c r="E77774" s="1" t="s">
        <v>42940</v>
      </c>
      <c r="F77774" s="1" t="s">
        <v>42941</v>
      </c>
      <c r="G77774" t="s">
        <v>13257</v>
      </c>
    </row>
    <row r="77775" spans="1:7" hidden="1" x14ac:dyDescent="0.25">
      <c r="A77775" t="s">
        <v>48217</v>
      </c>
      <c r="B77775" t="s">
        <v>42995</v>
      </c>
      <c r="C77775" t="s">
        <v>49597</v>
      </c>
      <c r="D77775" t="s">
        <v>40592</v>
      </c>
      <c r="E77775" s="1" t="s">
        <v>42942</v>
      </c>
      <c r="F77775" s="1" t="s">
        <v>42943</v>
      </c>
      <c r="G77775" t="s">
        <v>13257</v>
      </c>
    </row>
    <row r="77776" spans="1:7" hidden="1" x14ac:dyDescent="0.25">
      <c r="A77776" t="s">
        <v>48217</v>
      </c>
      <c r="B77776" t="s">
        <v>42995</v>
      </c>
      <c r="C77776" t="s">
        <v>49598</v>
      </c>
      <c r="D77776" t="s">
        <v>40593</v>
      </c>
      <c r="E77776" s="1" t="s">
        <v>46255</v>
      </c>
      <c r="F77776" s="1" t="s">
        <v>42941</v>
      </c>
      <c r="G77776" t="s">
        <v>13257</v>
      </c>
    </row>
    <row r="77777" spans="1:7" hidden="1" x14ac:dyDescent="0.25">
      <c r="A77777" t="s">
        <v>48217</v>
      </c>
      <c r="B77777" t="s">
        <v>42995</v>
      </c>
      <c r="C77777" t="s">
        <v>49598</v>
      </c>
      <c r="D77777" t="s">
        <v>40594</v>
      </c>
      <c r="E77777" s="1" t="s">
        <v>42942</v>
      </c>
      <c r="F77777" s="1" t="s">
        <v>42943</v>
      </c>
      <c r="G77777" t="s">
        <v>13257</v>
      </c>
    </row>
    <row r="77778" spans="1:7" hidden="1" x14ac:dyDescent="0.25">
      <c r="A77778" t="s">
        <v>48217</v>
      </c>
      <c r="B77778" t="s">
        <v>42995</v>
      </c>
      <c r="C77778" t="s">
        <v>49599</v>
      </c>
      <c r="D77778" t="s">
        <v>40595</v>
      </c>
      <c r="E77778" s="1" t="s">
        <v>46255</v>
      </c>
      <c r="F77778" s="1" t="s">
        <v>42941</v>
      </c>
      <c r="G77778" t="s">
        <v>13257</v>
      </c>
    </row>
    <row r="77779" spans="1:7" hidden="1" x14ac:dyDescent="0.25">
      <c r="A77779" t="s">
        <v>48217</v>
      </c>
      <c r="B77779" t="s">
        <v>42995</v>
      </c>
      <c r="C77779" t="s">
        <v>49599</v>
      </c>
      <c r="D77779" t="s">
        <v>16353</v>
      </c>
      <c r="E77779" s="1" t="s">
        <v>42942</v>
      </c>
      <c r="F77779" s="1" t="s">
        <v>42943</v>
      </c>
      <c r="G77779" t="s">
        <v>13257</v>
      </c>
    </row>
    <row r="77780" spans="1:7" hidden="1" x14ac:dyDescent="0.25">
      <c r="A77780" t="s">
        <v>48217</v>
      </c>
      <c r="B77780" t="s">
        <v>42995</v>
      </c>
      <c r="C77780" t="s">
        <v>49600</v>
      </c>
      <c r="D77780" t="s">
        <v>40596</v>
      </c>
      <c r="E77780" s="1" t="s">
        <v>42930</v>
      </c>
      <c r="F77780" s="1" t="s">
        <v>42931</v>
      </c>
      <c r="G77780" t="s">
        <v>13257</v>
      </c>
    </row>
    <row r="77781" spans="1:7" hidden="1" x14ac:dyDescent="0.25">
      <c r="A77781" t="s">
        <v>48217</v>
      </c>
      <c r="B77781" t="s">
        <v>42995</v>
      </c>
      <c r="C77781" t="s">
        <v>49600</v>
      </c>
      <c r="D77781" t="s">
        <v>40596</v>
      </c>
      <c r="E77781" s="1" t="s">
        <v>42932</v>
      </c>
      <c r="F77781" s="1" t="s">
        <v>42933</v>
      </c>
      <c r="G77781" t="s">
        <v>13257</v>
      </c>
    </row>
    <row r="77782" spans="1:7" hidden="1" x14ac:dyDescent="0.25">
      <c r="A77782" t="s">
        <v>48217</v>
      </c>
      <c r="B77782" t="s">
        <v>42995</v>
      </c>
      <c r="C77782" t="s">
        <v>49600</v>
      </c>
      <c r="D77782" t="s">
        <v>40596</v>
      </c>
      <c r="E77782" s="1" t="s">
        <v>42934</v>
      </c>
      <c r="F77782" s="1" t="s">
        <v>42935</v>
      </c>
      <c r="G77782" t="s">
        <v>13257</v>
      </c>
    </row>
    <row r="77783" spans="1:7" hidden="1" x14ac:dyDescent="0.25">
      <c r="A77783" t="s">
        <v>48217</v>
      </c>
      <c r="B77783" t="s">
        <v>42995</v>
      </c>
      <c r="C77783" t="s">
        <v>49600</v>
      </c>
      <c r="D77783" t="s">
        <v>40596</v>
      </c>
      <c r="E77783" s="1" t="s">
        <v>42938</v>
      </c>
      <c r="F77783" s="1" t="s">
        <v>42939</v>
      </c>
      <c r="G77783" t="s">
        <v>13257</v>
      </c>
    </row>
    <row r="77784" spans="1:7" hidden="1" x14ac:dyDescent="0.25">
      <c r="A77784" t="s">
        <v>48217</v>
      </c>
      <c r="B77784" t="s">
        <v>42995</v>
      </c>
      <c r="C77784" t="s">
        <v>49600</v>
      </c>
      <c r="D77784" t="s">
        <v>40595</v>
      </c>
      <c r="E77784" s="1" t="s">
        <v>42940</v>
      </c>
      <c r="F77784" s="1" t="s">
        <v>46254</v>
      </c>
      <c r="G77784" t="s">
        <v>13257</v>
      </c>
    </row>
    <row r="77785" spans="1:7" hidden="1" x14ac:dyDescent="0.25">
      <c r="A77785" t="s">
        <v>48217</v>
      </c>
      <c r="B77785" t="s">
        <v>42995</v>
      </c>
      <c r="C77785" t="s">
        <v>49601</v>
      </c>
      <c r="D77785" t="s">
        <v>40597</v>
      </c>
      <c r="E77785" s="1" t="s">
        <v>42944</v>
      </c>
      <c r="F77785" s="1" t="s">
        <v>13257</v>
      </c>
      <c r="G77785" t="s">
        <v>13257</v>
      </c>
    </row>
    <row r="77786" spans="1:7" hidden="1" x14ac:dyDescent="0.25">
      <c r="A77786" t="s">
        <v>48217</v>
      </c>
      <c r="B77786" t="s">
        <v>42995</v>
      </c>
      <c r="C77786" t="s">
        <v>49602</v>
      </c>
      <c r="D77786" t="s">
        <v>40598</v>
      </c>
      <c r="E77786" s="1" t="s">
        <v>42944</v>
      </c>
      <c r="F77786" s="1" t="s">
        <v>13257</v>
      </c>
      <c r="G77786" t="s">
        <v>13257</v>
      </c>
    </row>
    <row r="77787" spans="1:7" hidden="1" x14ac:dyDescent="0.25">
      <c r="A77787" t="s">
        <v>48217</v>
      </c>
      <c r="B77787" t="s">
        <v>42995</v>
      </c>
      <c r="C77787" t="s">
        <v>49603</v>
      </c>
      <c r="D77787" t="s">
        <v>18386</v>
      </c>
      <c r="E77787" s="1" t="s">
        <v>42944</v>
      </c>
      <c r="F77787" s="1" t="s">
        <v>13257</v>
      </c>
      <c r="G77787" t="s">
        <v>13257</v>
      </c>
    </row>
    <row r="77788" spans="1:7" hidden="1" x14ac:dyDescent="0.25">
      <c r="A77788" t="s">
        <v>48217</v>
      </c>
      <c r="B77788" t="s">
        <v>42995</v>
      </c>
      <c r="C77788" t="s">
        <v>49604</v>
      </c>
      <c r="D77788" t="s">
        <v>40597</v>
      </c>
      <c r="E77788" s="1" t="s">
        <v>42944</v>
      </c>
      <c r="F77788" s="1" t="s">
        <v>13257</v>
      </c>
      <c r="G77788" t="s">
        <v>13257</v>
      </c>
    </row>
    <row r="77789" spans="1:7" hidden="1" x14ac:dyDescent="0.25">
      <c r="A77789" t="s">
        <v>48217</v>
      </c>
      <c r="B77789" t="s">
        <v>42995</v>
      </c>
      <c r="C77789" t="s">
        <v>49605</v>
      </c>
      <c r="D77789" t="s">
        <v>40569</v>
      </c>
      <c r="E77789" s="1" t="s">
        <v>42944</v>
      </c>
      <c r="F77789" s="1" t="s">
        <v>13257</v>
      </c>
      <c r="G77789" t="s">
        <v>13257</v>
      </c>
    </row>
    <row r="77790" spans="1:7" hidden="1" x14ac:dyDescent="0.25">
      <c r="A77790" t="s">
        <v>48217</v>
      </c>
      <c r="B77790" t="s">
        <v>42995</v>
      </c>
      <c r="C77790" t="s">
        <v>49606</v>
      </c>
      <c r="D77790" t="s">
        <v>40570</v>
      </c>
      <c r="E77790" s="1" t="s">
        <v>42944</v>
      </c>
      <c r="F77790" s="1" t="s">
        <v>13257</v>
      </c>
      <c r="G77790" t="s">
        <v>13257</v>
      </c>
    </row>
    <row r="77791" spans="1:7" hidden="1" x14ac:dyDescent="0.25">
      <c r="A77791" t="s">
        <v>48217</v>
      </c>
      <c r="B77791" t="s">
        <v>42995</v>
      </c>
      <c r="C77791" t="s">
        <v>49607</v>
      </c>
      <c r="D77791" t="s">
        <v>20628</v>
      </c>
      <c r="E77791" s="1" t="s">
        <v>42944</v>
      </c>
      <c r="F77791" s="1" t="s">
        <v>13257</v>
      </c>
      <c r="G77791" t="s">
        <v>13257</v>
      </c>
    </row>
    <row r="77792" spans="1:7" hidden="1" x14ac:dyDescent="0.25">
      <c r="A77792" t="s">
        <v>48217</v>
      </c>
      <c r="B77792" t="s">
        <v>42995</v>
      </c>
      <c r="C77792" t="s">
        <v>49608</v>
      </c>
      <c r="D77792" t="s">
        <v>40599</v>
      </c>
      <c r="E77792" s="1" t="s">
        <v>42930</v>
      </c>
      <c r="F77792" s="1" t="s">
        <v>42931</v>
      </c>
      <c r="G77792" t="s">
        <v>13257</v>
      </c>
    </row>
    <row r="77793" spans="1:7" hidden="1" x14ac:dyDescent="0.25">
      <c r="A77793" t="s">
        <v>48217</v>
      </c>
      <c r="B77793" t="s">
        <v>42995</v>
      </c>
      <c r="C77793" t="s">
        <v>49608</v>
      </c>
      <c r="D77793" t="s">
        <v>40599</v>
      </c>
      <c r="E77793" s="1" t="s">
        <v>42932</v>
      </c>
      <c r="F77793" s="1" t="s">
        <v>42933</v>
      </c>
      <c r="G77793" t="s">
        <v>13257</v>
      </c>
    </row>
    <row r="77794" spans="1:7" hidden="1" x14ac:dyDescent="0.25">
      <c r="A77794" t="s">
        <v>48217</v>
      </c>
      <c r="B77794" t="s">
        <v>42995</v>
      </c>
      <c r="C77794" t="s">
        <v>49608</v>
      </c>
      <c r="D77794" t="s">
        <v>40599</v>
      </c>
      <c r="E77794" s="1" t="s">
        <v>42934</v>
      </c>
      <c r="F77794" s="1" t="s">
        <v>42935</v>
      </c>
      <c r="G77794" t="s">
        <v>13257</v>
      </c>
    </row>
    <row r="77795" spans="1:7" hidden="1" x14ac:dyDescent="0.25">
      <c r="A77795" t="s">
        <v>48217</v>
      </c>
      <c r="B77795" t="s">
        <v>42995</v>
      </c>
      <c r="C77795" t="s">
        <v>49608</v>
      </c>
      <c r="D77795" t="s">
        <v>40599</v>
      </c>
      <c r="E77795" s="1" t="s">
        <v>42938</v>
      </c>
      <c r="F77795" s="1" t="s">
        <v>42939</v>
      </c>
      <c r="G77795" t="s">
        <v>13257</v>
      </c>
    </row>
    <row r="77796" spans="1:7" hidden="1" x14ac:dyDescent="0.25">
      <c r="A77796" t="s">
        <v>48217</v>
      </c>
      <c r="B77796" t="s">
        <v>42995</v>
      </c>
      <c r="C77796" t="s">
        <v>49608</v>
      </c>
      <c r="D77796" t="s">
        <v>40599</v>
      </c>
      <c r="E77796" s="1" t="s">
        <v>42940</v>
      </c>
      <c r="F77796" s="1" t="s">
        <v>42941</v>
      </c>
      <c r="G77796" t="s">
        <v>13257</v>
      </c>
    </row>
    <row r="77797" spans="1:7" hidden="1" x14ac:dyDescent="0.25">
      <c r="A77797" t="s">
        <v>48217</v>
      </c>
      <c r="B77797" t="s">
        <v>42995</v>
      </c>
      <c r="C77797" t="s">
        <v>49608</v>
      </c>
      <c r="D77797" t="s">
        <v>40592</v>
      </c>
      <c r="E77797" s="1" t="s">
        <v>42942</v>
      </c>
      <c r="F77797" s="1" t="s">
        <v>42943</v>
      </c>
      <c r="G77797" t="s">
        <v>13257</v>
      </c>
    </row>
    <row r="77798" spans="1:7" hidden="1" x14ac:dyDescent="0.25">
      <c r="A77798" t="s">
        <v>48217</v>
      </c>
      <c r="B77798" t="s">
        <v>42995</v>
      </c>
      <c r="C77798" t="s">
        <v>49609</v>
      </c>
      <c r="D77798" t="s">
        <v>40600</v>
      </c>
      <c r="E77798" s="1" t="s">
        <v>49084</v>
      </c>
      <c r="F77798" s="1" t="s">
        <v>49085</v>
      </c>
      <c r="G77798" t="s">
        <v>13257</v>
      </c>
    </row>
    <row r="77799" spans="1:7" hidden="1" x14ac:dyDescent="0.25">
      <c r="A77799" t="s">
        <v>48217</v>
      </c>
      <c r="B77799" t="s">
        <v>42995</v>
      </c>
      <c r="C77799" t="s">
        <v>49610</v>
      </c>
      <c r="D77799" t="s">
        <v>40601</v>
      </c>
      <c r="E77799" s="1" t="s">
        <v>49087</v>
      </c>
      <c r="F77799" s="1" t="s">
        <v>42931</v>
      </c>
      <c r="G77799" t="s">
        <v>13257</v>
      </c>
    </row>
    <row r="77800" spans="1:7" hidden="1" x14ac:dyDescent="0.25">
      <c r="A77800" t="s">
        <v>48217</v>
      </c>
      <c r="B77800" t="s">
        <v>42995</v>
      </c>
      <c r="C77800" t="s">
        <v>49610</v>
      </c>
      <c r="D77800" t="s">
        <v>40602</v>
      </c>
      <c r="E77800" s="1" t="s">
        <v>42932</v>
      </c>
      <c r="F77800" s="1" t="s">
        <v>42933</v>
      </c>
      <c r="G77800" t="s">
        <v>13257</v>
      </c>
    </row>
    <row r="77801" spans="1:7" hidden="1" x14ac:dyDescent="0.25">
      <c r="A77801" t="s">
        <v>48217</v>
      </c>
      <c r="B77801" t="s">
        <v>42995</v>
      </c>
      <c r="C77801" t="s">
        <v>49610</v>
      </c>
      <c r="D77801" t="s">
        <v>40602</v>
      </c>
      <c r="E77801" s="1" t="s">
        <v>42934</v>
      </c>
      <c r="F77801" s="1" t="s">
        <v>42935</v>
      </c>
      <c r="G77801" t="s">
        <v>13257</v>
      </c>
    </row>
    <row r="77802" spans="1:7" hidden="1" x14ac:dyDescent="0.25">
      <c r="A77802" t="s">
        <v>48217</v>
      </c>
      <c r="B77802" t="s">
        <v>42995</v>
      </c>
      <c r="C77802" t="s">
        <v>49610</v>
      </c>
      <c r="D77802" t="s">
        <v>40602</v>
      </c>
      <c r="E77802" s="1" t="s">
        <v>42938</v>
      </c>
      <c r="F77802" s="1" t="s">
        <v>42939</v>
      </c>
      <c r="G77802" t="s">
        <v>13257</v>
      </c>
    </row>
    <row r="77803" spans="1:7" hidden="1" x14ac:dyDescent="0.25">
      <c r="A77803" t="s">
        <v>48217</v>
      </c>
      <c r="B77803" t="s">
        <v>42995</v>
      </c>
      <c r="C77803" t="s">
        <v>49611</v>
      </c>
      <c r="D77803" t="s">
        <v>40603</v>
      </c>
      <c r="E77803" s="1" t="s">
        <v>42940</v>
      </c>
      <c r="F77803" s="1" t="s">
        <v>42941</v>
      </c>
      <c r="G77803" t="s">
        <v>13257</v>
      </c>
    </row>
    <row r="77804" spans="1:7" hidden="1" x14ac:dyDescent="0.25">
      <c r="A77804" t="s">
        <v>48217</v>
      </c>
      <c r="B77804" t="s">
        <v>42995</v>
      </c>
      <c r="C77804" t="s">
        <v>49611</v>
      </c>
      <c r="D77804" t="s">
        <v>40380</v>
      </c>
      <c r="E77804" s="1" t="s">
        <v>42942</v>
      </c>
      <c r="F77804" s="1" t="s">
        <v>42943</v>
      </c>
      <c r="G77804" t="s">
        <v>13257</v>
      </c>
    </row>
    <row r="77805" spans="1:7" hidden="1" x14ac:dyDescent="0.25">
      <c r="A77805" t="s">
        <v>48217</v>
      </c>
      <c r="B77805" t="s">
        <v>42995</v>
      </c>
      <c r="C77805" t="s">
        <v>49612</v>
      </c>
      <c r="D77805" t="s">
        <v>40604</v>
      </c>
      <c r="E77805" s="1" t="s">
        <v>42940</v>
      </c>
      <c r="F77805" s="1" t="s">
        <v>42941</v>
      </c>
      <c r="G77805" t="s">
        <v>13257</v>
      </c>
    </row>
    <row r="77806" spans="1:7" hidden="1" x14ac:dyDescent="0.25">
      <c r="A77806" t="s">
        <v>48217</v>
      </c>
      <c r="B77806" t="s">
        <v>42995</v>
      </c>
      <c r="C77806" t="s">
        <v>49612</v>
      </c>
      <c r="D77806" t="s">
        <v>40382</v>
      </c>
      <c r="E77806" s="1" t="s">
        <v>42942</v>
      </c>
      <c r="F77806" s="1" t="s">
        <v>42943</v>
      </c>
      <c r="G77806" t="s">
        <v>13257</v>
      </c>
    </row>
    <row r="77807" spans="1:7" hidden="1" x14ac:dyDescent="0.25">
      <c r="A77807" t="s">
        <v>48217</v>
      </c>
      <c r="B77807" t="s">
        <v>42995</v>
      </c>
      <c r="C77807" t="s">
        <v>49613</v>
      </c>
      <c r="D77807" t="s">
        <v>40605</v>
      </c>
      <c r="E77807" s="1" t="s">
        <v>49087</v>
      </c>
      <c r="F77807" s="1" t="s">
        <v>42931</v>
      </c>
      <c r="G77807" t="s">
        <v>13257</v>
      </c>
    </row>
    <row r="77808" spans="1:7" hidden="1" x14ac:dyDescent="0.25">
      <c r="A77808" t="s">
        <v>48217</v>
      </c>
      <c r="B77808" t="s">
        <v>42995</v>
      </c>
      <c r="C77808" t="s">
        <v>49613</v>
      </c>
      <c r="D77808" t="s">
        <v>40606</v>
      </c>
      <c r="E77808" s="1" t="s">
        <v>42932</v>
      </c>
      <c r="F77808" s="1" t="s">
        <v>42933</v>
      </c>
      <c r="G77808" t="s">
        <v>13257</v>
      </c>
    </row>
    <row r="77809" spans="1:7" hidden="1" x14ac:dyDescent="0.25">
      <c r="A77809" t="s">
        <v>48217</v>
      </c>
      <c r="B77809" t="s">
        <v>42995</v>
      </c>
      <c r="C77809" t="s">
        <v>49613</v>
      </c>
      <c r="D77809" t="s">
        <v>40606</v>
      </c>
      <c r="E77809" s="1" t="s">
        <v>42934</v>
      </c>
      <c r="F77809" s="1" t="s">
        <v>42935</v>
      </c>
      <c r="G77809" t="s">
        <v>13257</v>
      </c>
    </row>
    <row r="77810" spans="1:7" hidden="1" x14ac:dyDescent="0.25">
      <c r="A77810" t="s">
        <v>48217</v>
      </c>
      <c r="B77810" t="s">
        <v>42995</v>
      </c>
      <c r="C77810" t="s">
        <v>49613</v>
      </c>
      <c r="D77810" t="s">
        <v>40606</v>
      </c>
      <c r="E77810" s="1" t="s">
        <v>42938</v>
      </c>
      <c r="F77810" s="1" t="s">
        <v>42939</v>
      </c>
      <c r="G77810" t="s">
        <v>13257</v>
      </c>
    </row>
    <row r="77811" spans="1:7" hidden="1" x14ac:dyDescent="0.25">
      <c r="A77811" t="s">
        <v>48217</v>
      </c>
      <c r="B77811" t="s">
        <v>42995</v>
      </c>
      <c r="C77811" t="s">
        <v>49613</v>
      </c>
      <c r="D77811" t="s">
        <v>40606</v>
      </c>
      <c r="E77811" s="1" t="s">
        <v>42940</v>
      </c>
      <c r="F77811" s="1" t="s">
        <v>42941</v>
      </c>
      <c r="G77811" t="s">
        <v>13257</v>
      </c>
    </row>
    <row r="77812" spans="1:7" hidden="1" x14ac:dyDescent="0.25">
      <c r="A77812" t="s">
        <v>48217</v>
      </c>
      <c r="B77812" t="s">
        <v>42995</v>
      </c>
      <c r="C77812" t="s">
        <v>49613</v>
      </c>
      <c r="D77812" t="s">
        <v>16359</v>
      </c>
      <c r="E77812" s="1" t="s">
        <v>42942</v>
      </c>
      <c r="F77812" s="1" t="s">
        <v>42943</v>
      </c>
      <c r="G77812" t="s">
        <v>13257</v>
      </c>
    </row>
    <row r="77813" spans="1:7" hidden="1" x14ac:dyDescent="0.25">
      <c r="A77813" t="s">
        <v>48217</v>
      </c>
      <c r="B77813" t="s">
        <v>42995</v>
      </c>
      <c r="C77813" t="s">
        <v>49614</v>
      </c>
      <c r="D77813" t="s">
        <v>40607</v>
      </c>
      <c r="E77813" s="1" t="s">
        <v>49084</v>
      </c>
      <c r="F77813" s="1" t="s">
        <v>49085</v>
      </c>
      <c r="G77813" t="s">
        <v>13257</v>
      </c>
    </row>
    <row r="77814" spans="1:7" hidden="1" x14ac:dyDescent="0.25">
      <c r="A77814" t="s">
        <v>48217</v>
      </c>
      <c r="B77814" t="s">
        <v>42995</v>
      </c>
      <c r="C77814" t="s">
        <v>49615</v>
      </c>
      <c r="D77814" t="s">
        <v>40608</v>
      </c>
      <c r="E77814" s="1" t="s">
        <v>42930</v>
      </c>
      <c r="F77814" s="1" t="s">
        <v>49082</v>
      </c>
      <c r="G77814" t="s">
        <v>13257</v>
      </c>
    </row>
    <row r="77815" spans="1:7" hidden="1" x14ac:dyDescent="0.25">
      <c r="A77815" t="s">
        <v>48217</v>
      </c>
      <c r="B77815" t="s">
        <v>42995</v>
      </c>
      <c r="C77815" t="s">
        <v>44252</v>
      </c>
      <c r="D77815" t="s">
        <v>40609</v>
      </c>
      <c r="E77815" s="1" t="s">
        <v>42930</v>
      </c>
      <c r="F77815" s="1" t="s">
        <v>42931</v>
      </c>
      <c r="G77815" t="s">
        <v>13257</v>
      </c>
    </row>
    <row r="77816" spans="1:7" hidden="1" x14ac:dyDescent="0.25">
      <c r="A77816" t="s">
        <v>48217</v>
      </c>
      <c r="B77816" t="s">
        <v>42995</v>
      </c>
      <c r="C77816" t="s">
        <v>44252</v>
      </c>
      <c r="D77816" t="s">
        <v>40609</v>
      </c>
      <c r="E77816" s="1" t="s">
        <v>42932</v>
      </c>
      <c r="F77816" s="1" t="s">
        <v>42933</v>
      </c>
      <c r="G77816" t="s">
        <v>13257</v>
      </c>
    </row>
    <row r="77817" spans="1:7" hidden="1" x14ac:dyDescent="0.25">
      <c r="A77817" t="s">
        <v>48217</v>
      </c>
      <c r="B77817" t="s">
        <v>42995</v>
      </c>
      <c r="C77817" t="s">
        <v>44252</v>
      </c>
      <c r="D77817" t="s">
        <v>40609</v>
      </c>
      <c r="E77817" s="1" t="s">
        <v>42934</v>
      </c>
      <c r="F77817" s="1" t="s">
        <v>42935</v>
      </c>
      <c r="G77817" t="s">
        <v>13257</v>
      </c>
    </row>
    <row r="77818" spans="1:7" hidden="1" x14ac:dyDescent="0.25">
      <c r="A77818" t="s">
        <v>48217</v>
      </c>
      <c r="B77818" t="s">
        <v>42995</v>
      </c>
      <c r="C77818" t="s">
        <v>44252</v>
      </c>
      <c r="D77818" t="s">
        <v>40609</v>
      </c>
      <c r="E77818" s="1" t="s">
        <v>42938</v>
      </c>
      <c r="F77818" s="1" t="s">
        <v>42939</v>
      </c>
      <c r="G77818" t="s">
        <v>13257</v>
      </c>
    </row>
    <row r="77819" spans="1:7" hidden="1" x14ac:dyDescent="0.25">
      <c r="A77819" t="s">
        <v>48217</v>
      </c>
      <c r="B77819" t="s">
        <v>42995</v>
      </c>
      <c r="C77819" t="s">
        <v>44252</v>
      </c>
      <c r="D77819" t="s">
        <v>40609</v>
      </c>
      <c r="E77819" s="1" t="s">
        <v>42940</v>
      </c>
      <c r="F77819" s="1" t="s">
        <v>42941</v>
      </c>
      <c r="G77819" t="s">
        <v>13257</v>
      </c>
    </row>
    <row r="77820" spans="1:7" hidden="1" x14ac:dyDescent="0.25">
      <c r="A77820" t="s">
        <v>48217</v>
      </c>
      <c r="B77820" t="s">
        <v>42995</v>
      </c>
      <c r="C77820" t="s">
        <v>44252</v>
      </c>
      <c r="D77820" t="s">
        <v>40194</v>
      </c>
      <c r="E77820" s="1" t="s">
        <v>42942</v>
      </c>
      <c r="F77820" s="1" t="s">
        <v>42943</v>
      </c>
      <c r="G77820" t="s">
        <v>13257</v>
      </c>
    </row>
    <row r="77821" spans="1:7" hidden="1" x14ac:dyDescent="0.25">
      <c r="A77821" t="s">
        <v>48217</v>
      </c>
      <c r="B77821" t="s">
        <v>42995</v>
      </c>
      <c r="C77821" t="s">
        <v>47251</v>
      </c>
      <c r="D77821" t="s">
        <v>40565</v>
      </c>
      <c r="E77821" s="1" t="s">
        <v>42944</v>
      </c>
      <c r="F77821" s="1" t="s">
        <v>13257</v>
      </c>
      <c r="G77821" t="s">
        <v>13257</v>
      </c>
    </row>
    <row r="77822" spans="1:7" hidden="1" x14ac:dyDescent="0.25">
      <c r="A77822" t="s">
        <v>48217</v>
      </c>
      <c r="B77822" t="s">
        <v>42995</v>
      </c>
      <c r="C77822" t="s">
        <v>49616</v>
      </c>
      <c r="D77822" t="s">
        <v>40610</v>
      </c>
      <c r="E77822" s="1" t="s">
        <v>42930</v>
      </c>
      <c r="F77822" s="1" t="s">
        <v>42931</v>
      </c>
      <c r="G77822" t="s">
        <v>13257</v>
      </c>
    </row>
    <row r="77823" spans="1:7" hidden="1" x14ac:dyDescent="0.25">
      <c r="A77823" t="s">
        <v>48217</v>
      </c>
      <c r="B77823" t="s">
        <v>42995</v>
      </c>
      <c r="C77823" t="s">
        <v>49616</v>
      </c>
      <c r="D77823" t="s">
        <v>40610</v>
      </c>
      <c r="E77823" s="1" t="s">
        <v>42932</v>
      </c>
      <c r="F77823" s="1" t="s">
        <v>42933</v>
      </c>
      <c r="G77823" t="s">
        <v>13257</v>
      </c>
    </row>
    <row r="77824" spans="1:7" hidden="1" x14ac:dyDescent="0.25">
      <c r="A77824" t="s">
        <v>48217</v>
      </c>
      <c r="B77824" t="s">
        <v>42995</v>
      </c>
      <c r="C77824" t="s">
        <v>49616</v>
      </c>
      <c r="D77824" t="s">
        <v>40610</v>
      </c>
      <c r="E77824" s="1" t="s">
        <v>42934</v>
      </c>
      <c r="F77824" s="1" t="s">
        <v>42935</v>
      </c>
      <c r="G77824" t="s">
        <v>13257</v>
      </c>
    </row>
    <row r="77825" spans="1:7" hidden="1" x14ac:dyDescent="0.25">
      <c r="A77825" t="s">
        <v>48217</v>
      </c>
      <c r="B77825" t="s">
        <v>42995</v>
      </c>
      <c r="C77825" t="s">
        <v>49616</v>
      </c>
      <c r="D77825" t="s">
        <v>40610</v>
      </c>
      <c r="E77825" s="1" t="s">
        <v>42938</v>
      </c>
      <c r="F77825" s="1" t="s">
        <v>42939</v>
      </c>
      <c r="G77825" t="s">
        <v>13257</v>
      </c>
    </row>
    <row r="77826" spans="1:7" hidden="1" x14ac:dyDescent="0.25">
      <c r="A77826" t="s">
        <v>48217</v>
      </c>
      <c r="B77826" t="s">
        <v>42995</v>
      </c>
      <c r="C77826" t="s">
        <v>49616</v>
      </c>
      <c r="D77826" t="s">
        <v>40610</v>
      </c>
      <c r="E77826" s="1" t="s">
        <v>42940</v>
      </c>
      <c r="F77826" s="1" t="s">
        <v>42941</v>
      </c>
      <c r="G77826" t="s">
        <v>13257</v>
      </c>
    </row>
    <row r="77827" spans="1:7" hidden="1" x14ac:dyDescent="0.25">
      <c r="A77827" t="s">
        <v>48217</v>
      </c>
      <c r="B77827" t="s">
        <v>42995</v>
      </c>
      <c r="C77827" t="s">
        <v>49616</v>
      </c>
      <c r="D77827" t="s">
        <v>40611</v>
      </c>
      <c r="E77827" s="1" t="s">
        <v>42942</v>
      </c>
      <c r="F77827" s="1" t="s">
        <v>42943</v>
      </c>
      <c r="G77827" t="s">
        <v>13257</v>
      </c>
    </row>
    <row r="77828" spans="1:7" hidden="1" x14ac:dyDescent="0.25">
      <c r="A77828" t="s">
        <v>48217</v>
      </c>
      <c r="B77828" t="s">
        <v>42995</v>
      </c>
      <c r="C77828" t="s">
        <v>49617</v>
      </c>
      <c r="D77828" t="s">
        <v>40612</v>
      </c>
      <c r="E77828" s="1" t="s">
        <v>42930</v>
      </c>
      <c r="F77828" s="1" t="s">
        <v>42931</v>
      </c>
      <c r="G77828" t="s">
        <v>13257</v>
      </c>
    </row>
    <row r="77829" spans="1:7" hidden="1" x14ac:dyDescent="0.25">
      <c r="A77829" t="s">
        <v>48217</v>
      </c>
      <c r="B77829" t="s">
        <v>42995</v>
      </c>
      <c r="C77829" t="s">
        <v>49617</v>
      </c>
      <c r="D77829" t="s">
        <v>40612</v>
      </c>
      <c r="E77829" s="1" t="s">
        <v>42932</v>
      </c>
      <c r="F77829" s="1" t="s">
        <v>42933</v>
      </c>
      <c r="G77829" t="s">
        <v>13257</v>
      </c>
    </row>
    <row r="77830" spans="1:7" hidden="1" x14ac:dyDescent="0.25">
      <c r="A77830" t="s">
        <v>48217</v>
      </c>
      <c r="B77830" t="s">
        <v>42995</v>
      </c>
      <c r="C77830" t="s">
        <v>49617</v>
      </c>
      <c r="D77830" t="s">
        <v>40612</v>
      </c>
      <c r="E77830" s="1" t="s">
        <v>42934</v>
      </c>
      <c r="F77830" s="1" t="s">
        <v>42935</v>
      </c>
      <c r="G77830" t="s">
        <v>13257</v>
      </c>
    </row>
    <row r="77831" spans="1:7" hidden="1" x14ac:dyDescent="0.25">
      <c r="A77831" t="s">
        <v>48217</v>
      </c>
      <c r="B77831" t="s">
        <v>42995</v>
      </c>
      <c r="C77831" t="s">
        <v>49617</v>
      </c>
      <c r="D77831" t="s">
        <v>40612</v>
      </c>
      <c r="E77831" s="1" t="s">
        <v>42938</v>
      </c>
      <c r="F77831" s="1" t="s">
        <v>42939</v>
      </c>
      <c r="G77831" t="s">
        <v>13257</v>
      </c>
    </row>
    <row r="77832" spans="1:7" hidden="1" x14ac:dyDescent="0.25">
      <c r="A77832" t="s">
        <v>48217</v>
      </c>
      <c r="B77832" t="s">
        <v>42995</v>
      </c>
      <c r="C77832" t="s">
        <v>49617</v>
      </c>
      <c r="D77832" t="s">
        <v>40612</v>
      </c>
      <c r="E77832" s="1" t="s">
        <v>42940</v>
      </c>
      <c r="F77832" s="1" t="s">
        <v>42941</v>
      </c>
      <c r="G77832" t="s">
        <v>13257</v>
      </c>
    </row>
    <row r="77833" spans="1:7" hidden="1" x14ac:dyDescent="0.25">
      <c r="A77833" t="s">
        <v>48217</v>
      </c>
      <c r="B77833" t="s">
        <v>42995</v>
      </c>
      <c r="C77833" t="s">
        <v>49617</v>
      </c>
      <c r="D77833" t="s">
        <v>40613</v>
      </c>
      <c r="E77833" s="1" t="s">
        <v>42942</v>
      </c>
      <c r="F77833" s="1" t="s">
        <v>42943</v>
      </c>
      <c r="G77833" t="s">
        <v>13257</v>
      </c>
    </row>
    <row r="77834" spans="1:7" hidden="1" x14ac:dyDescent="0.25">
      <c r="A77834" t="s">
        <v>48217</v>
      </c>
      <c r="B77834" t="s">
        <v>42995</v>
      </c>
      <c r="C77834" t="s">
        <v>49618</v>
      </c>
      <c r="D77834" t="s">
        <v>40614</v>
      </c>
      <c r="E77834" s="1" t="s">
        <v>42930</v>
      </c>
      <c r="F77834" s="1" t="s">
        <v>49072</v>
      </c>
      <c r="G77834" t="s">
        <v>13257</v>
      </c>
    </row>
    <row r="77835" spans="1:7" hidden="1" x14ac:dyDescent="0.25">
      <c r="A77835" t="s">
        <v>48217</v>
      </c>
      <c r="B77835" t="s">
        <v>42995</v>
      </c>
      <c r="C77835" t="s">
        <v>49619</v>
      </c>
      <c r="D77835" t="s">
        <v>40615</v>
      </c>
      <c r="E77835" s="1" t="s">
        <v>49074</v>
      </c>
      <c r="F77835" s="1" t="s">
        <v>42931</v>
      </c>
      <c r="G77835" t="s">
        <v>13257</v>
      </c>
    </row>
    <row r="77836" spans="1:7" hidden="1" x14ac:dyDescent="0.25">
      <c r="A77836" t="s">
        <v>48217</v>
      </c>
      <c r="B77836" t="s">
        <v>42995</v>
      </c>
      <c r="C77836" t="s">
        <v>49619</v>
      </c>
      <c r="D77836" t="s">
        <v>40616</v>
      </c>
      <c r="E77836" s="1" t="s">
        <v>42932</v>
      </c>
      <c r="F77836" s="1" t="s">
        <v>49075</v>
      </c>
      <c r="G77836" t="s">
        <v>13257</v>
      </c>
    </row>
    <row r="77837" spans="1:7" hidden="1" x14ac:dyDescent="0.25">
      <c r="A77837" t="s">
        <v>48217</v>
      </c>
      <c r="B77837" t="s">
        <v>42995</v>
      </c>
      <c r="C77837" t="s">
        <v>49620</v>
      </c>
      <c r="D77837" t="s">
        <v>40617</v>
      </c>
      <c r="E77837" s="1" t="s">
        <v>49077</v>
      </c>
      <c r="F77837" s="1" t="s">
        <v>42933</v>
      </c>
      <c r="G77837" t="s">
        <v>13257</v>
      </c>
    </row>
    <row r="77838" spans="1:7" hidden="1" x14ac:dyDescent="0.25">
      <c r="A77838" t="s">
        <v>48217</v>
      </c>
      <c r="B77838" t="s">
        <v>42995</v>
      </c>
      <c r="C77838" t="s">
        <v>49620</v>
      </c>
      <c r="D77838" t="s">
        <v>40617</v>
      </c>
      <c r="E77838" s="1" t="s">
        <v>42934</v>
      </c>
      <c r="F77838" s="1" t="s">
        <v>42935</v>
      </c>
      <c r="G77838" t="s">
        <v>13257</v>
      </c>
    </row>
    <row r="77839" spans="1:7" hidden="1" x14ac:dyDescent="0.25">
      <c r="A77839" t="s">
        <v>48217</v>
      </c>
      <c r="B77839" t="s">
        <v>42995</v>
      </c>
      <c r="C77839" t="s">
        <v>49620</v>
      </c>
      <c r="D77839" t="s">
        <v>40617</v>
      </c>
      <c r="E77839" s="1" t="s">
        <v>42938</v>
      </c>
      <c r="F77839" s="1" t="s">
        <v>42939</v>
      </c>
      <c r="G77839" t="s">
        <v>13257</v>
      </c>
    </row>
    <row r="77840" spans="1:7" hidden="1" x14ac:dyDescent="0.25">
      <c r="A77840" t="s">
        <v>48217</v>
      </c>
      <c r="B77840" t="s">
        <v>42995</v>
      </c>
      <c r="C77840" t="s">
        <v>49620</v>
      </c>
      <c r="D77840" t="s">
        <v>40617</v>
      </c>
      <c r="E77840" s="1" t="s">
        <v>42940</v>
      </c>
      <c r="F77840" s="1" t="s">
        <v>42941</v>
      </c>
      <c r="G77840" t="s">
        <v>13257</v>
      </c>
    </row>
    <row r="77841" spans="1:7" hidden="1" x14ac:dyDescent="0.25">
      <c r="A77841" t="s">
        <v>48217</v>
      </c>
      <c r="B77841" t="s">
        <v>42995</v>
      </c>
      <c r="C77841" t="s">
        <v>49620</v>
      </c>
      <c r="D77841" t="s">
        <v>16353</v>
      </c>
      <c r="E77841" s="1" t="s">
        <v>42942</v>
      </c>
      <c r="F77841" s="1" t="s">
        <v>42943</v>
      </c>
      <c r="G77841" t="s">
        <v>13257</v>
      </c>
    </row>
    <row r="77842" spans="1:7" hidden="1" x14ac:dyDescent="0.25">
      <c r="A77842" t="s">
        <v>48217</v>
      </c>
      <c r="B77842" t="s">
        <v>42995</v>
      </c>
      <c r="C77842" t="s">
        <v>49621</v>
      </c>
      <c r="D77842" t="s">
        <v>40618</v>
      </c>
      <c r="E77842" s="1" t="s">
        <v>42930</v>
      </c>
      <c r="F77842" s="1" t="s">
        <v>42931</v>
      </c>
      <c r="G77842" t="s">
        <v>13257</v>
      </c>
    </row>
    <row r="77843" spans="1:7" hidden="1" x14ac:dyDescent="0.25">
      <c r="A77843" t="s">
        <v>48217</v>
      </c>
      <c r="B77843" t="s">
        <v>42995</v>
      </c>
      <c r="C77843" t="s">
        <v>49621</v>
      </c>
      <c r="D77843" t="s">
        <v>40618</v>
      </c>
      <c r="E77843" s="1" t="s">
        <v>42932</v>
      </c>
      <c r="F77843" s="1" t="s">
        <v>49075</v>
      </c>
      <c r="G77843" t="s">
        <v>13257</v>
      </c>
    </row>
    <row r="77844" spans="1:7" hidden="1" x14ac:dyDescent="0.25">
      <c r="A77844" t="s">
        <v>48217</v>
      </c>
      <c r="B77844" t="s">
        <v>42995</v>
      </c>
      <c r="C77844" t="s">
        <v>49622</v>
      </c>
      <c r="D77844" t="s">
        <v>40619</v>
      </c>
      <c r="E77844" s="1" t="s">
        <v>42944</v>
      </c>
      <c r="F77844" s="1" t="s">
        <v>13257</v>
      </c>
      <c r="G77844" t="s">
        <v>13257</v>
      </c>
    </row>
    <row r="77845" spans="1:7" hidden="1" x14ac:dyDescent="0.25">
      <c r="A77845" t="s">
        <v>48217</v>
      </c>
      <c r="B77845" t="s">
        <v>42995</v>
      </c>
      <c r="C77845" t="s">
        <v>49623</v>
      </c>
      <c r="D77845" t="s">
        <v>40620</v>
      </c>
      <c r="E77845" s="1" t="s">
        <v>42944</v>
      </c>
      <c r="F77845" s="1" t="s">
        <v>13257</v>
      </c>
      <c r="G77845" t="s">
        <v>13257</v>
      </c>
    </row>
    <row r="77846" spans="1:7" hidden="1" x14ac:dyDescent="0.25">
      <c r="A77846" t="s">
        <v>48217</v>
      </c>
      <c r="B77846" t="s">
        <v>42995</v>
      </c>
      <c r="C77846" t="s">
        <v>49624</v>
      </c>
      <c r="D77846" t="s">
        <v>18386</v>
      </c>
      <c r="E77846" s="1" t="s">
        <v>42944</v>
      </c>
      <c r="F77846" s="1" t="s">
        <v>13257</v>
      </c>
      <c r="G77846" t="s">
        <v>13257</v>
      </c>
    </row>
    <row r="77847" spans="1:7" hidden="1" x14ac:dyDescent="0.25">
      <c r="A77847" t="s">
        <v>48217</v>
      </c>
      <c r="B77847" t="s">
        <v>42995</v>
      </c>
      <c r="C77847" t="s">
        <v>49625</v>
      </c>
      <c r="D77847" t="s">
        <v>40285</v>
      </c>
      <c r="E77847" s="1" t="s">
        <v>42944</v>
      </c>
      <c r="F77847" s="1" t="s">
        <v>13257</v>
      </c>
      <c r="G77847" t="s">
        <v>13257</v>
      </c>
    </row>
    <row r="77848" spans="1:7" hidden="1" x14ac:dyDescent="0.25">
      <c r="A77848" t="s">
        <v>48217</v>
      </c>
      <c r="B77848" t="s">
        <v>42995</v>
      </c>
      <c r="C77848" t="s">
        <v>49626</v>
      </c>
      <c r="D77848" t="s">
        <v>40286</v>
      </c>
      <c r="E77848" s="1" t="s">
        <v>42944</v>
      </c>
      <c r="F77848" s="1" t="s">
        <v>13257</v>
      </c>
      <c r="G77848" t="s">
        <v>13257</v>
      </c>
    </row>
    <row r="77849" spans="1:7" hidden="1" x14ac:dyDescent="0.25">
      <c r="A77849" t="s">
        <v>48217</v>
      </c>
      <c r="B77849" t="s">
        <v>42995</v>
      </c>
      <c r="C77849" t="s">
        <v>49627</v>
      </c>
      <c r="D77849" t="s">
        <v>18386</v>
      </c>
      <c r="E77849" s="1" t="s">
        <v>42944</v>
      </c>
      <c r="F77849" s="1" t="s">
        <v>13257</v>
      </c>
      <c r="G77849" t="s">
        <v>13257</v>
      </c>
    </row>
    <row r="77850" spans="1:7" hidden="1" x14ac:dyDescent="0.25">
      <c r="A77850" t="s">
        <v>48217</v>
      </c>
      <c r="B77850" t="s">
        <v>42995</v>
      </c>
      <c r="C77850" t="s">
        <v>49628</v>
      </c>
      <c r="D77850" t="s">
        <v>40621</v>
      </c>
      <c r="E77850" s="1" t="s">
        <v>42930</v>
      </c>
      <c r="F77850" s="1" t="s">
        <v>49082</v>
      </c>
      <c r="G77850" t="s">
        <v>13257</v>
      </c>
    </row>
    <row r="77851" spans="1:7" hidden="1" x14ac:dyDescent="0.25">
      <c r="A77851" t="s">
        <v>48217</v>
      </c>
      <c r="B77851" t="s">
        <v>42995</v>
      </c>
      <c r="C77851" t="s">
        <v>49629</v>
      </c>
      <c r="D77851" t="s">
        <v>40622</v>
      </c>
      <c r="E77851" s="1" t="s">
        <v>49084</v>
      </c>
      <c r="F77851" s="1" t="s">
        <v>49085</v>
      </c>
      <c r="G77851" t="s">
        <v>13257</v>
      </c>
    </row>
    <row r="77852" spans="1:7" hidden="1" x14ac:dyDescent="0.25">
      <c r="A77852" t="s">
        <v>48217</v>
      </c>
      <c r="B77852" t="s">
        <v>42995</v>
      </c>
      <c r="C77852" t="s">
        <v>49630</v>
      </c>
      <c r="D77852" t="s">
        <v>40623</v>
      </c>
      <c r="E77852" s="1" t="s">
        <v>49087</v>
      </c>
      <c r="F77852" s="1" t="s">
        <v>42931</v>
      </c>
      <c r="G77852" t="s">
        <v>13257</v>
      </c>
    </row>
    <row r="77853" spans="1:7" hidden="1" x14ac:dyDescent="0.25">
      <c r="A77853" t="s">
        <v>48217</v>
      </c>
      <c r="B77853" t="s">
        <v>42995</v>
      </c>
      <c r="C77853" t="s">
        <v>49630</v>
      </c>
      <c r="D77853" t="s">
        <v>40624</v>
      </c>
      <c r="E77853" s="1" t="s">
        <v>42932</v>
      </c>
      <c r="F77853" s="1" t="s">
        <v>42933</v>
      </c>
      <c r="G77853" t="s">
        <v>13257</v>
      </c>
    </row>
    <row r="77854" spans="1:7" hidden="1" x14ac:dyDescent="0.25">
      <c r="A77854" t="s">
        <v>48217</v>
      </c>
      <c r="B77854" t="s">
        <v>42995</v>
      </c>
      <c r="C77854" t="s">
        <v>49630</v>
      </c>
      <c r="D77854" t="s">
        <v>40624</v>
      </c>
      <c r="E77854" s="1" t="s">
        <v>42934</v>
      </c>
      <c r="F77854" s="1" t="s">
        <v>42935</v>
      </c>
      <c r="G77854" t="s">
        <v>13257</v>
      </c>
    </row>
    <row r="77855" spans="1:7" hidden="1" x14ac:dyDescent="0.25">
      <c r="A77855" t="s">
        <v>48217</v>
      </c>
      <c r="B77855" t="s">
        <v>42995</v>
      </c>
      <c r="C77855" t="s">
        <v>49630</v>
      </c>
      <c r="D77855" t="s">
        <v>40624</v>
      </c>
      <c r="E77855" s="1" t="s">
        <v>42938</v>
      </c>
      <c r="F77855" s="1" t="s">
        <v>42939</v>
      </c>
      <c r="G77855" t="s">
        <v>13257</v>
      </c>
    </row>
    <row r="77856" spans="1:7" hidden="1" x14ac:dyDescent="0.25">
      <c r="A77856" t="s">
        <v>48217</v>
      </c>
      <c r="B77856" t="s">
        <v>42995</v>
      </c>
      <c r="C77856" t="s">
        <v>49631</v>
      </c>
      <c r="D77856" t="s">
        <v>40625</v>
      </c>
      <c r="E77856" s="1" t="s">
        <v>42940</v>
      </c>
      <c r="F77856" s="1" t="s">
        <v>42941</v>
      </c>
      <c r="G77856" t="s">
        <v>13257</v>
      </c>
    </row>
    <row r="77857" spans="1:7" hidden="1" x14ac:dyDescent="0.25">
      <c r="A77857" t="s">
        <v>48217</v>
      </c>
      <c r="B77857" t="s">
        <v>42995</v>
      </c>
      <c r="C77857" t="s">
        <v>49631</v>
      </c>
      <c r="D77857" t="s">
        <v>40324</v>
      </c>
      <c r="E77857" s="1" t="s">
        <v>42942</v>
      </c>
      <c r="F77857" s="1" t="s">
        <v>42943</v>
      </c>
      <c r="G77857" t="s">
        <v>13257</v>
      </c>
    </row>
    <row r="77858" spans="1:7" hidden="1" x14ac:dyDescent="0.25">
      <c r="A77858" t="s">
        <v>48217</v>
      </c>
      <c r="B77858" t="s">
        <v>42995</v>
      </c>
      <c r="C77858" t="s">
        <v>49632</v>
      </c>
      <c r="D77858" t="s">
        <v>40626</v>
      </c>
      <c r="E77858" s="1" t="s">
        <v>42940</v>
      </c>
      <c r="F77858" s="1" t="s">
        <v>42941</v>
      </c>
      <c r="G77858" t="s">
        <v>13257</v>
      </c>
    </row>
    <row r="77859" spans="1:7" hidden="1" x14ac:dyDescent="0.25">
      <c r="A77859" t="s">
        <v>48217</v>
      </c>
      <c r="B77859" t="s">
        <v>42995</v>
      </c>
      <c r="C77859" t="s">
        <v>49632</v>
      </c>
      <c r="D77859" t="s">
        <v>40326</v>
      </c>
      <c r="E77859" s="1" t="s">
        <v>42942</v>
      </c>
      <c r="F77859" s="1" t="s">
        <v>42943</v>
      </c>
      <c r="G77859" t="s">
        <v>13257</v>
      </c>
    </row>
    <row r="77860" spans="1:7" hidden="1" x14ac:dyDescent="0.25">
      <c r="A77860" t="s">
        <v>48217</v>
      </c>
      <c r="B77860" t="s">
        <v>42995</v>
      </c>
      <c r="C77860" t="s">
        <v>49633</v>
      </c>
      <c r="D77860" t="s">
        <v>40627</v>
      </c>
      <c r="E77860" s="1" t="s">
        <v>49087</v>
      </c>
      <c r="F77860" s="1" t="s">
        <v>42931</v>
      </c>
      <c r="G77860" t="s">
        <v>13257</v>
      </c>
    </row>
    <row r="77861" spans="1:7" hidden="1" x14ac:dyDescent="0.25">
      <c r="A77861" t="s">
        <v>48217</v>
      </c>
      <c r="B77861" t="s">
        <v>42995</v>
      </c>
      <c r="C77861" t="s">
        <v>49633</v>
      </c>
      <c r="D77861" t="s">
        <v>40628</v>
      </c>
      <c r="E77861" s="1" t="s">
        <v>42932</v>
      </c>
      <c r="F77861" s="1" t="s">
        <v>42933</v>
      </c>
      <c r="G77861" t="s">
        <v>13257</v>
      </c>
    </row>
    <row r="77862" spans="1:7" hidden="1" x14ac:dyDescent="0.25">
      <c r="A77862" t="s">
        <v>48217</v>
      </c>
      <c r="B77862" t="s">
        <v>42995</v>
      </c>
      <c r="C77862" t="s">
        <v>49633</v>
      </c>
      <c r="D77862" t="s">
        <v>40628</v>
      </c>
      <c r="E77862" s="1" t="s">
        <v>42934</v>
      </c>
      <c r="F77862" s="1" t="s">
        <v>42935</v>
      </c>
      <c r="G77862" t="s">
        <v>13257</v>
      </c>
    </row>
    <row r="77863" spans="1:7" hidden="1" x14ac:dyDescent="0.25">
      <c r="A77863" t="s">
        <v>48217</v>
      </c>
      <c r="B77863" t="s">
        <v>42995</v>
      </c>
      <c r="C77863" t="s">
        <v>49633</v>
      </c>
      <c r="D77863" t="s">
        <v>40628</v>
      </c>
      <c r="E77863" s="1" t="s">
        <v>42938</v>
      </c>
      <c r="F77863" s="1" t="s">
        <v>42939</v>
      </c>
      <c r="G77863" t="s">
        <v>13257</v>
      </c>
    </row>
    <row r="77864" spans="1:7" hidden="1" x14ac:dyDescent="0.25">
      <c r="A77864" t="s">
        <v>48217</v>
      </c>
      <c r="B77864" t="s">
        <v>42995</v>
      </c>
      <c r="C77864" t="s">
        <v>49633</v>
      </c>
      <c r="D77864" t="s">
        <v>40628</v>
      </c>
      <c r="E77864" s="1" t="s">
        <v>42940</v>
      </c>
      <c r="F77864" s="1" t="s">
        <v>42941</v>
      </c>
      <c r="G77864" t="s">
        <v>13257</v>
      </c>
    </row>
    <row r="77865" spans="1:7" hidden="1" x14ac:dyDescent="0.25">
      <c r="A77865" t="s">
        <v>48217</v>
      </c>
      <c r="B77865" t="s">
        <v>42995</v>
      </c>
      <c r="C77865" t="s">
        <v>49633</v>
      </c>
      <c r="D77865" t="s">
        <v>16353</v>
      </c>
      <c r="E77865" s="1" t="s">
        <v>42942</v>
      </c>
      <c r="F77865" s="1" t="s">
        <v>42943</v>
      </c>
      <c r="G77865" t="s">
        <v>13257</v>
      </c>
    </row>
    <row r="77866" spans="1:7" hidden="1" x14ac:dyDescent="0.25">
      <c r="A77866" t="s">
        <v>48217</v>
      </c>
      <c r="B77866" t="s">
        <v>42995</v>
      </c>
      <c r="C77866" t="s">
        <v>49634</v>
      </c>
      <c r="D77866" t="s">
        <v>40629</v>
      </c>
      <c r="E77866" s="1" t="s">
        <v>49084</v>
      </c>
      <c r="F77866" s="1" t="s">
        <v>49085</v>
      </c>
      <c r="G77866" t="s">
        <v>13257</v>
      </c>
    </row>
    <row r="77867" spans="1:7" hidden="1" x14ac:dyDescent="0.25">
      <c r="A77867" t="s">
        <v>48217</v>
      </c>
      <c r="B77867" t="s">
        <v>42995</v>
      </c>
      <c r="C77867" t="s">
        <v>49635</v>
      </c>
      <c r="D77867" t="s">
        <v>40630</v>
      </c>
      <c r="E77867" s="1" t="s">
        <v>42930</v>
      </c>
      <c r="F77867" s="1" t="s">
        <v>49082</v>
      </c>
      <c r="G77867" t="s">
        <v>13257</v>
      </c>
    </row>
    <row r="77868" spans="1:7" hidden="1" x14ac:dyDescent="0.25">
      <c r="A77868" t="s">
        <v>48217</v>
      </c>
      <c r="B77868" t="s">
        <v>42995</v>
      </c>
      <c r="C77868" t="s">
        <v>43763</v>
      </c>
      <c r="D77868" t="s">
        <v>40631</v>
      </c>
      <c r="E77868" s="1" t="s">
        <v>42930</v>
      </c>
      <c r="F77868" s="1" t="s">
        <v>42931</v>
      </c>
      <c r="G77868" t="s">
        <v>13257</v>
      </c>
    </row>
    <row r="77869" spans="1:7" hidden="1" x14ac:dyDescent="0.25">
      <c r="A77869" t="s">
        <v>48217</v>
      </c>
      <c r="B77869" t="s">
        <v>42995</v>
      </c>
      <c r="C77869" t="s">
        <v>43763</v>
      </c>
      <c r="D77869" t="s">
        <v>40631</v>
      </c>
      <c r="E77869" s="1" t="s">
        <v>42932</v>
      </c>
      <c r="F77869" s="1" t="s">
        <v>42933</v>
      </c>
      <c r="G77869" t="s">
        <v>13257</v>
      </c>
    </row>
    <row r="77870" spans="1:7" hidden="1" x14ac:dyDescent="0.25">
      <c r="A77870" t="s">
        <v>48217</v>
      </c>
      <c r="B77870" t="s">
        <v>42995</v>
      </c>
      <c r="C77870" t="s">
        <v>43763</v>
      </c>
      <c r="D77870" t="s">
        <v>40631</v>
      </c>
      <c r="E77870" s="1" t="s">
        <v>42934</v>
      </c>
      <c r="F77870" s="1" t="s">
        <v>42935</v>
      </c>
      <c r="G77870" t="s">
        <v>13257</v>
      </c>
    </row>
    <row r="77871" spans="1:7" hidden="1" x14ac:dyDescent="0.25">
      <c r="A77871" t="s">
        <v>48217</v>
      </c>
      <c r="B77871" t="s">
        <v>42995</v>
      </c>
      <c r="C77871" t="s">
        <v>43763</v>
      </c>
      <c r="D77871" t="s">
        <v>40631</v>
      </c>
      <c r="E77871" s="1" t="s">
        <v>42938</v>
      </c>
      <c r="F77871" s="1" t="s">
        <v>42939</v>
      </c>
      <c r="G77871" t="s">
        <v>13257</v>
      </c>
    </row>
    <row r="77872" spans="1:7" hidden="1" x14ac:dyDescent="0.25">
      <c r="A77872" t="s">
        <v>48217</v>
      </c>
      <c r="B77872" t="s">
        <v>42995</v>
      </c>
      <c r="C77872" t="s">
        <v>43763</v>
      </c>
      <c r="D77872" t="s">
        <v>40631</v>
      </c>
      <c r="E77872" s="1" t="s">
        <v>42940</v>
      </c>
      <c r="F77872" s="1" t="s">
        <v>42941</v>
      </c>
      <c r="G77872" t="s">
        <v>13257</v>
      </c>
    </row>
    <row r="77873" spans="1:7" hidden="1" x14ac:dyDescent="0.25">
      <c r="A77873" t="s">
        <v>48217</v>
      </c>
      <c r="B77873" t="s">
        <v>42995</v>
      </c>
      <c r="C77873" t="s">
        <v>43763</v>
      </c>
      <c r="D77873" t="s">
        <v>40194</v>
      </c>
      <c r="E77873" s="1" t="s">
        <v>42942</v>
      </c>
      <c r="F77873" s="1" t="s">
        <v>42943</v>
      </c>
      <c r="G77873" t="s">
        <v>13257</v>
      </c>
    </row>
    <row r="77874" spans="1:7" hidden="1" x14ac:dyDescent="0.25">
      <c r="A77874" t="s">
        <v>48217</v>
      </c>
      <c r="B77874" t="s">
        <v>42995</v>
      </c>
      <c r="C77874" t="s">
        <v>46136</v>
      </c>
      <c r="D77874" t="s">
        <v>40565</v>
      </c>
      <c r="E77874" s="1" t="s">
        <v>42944</v>
      </c>
      <c r="F77874" s="1" t="s">
        <v>13257</v>
      </c>
      <c r="G77874" t="s">
        <v>13257</v>
      </c>
    </row>
    <row r="77875" spans="1:7" hidden="1" x14ac:dyDescent="0.25">
      <c r="A77875" t="s">
        <v>48217</v>
      </c>
      <c r="B77875" t="s">
        <v>42995</v>
      </c>
      <c r="C77875" t="s">
        <v>48251</v>
      </c>
      <c r="D77875" t="s">
        <v>40632</v>
      </c>
      <c r="E77875" s="1" t="s">
        <v>42930</v>
      </c>
      <c r="F77875" s="1" t="s">
        <v>42931</v>
      </c>
      <c r="G77875" t="s">
        <v>13257</v>
      </c>
    </row>
    <row r="77876" spans="1:7" hidden="1" x14ac:dyDescent="0.25">
      <c r="A77876" t="s">
        <v>48217</v>
      </c>
      <c r="B77876" t="s">
        <v>42995</v>
      </c>
      <c r="C77876" t="s">
        <v>48251</v>
      </c>
      <c r="D77876" t="s">
        <v>40632</v>
      </c>
      <c r="E77876" s="1" t="s">
        <v>42932</v>
      </c>
      <c r="F77876" s="1" t="s">
        <v>42933</v>
      </c>
      <c r="G77876" t="s">
        <v>13257</v>
      </c>
    </row>
    <row r="77877" spans="1:7" hidden="1" x14ac:dyDescent="0.25">
      <c r="A77877" t="s">
        <v>48217</v>
      </c>
      <c r="B77877" t="s">
        <v>42995</v>
      </c>
      <c r="C77877" t="s">
        <v>48251</v>
      </c>
      <c r="D77877" t="s">
        <v>40632</v>
      </c>
      <c r="E77877" s="1" t="s">
        <v>42934</v>
      </c>
      <c r="F77877" s="1" t="s">
        <v>42935</v>
      </c>
      <c r="G77877" t="s">
        <v>13257</v>
      </c>
    </row>
    <row r="77878" spans="1:7" hidden="1" x14ac:dyDescent="0.25">
      <c r="A77878" t="s">
        <v>48217</v>
      </c>
      <c r="B77878" t="s">
        <v>42995</v>
      </c>
      <c r="C77878" t="s">
        <v>48251</v>
      </c>
      <c r="D77878" t="s">
        <v>40632</v>
      </c>
      <c r="E77878" s="1" t="s">
        <v>42938</v>
      </c>
      <c r="F77878" s="1" t="s">
        <v>42939</v>
      </c>
      <c r="G77878" t="s">
        <v>13257</v>
      </c>
    </row>
    <row r="77879" spans="1:7" hidden="1" x14ac:dyDescent="0.25">
      <c r="A77879" t="s">
        <v>48217</v>
      </c>
      <c r="B77879" t="s">
        <v>42995</v>
      </c>
      <c r="C77879" t="s">
        <v>48251</v>
      </c>
      <c r="D77879" t="s">
        <v>40632</v>
      </c>
      <c r="E77879" s="1" t="s">
        <v>42940</v>
      </c>
      <c r="F77879" s="1" t="s">
        <v>42941</v>
      </c>
      <c r="G77879" t="s">
        <v>13257</v>
      </c>
    </row>
    <row r="77880" spans="1:7" hidden="1" x14ac:dyDescent="0.25">
      <c r="A77880" t="s">
        <v>48217</v>
      </c>
      <c r="B77880" t="s">
        <v>42995</v>
      </c>
      <c r="C77880" t="s">
        <v>48251</v>
      </c>
      <c r="D77880" t="s">
        <v>40567</v>
      </c>
      <c r="E77880" s="1" t="s">
        <v>42942</v>
      </c>
      <c r="F77880" s="1" t="s">
        <v>42943</v>
      </c>
      <c r="G77880" t="s">
        <v>13257</v>
      </c>
    </row>
    <row r="77881" spans="1:7" hidden="1" x14ac:dyDescent="0.25">
      <c r="A77881" t="s">
        <v>48217</v>
      </c>
      <c r="B77881" t="s">
        <v>42995</v>
      </c>
      <c r="C77881" t="s">
        <v>49636</v>
      </c>
      <c r="D77881" t="s">
        <v>40568</v>
      </c>
      <c r="E77881" s="1" t="s">
        <v>42944</v>
      </c>
      <c r="F77881" s="1" t="s">
        <v>13257</v>
      </c>
      <c r="G77881" t="s">
        <v>13257</v>
      </c>
    </row>
    <row r="77882" spans="1:7" hidden="1" x14ac:dyDescent="0.25">
      <c r="A77882" t="s">
        <v>48217</v>
      </c>
      <c r="B77882" t="s">
        <v>42995</v>
      </c>
      <c r="C77882" t="s">
        <v>49637</v>
      </c>
      <c r="D77882" t="s">
        <v>40569</v>
      </c>
      <c r="E77882" s="1" t="s">
        <v>42944</v>
      </c>
      <c r="F77882" s="1" t="s">
        <v>13257</v>
      </c>
      <c r="G77882" t="s">
        <v>13257</v>
      </c>
    </row>
    <row r="77883" spans="1:7" hidden="1" x14ac:dyDescent="0.25">
      <c r="A77883" t="s">
        <v>48217</v>
      </c>
      <c r="B77883" t="s">
        <v>42995</v>
      </c>
      <c r="C77883" t="s">
        <v>49638</v>
      </c>
      <c r="D77883" t="s">
        <v>40570</v>
      </c>
      <c r="E77883" s="1" t="s">
        <v>42944</v>
      </c>
      <c r="F77883" s="1" t="s">
        <v>13257</v>
      </c>
      <c r="G77883" t="s">
        <v>13257</v>
      </c>
    </row>
    <row r="77884" spans="1:7" hidden="1" x14ac:dyDescent="0.25">
      <c r="A77884" t="s">
        <v>48217</v>
      </c>
      <c r="B77884" t="s">
        <v>42995</v>
      </c>
      <c r="C77884" t="s">
        <v>49639</v>
      </c>
      <c r="D77884" t="s">
        <v>20628</v>
      </c>
      <c r="E77884" s="1" t="s">
        <v>42944</v>
      </c>
      <c r="F77884" s="1" t="s">
        <v>13257</v>
      </c>
      <c r="G77884" t="s">
        <v>13257</v>
      </c>
    </row>
    <row r="77885" spans="1:7" hidden="1" x14ac:dyDescent="0.25">
      <c r="A77885" t="s">
        <v>48217</v>
      </c>
      <c r="B77885" t="s">
        <v>42995</v>
      </c>
      <c r="C77885" t="s">
        <v>48252</v>
      </c>
      <c r="D77885" t="s">
        <v>40633</v>
      </c>
      <c r="E77885" s="1" t="s">
        <v>42930</v>
      </c>
      <c r="F77885" s="1" t="s">
        <v>49082</v>
      </c>
      <c r="G77885" t="s">
        <v>13257</v>
      </c>
    </row>
    <row r="77886" spans="1:7" hidden="1" x14ac:dyDescent="0.25">
      <c r="A77886" t="s">
        <v>48217</v>
      </c>
      <c r="B77886" t="s">
        <v>42995</v>
      </c>
      <c r="C77886" t="s">
        <v>49640</v>
      </c>
      <c r="D77886" t="s">
        <v>40634</v>
      </c>
      <c r="E77886" s="1" t="s">
        <v>49084</v>
      </c>
      <c r="F77886" s="1" t="s">
        <v>42931</v>
      </c>
      <c r="G77886" t="s">
        <v>13257</v>
      </c>
    </row>
    <row r="77887" spans="1:7" hidden="1" x14ac:dyDescent="0.25">
      <c r="A77887" t="s">
        <v>48217</v>
      </c>
      <c r="B77887" t="s">
        <v>42995</v>
      </c>
      <c r="C77887" t="s">
        <v>49640</v>
      </c>
      <c r="D77887" t="s">
        <v>40635</v>
      </c>
      <c r="E77887" s="1" t="s">
        <v>42932</v>
      </c>
      <c r="F77887" s="1" t="s">
        <v>49075</v>
      </c>
      <c r="G77887" t="s">
        <v>13257</v>
      </c>
    </row>
    <row r="77888" spans="1:7" hidden="1" x14ac:dyDescent="0.25">
      <c r="A77888" t="s">
        <v>48217</v>
      </c>
      <c r="B77888" t="s">
        <v>42995</v>
      </c>
      <c r="C77888" t="s">
        <v>49641</v>
      </c>
      <c r="D77888" t="s">
        <v>40636</v>
      </c>
      <c r="E77888" s="1" t="s">
        <v>49077</v>
      </c>
      <c r="F77888" s="1" t="s">
        <v>42933</v>
      </c>
      <c r="G77888" t="s">
        <v>13257</v>
      </c>
    </row>
    <row r="77889" spans="1:7" hidden="1" x14ac:dyDescent="0.25">
      <c r="A77889" t="s">
        <v>48217</v>
      </c>
      <c r="B77889" t="s">
        <v>42995</v>
      </c>
      <c r="C77889" t="s">
        <v>49641</v>
      </c>
      <c r="D77889" t="s">
        <v>40636</v>
      </c>
      <c r="E77889" s="1" t="s">
        <v>42934</v>
      </c>
      <c r="F77889" s="1" t="s">
        <v>42935</v>
      </c>
      <c r="G77889" t="s">
        <v>13257</v>
      </c>
    </row>
    <row r="77890" spans="1:7" hidden="1" x14ac:dyDescent="0.25">
      <c r="A77890" t="s">
        <v>48217</v>
      </c>
      <c r="B77890" t="s">
        <v>42995</v>
      </c>
      <c r="C77890" t="s">
        <v>49641</v>
      </c>
      <c r="D77890" t="s">
        <v>40636</v>
      </c>
      <c r="E77890" s="1" t="s">
        <v>42938</v>
      </c>
      <c r="F77890" s="1" t="s">
        <v>42939</v>
      </c>
      <c r="G77890" t="s">
        <v>13257</v>
      </c>
    </row>
    <row r="77891" spans="1:7" hidden="1" x14ac:dyDescent="0.25">
      <c r="A77891" t="s">
        <v>48217</v>
      </c>
      <c r="B77891" t="s">
        <v>42995</v>
      </c>
      <c r="C77891" t="s">
        <v>49642</v>
      </c>
      <c r="D77891" t="s">
        <v>40637</v>
      </c>
      <c r="E77891" s="1" t="s">
        <v>42940</v>
      </c>
      <c r="F77891" s="1" t="s">
        <v>42941</v>
      </c>
      <c r="G77891" t="s">
        <v>13257</v>
      </c>
    </row>
    <row r="77892" spans="1:7" hidden="1" x14ac:dyDescent="0.25">
      <c r="A77892" t="s">
        <v>48217</v>
      </c>
      <c r="B77892" t="s">
        <v>42995</v>
      </c>
      <c r="C77892" t="s">
        <v>49642</v>
      </c>
      <c r="D77892" t="s">
        <v>40380</v>
      </c>
      <c r="E77892" s="1" t="s">
        <v>42942</v>
      </c>
      <c r="F77892" s="1" t="s">
        <v>42943</v>
      </c>
      <c r="G77892" t="s">
        <v>13257</v>
      </c>
    </row>
    <row r="77893" spans="1:7" hidden="1" x14ac:dyDescent="0.25">
      <c r="A77893" t="s">
        <v>48217</v>
      </c>
      <c r="B77893" t="s">
        <v>42995</v>
      </c>
      <c r="C77893" t="s">
        <v>49643</v>
      </c>
      <c r="D77893" t="s">
        <v>40638</v>
      </c>
      <c r="E77893" s="1" t="s">
        <v>42940</v>
      </c>
      <c r="F77893" s="1" t="s">
        <v>42941</v>
      </c>
      <c r="G77893" t="s">
        <v>13257</v>
      </c>
    </row>
    <row r="77894" spans="1:7" hidden="1" x14ac:dyDescent="0.25">
      <c r="A77894" t="s">
        <v>48217</v>
      </c>
      <c r="B77894" t="s">
        <v>42995</v>
      </c>
      <c r="C77894" t="s">
        <v>49643</v>
      </c>
      <c r="D77894" t="s">
        <v>40382</v>
      </c>
      <c r="E77894" s="1" t="s">
        <v>42942</v>
      </c>
      <c r="F77894" s="1" t="s">
        <v>42943</v>
      </c>
      <c r="G77894" t="s">
        <v>13257</v>
      </c>
    </row>
    <row r="77895" spans="1:7" hidden="1" x14ac:dyDescent="0.25">
      <c r="A77895" t="s">
        <v>48217</v>
      </c>
      <c r="B77895" t="s">
        <v>42995</v>
      </c>
      <c r="C77895" t="s">
        <v>49644</v>
      </c>
      <c r="D77895" t="s">
        <v>40639</v>
      </c>
      <c r="E77895" s="1" t="s">
        <v>49077</v>
      </c>
      <c r="F77895" s="1" t="s">
        <v>42933</v>
      </c>
      <c r="G77895" t="s">
        <v>13257</v>
      </c>
    </row>
    <row r="77896" spans="1:7" hidden="1" x14ac:dyDescent="0.25">
      <c r="A77896" t="s">
        <v>48217</v>
      </c>
      <c r="B77896" t="s">
        <v>42995</v>
      </c>
      <c r="C77896" t="s">
        <v>49644</v>
      </c>
      <c r="D77896" t="s">
        <v>40639</v>
      </c>
      <c r="E77896" s="1" t="s">
        <v>42934</v>
      </c>
      <c r="F77896" s="1" t="s">
        <v>42935</v>
      </c>
      <c r="G77896" t="s">
        <v>13257</v>
      </c>
    </row>
    <row r="77897" spans="1:7" hidden="1" x14ac:dyDescent="0.25">
      <c r="A77897" t="s">
        <v>48217</v>
      </c>
      <c r="B77897" t="s">
        <v>42995</v>
      </c>
      <c r="C77897" t="s">
        <v>49644</v>
      </c>
      <c r="D77897" t="s">
        <v>40639</v>
      </c>
      <c r="E77897" s="1" t="s">
        <v>42938</v>
      </c>
      <c r="F77897" s="1" t="s">
        <v>42939</v>
      </c>
      <c r="G77897" t="s">
        <v>13257</v>
      </c>
    </row>
    <row r="77898" spans="1:7" hidden="1" x14ac:dyDescent="0.25">
      <c r="A77898" t="s">
        <v>48217</v>
      </c>
      <c r="B77898" t="s">
        <v>42995</v>
      </c>
      <c r="C77898" t="s">
        <v>49644</v>
      </c>
      <c r="D77898" t="s">
        <v>40639</v>
      </c>
      <c r="E77898" s="1" t="s">
        <v>42940</v>
      </c>
      <c r="F77898" s="1" t="s">
        <v>42941</v>
      </c>
      <c r="G77898" t="s">
        <v>13257</v>
      </c>
    </row>
    <row r="77899" spans="1:7" hidden="1" x14ac:dyDescent="0.25">
      <c r="A77899" t="s">
        <v>48217</v>
      </c>
      <c r="B77899" t="s">
        <v>42995</v>
      </c>
      <c r="C77899" t="s">
        <v>49644</v>
      </c>
      <c r="D77899" t="s">
        <v>16359</v>
      </c>
      <c r="E77899" s="1" t="s">
        <v>42942</v>
      </c>
      <c r="F77899" s="1" t="s">
        <v>42943</v>
      </c>
      <c r="G77899" t="s">
        <v>13257</v>
      </c>
    </row>
    <row r="77900" spans="1:7" hidden="1" x14ac:dyDescent="0.25">
      <c r="A77900" t="s">
        <v>48217</v>
      </c>
      <c r="B77900" t="s">
        <v>42995</v>
      </c>
      <c r="C77900" t="s">
        <v>49645</v>
      </c>
      <c r="D77900" t="s">
        <v>40640</v>
      </c>
      <c r="E77900" s="1" t="s">
        <v>49084</v>
      </c>
      <c r="F77900" s="1" t="s">
        <v>42931</v>
      </c>
      <c r="G77900" t="s">
        <v>13257</v>
      </c>
    </row>
    <row r="77901" spans="1:7" hidden="1" x14ac:dyDescent="0.25">
      <c r="A77901" t="s">
        <v>48217</v>
      </c>
      <c r="B77901" t="s">
        <v>42995</v>
      </c>
      <c r="C77901" t="s">
        <v>49645</v>
      </c>
      <c r="D77901" t="s">
        <v>40641</v>
      </c>
      <c r="E77901" s="1" t="s">
        <v>42932</v>
      </c>
      <c r="F77901" s="1" t="s">
        <v>49075</v>
      </c>
      <c r="G77901" t="s">
        <v>13257</v>
      </c>
    </row>
    <row r="77902" spans="1:7" hidden="1" x14ac:dyDescent="0.25">
      <c r="A77902" t="s">
        <v>48217</v>
      </c>
      <c r="B77902" t="s">
        <v>42995</v>
      </c>
      <c r="C77902" t="s">
        <v>45083</v>
      </c>
      <c r="D77902" t="s">
        <v>40642</v>
      </c>
      <c r="E77902" s="1" t="s">
        <v>42930</v>
      </c>
      <c r="F77902" s="1" t="s">
        <v>42931</v>
      </c>
      <c r="G77902" t="s">
        <v>13257</v>
      </c>
    </row>
    <row r="77903" spans="1:7" hidden="1" x14ac:dyDescent="0.25">
      <c r="A77903" t="s">
        <v>48217</v>
      </c>
      <c r="B77903" t="s">
        <v>42995</v>
      </c>
      <c r="C77903" t="s">
        <v>45083</v>
      </c>
      <c r="D77903" t="s">
        <v>40642</v>
      </c>
      <c r="E77903" s="1" t="s">
        <v>42932</v>
      </c>
      <c r="F77903" s="1" t="s">
        <v>42933</v>
      </c>
      <c r="G77903" t="s">
        <v>13257</v>
      </c>
    </row>
    <row r="77904" spans="1:7" hidden="1" x14ac:dyDescent="0.25">
      <c r="A77904" t="s">
        <v>48217</v>
      </c>
      <c r="B77904" t="s">
        <v>42995</v>
      </c>
      <c r="C77904" t="s">
        <v>45083</v>
      </c>
      <c r="D77904" t="s">
        <v>40642</v>
      </c>
      <c r="E77904" s="1" t="s">
        <v>42934</v>
      </c>
      <c r="F77904" s="1" t="s">
        <v>42935</v>
      </c>
      <c r="G77904" t="s">
        <v>13257</v>
      </c>
    </row>
    <row r="77905" spans="1:7" hidden="1" x14ac:dyDescent="0.25">
      <c r="A77905" t="s">
        <v>48217</v>
      </c>
      <c r="B77905" t="s">
        <v>42995</v>
      </c>
      <c r="C77905" t="s">
        <v>45083</v>
      </c>
      <c r="D77905" t="s">
        <v>40642</v>
      </c>
      <c r="E77905" s="1" t="s">
        <v>42938</v>
      </c>
      <c r="F77905" s="1" t="s">
        <v>42939</v>
      </c>
      <c r="G77905" t="s">
        <v>13257</v>
      </c>
    </row>
    <row r="77906" spans="1:7" hidden="1" x14ac:dyDescent="0.25">
      <c r="A77906" t="s">
        <v>48217</v>
      </c>
      <c r="B77906" t="s">
        <v>42995</v>
      </c>
      <c r="C77906" t="s">
        <v>45083</v>
      </c>
      <c r="D77906" t="s">
        <v>40642</v>
      </c>
      <c r="E77906" s="1" t="s">
        <v>42940</v>
      </c>
      <c r="F77906" s="1" t="s">
        <v>42941</v>
      </c>
      <c r="G77906" t="s">
        <v>13257</v>
      </c>
    </row>
    <row r="77907" spans="1:7" hidden="1" x14ac:dyDescent="0.25">
      <c r="A77907" t="s">
        <v>48217</v>
      </c>
      <c r="B77907" t="s">
        <v>42995</v>
      </c>
      <c r="C77907" t="s">
        <v>45083</v>
      </c>
      <c r="D77907" t="s">
        <v>40567</v>
      </c>
      <c r="E77907" s="1" t="s">
        <v>42942</v>
      </c>
      <c r="F77907" s="1" t="s">
        <v>42943</v>
      </c>
      <c r="G77907" t="s">
        <v>13257</v>
      </c>
    </row>
    <row r="77908" spans="1:7" hidden="1" x14ac:dyDescent="0.25">
      <c r="A77908" t="s">
        <v>48217</v>
      </c>
      <c r="B77908" t="s">
        <v>42995</v>
      </c>
      <c r="C77908" t="s">
        <v>49646</v>
      </c>
      <c r="D77908" t="s">
        <v>40568</v>
      </c>
      <c r="E77908" s="1" t="s">
        <v>42944</v>
      </c>
      <c r="F77908" s="1" t="s">
        <v>13257</v>
      </c>
      <c r="G77908" t="s">
        <v>13257</v>
      </c>
    </row>
    <row r="77909" spans="1:7" hidden="1" x14ac:dyDescent="0.25">
      <c r="A77909" t="s">
        <v>48217</v>
      </c>
      <c r="B77909" t="s">
        <v>42995</v>
      </c>
      <c r="C77909" t="s">
        <v>49647</v>
      </c>
      <c r="D77909" t="s">
        <v>40569</v>
      </c>
      <c r="E77909" s="1" t="s">
        <v>42944</v>
      </c>
      <c r="F77909" s="1" t="s">
        <v>13257</v>
      </c>
      <c r="G77909" t="s">
        <v>13257</v>
      </c>
    </row>
    <row r="77910" spans="1:7" hidden="1" x14ac:dyDescent="0.25">
      <c r="A77910" t="s">
        <v>48217</v>
      </c>
      <c r="B77910" t="s">
        <v>42995</v>
      </c>
      <c r="C77910" t="s">
        <v>49648</v>
      </c>
      <c r="D77910" t="s">
        <v>40570</v>
      </c>
      <c r="E77910" s="1" t="s">
        <v>42944</v>
      </c>
      <c r="F77910" s="1" t="s">
        <v>13257</v>
      </c>
      <c r="G77910" t="s">
        <v>13257</v>
      </c>
    </row>
    <row r="77911" spans="1:7" hidden="1" x14ac:dyDescent="0.25">
      <c r="A77911" t="s">
        <v>48217</v>
      </c>
      <c r="B77911" t="s">
        <v>42995</v>
      </c>
      <c r="C77911" t="s">
        <v>49649</v>
      </c>
      <c r="D77911" t="s">
        <v>20628</v>
      </c>
      <c r="E77911" s="1" t="s">
        <v>42944</v>
      </c>
      <c r="F77911" s="1" t="s">
        <v>13257</v>
      </c>
      <c r="G77911" t="s">
        <v>13257</v>
      </c>
    </row>
    <row r="77912" spans="1:7" hidden="1" x14ac:dyDescent="0.25">
      <c r="A77912" t="s">
        <v>48217</v>
      </c>
      <c r="B77912" t="s">
        <v>42995</v>
      </c>
      <c r="C77912" t="s">
        <v>45084</v>
      </c>
      <c r="D77912" t="s">
        <v>40643</v>
      </c>
      <c r="E77912" s="1" t="s">
        <v>42930</v>
      </c>
      <c r="F77912" s="1" t="s">
        <v>49082</v>
      </c>
      <c r="G77912" t="s">
        <v>13257</v>
      </c>
    </row>
    <row r="77913" spans="1:7" hidden="1" x14ac:dyDescent="0.25">
      <c r="A77913" t="s">
        <v>48217</v>
      </c>
      <c r="B77913" t="s">
        <v>42995</v>
      </c>
      <c r="C77913" t="s">
        <v>45273</v>
      </c>
      <c r="D77913" t="s">
        <v>40644</v>
      </c>
      <c r="E77913" s="1" t="s">
        <v>49084</v>
      </c>
      <c r="F77913" s="1" t="s">
        <v>42931</v>
      </c>
      <c r="G77913" t="s">
        <v>13257</v>
      </c>
    </row>
    <row r="77914" spans="1:7" hidden="1" x14ac:dyDescent="0.25">
      <c r="A77914" t="s">
        <v>48217</v>
      </c>
      <c r="B77914" t="s">
        <v>42995</v>
      </c>
      <c r="C77914" t="s">
        <v>45273</v>
      </c>
      <c r="D77914" t="s">
        <v>40645</v>
      </c>
      <c r="E77914" s="1" t="s">
        <v>42932</v>
      </c>
      <c r="F77914" s="1" t="s">
        <v>49075</v>
      </c>
      <c r="G77914" t="s">
        <v>13257</v>
      </c>
    </row>
    <row r="77915" spans="1:7" hidden="1" x14ac:dyDescent="0.25">
      <c r="A77915" t="s">
        <v>48217</v>
      </c>
      <c r="B77915" t="s">
        <v>42995</v>
      </c>
      <c r="C77915" t="s">
        <v>49650</v>
      </c>
      <c r="D77915" t="s">
        <v>40646</v>
      </c>
      <c r="E77915" s="1" t="s">
        <v>49077</v>
      </c>
      <c r="F77915" s="1" t="s">
        <v>42933</v>
      </c>
      <c r="G77915" t="s">
        <v>13257</v>
      </c>
    </row>
    <row r="77916" spans="1:7" hidden="1" x14ac:dyDescent="0.25">
      <c r="A77916" t="s">
        <v>48217</v>
      </c>
      <c r="B77916" t="s">
        <v>42995</v>
      </c>
      <c r="C77916" t="s">
        <v>49650</v>
      </c>
      <c r="D77916" t="s">
        <v>40646</v>
      </c>
      <c r="E77916" s="1" t="s">
        <v>42934</v>
      </c>
      <c r="F77916" s="1" t="s">
        <v>42935</v>
      </c>
      <c r="G77916" t="s">
        <v>13257</v>
      </c>
    </row>
    <row r="77917" spans="1:7" hidden="1" x14ac:dyDescent="0.25">
      <c r="A77917" t="s">
        <v>48217</v>
      </c>
      <c r="B77917" t="s">
        <v>42995</v>
      </c>
      <c r="C77917" t="s">
        <v>49650</v>
      </c>
      <c r="D77917" t="s">
        <v>40646</v>
      </c>
      <c r="E77917" s="1" t="s">
        <v>42938</v>
      </c>
      <c r="F77917" s="1" t="s">
        <v>42939</v>
      </c>
      <c r="G77917" t="s">
        <v>13257</v>
      </c>
    </row>
    <row r="77918" spans="1:7" hidden="1" x14ac:dyDescent="0.25">
      <c r="A77918" t="s">
        <v>48217</v>
      </c>
      <c r="B77918" t="s">
        <v>42995</v>
      </c>
      <c r="C77918" t="s">
        <v>49651</v>
      </c>
      <c r="D77918" t="s">
        <v>40647</v>
      </c>
      <c r="E77918" s="1" t="s">
        <v>42940</v>
      </c>
      <c r="F77918" s="1" t="s">
        <v>42941</v>
      </c>
      <c r="G77918" t="s">
        <v>13257</v>
      </c>
    </row>
    <row r="77919" spans="1:7" hidden="1" x14ac:dyDescent="0.25">
      <c r="A77919" t="s">
        <v>48217</v>
      </c>
      <c r="B77919" t="s">
        <v>42995</v>
      </c>
      <c r="C77919" t="s">
        <v>49651</v>
      </c>
      <c r="D77919" t="s">
        <v>40380</v>
      </c>
      <c r="E77919" s="1" t="s">
        <v>42942</v>
      </c>
      <c r="F77919" s="1" t="s">
        <v>42943</v>
      </c>
      <c r="G77919" t="s">
        <v>13257</v>
      </c>
    </row>
    <row r="77920" spans="1:7" hidden="1" x14ac:dyDescent="0.25">
      <c r="A77920" t="s">
        <v>48217</v>
      </c>
      <c r="B77920" t="s">
        <v>42995</v>
      </c>
      <c r="C77920" t="s">
        <v>49652</v>
      </c>
      <c r="D77920" t="s">
        <v>40648</v>
      </c>
      <c r="E77920" s="1" t="s">
        <v>42940</v>
      </c>
      <c r="F77920" s="1" t="s">
        <v>42941</v>
      </c>
      <c r="G77920" t="s">
        <v>13257</v>
      </c>
    </row>
    <row r="77921" spans="1:7" hidden="1" x14ac:dyDescent="0.25">
      <c r="A77921" t="s">
        <v>48217</v>
      </c>
      <c r="B77921" t="s">
        <v>42995</v>
      </c>
      <c r="C77921" t="s">
        <v>49652</v>
      </c>
      <c r="D77921" t="s">
        <v>40382</v>
      </c>
      <c r="E77921" s="1" t="s">
        <v>42942</v>
      </c>
      <c r="F77921" s="1" t="s">
        <v>42943</v>
      </c>
      <c r="G77921" t="s">
        <v>13257</v>
      </c>
    </row>
    <row r="77922" spans="1:7" hidden="1" x14ac:dyDescent="0.25">
      <c r="A77922" t="s">
        <v>48217</v>
      </c>
      <c r="B77922" t="s">
        <v>42995</v>
      </c>
      <c r="C77922" t="s">
        <v>49653</v>
      </c>
      <c r="D77922" t="s">
        <v>40649</v>
      </c>
      <c r="E77922" s="1" t="s">
        <v>49077</v>
      </c>
      <c r="F77922" s="1" t="s">
        <v>42933</v>
      </c>
      <c r="G77922" t="s">
        <v>13257</v>
      </c>
    </row>
    <row r="77923" spans="1:7" hidden="1" x14ac:dyDescent="0.25">
      <c r="A77923" t="s">
        <v>48217</v>
      </c>
      <c r="B77923" t="s">
        <v>42995</v>
      </c>
      <c r="C77923" t="s">
        <v>49653</v>
      </c>
      <c r="D77923" t="s">
        <v>40649</v>
      </c>
      <c r="E77923" s="1" t="s">
        <v>42934</v>
      </c>
      <c r="F77923" s="1" t="s">
        <v>42935</v>
      </c>
      <c r="G77923" t="s">
        <v>13257</v>
      </c>
    </row>
    <row r="77924" spans="1:7" hidden="1" x14ac:dyDescent="0.25">
      <c r="A77924" t="s">
        <v>48217</v>
      </c>
      <c r="B77924" t="s">
        <v>42995</v>
      </c>
      <c r="C77924" t="s">
        <v>49653</v>
      </c>
      <c r="D77924" t="s">
        <v>40649</v>
      </c>
      <c r="E77924" s="1" t="s">
        <v>42938</v>
      </c>
      <c r="F77924" s="1" t="s">
        <v>42939</v>
      </c>
      <c r="G77924" t="s">
        <v>13257</v>
      </c>
    </row>
    <row r="77925" spans="1:7" hidden="1" x14ac:dyDescent="0.25">
      <c r="A77925" t="s">
        <v>48217</v>
      </c>
      <c r="B77925" t="s">
        <v>42995</v>
      </c>
      <c r="C77925" t="s">
        <v>49653</v>
      </c>
      <c r="D77925" t="s">
        <v>40649</v>
      </c>
      <c r="E77925" s="1" t="s">
        <v>42940</v>
      </c>
      <c r="F77925" s="1" t="s">
        <v>42941</v>
      </c>
      <c r="G77925" t="s">
        <v>13257</v>
      </c>
    </row>
    <row r="77926" spans="1:7" hidden="1" x14ac:dyDescent="0.25">
      <c r="A77926" t="s">
        <v>48217</v>
      </c>
      <c r="B77926" t="s">
        <v>42995</v>
      </c>
      <c r="C77926" t="s">
        <v>49653</v>
      </c>
      <c r="D77926" t="s">
        <v>16359</v>
      </c>
      <c r="E77926" s="1" t="s">
        <v>42942</v>
      </c>
      <c r="F77926" s="1" t="s">
        <v>42943</v>
      </c>
      <c r="G77926" t="s">
        <v>13257</v>
      </c>
    </row>
    <row r="77927" spans="1:7" hidden="1" x14ac:dyDescent="0.25">
      <c r="A77927" t="s">
        <v>48217</v>
      </c>
      <c r="B77927" t="s">
        <v>42995</v>
      </c>
      <c r="C77927" t="s">
        <v>45274</v>
      </c>
      <c r="D77927" t="s">
        <v>40650</v>
      </c>
      <c r="E77927" s="1" t="s">
        <v>49084</v>
      </c>
      <c r="F77927" s="1" t="s">
        <v>42931</v>
      </c>
      <c r="G77927" t="s">
        <v>13257</v>
      </c>
    </row>
    <row r="77928" spans="1:7" hidden="1" x14ac:dyDescent="0.25">
      <c r="A77928" t="s">
        <v>48217</v>
      </c>
      <c r="B77928" t="s">
        <v>42995</v>
      </c>
      <c r="C77928" t="s">
        <v>45274</v>
      </c>
      <c r="D77928" t="s">
        <v>40651</v>
      </c>
      <c r="E77928" s="1" t="s">
        <v>42932</v>
      </c>
      <c r="F77928" s="1" t="s">
        <v>49075</v>
      </c>
      <c r="G77928" t="s">
        <v>13257</v>
      </c>
    </row>
    <row r="77929" spans="1:7" hidden="1" x14ac:dyDescent="0.25">
      <c r="A77929" t="s">
        <v>48217</v>
      </c>
      <c r="B77929" t="s">
        <v>42995</v>
      </c>
      <c r="C77929" t="s">
        <v>43765</v>
      </c>
      <c r="D77929" t="s">
        <v>40652</v>
      </c>
      <c r="E77929" s="1" t="s">
        <v>42930</v>
      </c>
      <c r="F77929" s="1" t="s">
        <v>42931</v>
      </c>
      <c r="G77929" t="s">
        <v>13257</v>
      </c>
    </row>
    <row r="77930" spans="1:7" hidden="1" x14ac:dyDescent="0.25">
      <c r="A77930" t="s">
        <v>48217</v>
      </c>
      <c r="B77930" t="s">
        <v>42995</v>
      </c>
      <c r="C77930" t="s">
        <v>43765</v>
      </c>
      <c r="D77930" t="s">
        <v>40652</v>
      </c>
      <c r="E77930" s="1" t="s">
        <v>42932</v>
      </c>
      <c r="F77930" s="1" t="s">
        <v>42933</v>
      </c>
      <c r="G77930" t="s">
        <v>13257</v>
      </c>
    </row>
    <row r="77931" spans="1:7" hidden="1" x14ac:dyDescent="0.25">
      <c r="A77931" t="s">
        <v>48217</v>
      </c>
      <c r="B77931" t="s">
        <v>42995</v>
      </c>
      <c r="C77931" t="s">
        <v>43765</v>
      </c>
      <c r="D77931" t="s">
        <v>40652</v>
      </c>
      <c r="E77931" s="1" t="s">
        <v>42934</v>
      </c>
      <c r="F77931" s="1" t="s">
        <v>42935</v>
      </c>
      <c r="G77931" t="s">
        <v>13257</v>
      </c>
    </row>
    <row r="77932" spans="1:7" hidden="1" x14ac:dyDescent="0.25">
      <c r="A77932" t="s">
        <v>48217</v>
      </c>
      <c r="B77932" t="s">
        <v>42995</v>
      </c>
      <c r="C77932" t="s">
        <v>43765</v>
      </c>
      <c r="D77932" t="s">
        <v>40652</v>
      </c>
      <c r="E77932" s="1" t="s">
        <v>42938</v>
      </c>
      <c r="F77932" s="1" t="s">
        <v>42939</v>
      </c>
      <c r="G77932" t="s">
        <v>13257</v>
      </c>
    </row>
    <row r="77933" spans="1:7" hidden="1" x14ac:dyDescent="0.25">
      <c r="A77933" t="s">
        <v>48217</v>
      </c>
      <c r="B77933" t="s">
        <v>42995</v>
      </c>
      <c r="C77933" t="s">
        <v>43765</v>
      </c>
      <c r="D77933" t="s">
        <v>40652</v>
      </c>
      <c r="E77933" s="1" t="s">
        <v>42940</v>
      </c>
      <c r="F77933" s="1" t="s">
        <v>42941</v>
      </c>
      <c r="G77933" t="s">
        <v>13257</v>
      </c>
    </row>
    <row r="77934" spans="1:7" hidden="1" x14ac:dyDescent="0.25">
      <c r="A77934" t="s">
        <v>48217</v>
      </c>
      <c r="B77934" t="s">
        <v>42995</v>
      </c>
      <c r="C77934" t="s">
        <v>43765</v>
      </c>
      <c r="D77934" t="s">
        <v>40194</v>
      </c>
      <c r="E77934" s="1" t="s">
        <v>42942</v>
      </c>
      <c r="F77934" s="1" t="s">
        <v>42943</v>
      </c>
      <c r="G77934" t="s">
        <v>13257</v>
      </c>
    </row>
    <row r="77935" spans="1:7" hidden="1" x14ac:dyDescent="0.25">
      <c r="A77935" t="s">
        <v>48217</v>
      </c>
      <c r="B77935" t="s">
        <v>42995</v>
      </c>
      <c r="C77935" t="s">
        <v>46139</v>
      </c>
      <c r="D77935" t="s">
        <v>40565</v>
      </c>
      <c r="E77935" s="1" t="s">
        <v>42944</v>
      </c>
      <c r="F77935" s="1" t="s">
        <v>13257</v>
      </c>
      <c r="G77935" t="s">
        <v>13257</v>
      </c>
    </row>
    <row r="77936" spans="1:7" hidden="1" x14ac:dyDescent="0.25">
      <c r="A77936" t="s">
        <v>48217</v>
      </c>
      <c r="B77936" t="s">
        <v>42995</v>
      </c>
      <c r="C77936" t="s">
        <v>47916</v>
      </c>
      <c r="D77936" t="s">
        <v>40653</v>
      </c>
      <c r="E77936" s="1" t="s">
        <v>42930</v>
      </c>
      <c r="F77936" s="1" t="s">
        <v>42931</v>
      </c>
      <c r="G77936" t="s">
        <v>13257</v>
      </c>
    </row>
    <row r="77937" spans="1:7" hidden="1" x14ac:dyDescent="0.25">
      <c r="A77937" t="s">
        <v>48217</v>
      </c>
      <c r="B77937" t="s">
        <v>42995</v>
      </c>
      <c r="C77937" t="s">
        <v>47916</v>
      </c>
      <c r="D77937" t="s">
        <v>40653</v>
      </c>
      <c r="E77937" s="1" t="s">
        <v>42932</v>
      </c>
      <c r="F77937" s="1" t="s">
        <v>42933</v>
      </c>
      <c r="G77937" t="s">
        <v>13257</v>
      </c>
    </row>
    <row r="77938" spans="1:7" hidden="1" x14ac:dyDescent="0.25">
      <c r="A77938" t="s">
        <v>48217</v>
      </c>
      <c r="B77938" t="s">
        <v>42995</v>
      </c>
      <c r="C77938" t="s">
        <v>47916</v>
      </c>
      <c r="D77938" t="s">
        <v>40653</v>
      </c>
      <c r="E77938" s="1" t="s">
        <v>42934</v>
      </c>
      <c r="F77938" s="1" t="s">
        <v>42935</v>
      </c>
      <c r="G77938" t="s">
        <v>13257</v>
      </c>
    </row>
    <row r="77939" spans="1:7" hidden="1" x14ac:dyDescent="0.25">
      <c r="A77939" t="s">
        <v>48217</v>
      </c>
      <c r="B77939" t="s">
        <v>42995</v>
      </c>
      <c r="C77939" t="s">
        <v>47916</v>
      </c>
      <c r="D77939" t="s">
        <v>40653</v>
      </c>
      <c r="E77939" s="1" t="s">
        <v>42938</v>
      </c>
      <c r="F77939" s="1" t="s">
        <v>42939</v>
      </c>
      <c r="G77939" t="s">
        <v>13257</v>
      </c>
    </row>
    <row r="77940" spans="1:7" hidden="1" x14ac:dyDescent="0.25">
      <c r="A77940" t="s">
        <v>48217</v>
      </c>
      <c r="B77940" t="s">
        <v>42995</v>
      </c>
      <c r="C77940" t="s">
        <v>47916</v>
      </c>
      <c r="D77940" t="s">
        <v>40653</v>
      </c>
      <c r="E77940" s="1" t="s">
        <v>42940</v>
      </c>
      <c r="F77940" s="1" t="s">
        <v>42941</v>
      </c>
      <c r="G77940" t="s">
        <v>13257</v>
      </c>
    </row>
    <row r="77941" spans="1:7" hidden="1" x14ac:dyDescent="0.25">
      <c r="A77941" t="s">
        <v>48217</v>
      </c>
      <c r="B77941" t="s">
        <v>42995</v>
      </c>
      <c r="C77941" t="s">
        <v>47916</v>
      </c>
      <c r="D77941" t="s">
        <v>40592</v>
      </c>
      <c r="E77941" s="1" t="s">
        <v>42942</v>
      </c>
      <c r="F77941" s="1" t="s">
        <v>42943</v>
      </c>
      <c r="G77941" t="s">
        <v>13257</v>
      </c>
    </row>
    <row r="77942" spans="1:7" hidden="1" x14ac:dyDescent="0.25">
      <c r="A77942" t="s">
        <v>48217</v>
      </c>
      <c r="B77942" t="s">
        <v>42995</v>
      </c>
      <c r="C77942" t="s">
        <v>47917</v>
      </c>
      <c r="D77942" t="s">
        <v>40654</v>
      </c>
      <c r="E77942" s="1" t="s">
        <v>42930</v>
      </c>
      <c r="F77942" s="1" t="s">
        <v>42931</v>
      </c>
      <c r="G77942" t="s">
        <v>13257</v>
      </c>
    </row>
    <row r="77943" spans="1:7" hidden="1" x14ac:dyDescent="0.25">
      <c r="A77943" t="s">
        <v>48217</v>
      </c>
      <c r="B77943" t="s">
        <v>42995</v>
      </c>
      <c r="C77943" t="s">
        <v>47917</v>
      </c>
      <c r="D77943" t="s">
        <v>40654</v>
      </c>
      <c r="E77943" s="1" t="s">
        <v>42932</v>
      </c>
      <c r="F77943" s="1" t="s">
        <v>42933</v>
      </c>
      <c r="G77943" t="s">
        <v>13257</v>
      </c>
    </row>
    <row r="77944" spans="1:7" hidden="1" x14ac:dyDescent="0.25">
      <c r="A77944" t="s">
        <v>48217</v>
      </c>
      <c r="B77944" t="s">
        <v>42995</v>
      </c>
      <c r="C77944" t="s">
        <v>47917</v>
      </c>
      <c r="D77944" t="s">
        <v>40654</v>
      </c>
      <c r="E77944" s="1" t="s">
        <v>42934</v>
      </c>
      <c r="F77944" s="1" t="s">
        <v>42935</v>
      </c>
      <c r="G77944" t="s">
        <v>13257</v>
      </c>
    </row>
    <row r="77945" spans="1:7" hidden="1" x14ac:dyDescent="0.25">
      <c r="A77945" t="s">
        <v>48217</v>
      </c>
      <c r="B77945" t="s">
        <v>42995</v>
      </c>
      <c r="C77945" t="s">
        <v>47917</v>
      </c>
      <c r="D77945" t="s">
        <v>40654</v>
      </c>
      <c r="E77945" s="1" t="s">
        <v>42938</v>
      </c>
      <c r="F77945" s="1" t="s">
        <v>42939</v>
      </c>
      <c r="G77945" t="s">
        <v>13257</v>
      </c>
    </row>
    <row r="77946" spans="1:7" hidden="1" x14ac:dyDescent="0.25">
      <c r="A77946" t="s">
        <v>48217</v>
      </c>
      <c r="B77946" t="s">
        <v>42995</v>
      </c>
      <c r="C77946" t="s">
        <v>47917</v>
      </c>
      <c r="D77946" t="s">
        <v>40654</v>
      </c>
      <c r="E77946" s="1" t="s">
        <v>42940</v>
      </c>
      <c r="F77946" s="1" t="s">
        <v>42941</v>
      </c>
      <c r="G77946" t="s">
        <v>13257</v>
      </c>
    </row>
    <row r="77947" spans="1:7" hidden="1" x14ac:dyDescent="0.25">
      <c r="A77947" t="s">
        <v>48217</v>
      </c>
      <c r="B77947" t="s">
        <v>42995</v>
      </c>
      <c r="C77947" t="s">
        <v>47917</v>
      </c>
      <c r="D77947" t="s">
        <v>16353</v>
      </c>
      <c r="E77947" s="1" t="s">
        <v>42942</v>
      </c>
      <c r="F77947" s="1" t="s">
        <v>42943</v>
      </c>
      <c r="G77947" t="s">
        <v>13257</v>
      </c>
    </row>
    <row r="77948" spans="1:7" hidden="1" x14ac:dyDescent="0.25">
      <c r="A77948" t="s">
        <v>48217</v>
      </c>
      <c r="B77948" t="s">
        <v>42995</v>
      </c>
      <c r="C77948" t="s">
        <v>49654</v>
      </c>
      <c r="D77948" t="s">
        <v>40597</v>
      </c>
      <c r="E77948" s="1" t="s">
        <v>42944</v>
      </c>
      <c r="F77948" s="1" t="s">
        <v>13257</v>
      </c>
      <c r="G77948" t="s">
        <v>13257</v>
      </c>
    </row>
    <row r="77949" spans="1:7" hidden="1" x14ac:dyDescent="0.25">
      <c r="A77949" t="s">
        <v>48217</v>
      </c>
      <c r="B77949" t="s">
        <v>42995</v>
      </c>
      <c r="C77949" t="s">
        <v>49655</v>
      </c>
      <c r="D77949" t="s">
        <v>18386</v>
      </c>
      <c r="E77949" s="1" t="s">
        <v>42944</v>
      </c>
      <c r="F77949" s="1" t="s">
        <v>13257</v>
      </c>
      <c r="G77949" t="s">
        <v>13257</v>
      </c>
    </row>
    <row r="77950" spans="1:7" hidden="1" x14ac:dyDescent="0.25">
      <c r="A77950" t="s">
        <v>48217</v>
      </c>
      <c r="B77950" t="s">
        <v>42995</v>
      </c>
      <c r="C77950" t="s">
        <v>49656</v>
      </c>
      <c r="D77950" t="s">
        <v>40597</v>
      </c>
      <c r="E77950" s="1" t="s">
        <v>42944</v>
      </c>
      <c r="F77950" s="1" t="s">
        <v>13257</v>
      </c>
      <c r="G77950" t="s">
        <v>13257</v>
      </c>
    </row>
    <row r="77951" spans="1:7" hidden="1" x14ac:dyDescent="0.25">
      <c r="A77951" t="s">
        <v>48217</v>
      </c>
      <c r="B77951" t="s">
        <v>42995</v>
      </c>
      <c r="C77951" t="s">
        <v>49657</v>
      </c>
      <c r="D77951" t="s">
        <v>40569</v>
      </c>
      <c r="E77951" s="1" t="s">
        <v>42944</v>
      </c>
      <c r="F77951" s="1" t="s">
        <v>13257</v>
      </c>
      <c r="G77951" t="s">
        <v>13257</v>
      </c>
    </row>
    <row r="77952" spans="1:7" hidden="1" x14ac:dyDescent="0.25">
      <c r="A77952" t="s">
        <v>48217</v>
      </c>
      <c r="B77952" t="s">
        <v>42995</v>
      </c>
      <c r="C77952" t="s">
        <v>49658</v>
      </c>
      <c r="D77952" t="s">
        <v>40570</v>
      </c>
      <c r="E77952" s="1" t="s">
        <v>42944</v>
      </c>
      <c r="F77952" s="1" t="s">
        <v>13257</v>
      </c>
      <c r="G77952" t="s">
        <v>13257</v>
      </c>
    </row>
    <row r="77953" spans="1:7" hidden="1" x14ac:dyDescent="0.25">
      <c r="A77953" t="s">
        <v>48217</v>
      </c>
      <c r="B77953" t="s">
        <v>42995</v>
      </c>
      <c r="C77953" t="s">
        <v>49659</v>
      </c>
      <c r="D77953" t="s">
        <v>20628</v>
      </c>
      <c r="E77953" s="1" t="s">
        <v>42944</v>
      </c>
      <c r="F77953" s="1" t="s">
        <v>13257</v>
      </c>
      <c r="G77953" t="s">
        <v>13257</v>
      </c>
    </row>
    <row r="77954" spans="1:7" hidden="1" x14ac:dyDescent="0.25">
      <c r="A77954" t="s">
        <v>48217</v>
      </c>
      <c r="B77954" t="s">
        <v>42995</v>
      </c>
      <c r="C77954" t="s">
        <v>46267</v>
      </c>
      <c r="D77954" t="s">
        <v>40655</v>
      </c>
      <c r="E77954" s="1" t="s">
        <v>42930</v>
      </c>
      <c r="F77954" s="1" t="s">
        <v>42931</v>
      </c>
      <c r="G77954" t="s">
        <v>13257</v>
      </c>
    </row>
    <row r="77955" spans="1:7" hidden="1" x14ac:dyDescent="0.25">
      <c r="A77955" t="s">
        <v>48217</v>
      </c>
      <c r="B77955" t="s">
        <v>42995</v>
      </c>
      <c r="C77955" t="s">
        <v>46267</v>
      </c>
      <c r="D77955" t="s">
        <v>40656</v>
      </c>
      <c r="E77955" s="1" t="s">
        <v>42932</v>
      </c>
      <c r="F77955" s="1" t="s">
        <v>42933</v>
      </c>
      <c r="G77955" t="s">
        <v>13257</v>
      </c>
    </row>
    <row r="77956" spans="1:7" hidden="1" x14ac:dyDescent="0.25">
      <c r="A77956" t="s">
        <v>48217</v>
      </c>
      <c r="B77956" t="s">
        <v>42995</v>
      </c>
      <c r="C77956" t="s">
        <v>46267</v>
      </c>
      <c r="D77956" t="s">
        <v>40656</v>
      </c>
      <c r="E77956" s="1" t="s">
        <v>42934</v>
      </c>
      <c r="F77956" s="1" t="s">
        <v>42935</v>
      </c>
      <c r="G77956" t="s">
        <v>13257</v>
      </c>
    </row>
    <row r="77957" spans="1:7" hidden="1" x14ac:dyDescent="0.25">
      <c r="A77957" t="s">
        <v>48217</v>
      </c>
      <c r="B77957" t="s">
        <v>42995</v>
      </c>
      <c r="C77957" t="s">
        <v>46267</v>
      </c>
      <c r="D77957" t="s">
        <v>40656</v>
      </c>
      <c r="E77957" s="1" t="s">
        <v>42938</v>
      </c>
      <c r="F77957" s="1" t="s">
        <v>42939</v>
      </c>
      <c r="G77957" t="s">
        <v>13257</v>
      </c>
    </row>
    <row r="77958" spans="1:7" hidden="1" x14ac:dyDescent="0.25">
      <c r="A77958" t="s">
        <v>48217</v>
      </c>
      <c r="B77958" t="s">
        <v>42995</v>
      </c>
      <c r="C77958" t="s">
        <v>46267</v>
      </c>
      <c r="D77958" t="s">
        <v>40656</v>
      </c>
      <c r="E77958" s="1" t="s">
        <v>42940</v>
      </c>
      <c r="F77958" s="1" t="s">
        <v>42941</v>
      </c>
      <c r="G77958" t="s">
        <v>13257</v>
      </c>
    </row>
    <row r="77959" spans="1:7" hidden="1" x14ac:dyDescent="0.25">
      <c r="A77959" t="s">
        <v>48217</v>
      </c>
      <c r="B77959" t="s">
        <v>42995</v>
      </c>
      <c r="C77959" t="s">
        <v>46267</v>
      </c>
      <c r="D77959" t="s">
        <v>40592</v>
      </c>
      <c r="E77959" s="1" t="s">
        <v>42942</v>
      </c>
      <c r="F77959" s="1" t="s">
        <v>42943</v>
      </c>
      <c r="G77959" t="s">
        <v>13257</v>
      </c>
    </row>
    <row r="77960" spans="1:7" hidden="1" x14ac:dyDescent="0.25">
      <c r="A77960" t="s">
        <v>48217</v>
      </c>
      <c r="B77960" t="s">
        <v>42995</v>
      </c>
      <c r="C77960" t="s">
        <v>49660</v>
      </c>
      <c r="D77960" t="s">
        <v>40657</v>
      </c>
      <c r="E77960" s="1" t="s">
        <v>49084</v>
      </c>
      <c r="F77960" s="1" t="s">
        <v>42931</v>
      </c>
      <c r="G77960" t="s">
        <v>13257</v>
      </c>
    </row>
    <row r="77961" spans="1:7" hidden="1" x14ac:dyDescent="0.25">
      <c r="A77961" t="s">
        <v>48217</v>
      </c>
      <c r="B77961" t="s">
        <v>42995</v>
      </c>
      <c r="C77961" t="s">
        <v>49660</v>
      </c>
      <c r="D77961" t="s">
        <v>40658</v>
      </c>
      <c r="E77961" s="1" t="s">
        <v>42932</v>
      </c>
      <c r="F77961" s="1" t="s">
        <v>49075</v>
      </c>
      <c r="G77961" t="s">
        <v>13257</v>
      </c>
    </row>
    <row r="77962" spans="1:7" hidden="1" x14ac:dyDescent="0.25">
      <c r="A77962" t="s">
        <v>48217</v>
      </c>
      <c r="B77962" t="s">
        <v>42995</v>
      </c>
      <c r="C77962" t="s">
        <v>49661</v>
      </c>
      <c r="D77962" t="s">
        <v>40659</v>
      </c>
      <c r="E77962" s="1" t="s">
        <v>49077</v>
      </c>
      <c r="F77962" s="1" t="s">
        <v>42933</v>
      </c>
      <c r="G77962" t="s">
        <v>13257</v>
      </c>
    </row>
    <row r="77963" spans="1:7" hidden="1" x14ac:dyDescent="0.25">
      <c r="A77963" t="s">
        <v>48217</v>
      </c>
      <c r="B77963" t="s">
        <v>42995</v>
      </c>
      <c r="C77963" t="s">
        <v>49661</v>
      </c>
      <c r="D77963" t="s">
        <v>40659</v>
      </c>
      <c r="E77963" s="1" t="s">
        <v>42934</v>
      </c>
      <c r="F77963" s="1" t="s">
        <v>42935</v>
      </c>
      <c r="G77963" t="s">
        <v>13257</v>
      </c>
    </row>
    <row r="77964" spans="1:7" hidden="1" x14ac:dyDescent="0.25">
      <c r="A77964" t="s">
        <v>48217</v>
      </c>
      <c r="B77964" t="s">
        <v>42995</v>
      </c>
      <c r="C77964" t="s">
        <v>49661</v>
      </c>
      <c r="D77964" t="s">
        <v>40659</v>
      </c>
      <c r="E77964" s="1" t="s">
        <v>42938</v>
      </c>
      <c r="F77964" s="1" t="s">
        <v>42939</v>
      </c>
      <c r="G77964" t="s">
        <v>13257</v>
      </c>
    </row>
    <row r="77965" spans="1:7" hidden="1" x14ac:dyDescent="0.25">
      <c r="A77965" t="s">
        <v>48217</v>
      </c>
      <c r="B77965" t="s">
        <v>42995</v>
      </c>
      <c r="C77965" t="s">
        <v>49662</v>
      </c>
      <c r="D77965" t="s">
        <v>40660</v>
      </c>
      <c r="E77965" s="1" t="s">
        <v>42940</v>
      </c>
      <c r="F77965" s="1" t="s">
        <v>42941</v>
      </c>
      <c r="G77965" t="s">
        <v>13257</v>
      </c>
    </row>
    <row r="77966" spans="1:7" hidden="1" x14ac:dyDescent="0.25">
      <c r="A77966" t="s">
        <v>48217</v>
      </c>
      <c r="B77966" t="s">
        <v>42995</v>
      </c>
      <c r="C77966" t="s">
        <v>49662</v>
      </c>
      <c r="D77966" t="s">
        <v>40380</v>
      </c>
      <c r="E77966" s="1" t="s">
        <v>42942</v>
      </c>
      <c r="F77966" s="1" t="s">
        <v>42943</v>
      </c>
      <c r="G77966" t="s">
        <v>13257</v>
      </c>
    </row>
    <row r="77967" spans="1:7" hidden="1" x14ac:dyDescent="0.25">
      <c r="A77967" t="s">
        <v>48217</v>
      </c>
      <c r="B77967" t="s">
        <v>42995</v>
      </c>
      <c r="C77967" t="s">
        <v>49663</v>
      </c>
      <c r="D77967" t="s">
        <v>40661</v>
      </c>
      <c r="E77967" s="1" t="s">
        <v>42940</v>
      </c>
      <c r="F77967" s="1" t="s">
        <v>42941</v>
      </c>
      <c r="G77967" t="s">
        <v>13257</v>
      </c>
    </row>
    <row r="77968" spans="1:7" hidden="1" x14ac:dyDescent="0.25">
      <c r="A77968" t="s">
        <v>48217</v>
      </c>
      <c r="B77968" t="s">
        <v>42995</v>
      </c>
      <c r="C77968" t="s">
        <v>49663</v>
      </c>
      <c r="D77968" t="s">
        <v>40382</v>
      </c>
      <c r="E77968" s="1" t="s">
        <v>42942</v>
      </c>
      <c r="F77968" s="1" t="s">
        <v>42943</v>
      </c>
      <c r="G77968" t="s">
        <v>13257</v>
      </c>
    </row>
    <row r="77969" spans="1:7" hidden="1" x14ac:dyDescent="0.25">
      <c r="A77969" t="s">
        <v>48217</v>
      </c>
      <c r="B77969" t="s">
        <v>42995</v>
      </c>
      <c r="C77969" t="s">
        <v>49664</v>
      </c>
      <c r="D77969" t="s">
        <v>40662</v>
      </c>
      <c r="E77969" s="1" t="s">
        <v>49077</v>
      </c>
      <c r="F77969" s="1" t="s">
        <v>42933</v>
      </c>
      <c r="G77969" t="s">
        <v>13257</v>
      </c>
    </row>
    <row r="77970" spans="1:7" hidden="1" x14ac:dyDescent="0.25">
      <c r="A77970" t="s">
        <v>48217</v>
      </c>
      <c r="B77970" t="s">
        <v>42995</v>
      </c>
      <c r="C77970" t="s">
        <v>49664</v>
      </c>
      <c r="D77970" t="s">
        <v>40662</v>
      </c>
      <c r="E77970" s="1" t="s">
        <v>42934</v>
      </c>
      <c r="F77970" s="1" t="s">
        <v>42935</v>
      </c>
      <c r="G77970" t="s">
        <v>13257</v>
      </c>
    </row>
    <row r="77971" spans="1:7" hidden="1" x14ac:dyDescent="0.25">
      <c r="A77971" t="s">
        <v>48217</v>
      </c>
      <c r="B77971" t="s">
        <v>42995</v>
      </c>
      <c r="C77971" t="s">
        <v>49664</v>
      </c>
      <c r="D77971" t="s">
        <v>40662</v>
      </c>
      <c r="E77971" s="1" t="s">
        <v>42938</v>
      </c>
      <c r="F77971" s="1" t="s">
        <v>42939</v>
      </c>
      <c r="G77971" t="s">
        <v>13257</v>
      </c>
    </row>
    <row r="77972" spans="1:7" hidden="1" x14ac:dyDescent="0.25">
      <c r="A77972" t="s">
        <v>48217</v>
      </c>
      <c r="B77972" t="s">
        <v>42995</v>
      </c>
      <c r="C77972" t="s">
        <v>49664</v>
      </c>
      <c r="D77972" t="s">
        <v>40662</v>
      </c>
      <c r="E77972" s="1" t="s">
        <v>42940</v>
      </c>
      <c r="F77972" s="1" t="s">
        <v>42941</v>
      </c>
      <c r="G77972" t="s">
        <v>13257</v>
      </c>
    </row>
    <row r="77973" spans="1:7" hidden="1" x14ac:dyDescent="0.25">
      <c r="A77973" t="s">
        <v>48217</v>
      </c>
      <c r="B77973" t="s">
        <v>42995</v>
      </c>
      <c r="C77973" t="s">
        <v>49664</v>
      </c>
      <c r="D77973" t="s">
        <v>16359</v>
      </c>
      <c r="E77973" s="1" t="s">
        <v>42942</v>
      </c>
      <c r="F77973" s="1" t="s">
        <v>42943</v>
      </c>
      <c r="G77973" t="s">
        <v>13257</v>
      </c>
    </row>
    <row r="77974" spans="1:7" hidden="1" x14ac:dyDescent="0.25">
      <c r="A77974" t="s">
        <v>48217</v>
      </c>
      <c r="B77974" t="s">
        <v>42995</v>
      </c>
      <c r="C77974" t="s">
        <v>49665</v>
      </c>
      <c r="D77974" t="s">
        <v>40663</v>
      </c>
      <c r="E77974" s="1" t="s">
        <v>49084</v>
      </c>
      <c r="F77974" s="1" t="s">
        <v>42931</v>
      </c>
      <c r="G77974" t="s">
        <v>13257</v>
      </c>
    </row>
    <row r="77975" spans="1:7" hidden="1" x14ac:dyDescent="0.25">
      <c r="A77975" t="s">
        <v>48217</v>
      </c>
      <c r="B77975" t="s">
        <v>42995</v>
      </c>
      <c r="C77975" t="s">
        <v>49665</v>
      </c>
      <c r="D77975" t="s">
        <v>40664</v>
      </c>
      <c r="E77975" s="1" t="s">
        <v>42932</v>
      </c>
      <c r="F77975" s="1" t="s">
        <v>49075</v>
      </c>
      <c r="G77975" t="s">
        <v>13257</v>
      </c>
    </row>
    <row r="77976" spans="1:7" hidden="1" x14ac:dyDescent="0.25">
      <c r="A77976" t="s">
        <v>48217</v>
      </c>
      <c r="B77976" t="s">
        <v>42995</v>
      </c>
      <c r="C77976" t="s">
        <v>46268</v>
      </c>
      <c r="D77976" t="s">
        <v>40665</v>
      </c>
      <c r="E77976" s="1" t="s">
        <v>42930</v>
      </c>
      <c r="F77976" s="1" t="s">
        <v>49082</v>
      </c>
      <c r="G77976" t="s">
        <v>13257</v>
      </c>
    </row>
    <row r="77977" spans="1:7" hidden="1" x14ac:dyDescent="0.25">
      <c r="A77977" t="s">
        <v>48217</v>
      </c>
      <c r="B77977" t="s">
        <v>42995</v>
      </c>
      <c r="C77977" t="s">
        <v>45289</v>
      </c>
      <c r="D77977" t="s">
        <v>40666</v>
      </c>
      <c r="E77977" s="1" t="s">
        <v>42944</v>
      </c>
      <c r="F77977" s="1" t="s">
        <v>13257</v>
      </c>
      <c r="G77977" t="s">
        <v>13257</v>
      </c>
    </row>
    <row r="77978" spans="1:7" hidden="1" x14ac:dyDescent="0.25">
      <c r="A77978" t="s">
        <v>48217</v>
      </c>
      <c r="B77978" t="s">
        <v>42995</v>
      </c>
      <c r="C77978" t="s">
        <v>45290</v>
      </c>
      <c r="D77978" t="s">
        <v>18433</v>
      </c>
      <c r="E77978" s="1" t="s">
        <v>42944</v>
      </c>
      <c r="F77978" s="1" t="s">
        <v>13257</v>
      </c>
      <c r="G77978" t="s">
        <v>13257</v>
      </c>
    </row>
    <row r="77979" spans="1:7" hidden="1" x14ac:dyDescent="0.25">
      <c r="A77979" t="s">
        <v>48217</v>
      </c>
      <c r="B77979" t="s">
        <v>42995</v>
      </c>
      <c r="C77979" t="s">
        <v>49666</v>
      </c>
      <c r="D77979" t="s">
        <v>40544</v>
      </c>
      <c r="E77979" s="1" t="s">
        <v>42944</v>
      </c>
      <c r="F77979" s="1" t="s">
        <v>13257</v>
      </c>
      <c r="G77979" t="s">
        <v>13257</v>
      </c>
    </row>
    <row r="77980" spans="1:7" hidden="1" x14ac:dyDescent="0.25">
      <c r="A77980" t="s">
        <v>48217</v>
      </c>
      <c r="B77980" t="s">
        <v>42995</v>
      </c>
      <c r="C77980" t="s">
        <v>49667</v>
      </c>
      <c r="D77980" t="s">
        <v>20628</v>
      </c>
      <c r="E77980" s="1" t="s">
        <v>42944</v>
      </c>
      <c r="F77980" s="1" t="s">
        <v>13257</v>
      </c>
      <c r="G77980" t="s">
        <v>13257</v>
      </c>
    </row>
    <row r="77981" spans="1:7" hidden="1" x14ac:dyDescent="0.25">
      <c r="A77981" t="s">
        <v>48217</v>
      </c>
      <c r="B77981" t="s">
        <v>42995</v>
      </c>
      <c r="C77981" t="s">
        <v>49668</v>
      </c>
      <c r="D77981" t="s">
        <v>40667</v>
      </c>
      <c r="E77981" s="1" t="s">
        <v>42944</v>
      </c>
      <c r="F77981" s="1" t="s">
        <v>13257</v>
      </c>
      <c r="G77981" t="s">
        <v>13257</v>
      </c>
    </row>
    <row r="77982" spans="1:7" hidden="1" x14ac:dyDescent="0.25">
      <c r="A77982" t="s">
        <v>48217</v>
      </c>
      <c r="B77982" t="s">
        <v>42995</v>
      </c>
      <c r="C77982" t="s">
        <v>49669</v>
      </c>
      <c r="D77982" t="s">
        <v>40668</v>
      </c>
      <c r="E77982" s="1" t="s">
        <v>42944</v>
      </c>
      <c r="F77982" s="1" t="s">
        <v>13257</v>
      </c>
      <c r="G77982" t="s">
        <v>13257</v>
      </c>
    </row>
    <row r="77983" spans="1:7" hidden="1" x14ac:dyDescent="0.25">
      <c r="A77983" t="s">
        <v>48217</v>
      </c>
      <c r="B77983" t="s">
        <v>42995</v>
      </c>
      <c r="C77983" t="s">
        <v>49670</v>
      </c>
      <c r="D77983" t="s">
        <v>20755</v>
      </c>
      <c r="E77983" s="1" t="s">
        <v>42944</v>
      </c>
      <c r="F77983" s="1" t="s">
        <v>13257</v>
      </c>
      <c r="G77983" t="s">
        <v>13257</v>
      </c>
    </row>
    <row r="77984" spans="1:7" hidden="1" x14ac:dyDescent="0.25">
      <c r="A77984" t="s">
        <v>48217</v>
      </c>
      <c r="B77984" t="s">
        <v>42995</v>
      </c>
      <c r="C77984" t="s">
        <v>49671</v>
      </c>
      <c r="D77984" t="s">
        <v>20628</v>
      </c>
      <c r="E77984" s="1" t="s">
        <v>42944</v>
      </c>
      <c r="F77984" s="1" t="s">
        <v>13257</v>
      </c>
      <c r="G77984" t="s">
        <v>13257</v>
      </c>
    </row>
    <row r="77985" spans="1:7" hidden="1" x14ac:dyDescent="0.25">
      <c r="A77985" t="s">
        <v>48217</v>
      </c>
      <c r="B77985" t="s">
        <v>42995</v>
      </c>
      <c r="C77985" t="s">
        <v>49672</v>
      </c>
      <c r="D77985" t="s">
        <v>40544</v>
      </c>
      <c r="E77985" s="1" t="s">
        <v>42944</v>
      </c>
      <c r="F77985" s="1" t="s">
        <v>13257</v>
      </c>
      <c r="G77985" t="s">
        <v>13257</v>
      </c>
    </row>
    <row r="77986" spans="1:7" hidden="1" x14ac:dyDescent="0.25">
      <c r="A77986" t="s">
        <v>48217</v>
      </c>
      <c r="B77986" t="s">
        <v>42995</v>
      </c>
      <c r="C77986" t="s">
        <v>49673</v>
      </c>
      <c r="D77986" t="s">
        <v>20628</v>
      </c>
      <c r="E77986" s="1" t="s">
        <v>42944</v>
      </c>
      <c r="F77986" s="1" t="s">
        <v>13257</v>
      </c>
      <c r="G77986" t="s">
        <v>13257</v>
      </c>
    </row>
    <row r="77987" spans="1:7" hidden="1" x14ac:dyDescent="0.25">
      <c r="A77987" t="s">
        <v>48217</v>
      </c>
      <c r="B77987" t="s">
        <v>42995</v>
      </c>
      <c r="C77987" t="s">
        <v>49674</v>
      </c>
      <c r="D77987" t="s">
        <v>40667</v>
      </c>
      <c r="E77987" s="1" t="s">
        <v>42944</v>
      </c>
      <c r="F77987" s="1" t="s">
        <v>13257</v>
      </c>
      <c r="G77987" t="s">
        <v>13257</v>
      </c>
    </row>
    <row r="77988" spans="1:7" hidden="1" x14ac:dyDescent="0.25">
      <c r="A77988" t="s">
        <v>48217</v>
      </c>
      <c r="B77988" t="s">
        <v>42995</v>
      </c>
      <c r="C77988" t="s">
        <v>49675</v>
      </c>
      <c r="D77988" t="s">
        <v>40668</v>
      </c>
      <c r="E77988" s="1" t="s">
        <v>42944</v>
      </c>
      <c r="F77988" s="1" t="s">
        <v>13257</v>
      </c>
      <c r="G77988" t="s">
        <v>13257</v>
      </c>
    </row>
    <row r="77989" spans="1:7" hidden="1" x14ac:dyDescent="0.25">
      <c r="A77989" t="s">
        <v>48217</v>
      </c>
      <c r="B77989" t="s">
        <v>42995</v>
      </c>
      <c r="C77989" t="s">
        <v>49676</v>
      </c>
      <c r="D77989" t="s">
        <v>20755</v>
      </c>
      <c r="E77989" s="1" t="s">
        <v>42944</v>
      </c>
      <c r="F77989" s="1" t="s">
        <v>13257</v>
      </c>
      <c r="G77989" t="s">
        <v>13257</v>
      </c>
    </row>
    <row r="77990" spans="1:7" hidden="1" x14ac:dyDescent="0.25">
      <c r="A77990" t="s">
        <v>48217</v>
      </c>
      <c r="B77990" t="s">
        <v>42995</v>
      </c>
      <c r="C77990" t="s">
        <v>49677</v>
      </c>
      <c r="D77990" t="s">
        <v>20628</v>
      </c>
      <c r="E77990" s="1" t="s">
        <v>42944</v>
      </c>
      <c r="F77990" s="1" t="s">
        <v>13257</v>
      </c>
      <c r="G77990" t="s">
        <v>13257</v>
      </c>
    </row>
    <row r="77991" spans="1:7" hidden="1" x14ac:dyDescent="0.25">
      <c r="A77991" t="s">
        <v>48217</v>
      </c>
      <c r="B77991" t="s">
        <v>42995</v>
      </c>
      <c r="C77991" t="s">
        <v>49678</v>
      </c>
      <c r="D77991" t="s">
        <v>40666</v>
      </c>
      <c r="E77991" s="1" t="s">
        <v>42944</v>
      </c>
      <c r="F77991" s="1" t="s">
        <v>13257</v>
      </c>
      <c r="G77991" t="s">
        <v>13257</v>
      </c>
    </row>
    <row r="77992" spans="1:7" hidden="1" x14ac:dyDescent="0.25">
      <c r="A77992" t="s">
        <v>48217</v>
      </c>
      <c r="B77992" t="s">
        <v>42995</v>
      </c>
      <c r="C77992" t="s">
        <v>49679</v>
      </c>
      <c r="D77992" t="s">
        <v>18433</v>
      </c>
      <c r="E77992" s="1" t="s">
        <v>42944</v>
      </c>
      <c r="F77992" s="1" t="s">
        <v>13257</v>
      </c>
      <c r="G77992" t="s">
        <v>13257</v>
      </c>
    </row>
    <row r="77993" spans="1:7" hidden="1" x14ac:dyDescent="0.25">
      <c r="A77993" t="s">
        <v>48217</v>
      </c>
      <c r="B77993" t="s">
        <v>42995</v>
      </c>
      <c r="C77993" t="s">
        <v>49680</v>
      </c>
      <c r="D77993" t="s">
        <v>40669</v>
      </c>
      <c r="E77993" s="1" t="s">
        <v>42944</v>
      </c>
      <c r="F77993" s="1" t="s">
        <v>13257</v>
      </c>
      <c r="G77993" t="s">
        <v>13257</v>
      </c>
    </row>
    <row r="77994" spans="1:7" hidden="1" x14ac:dyDescent="0.25">
      <c r="A77994" t="s">
        <v>48217</v>
      </c>
      <c r="B77994" t="s">
        <v>42995</v>
      </c>
      <c r="C77994" t="s">
        <v>49681</v>
      </c>
      <c r="D77994" t="s">
        <v>40670</v>
      </c>
      <c r="E77994" s="1" t="s">
        <v>42944</v>
      </c>
      <c r="F77994" s="1" t="s">
        <v>13257</v>
      </c>
      <c r="G77994" t="s">
        <v>13257</v>
      </c>
    </row>
    <row r="77995" spans="1:7" hidden="1" x14ac:dyDescent="0.25">
      <c r="A77995" t="s">
        <v>48217</v>
      </c>
      <c r="B77995" t="s">
        <v>42995</v>
      </c>
      <c r="C77995" t="s">
        <v>49682</v>
      </c>
      <c r="D77995" t="s">
        <v>20628</v>
      </c>
      <c r="E77995" s="1" t="s">
        <v>42944</v>
      </c>
      <c r="F77995" s="1" t="s">
        <v>13257</v>
      </c>
      <c r="G77995" t="s">
        <v>13257</v>
      </c>
    </row>
    <row r="77996" spans="1:7" hidden="1" x14ac:dyDescent="0.25">
      <c r="A77996" t="s">
        <v>48217</v>
      </c>
      <c r="B77996" t="s">
        <v>42995</v>
      </c>
      <c r="C77996" t="s">
        <v>49683</v>
      </c>
      <c r="D77996" t="s">
        <v>18386</v>
      </c>
      <c r="E77996" s="1" t="s">
        <v>42944</v>
      </c>
      <c r="F77996" s="1" t="s">
        <v>13257</v>
      </c>
      <c r="G77996" t="s">
        <v>13257</v>
      </c>
    </row>
    <row r="77997" spans="1:7" hidden="1" x14ac:dyDescent="0.25">
      <c r="A77997" t="s">
        <v>48217</v>
      </c>
      <c r="B77997" t="s">
        <v>42995</v>
      </c>
      <c r="C77997" t="s">
        <v>49684</v>
      </c>
      <c r="D77997" t="s">
        <v>40669</v>
      </c>
      <c r="E77997" s="1" t="s">
        <v>42944</v>
      </c>
      <c r="F77997" s="1" t="s">
        <v>13257</v>
      </c>
      <c r="G77997" t="s">
        <v>13257</v>
      </c>
    </row>
    <row r="77998" spans="1:7" hidden="1" x14ac:dyDescent="0.25">
      <c r="A77998" t="s">
        <v>48217</v>
      </c>
      <c r="B77998" t="s">
        <v>42995</v>
      </c>
      <c r="C77998" t="s">
        <v>49685</v>
      </c>
      <c r="D77998" t="s">
        <v>40667</v>
      </c>
      <c r="E77998" s="1" t="s">
        <v>42944</v>
      </c>
      <c r="F77998" s="1" t="s">
        <v>13257</v>
      </c>
      <c r="G77998" t="s">
        <v>13257</v>
      </c>
    </row>
    <row r="77999" spans="1:7" hidden="1" x14ac:dyDescent="0.25">
      <c r="A77999" t="s">
        <v>48217</v>
      </c>
      <c r="B77999" t="s">
        <v>42995</v>
      </c>
      <c r="C77999" t="s">
        <v>49686</v>
      </c>
      <c r="D77999" t="s">
        <v>40668</v>
      </c>
      <c r="E77999" s="1" t="s">
        <v>42944</v>
      </c>
      <c r="F77999" s="1" t="s">
        <v>13257</v>
      </c>
      <c r="G77999" t="s">
        <v>13257</v>
      </c>
    </row>
    <row r="78000" spans="1:7" hidden="1" x14ac:dyDescent="0.25">
      <c r="A78000" t="s">
        <v>48217</v>
      </c>
      <c r="B78000" t="s">
        <v>42995</v>
      </c>
      <c r="C78000" t="s">
        <v>49687</v>
      </c>
      <c r="D78000" t="s">
        <v>20755</v>
      </c>
      <c r="E78000" s="1" t="s">
        <v>42944</v>
      </c>
      <c r="F78000" s="1" t="s">
        <v>13257</v>
      </c>
      <c r="G78000" t="s">
        <v>13257</v>
      </c>
    </row>
    <row r="78001" spans="1:7" hidden="1" x14ac:dyDescent="0.25">
      <c r="A78001" t="s">
        <v>48217</v>
      </c>
      <c r="B78001" t="s">
        <v>42995</v>
      </c>
      <c r="C78001" t="s">
        <v>49688</v>
      </c>
      <c r="D78001" t="s">
        <v>18386</v>
      </c>
      <c r="E78001" s="1" t="s">
        <v>42944</v>
      </c>
      <c r="F78001" s="1" t="s">
        <v>13257</v>
      </c>
      <c r="G78001" t="s">
        <v>13257</v>
      </c>
    </row>
    <row r="78002" spans="1:7" hidden="1" x14ac:dyDescent="0.25">
      <c r="A78002" t="s">
        <v>48217</v>
      </c>
      <c r="B78002" t="s">
        <v>42995</v>
      </c>
      <c r="C78002" t="s">
        <v>46295</v>
      </c>
      <c r="D78002" t="s">
        <v>40666</v>
      </c>
      <c r="E78002" s="1" t="s">
        <v>42944</v>
      </c>
      <c r="F78002" s="1" t="s">
        <v>13257</v>
      </c>
      <c r="G78002" t="s">
        <v>13257</v>
      </c>
    </row>
    <row r="78003" spans="1:7" hidden="1" x14ac:dyDescent="0.25">
      <c r="A78003" t="s">
        <v>48217</v>
      </c>
      <c r="B78003" t="s">
        <v>42995</v>
      </c>
      <c r="C78003" t="s">
        <v>46296</v>
      </c>
      <c r="D78003" t="s">
        <v>18433</v>
      </c>
      <c r="E78003" s="1" t="s">
        <v>42944</v>
      </c>
      <c r="F78003" s="1" t="s">
        <v>13257</v>
      </c>
      <c r="G78003" t="s">
        <v>13257</v>
      </c>
    </row>
    <row r="78004" spans="1:7" hidden="1" x14ac:dyDescent="0.25">
      <c r="A78004" t="s">
        <v>48217</v>
      </c>
      <c r="B78004" t="s">
        <v>42995</v>
      </c>
      <c r="C78004" t="s">
        <v>49689</v>
      </c>
      <c r="D78004" t="s">
        <v>40671</v>
      </c>
      <c r="E78004" s="1" t="s">
        <v>42944</v>
      </c>
      <c r="F78004" s="1" t="s">
        <v>13257</v>
      </c>
      <c r="G78004" t="s">
        <v>13257</v>
      </c>
    </row>
    <row r="78005" spans="1:7" hidden="1" x14ac:dyDescent="0.25">
      <c r="A78005" t="s">
        <v>48217</v>
      </c>
      <c r="B78005" t="s">
        <v>42995</v>
      </c>
      <c r="C78005" t="s">
        <v>49690</v>
      </c>
      <c r="D78005" t="s">
        <v>40672</v>
      </c>
      <c r="E78005" s="1" t="s">
        <v>42944</v>
      </c>
      <c r="F78005" s="1" t="s">
        <v>13257</v>
      </c>
      <c r="G78005" t="s">
        <v>13257</v>
      </c>
    </row>
    <row r="78006" spans="1:7" hidden="1" x14ac:dyDescent="0.25">
      <c r="A78006" t="s">
        <v>48217</v>
      </c>
      <c r="B78006" t="s">
        <v>42995</v>
      </c>
      <c r="C78006" t="s">
        <v>49691</v>
      </c>
      <c r="D78006" t="s">
        <v>20628</v>
      </c>
      <c r="E78006" s="1" t="s">
        <v>42944</v>
      </c>
      <c r="F78006" s="1" t="s">
        <v>13257</v>
      </c>
      <c r="G78006" t="s">
        <v>13257</v>
      </c>
    </row>
    <row r="78007" spans="1:7" hidden="1" x14ac:dyDescent="0.25">
      <c r="A78007" t="s">
        <v>48217</v>
      </c>
      <c r="B78007" t="s">
        <v>42995</v>
      </c>
      <c r="C78007" t="s">
        <v>49692</v>
      </c>
      <c r="D78007" t="s">
        <v>18386</v>
      </c>
      <c r="E78007" s="1" t="s">
        <v>42944</v>
      </c>
      <c r="F78007" s="1" t="s">
        <v>13257</v>
      </c>
      <c r="G78007" t="s">
        <v>13257</v>
      </c>
    </row>
    <row r="78008" spans="1:7" hidden="1" x14ac:dyDescent="0.25">
      <c r="A78008" t="s">
        <v>48217</v>
      </c>
      <c r="B78008" t="s">
        <v>42995</v>
      </c>
      <c r="C78008" t="s">
        <v>49693</v>
      </c>
      <c r="D78008" t="s">
        <v>40569</v>
      </c>
      <c r="E78008" s="1" t="s">
        <v>42944</v>
      </c>
      <c r="F78008" s="1" t="s">
        <v>13257</v>
      </c>
      <c r="G78008" t="s">
        <v>13257</v>
      </c>
    </row>
    <row r="78009" spans="1:7" hidden="1" x14ac:dyDescent="0.25">
      <c r="A78009" t="s">
        <v>48217</v>
      </c>
      <c r="B78009" t="s">
        <v>42995</v>
      </c>
      <c r="C78009" t="s">
        <v>49694</v>
      </c>
      <c r="D78009" t="s">
        <v>40570</v>
      </c>
      <c r="E78009" s="1" t="s">
        <v>42944</v>
      </c>
      <c r="F78009" s="1" t="s">
        <v>13257</v>
      </c>
      <c r="G78009" t="s">
        <v>13257</v>
      </c>
    </row>
    <row r="78010" spans="1:7" hidden="1" x14ac:dyDescent="0.25">
      <c r="A78010" t="s">
        <v>48217</v>
      </c>
      <c r="B78010" t="s">
        <v>42995</v>
      </c>
      <c r="C78010" t="s">
        <v>49695</v>
      </c>
      <c r="D78010" t="s">
        <v>20628</v>
      </c>
      <c r="E78010" s="1" t="s">
        <v>42944</v>
      </c>
      <c r="F78010" s="1" t="s">
        <v>13257</v>
      </c>
      <c r="G78010" t="s">
        <v>13257</v>
      </c>
    </row>
    <row r="78011" spans="1:7" hidden="1" x14ac:dyDescent="0.25">
      <c r="A78011" t="s">
        <v>48217</v>
      </c>
      <c r="B78011" t="s">
        <v>42995</v>
      </c>
      <c r="C78011" t="s">
        <v>49696</v>
      </c>
      <c r="D78011" t="s">
        <v>18386</v>
      </c>
      <c r="E78011" s="1" t="s">
        <v>42944</v>
      </c>
      <c r="F78011" s="1" t="s">
        <v>13257</v>
      </c>
      <c r="G78011" t="s">
        <v>13257</v>
      </c>
    </row>
    <row r="78012" spans="1:7" hidden="1" x14ac:dyDescent="0.25">
      <c r="A78012" t="s">
        <v>48217</v>
      </c>
      <c r="B78012" t="s">
        <v>42995</v>
      </c>
      <c r="C78012" t="s">
        <v>43623</v>
      </c>
      <c r="D78012" t="s">
        <v>40666</v>
      </c>
      <c r="E78012" s="1" t="s">
        <v>42944</v>
      </c>
      <c r="F78012" s="1" t="s">
        <v>13257</v>
      </c>
      <c r="G78012" t="s">
        <v>13257</v>
      </c>
    </row>
    <row r="78013" spans="1:7" hidden="1" x14ac:dyDescent="0.25">
      <c r="A78013" t="s">
        <v>48217</v>
      </c>
      <c r="B78013" t="s">
        <v>42995</v>
      </c>
      <c r="C78013" t="s">
        <v>43624</v>
      </c>
      <c r="D78013" t="s">
        <v>18433</v>
      </c>
      <c r="E78013" s="1" t="s">
        <v>42944</v>
      </c>
      <c r="F78013" s="1" t="s">
        <v>13257</v>
      </c>
      <c r="G78013" t="s">
        <v>13257</v>
      </c>
    </row>
    <row r="78014" spans="1:7" hidden="1" x14ac:dyDescent="0.25">
      <c r="A78014" t="s">
        <v>48217</v>
      </c>
      <c r="B78014" t="s">
        <v>42995</v>
      </c>
      <c r="C78014" t="s">
        <v>49697</v>
      </c>
      <c r="D78014" t="s">
        <v>40544</v>
      </c>
      <c r="E78014" s="1" t="s">
        <v>42944</v>
      </c>
      <c r="F78014" s="1" t="s">
        <v>13257</v>
      </c>
      <c r="G78014" t="s">
        <v>13257</v>
      </c>
    </row>
    <row r="78015" spans="1:7" hidden="1" x14ac:dyDescent="0.25">
      <c r="A78015" t="s">
        <v>48217</v>
      </c>
      <c r="B78015" t="s">
        <v>42995</v>
      </c>
      <c r="C78015" t="s">
        <v>49698</v>
      </c>
      <c r="D78015" t="s">
        <v>20628</v>
      </c>
      <c r="E78015" s="1" t="s">
        <v>42944</v>
      </c>
      <c r="F78015" s="1" t="s">
        <v>13257</v>
      </c>
      <c r="G78015" t="s">
        <v>13257</v>
      </c>
    </row>
    <row r="78016" spans="1:7" hidden="1" x14ac:dyDescent="0.25">
      <c r="A78016" t="s">
        <v>48217</v>
      </c>
      <c r="B78016" t="s">
        <v>42995</v>
      </c>
      <c r="C78016" t="s">
        <v>49699</v>
      </c>
      <c r="D78016" t="s">
        <v>40667</v>
      </c>
      <c r="E78016" s="1" t="s">
        <v>42944</v>
      </c>
      <c r="F78016" s="1" t="s">
        <v>13257</v>
      </c>
      <c r="G78016" t="s">
        <v>13257</v>
      </c>
    </row>
    <row r="78017" spans="1:7" hidden="1" x14ac:dyDescent="0.25">
      <c r="A78017" t="s">
        <v>48217</v>
      </c>
      <c r="B78017" t="s">
        <v>42995</v>
      </c>
      <c r="C78017" t="s">
        <v>49700</v>
      </c>
      <c r="D78017" t="s">
        <v>40668</v>
      </c>
      <c r="E78017" s="1" t="s">
        <v>42944</v>
      </c>
      <c r="F78017" s="1" t="s">
        <v>13257</v>
      </c>
      <c r="G78017" t="s">
        <v>13257</v>
      </c>
    </row>
    <row r="78018" spans="1:7" hidden="1" x14ac:dyDescent="0.25">
      <c r="A78018" t="s">
        <v>48217</v>
      </c>
      <c r="B78018" t="s">
        <v>42995</v>
      </c>
      <c r="C78018" t="s">
        <v>49701</v>
      </c>
      <c r="D78018" t="s">
        <v>20755</v>
      </c>
      <c r="E78018" s="1" t="s">
        <v>42944</v>
      </c>
      <c r="F78018" s="1" t="s">
        <v>13257</v>
      </c>
      <c r="G78018" t="s">
        <v>13257</v>
      </c>
    </row>
    <row r="78019" spans="1:7" hidden="1" x14ac:dyDescent="0.25">
      <c r="A78019" t="s">
        <v>48217</v>
      </c>
      <c r="B78019" t="s">
        <v>42995</v>
      </c>
      <c r="C78019" t="s">
        <v>49702</v>
      </c>
      <c r="D78019" t="s">
        <v>20628</v>
      </c>
      <c r="E78019" s="1" t="s">
        <v>42944</v>
      </c>
      <c r="F78019" s="1" t="s">
        <v>13257</v>
      </c>
      <c r="G78019" t="s">
        <v>13257</v>
      </c>
    </row>
    <row r="78020" spans="1:7" hidden="1" x14ac:dyDescent="0.25">
      <c r="A78020" t="s">
        <v>48217</v>
      </c>
      <c r="B78020" t="s">
        <v>42995</v>
      </c>
      <c r="C78020" t="s">
        <v>47039</v>
      </c>
      <c r="D78020" t="s">
        <v>40544</v>
      </c>
      <c r="E78020" s="1" t="s">
        <v>42944</v>
      </c>
      <c r="F78020" s="1" t="s">
        <v>13257</v>
      </c>
      <c r="G78020" t="s">
        <v>13257</v>
      </c>
    </row>
    <row r="78021" spans="1:7" hidden="1" x14ac:dyDescent="0.25">
      <c r="A78021" t="s">
        <v>48217</v>
      </c>
      <c r="B78021" t="s">
        <v>42995</v>
      </c>
      <c r="C78021" t="s">
        <v>47040</v>
      </c>
      <c r="D78021" t="s">
        <v>20628</v>
      </c>
      <c r="E78021" s="1" t="s">
        <v>42944</v>
      </c>
      <c r="F78021" s="1" t="s">
        <v>13257</v>
      </c>
      <c r="G78021" t="s">
        <v>13257</v>
      </c>
    </row>
    <row r="78022" spans="1:7" hidden="1" x14ac:dyDescent="0.25">
      <c r="A78022" t="s">
        <v>48217</v>
      </c>
      <c r="B78022" t="s">
        <v>42995</v>
      </c>
      <c r="C78022" t="s">
        <v>47045</v>
      </c>
      <c r="D78022" t="s">
        <v>40667</v>
      </c>
      <c r="E78022" s="1" t="s">
        <v>42944</v>
      </c>
      <c r="F78022" s="1" t="s">
        <v>13257</v>
      </c>
      <c r="G78022" t="s">
        <v>13257</v>
      </c>
    </row>
    <row r="78023" spans="1:7" hidden="1" x14ac:dyDescent="0.25">
      <c r="A78023" t="s">
        <v>48217</v>
      </c>
      <c r="B78023" t="s">
        <v>42995</v>
      </c>
      <c r="C78023" t="s">
        <v>49703</v>
      </c>
      <c r="D78023" t="s">
        <v>40668</v>
      </c>
      <c r="E78023" s="1" t="s">
        <v>42944</v>
      </c>
      <c r="F78023" s="1" t="s">
        <v>13257</v>
      </c>
      <c r="G78023" t="s">
        <v>13257</v>
      </c>
    </row>
    <row r="78024" spans="1:7" hidden="1" x14ac:dyDescent="0.25">
      <c r="A78024" t="s">
        <v>48217</v>
      </c>
      <c r="B78024" t="s">
        <v>42995</v>
      </c>
      <c r="C78024" t="s">
        <v>49704</v>
      </c>
      <c r="D78024" t="s">
        <v>20755</v>
      </c>
      <c r="E78024" s="1" t="s">
        <v>42944</v>
      </c>
      <c r="F78024" s="1" t="s">
        <v>13257</v>
      </c>
      <c r="G78024" t="s">
        <v>13257</v>
      </c>
    </row>
    <row r="78025" spans="1:7" hidden="1" x14ac:dyDescent="0.25">
      <c r="A78025" t="s">
        <v>48217</v>
      </c>
      <c r="B78025" t="s">
        <v>42995</v>
      </c>
      <c r="C78025" t="s">
        <v>47046</v>
      </c>
      <c r="D78025" t="s">
        <v>20628</v>
      </c>
      <c r="E78025" s="1" t="s">
        <v>42944</v>
      </c>
      <c r="F78025" s="1" t="s">
        <v>13257</v>
      </c>
      <c r="G78025" t="s">
        <v>13257</v>
      </c>
    </row>
    <row r="78026" spans="1:7" hidden="1" x14ac:dyDescent="0.25">
      <c r="A78026" t="s">
        <v>48217</v>
      </c>
      <c r="B78026" t="s">
        <v>42995</v>
      </c>
      <c r="C78026" t="s">
        <v>43627</v>
      </c>
      <c r="D78026" t="s">
        <v>40666</v>
      </c>
      <c r="E78026" s="1" t="s">
        <v>42944</v>
      </c>
      <c r="F78026" s="1" t="s">
        <v>13257</v>
      </c>
      <c r="G78026" t="s">
        <v>13257</v>
      </c>
    </row>
    <row r="78027" spans="1:7" hidden="1" x14ac:dyDescent="0.25">
      <c r="A78027" t="s">
        <v>48217</v>
      </c>
      <c r="B78027" t="s">
        <v>42995</v>
      </c>
      <c r="C78027" t="s">
        <v>43628</v>
      </c>
      <c r="D78027" t="s">
        <v>18433</v>
      </c>
      <c r="E78027" s="1" t="s">
        <v>42944</v>
      </c>
      <c r="F78027" s="1" t="s">
        <v>13257</v>
      </c>
      <c r="G78027" t="s">
        <v>13257</v>
      </c>
    </row>
    <row r="78028" spans="1:7" hidden="1" x14ac:dyDescent="0.25">
      <c r="A78028" t="s">
        <v>48217</v>
      </c>
      <c r="B78028" t="s">
        <v>42995</v>
      </c>
      <c r="C78028" t="s">
        <v>49705</v>
      </c>
      <c r="D78028" t="s">
        <v>40669</v>
      </c>
      <c r="E78028" s="1" t="s">
        <v>42944</v>
      </c>
      <c r="F78028" s="1" t="s">
        <v>13257</v>
      </c>
      <c r="G78028" t="s">
        <v>13257</v>
      </c>
    </row>
    <row r="78029" spans="1:7" hidden="1" x14ac:dyDescent="0.25">
      <c r="A78029" t="s">
        <v>48217</v>
      </c>
      <c r="B78029" t="s">
        <v>42995</v>
      </c>
      <c r="C78029" t="s">
        <v>49706</v>
      </c>
      <c r="D78029" t="s">
        <v>20628</v>
      </c>
      <c r="E78029" s="1" t="s">
        <v>42944</v>
      </c>
      <c r="F78029" s="1" t="s">
        <v>13257</v>
      </c>
      <c r="G78029" t="s">
        <v>13257</v>
      </c>
    </row>
    <row r="78030" spans="1:7" hidden="1" x14ac:dyDescent="0.25">
      <c r="A78030" t="s">
        <v>48217</v>
      </c>
      <c r="B78030" t="s">
        <v>42995</v>
      </c>
      <c r="C78030" t="s">
        <v>49707</v>
      </c>
      <c r="D78030" t="s">
        <v>18386</v>
      </c>
      <c r="E78030" s="1" t="s">
        <v>42944</v>
      </c>
      <c r="F78030" s="1" t="s">
        <v>13257</v>
      </c>
      <c r="G78030" t="s">
        <v>13257</v>
      </c>
    </row>
    <row r="78031" spans="1:7" hidden="1" x14ac:dyDescent="0.25">
      <c r="A78031" t="s">
        <v>48217</v>
      </c>
      <c r="B78031" t="s">
        <v>42995</v>
      </c>
      <c r="C78031" t="s">
        <v>48236</v>
      </c>
      <c r="D78031" t="s">
        <v>40597</v>
      </c>
      <c r="E78031" s="1" t="s">
        <v>42944</v>
      </c>
      <c r="F78031" s="1" t="s">
        <v>13257</v>
      </c>
      <c r="G78031" t="s">
        <v>13257</v>
      </c>
    </row>
    <row r="78032" spans="1:7" hidden="1" x14ac:dyDescent="0.25">
      <c r="A78032" t="s">
        <v>48217</v>
      </c>
      <c r="B78032" t="s">
        <v>42995</v>
      </c>
      <c r="C78032" t="s">
        <v>49708</v>
      </c>
      <c r="D78032" t="s">
        <v>40667</v>
      </c>
      <c r="E78032" s="1" t="s">
        <v>42944</v>
      </c>
      <c r="F78032" s="1" t="s">
        <v>13257</v>
      </c>
      <c r="G78032" t="s">
        <v>13257</v>
      </c>
    </row>
    <row r="78033" spans="1:7" hidden="1" x14ac:dyDescent="0.25">
      <c r="A78033" t="s">
        <v>48217</v>
      </c>
      <c r="B78033" t="s">
        <v>42995</v>
      </c>
      <c r="C78033" t="s">
        <v>49709</v>
      </c>
      <c r="D78033" t="s">
        <v>40668</v>
      </c>
      <c r="E78033" s="1" t="s">
        <v>42944</v>
      </c>
      <c r="F78033" s="1" t="s">
        <v>13257</v>
      </c>
      <c r="G78033" t="s">
        <v>13257</v>
      </c>
    </row>
    <row r="78034" spans="1:7" hidden="1" x14ac:dyDescent="0.25">
      <c r="A78034" t="s">
        <v>48217</v>
      </c>
      <c r="B78034" t="s">
        <v>42995</v>
      </c>
      <c r="C78034" t="s">
        <v>49710</v>
      </c>
      <c r="D78034" t="s">
        <v>20755</v>
      </c>
      <c r="E78034" s="1" t="s">
        <v>42944</v>
      </c>
      <c r="F78034" s="1" t="s">
        <v>13257</v>
      </c>
      <c r="G78034" t="s">
        <v>13257</v>
      </c>
    </row>
    <row r="78035" spans="1:7" hidden="1" x14ac:dyDescent="0.25">
      <c r="A78035" t="s">
        <v>48217</v>
      </c>
      <c r="B78035" t="s">
        <v>42995</v>
      </c>
      <c r="C78035" t="s">
        <v>48237</v>
      </c>
      <c r="D78035" t="s">
        <v>20628</v>
      </c>
      <c r="E78035" s="1" t="s">
        <v>42944</v>
      </c>
      <c r="F78035" s="1" t="s">
        <v>13257</v>
      </c>
      <c r="G78035" t="s">
        <v>13257</v>
      </c>
    </row>
    <row r="78036" spans="1:7" hidden="1" x14ac:dyDescent="0.25">
      <c r="A78036" t="s">
        <v>48217</v>
      </c>
      <c r="B78036" t="s">
        <v>42995</v>
      </c>
      <c r="C78036" t="s">
        <v>43704</v>
      </c>
      <c r="D78036" t="s">
        <v>40673</v>
      </c>
      <c r="E78036" s="1" t="s">
        <v>42944</v>
      </c>
      <c r="F78036" s="1" t="s">
        <v>13257</v>
      </c>
      <c r="G78036" t="s">
        <v>13257</v>
      </c>
    </row>
    <row r="78037" spans="1:7" hidden="1" x14ac:dyDescent="0.25">
      <c r="A78037" t="s">
        <v>48217</v>
      </c>
      <c r="B78037" t="s">
        <v>42995</v>
      </c>
      <c r="C78037" t="s">
        <v>42948</v>
      </c>
      <c r="D78037" t="s">
        <v>40674</v>
      </c>
      <c r="E78037" s="1" t="s">
        <v>42930</v>
      </c>
      <c r="F78037" s="1" t="s">
        <v>42931</v>
      </c>
      <c r="G78037" t="s">
        <v>13257</v>
      </c>
    </row>
    <row r="78038" spans="1:7" hidden="1" x14ac:dyDescent="0.25">
      <c r="A78038" t="s">
        <v>48217</v>
      </c>
      <c r="B78038" t="s">
        <v>42995</v>
      </c>
      <c r="C78038" t="s">
        <v>42948</v>
      </c>
      <c r="D78038" t="s">
        <v>40674</v>
      </c>
      <c r="E78038" s="1" t="s">
        <v>42932</v>
      </c>
      <c r="F78038" s="1" t="s">
        <v>42933</v>
      </c>
      <c r="G78038" t="s">
        <v>13257</v>
      </c>
    </row>
    <row r="78039" spans="1:7" hidden="1" x14ac:dyDescent="0.25">
      <c r="A78039" t="s">
        <v>48217</v>
      </c>
      <c r="B78039" t="s">
        <v>42995</v>
      </c>
      <c r="C78039" t="s">
        <v>42948</v>
      </c>
      <c r="D78039" t="s">
        <v>40674</v>
      </c>
      <c r="E78039" s="1" t="s">
        <v>42934</v>
      </c>
      <c r="F78039" s="1" t="s">
        <v>42935</v>
      </c>
      <c r="G78039" t="s">
        <v>13257</v>
      </c>
    </row>
    <row r="78040" spans="1:7" hidden="1" x14ac:dyDescent="0.25">
      <c r="A78040" t="s">
        <v>48217</v>
      </c>
      <c r="B78040" t="s">
        <v>42995</v>
      </c>
      <c r="C78040" t="s">
        <v>42948</v>
      </c>
      <c r="D78040" t="s">
        <v>40674</v>
      </c>
      <c r="E78040" s="1" t="s">
        <v>42938</v>
      </c>
      <c r="F78040" s="1" t="s">
        <v>42939</v>
      </c>
      <c r="G78040" t="s">
        <v>13257</v>
      </c>
    </row>
    <row r="78041" spans="1:7" hidden="1" x14ac:dyDescent="0.25">
      <c r="A78041" t="s">
        <v>48217</v>
      </c>
      <c r="B78041" t="s">
        <v>42995</v>
      </c>
      <c r="C78041" t="s">
        <v>42948</v>
      </c>
      <c r="D78041" t="s">
        <v>40674</v>
      </c>
      <c r="E78041" s="1" t="s">
        <v>42940</v>
      </c>
      <c r="F78041" s="1" t="s">
        <v>49711</v>
      </c>
      <c r="G78041" t="s">
        <v>13257</v>
      </c>
    </row>
    <row r="78042" spans="1:7" hidden="1" x14ac:dyDescent="0.25">
      <c r="A78042" t="s">
        <v>48217</v>
      </c>
      <c r="B78042" t="s">
        <v>42995</v>
      </c>
      <c r="C78042" t="s">
        <v>42948</v>
      </c>
      <c r="D78042" t="s">
        <v>19103</v>
      </c>
      <c r="E78042" s="1" t="s">
        <v>42944</v>
      </c>
      <c r="F78042" s="1" t="s">
        <v>13257</v>
      </c>
      <c r="G78042" t="s">
        <v>13257</v>
      </c>
    </row>
    <row r="78043" spans="1:7" hidden="1" x14ac:dyDescent="0.25">
      <c r="A78043" t="s">
        <v>48217</v>
      </c>
      <c r="B78043" t="s">
        <v>42995</v>
      </c>
      <c r="C78043" t="s">
        <v>44332</v>
      </c>
      <c r="D78043" t="s">
        <v>40675</v>
      </c>
      <c r="E78043" s="1" t="s">
        <v>49712</v>
      </c>
      <c r="F78043" s="1" t="s">
        <v>42941</v>
      </c>
      <c r="G78043" t="s">
        <v>13257</v>
      </c>
    </row>
    <row r="78044" spans="1:7" hidden="1" x14ac:dyDescent="0.25">
      <c r="A78044" t="s">
        <v>48217</v>
      </c>
      <c r="B78044" t="s">
        <v>42995</v>
      </c>
      <c r="C78044" t="s">
        <v>44332</v>
      </c>
      <c r="D78044" t="s">
        <v>40676</v>
      </c>
      <c r="E78044" s="1" t="s">
        <v>42942</v>
      </c>
      <c r="F78044" s="1" t="s">
        <v>42943</v>
      </c>
      <c r="G78044" t="s">
        <v>13257</v>
      </c>
    </row>
    <row r="78045" spans="1:7" hidden="1" x14ac:dyDescent="0.25">
      <c r="A78045" t="s">
        <v>48217</v>
      </c>
      <c r="B78045" t="s">
        <v>42995</v>
      </c>
      <c r="C78045" t="s">
        <v>44337</v>
      </c>
      <c r="D78045" t="s">
        <v>20851</v>
      </c>
      <c r="E78045" s="1" t="s">
        <v>49712</v>
      </c>
      <c r="F78045" s="1" t="s">
        <v>42941</v>
      </c>
      <c r="G78045" t="s">
        <v>13257</v>
      </c>
    </row>
    <row r="78046" spans="1:7" hidden="1" x14ac:dyDescent="0.25">
      <c r="A78046" t="s">
        <v>48217</v>
      </c>
      <c r="B78046" t="s">
        <v>42995</v>
      </c>
      <c r="C78046" t="s">
        <v>44337</v>
      </c>
      <c r="D78046" t="s">
        <v>16398</v>
      </c>
      <c r="E78046" s="1" t="s">
        <v>42942</v>
      </c>
      <c r="F78046" s="1" t="s">
        <v>42943</v>
      </c>
      <c r="G78046" t="s">
        <v>13257</v>
      </c>
    </row>
    <row r="78047" spans="1:7" hidden="1" x14ac:dyDescent="0.25">
      <c r="A78047" t="s">
        <v>48217</v>
      </c>
      <c r="B78047" t="s">
        <v>42999</v>
      </c>
      <c r="C78047" t="s">
        <v>44878</v>
      </c>
      <c r="D78047" t="s">
        <v>40677</v>
      </c>
      <c r="E78047" s="1" t="s">
        <v>42930</v>
      </c>
      <c r="F78047" s="1" t="s">
        <v>42931</v>
      </c>
      <c r="G78047" t="s">
        <v>13257</v>
      </c>
    </row>
    <row r="78048" spans="1:7" hidden="1" x14ac:dyDescent="0.25">
      <c r="A78048" t="s">
        <v>48217</v>
      </c>
      <c r="B78048" t="s">
        <v>42999</v>
      </c>
      <c r="C78048" t="s">
        <v>44878</v>
      </c>
      <c r="D78048" t="s">
        <v>40678</v>
      </c>
      <c r="E78048" s="1" t="s">
        <v>42932</v>
      </c>
      <c r="F78048" s="1" t="s">
        <v>42933</v>
      </c>
      <c r="G78048" t="s">
        <v>13257</v>
      </c>
    </row>
    <row r="78049" spans="1:7" hidden="1" x14ac:dyDescent="0.25">
      <c r="A78049" t="s">
        <v>48217</v>
      </c>
      <c r="B78049" t="s">
        <v>42999</v>
      </c>
      <c r="C78049" t="s">
        <v>44878</v>
      </c>
      <c r="D78049" t="s">
        <v>40678</v>
      </c>
      <c r="E78049" s="1" t="s">
        <v>42934</v>
      </c>
      <c r="F78049" s="1" t="s">
        <v>42935</v>
      </c>
      <c r="G78049" t="s">
        <v>13257</v>
      </c>
    </row>
    <row r="78050" spans="1:7" hidden="1" x14ac:dyDescent="0.25">
      <c r="A78050" t="s">
        <v>48217</v>
      </c>
      <c r="B78050" t="s">
        <v>42999</v>
      </c>
      <c r="C78050" t="s">
        <v>44878</v>
      </c>
      <c r="D78050" t="s">
        <v>40678</v>
      </c>
      <c r="E78050" s="1" t="s">
        <v>42938</v>
      </c>
      <c r="F78050" s="1" t="s">
        <v>42939</v>
      </c>
      <c r="G78050" t="s">
        <v>13257</v>
      </c>
    </row>
    <row r="78051" spans="1:7" hidden="1" x14ac:dyDescent="0.25">
      <c r="A78051" t="s">
        <v>48217</v>
      </c>
      <c r="B78051" t="s">
        <v>42999</v>
      </c>
      <c r="C78051" t="s">
        <v>44878</v>
      </c>
      <c r="D78051" t="s">
        <v>40678</v>
      </c>
      <c r="E78051" s="1" t="s">
        <v>42940</v>
      </c>
      <c r="F78051" s="1" t="s">
        <v>42941</v>
      </c>
      <c r="G78051" t="s">
        <v>13257</v>
      </c>
    </row>
    <row r="78052" spans="1:7" hidden="1" x14ac:dyDescent="0.25">
      <c r="A78052" t="s">
        <v>48217</v>
      </c>
      <c r="B78052" t="s">
        <v>42999</v>
      </c>
      <c r="C78052" t="s">
        <v>44878</v>
      </c>
      <c r="D78052" t="s">
        <v>40679</v>
      </c>
      <c r="E78052" s="1" t="s">
        <v>42942</v>
      </c>
      <c r="F78052" s="1" t="s">
        <v>42943</v>
      </c>
      <c r="G78052" t="s">
        <v>13257</v>
      </c>
    </row>
    <row r="78053" spans="1:7" hidden="1" x14ac:dyDescent="0.25">
      <c r="A78053" t="s">
        <v>48217</v>
      </c>
      <c r="B78053" t="s">
        <v>42999</v>
      </c>
      <c r="C78053" t="s">
        <v>44878</v>
      </c>
      <c r="D78053" t="s">
        <v>40680</v>
      </c>
      <c r="E78053" s="1" t="s">
        <v>42944</v>
      </c>
      <c r="F78053" s="1" t="s">
        <v>13257</v>
      </c>
      <c r="G78053" t="s">
        <v>13257</v>
      </c>
    </row>
    <row r="78054" spans="1:7" hidden="1" x14ac:dyDescent="0.25">
      <c r="A78054" t="s">
        <v>48217</v>
      </c>
      <c r="B78054" t="s">
        <v>42999</v>
      </c>
      <c r="C78054" t="s">
        <v>44879</v>
      </c>
      <c r="D78054" t="s">
        <v>40681</v>
      </c>
      <c r="E78054" s="1" t="s">
        <v>42930</v>
      </c>
      <c r="F78054" s="1" t="s">
        <v>42931</v>
      </c>
      <c r="G78054" t="s">
        <v>13257</v>
      </c>
    </row>
    <row r="78055" spans="1:7" hidden="1" x14ac:dyDescent="0.25">
      <c r="A78055" t="s">
        <v>48217</v>
      </c>
      <c r="B78055" t="s">
        <v>42999</v>
      </c>
      <c r="C78055" t="s">
        <v>44879</v>
      </c>
      <c r="D78055" t="s">
        <v>40681</v>
      </c>
      <c r="E78055" s="1" t="s">
        <v>42932</v>
      </c>
      <c r="F78055" s="1" t="s">
        <v>47611</v>
      </c>
      <c r="G78055" t="s">
        <v>13257</v>
      </c>
    </row>
    <row r="78056" spans="1:7" hidden="1" x14ac:dyDescent="0.25">
      <c r="A78056" t="s">
        <v>48217</v>
      </c>
      <c r="B78056" t="s">
        <v>42999</v>
      </c>
      <c r="C78056" t="s">
        <v>44880</v>
      </c>
      <c r="D78056" t="s">
        <v>40682</v>
      </c>
      <c r="E78056" s="1" t="s">
        <v>47613</v>
      </c>
      <c r="F78056" s="1" t="s">
        <v>42933</v>
      </c>
      <c r="G78056" t="s">
        <v>13257</v>
      </c>
    </row>
    <row r="78057" spans="1:7" hidden="1" x14ac:dyDescent="0.25">
      <c r="A78057" t="s">
        <v>48217</v>
      </c>
      <c r="B78057" t="s">
        <v>42999</v>
      </c>
      <c r="C78057" t="s">
        <v>44880</v>
      </c>
      <c r="D78057" t="s">
        <v>40682</v>
      </c>
      <c r="E78057" s="1" t="s">
        <v>42934</v>
      </c>
      <c r="F78057" s="1" t="s">
        <v>42935</v>
      </c>
      <c r="G78057" t="s">
        <v>13257</v>
      </c>
    </row>
    <row r="78058" spans="1:7" hidden="1" x14ac:dyDescent="0.25">
      <c r="A78058" t="s">
        <v>48217</v>
      </c>
      <c r="B78058" t="s">
        <v>42999</v>
      </c>
      <c r="C78058" t="s">
        <v>44880</v>
      </c>
      <c r="D78058" t="s">
        <v>40682</v>
      </c>
      <c r="E78058" s="1" t="s">
        <v>42938</v>
      </c>
      <c r="F78058" s="1" t="s">
        <v>42939</v>
      </c>
      <c r="G78058" t="s">
        <v>13257</v>
      </c>
    </row>
    <row r="78059" spans="1:7" hidden="1" x14ac:dyDescent="0.25">
      <c r="A78059" t="s">
        <v>48217</v>
      </c>
      <c r="B78059" t="s">
        <v>42999</v>
      </c>
      <c r="C78059" t="s">
        <v>44880</v>
      </c>
      <c r="D78059" t="s">
        <v>40682</v>
      </c>
      <c r="E78059" s="1" t="s">
        <v>42940</v>
      </c>
      <c r="F78059" s="1" t="s">
        <v>42941</v>
      </c>
      <c r="G78059" t="s">
        <v>13257</v>
      </c>
    </row>
    <row r="78060" spans="1:7" hidden="1" x14ac:dyDescent="0.25">
      <c r="A78060" t="s">
        <v>48217</v>
      </c>
      <c r="B78060" t="s">
        <v>42999</v>
      </c>
      <c r="C78060" t="s">
        <v>44880</v>
      </c>
      <c r="D78060" t="s">
        <v>40683</v>
      </c>
      <c r="E78060" s="1" t="s">
        <v>42942</v>
      </c>
      <c r="F78060" s="1" t="s">
        <v>42943</v>
      </c>
      <c r="G78060" t="s">
        <v>13257</v>
      </c>
    </row>
    <row r="78061" spans="1:7" hidden="1" x14ac:dyDescent="0.25">
      <c r="A78061" t="s">
        <v>48217</v>
      </c>
      <c r="B78061" t="s">
        <v>42999</v>
      </c>
      <c r="C78061" t="s">
        <v>44880</v>
      </c>
      <c r="D78061" t="s">
        <v>40683</v>
      </c>
      <c r="E78061" s="1" t="s">
        <v>42944</v>
      </c>
      <c r="F78061" s="1" t="s">
        <v>13257</v>
      </c>
      <c r="G78061" t="s">
        <v>13257</v>
      </c>
    </row>
    <row r="78062" spans="1:7" hidden="1" x14ac:dyDescent="0.25">
      <c r="A78062" t="s">
        <v>48217</v>
      </c>
      <c r="B78062" t="s">
        <v>42999</v>
      </c>
      <c r="C78062" t="s">
        <v>49713</v>
      </c>
      <c r="D78062" t="s">
        <v>40684</v>
      </c>
      <c r="E78062" s="1" t="s">
        <v>47613</v>
      </c>
      <c r="F78062" s="1" t="s">
        <v>42933</v>
      </c>
      <c r="G78062" t="s">
        <v>13257</v>
      </c>
    </row>
    <row r="78063" spans="1:7" hidden="1" x14ac:dyDescent="0.25">
      <c r="A78063" t="s">
        <v>48217</v>
      </c>
      <c r="B78063" t="s">
        <v>42999</v>
      </c>
      <c r="C78063" t="s">
        <v>49713</v>
      </c>
      <c r="D78063" t="s">
        <v>40684</v>
      </c>
      <c r="E78063" s="1" t="s">
        <v>42934</v>
      </c>
      <c r="F78063" s="1" t="s">
        <v>42935</v>
      </c>
      <c r="G78063" t="s">
        <v>13257</v>
      </c>
    </row>
    <row r="78064" spans="1:7" hidden="1" x14ac:dyDescent="0.25">
      <c r="A78064" t="s">
        <v>48217</v>
      </c>
      <c r="B78064" t="s">
        <v>42999</v>
      </c>
      <c r="C78064" t="s">
        <v>49713</v>
      </c>
      <c r="D78064" t="s">
        <v>40684</v>
      </c>
      <c r="E78064" s="1" t="s">
        <v>42938</v>
      </c>
      <c r="F78064" s="1" t="s">
        <v>42939</v>
      </c>
      <c r="G78064" t="s">
        <v>13257</v>
      </c>
    </row>
    <row r="78065" spans="1:7" hidden="1" x14ac:dyDescent="0.25">
      <c r="A78065" t="s">
        <v>48217</v>
      </c>
      <c r="B78065" t="s">
        <v>42999</v>
      </c>
      <c r="C78065" t="s">
        <v>49713</v>
      </c>
      <c r="D78065" t="s">
        <v>40684</v>
      </c>
      <c r="E78065" s="1" t="s">
        <v>42940</v>
      </c>
      <c r="F78065" s="1" t="s">
        <v>42941</v>
      </c>
      <c r="G78065" t="s">
        <v>13257</v>
      </c>
    </row>
    <row r="78066" spans="1:7" hidden="1" x14ac:dyDescent="0.25">
      <c r="A78066" t="s">
        <v>48217</v>
      </c>
      <c r="B78066" t="s">
        <v>42999</v>
      </c>
      <c r="C78066" t="s">
        <v>49713</v>
      </c>
      <c r="D78066" t="s">
        <v>40685</v>
      </c>
      <c r="E78066" s="1" t="s">
        <v>42942</v>
      </c>
      <c r="F78066" s="1" t="s">
        <v>42943</v>
      </c>
      <c r="G78066" t="s">
        <v>13257</v>
      </c>
    </row>
    <row r="78067" spans="1:7" hidden="1" x14ac:dyDescent="0.25">
      <c r="A78067" t="s">
        <v>48217</v>
      </c>
      <c r="B78067" t="s">
        <v>42999</v>
      </c>
      <c r="C78067" t="s">
        <v>49713</v>
      </c>
      <c r="D78067" t="s">
        <v>40685</v>
      </c>
      <c r="E78067" s="1" t="s">
        <v>42944</v>
      </c>
      <c r="F78067" s="1" t="s">
        <v>13257</v>
      </c>
      <c r="G78067" t="s">
        <v>13257</v>
      </c>
    </row>
    <row r="78068" spans="1:7" hidden="1" x14ac:dyDescent="0.25">
      <c r="A78068" t="s">
        <v>48217</v>
      </c>
      <c r="B78068" t="s">
        <v>42999</v>
      </c>
      <c r="C78068" t="s">
        <v>43698</v>
      </c>
      <c r="D78068" t="s">
        <v>40686</v>
      </c>
      <c r="E78068" s="1" t="s">
        <v>42930</v>
      </c>
      <c r="F78068" s="1" t="s">
        <v>42931</v>
      </c>
      <c r="G78068" t="s">
        <v>13257</v>
      </c>
    </row>
    <row r="78069" spans="1:7" hidden="1" x14ac:dyDescent="0.25">
      <c r="A78069" t="s">
        <v>48217</v>
      </c>
      <c r="B78069" t="s">
        <v>42999</v>
      </c>
      <c r="C78069" t="s">
        <v>43698</v>
      </c>
      <c r="D78069" t="s">
        <v>40686</v>
      </c>
      <c r="E78069" s="1" t="s">
        <v>42932</v>
      </c>
      <c r="F78069" s="1" t="s">
        <v>47611</v>
      </c>
      <c r="G78069" t="s">
        <v>13257</v>
      </c>
    </row>
    <row r="78070" spans="1:7" hidden="1" x14ac:dyDescent="0.25">
      <c r="A78070" t="s">
        <v>48217</v>
      </c>
      <c r="B78070" t="s">
        <v>42999</v>
      </c>
      <c r="C78070" t="s">
        <v>44761</v>
      </c>
      <c r="D78070" t="s">
        <v>40687</v>
      </c>
      <c r="E78070" s="1" t="s">
        <v>47613</v>
      </c>
      <c r="F78070" s="1" t="s">
        <v>42933</v>
      </c>
      <c r="G78070" t="s">
        <v>13257</v>
      </c>
    </row>
    <row r="78071" spans="1:7" hidden="1" x14ac:dyDescent="0.25">
      <c r="A78071" t="s">
        <v>48217</v>
      </c>
      <c r="B78071" t="s">
        <v>42999</v>
      </c>
      <c r="C78071" t="s">
        <v>44761</v>
      </c>
      <c r="D78071" t="s">
        <v>40687</v>
      </c>
      <c r="E78071" s="1" t="s">
        <v>42934</v>
      </c>
      <c r="F78071" s="1" t="s">
        <v>42935</v>
      </c>
      <c r="G78071" t="s">
        <v>13257</v>
      </c>
    </row>
    <row r="78072" spans="1:7" hidden="1" x14ac:dyDescent="0.25">
      <c r="A78072" t="s">
        <v>48217</v>
      </c>
      <c r="B78072" t="s">
        <v>42999</v>
      </c>
      <c r="C78072" t="s">
        <v>44761</v>
      </c>
      <c r="D78072" t="s">
        <v>40687</v>
      </c>
      <c r="E78072" s="1" t="s">
        <v>42938</v>
      </c>
      <c r="F78072" s="1" t="s">
        <v>42939</v>
      </c>
      <c r="G78072" t="s">
        <v>13257</v>
      </c>
    </row>
    <row r="78073" spans="1:7" hidden="1" x14ac:dyDescent="0.25">
      <c r="A78073" t="s">
        <v>48217</v>
      </c>
      <c r="B78073" t="s">
        <v>42999</v>
      </c>
      <c r="C78073" t="s">
        <v>44761</v>
      </c>
      <c r="D78073" t="s">
        <v>40687</v>
      </c>
      <c r="E78073" s="1" t="s">
        <v>42940</v>
      </c>
      <c r="F78073" s="1" t="s">
        <v>42941</v>
      </c>
      <c r="G78073" t="s">
        <v>13257</v>
      </c>
    </row>
    <row r="78074" spans="1:7" hidden="1" x14ac:dyDescent="0.25">
      <c r="A78074" t="s">
        <v>48217</v>
      </c>
      <c r="B78074" t="s">
        <v>42999</v>
      </c>
      <c r="C78074" t="s">
        <v>44761</v>
      </c>
      <c r="D78074" t="s">
        <v>40688</v>
      </c>
      <c r="E78074" s="1" t="s">
        <v>42942</v>
      </c>
      <c r="F78074" s="1" t="s">
        <v>42943</v>
      </c>
      <c r="G78074" t="s">
        <v>13257</v>
      </c>
    </row>
    <row r="78075" spans="1:7" hidden="1" x14ac:dyDescent="0.25">
      <c r="A78075" t="s">
        <v>48217</v>
      </c>
      <c r="B78075" t="s">
        <v>42999</v>
      </c>
      <c r="C78075" t="s">
        <v>44761</v>
      </c>
      <c r="D78075" t="s">
        <v>40688</v>
      </c>
      <c r="E78075" s="1" t="s">
        <v>42944</v>
      </c>
      <c r="F78075" s="1" t="s">
        <v>13257</v>
      </c>
      <c r="G78075" t="s">
        <v>13257</v>
      </c>
    </row>
    <row r="78076" spans="1:7" hidden="1" x14ac:dyDescent="0.25">
      <c r="A78076" t="s">
        <v>48217</v>
      </c>
      <c r="B78076" t="s">
        <v>42999</v>
      </c>
      <c r="C78076" t="s">
        <v>47213</v>
      </c>
      <c r="D78076" t="s">
        <v>40689</v>
      </c>
      <c r="E78076" s="1" t="s">
        <v>47613</v>
      </c>
      <c r="F78076" s="1" t="s">
        <v>42933</v>
      </c>
      <c r="G78076" t="s">
        <v>13257</v>
      </c>
    </row>
    <row r="78077" spans="1:7" hidden="1" x14ac:dyDescent="0.25">
      <c r="A78077" t="s">
        <v>48217</v>
      </c>
      <c r="B78077" t="s">
        <v>42999</v>
      </c>
      <c r="C78077" t="s">
        <v>47213</v>
      </c>
      <c r="D78077" t="s">
        <v>40689</v>
      </c>
      <c r="E78077" s="1" t="s">
        <v>42934</v>
      </c>
      <c r="F78077" s="1" t="s">
        <v>42935</v>
      </c>
      <c r="G78077" t="s">
        <v>13257</v>
      </c>
    </row>
    <row r="78078" spans="1:7" hidden="1" x14ac:dyDescent="0.25">
      <c r="A78078" t="s">
        <v>48217</v>
      </c>
      <c r="B78078" t="s">
        <v>42999</v>
      </c>
      <c r="C78078" t="s">
        <v>47213</v>
      </c>
      <c r="D78078" t="s">
        <v>40689</v>
      </c>
      <c r="E78078" s="1" t="s">
        <v>42938</v>
      </c>
      <c r="F78078" s="1" t="s">
        <v>42939</v>
      </c>
      <c r="G78078" t="s">
        <v>13257</v>
      </c>
    </row>
    <row r="78079" spans="1:7" hidden="1" x14ac:dyDescent="0.25">
      <c r="A78079" t="s">
        <v>48217</v>
      </c>
      <c r="B78079" t="s">
        <v>42999</v>
      </c>
      <c r="C78079" t="s">
        <v>47213</v>
      </c>
      <c r="D78079" t="s">
        <v>40689</v>
      </c>
      <c r="E78079" s="1" t="s">
        <v>42940</v>
      </c>
      <c r="F78079" s="1" t="s">
        <v>42941</v>
      </c>
      <c r="G78079" t="s">
        <v>13257</v>
      </c>
    </row>
    <row r="78080" spans="1:7" hidden="1" x14ac:dyDescent="0.25">
      <c r="A78080" t="s">
        <v>48217</v>
      </c>
      <c r="B78080" t="s">
        <v>42999</v>
      </c>
      <c r="C78080" t="s">
        <v>47213</v>
      </c>
      <c r="D78080" t="s">
        <v>40690</v>
      </c>
      <c r="E78080" s="1" t="s">
        <v>42942</v>
      </c>
      <c r="F78080" s="1" t="s">
        <v>42943</v>
      </c>
      <c r="G78080" t="s">
        <v>13257</v>
      </c>
    </row>
    <row r="78081" spans="1:7" hidden="1" x14ac:dyDescent="0.25">
      <c r="A78081" t="s">
        <v>48217</v>
      </c>
      <c r="B78081" t="s">
        <v>42999</v>
      </c>
      <c r="C78081" t="s">
        <v>47213</v>
      </c>
      <c r="D78081" t="s">
        <v>40690</v>
      </c>
      <c r="E78081" s="1" t="s">
        <v>42944</v>
      </c>
      <c r="F78081" s="1" t="s">
        <v>13257</v>
      </c>
      <c r="G78081" t="s">
        <v>13257</v>
      </c>
    </row>
    <row r="78082" spans="1:7" hidden="1" x14ac:dyDescent="0.25">
      <c r="A78082" t="s">
        <v>48217</v>
      </c>
      <c r="B78082" t="s">
        <v>42999</v>
      </c>
      <c r="C78082" t="s">
        <v>42947</v>
      </c>
      <c r="D78082" t="s">
        <v>40691</v>
      </c>
      <c r="E78082" s="1" t="s">
        <v>42930</v>
      </c>
      <c r="F78082" s="1" t="s">
        <v>42931</v>
      </c>
      <c r="G78082" t="s">
        <v>13257</v>
      </c>
    </row>
    <row r="78083" spans="1:7" hidden="1" x14ac:dyDescent="0.25">
      <c r="A78083" t="s">
        <v>48217</v>
      </c>
      <c r="B78083" t="s">
        <v>42999</v>
      </c>
      <c r="C78083" t="s">
        <v>42947</v>
      </c>
      <c r="D78083" t="s">
        <v>40691</v>
      </c>
      <c r="E78083" s="1" t="s">
        <v>42932</v>
      </c>
      <c r="F78083" s="1" t="s">
        <v>47611</v>
      </c>
      <c r="G78083" t="s">
        <v>13257</v>
      </c>
    </row>
    <row r="78084" spans="1:7" hidden="1" x14ac:dyDescent="0.25">
      <c r="A78084" t="s">
        <v>48217</v>
      </c>
      <c r="B78084" t="s">
        <v>42999</v>
      </c>
      <c r="C78084" t="s">
        <v>43096</v>
      </c>
      <c r="D78084" t="s">
        <v>40692</v>
      </c>
      <c r="E78084" s="1" t="s">
        <v>47613</v>
      </c>
      <c r="F78084" s="1" t="s">
        <v>42933</v>
      </c>
      <c r="G78084" t="s">
        <v>13257</v>
      </c>
    </row>
    <row r="78085" spans="1:7" hidden="1" x14ac:dyDescent="0.25">
      <c r="A78085" t="s">
        <v>48217</v>
      </c>
      <c r="B78085" t="s">
        <v>42999</v>
      </c>
      <c r="C78085" t="s">
        <v>43096</v>
      </c>
      <c r="D78085" t="s">
        <v>40692</v>
      </c>
      <c r="E78085" s="1" t="s">
        <v>42934</v>
      </c>
      <c r="F78085" s="1" t="s">
        <v>42935</v>
      </c>
      <c r="G78085" t="s">
        <v>13257</v>
      </c>
    </row>
    <row r="78086" spans="1:7" hidden="1" x14ac:dyDescent="0.25">
      <c r="A78086" t="s">
        <v>48217</v>
      </c>
      <c r="B78086" t="s">
        <v>42999</v>
      </c>
      <c r="C78086" t="s">
        <v>43096</v>
      </c>
      <c r="D78086" t="s">
        <v>40692</v>
      </c>
      <c r="E78086" s="1" t="s">
        <v>42938</v>
      </c>
      <c r="F78086" s="1" t="s">
        <v>42939</v>
      </c>
      <c r="G78086" t="s">
        <v>13257</v>
      </c>
    </row>
    <row r="78087" spans="1:7" hidden="1" x14ac:dyDescent="0.25">
      <c r="A78087" t="s">
        <v>48217</v>
      </c>
      <c r="B78087" t="s">
        <v>42999</v>
      </c>
      <c r="C78087" t="s">
        <v>43096</v>
      </c>
      <c r="D78087" t="s">
        <v>40692</v>
      </c>
      <c r="E78087" s="1" t="s">
        <v>42940</v>
      </c>
      <c r="F78087" s="1" t="s">
        <v>42941</v>
      </c>
      <c r="G78087" t="s">
        <v>13257</v>
      </c>
    </row>
    <row r="78088" spans="1:7" hidden="1" x14ac:dyDescent="0.25">
      <c r="A78088" t="s">
        <v>48217</v>
      </c>
      <c r="B78088" t="s">
        <v>42999</v>
      </c>
      <c r="C78088" t="s">
        <v>43096</v>
      </c>
      <c r="D78088" t="s">
        <v>40688</v>
      </c>
      <c r="E78088" s="1" t="s">
        <v>42942</v>
      </c>
      <c r="F78088" s="1" t="s">
        <v>42943</v>
      </c>
      <c r="G78088" t="s">
        <v>13257</v>
      </c>
    </row>
    <row r="78089" spans="1:7" hidden="1" x14ac:dyDescent="0.25">
      <c r="A78089" t="s">
        <v>48217</v>
      </c>
      <c r="B78089" t="s">
        <v>42999</v>
      </c>
      <c r="C78089" t="s">
        <v>43096</v>
      </c>
      <c r="D78089" t="s">
        <v>40688</v>
      </c>
      <c r="E78089" s="1" t="s">
        <v>42944</v>
      </c>
      <c r="F78089" s="1" t="s">
        <v>13257</v>
      </c>
      <c r="G78089" t="s">
        <v>13257</v>
      </c>
    </row>
    <row r="78090" spans="1:7" hidden="1" x14ac:dyDescent="0.25">
      <c r="A78090" t="s">
        <v>48217</v>
      </c>
      <c r="B78090" t="s">
        <v>42999</v>
      </c>
      <c r="C78090" t="s">
        <v>43104</v>
      </c>
      <c r="D78090" t="s">
        <v>40693</v>
      </c>
      <c r="E78090" s="1" t="s">
        <v>47613</v>
      </c>
      <c r="F78090" s="1" t="s">
        <v>42933</v>
      </c>
      <c r="G78090" t="s">
        <v>13257</v>
      </c>
    </row>
    <row r="78091" spans="1:7" hidden="1" x14ac:dyDescent="0.25">
      <c r="A78091" t="s">
        <v>48217</v>
      </c>
      <c r="B78091" t="s">
        <v>42999</v>
      </c>
      <c r="C78091" t="s">
        <v>43104</v>
      </c>
      <c r="D78091" t="s">
        <v>40693</v>
      </c>
      <c r="E78091" s="1" t="s">
        <v>42934</v>
      </c>
      <c r="F78091" s="1" t="s">
        <v>42935</v>
      </c>
      <c r="G78091" t="s">
        <v>13257</v>
      </c>
    </row>
    <row r="78092" spans="1:7" hidden="1" x14ac:dyDescent="0.25">
      <c r="A78092" t="s">
        <v>48217</v>
      </c>
      <c r="B78092" t="s">
        <v>42999</v>
      </c>
      <c r="C78092" t="s">
        <v>43104</v>
      </c>
      <c r="D78092" t="s">
        <v>40693</v>
      </c>
      <c r="E78092" s="1" t="s">
        <v>42938</v>
      </c>
      <c r="F78092" s="1" t="s">
        <v>42939</v>
      </c>
      <c r="G78092" t="s">
        <v>13257</v>
      </c>
    </row>
    <row r="78093" spans="1:7" hidden="1" x14ac:dyDescent="0.25">
      <c r="A78093" t="s">
        <v>48217</v>
      </c>
      <c r="B78093" t="s">
        <v>42999</v>
      </c>
      <c r="C78093" t="s">
        <v>43104</v>
      </c>
      <c r="D78093" t="s">
        <v>40693</v>
      </c>
      <c r="E78093" s="1" t="s">
        <v>42940</v>
      </c>
      <c r="F78093" s="1" t="s">
        <v>42941</v>
      </c>
      <c r="G78093" t="s">
        <v>13257</v>
      </c>
    </row>
    <row r="78094" spans="1:7" hidden="1" x14ac:dyDescent="0.25">
      <c r="A78094" t="s">
        <v>48217</v>
      </c>
      <c r="B78094" t="s">
        <v>42999</v>
      </c>
      <c r="C78094" t="s">
        <v>43104</v>
      </c>
      <c r="D78094" t="s">
        <v>40690</v>
      </c>
      <c r="E78094" s="1" t="s">
        <v>42942</v>
      </c>
      <c r="F78094" s="1" t="s">
        <v>42943</v>
      </c>
      <c r="G78094" t="s">
        <v>13257</v>
      </c>
    </row>
    <row r="78095" spans="1:7" hidden="1" x14ac:dyDescent="0.25">
      <c r="A78095" t="s">
        <v>48217</v>
      </c>
      <c r="B78095" t="s">
        <v>42999</v>
      </c>
      <c r="C78095" t="s">
        <v>43104</v>
      </c>
      <c r="D78095" t="s">
        <v>40690</v>
      </c>
      <c r="E78095" s="1" t="s">
        <v>42944</v>
      </c>
      <c r="F78095" s="1" t="s">
        <v>13257</v>
      </c>
      <c r="G78095" t="s">
        <v>13257</v>
      </c>
    </row>
    <row r="78096" spans="1:7" hidden="1" x14ac:dyDescent="0.25">
      <c r="A78096" t="s">
        <v>48217</v>
      </c>
      <c r="B78096" t="s">
        <v>42999</v>
      </c>
      <c r="C78096" t="s">
        <v>43773</v>
      </c>
      <c r="D78096" t="s">
        <v>40694</v>
      </c>
      <c r="E78096" s="1" t="s">
        <v>42930</v>
      </c>
      <c r="F78096" s="1" t="s">
        <v>42931</v>
      </c>
      <c r="G78096" t="s">
        <v>13257</v>
      </c>
    </row>
    <row r="78097" spans="1:7" hidden="1" x14ac:dyDescent="0.25">
      <c r="A78097" t="s">
        <v>48217</v>
      </c>
      <c r="B78097" t="s">
        <v>42999</v>
      </c>
      <c r="C78097" t="s">
        <v>43773</v>
      </c>
      <c r="D78097" t="s">
        <v>40694</v>
      </c>
      <c r="E78097" s="1" t="s">
        <v>42932</v>
      </c>
      <c r="F78097" s="1" t="s">
        <v>47611</v>
      </c>
      <c r="G78097" t="s">
        <v>13257</v>
      </c>
    </row>
    <row r="78098" spans="1:7" hidden="1" x14ac:dyDescent="0.25">
      <c r="A78098" t="s">
        <v>48217</v>
      </c>
      <c r="B78098" t="s">
        <v>42999</v>
      </c>
      <c r="C78098" t="s">
        <v>44931</v>
      </c>
      <c r="D78098" t="s">
        <v>40695</v>
      </c>
      <c r="E78098" s="1" t="s">
        <v>47613</v>
      </c>
      <c r="F78098" s="1" t="s">
        <v>42933</v>
      </c>
      <c r="G78098" t="s">
        <v>13257</v>
      </c>
    </row>
    <row r="78099" spans="1:7" hidden="1" x14ac:dyDescent="0.25">
      <c r="A78099" t="s">
        <v>48217</v>
      </c>
      <c r="B78099" t="s">
        <v>42999</v>
      </c>
      <c r="C78099" t="s">
        <v>44931</v>
      </c>
      <c r="D78099" t="s">
        <v>40695</v>
      </c>
      <c r="E78099" s="1" t="s">
        <v>42934</v>
      </c>
      <c r="F78099" s="1" t="s">
        <v>42935</v>
      </c>
      <c r="G78099" t="s">
        <v>13257</v>
      </c>
    </row>
    <row r="78100" spans="1:7" hidden="1" x14ac:dyDescent="0.25">
      <c r="A78100" t="s">
        <v>48217</v>
      </c>
      <c r="B78100" t="s">
        <v>42999</v>
      </c>
      <c r="C78100" t="s">
        <v>44931</v>
      </c>
      <c r="D78100" t="s">
        <v>40695</v>
      </c>
      <c r="E78100" s="1" t="s">
        <v>42938</v>
      </c>
      <c r="F78100" s="1" t="s">
        <v>42939</v>
      </c>
      <c r="G78100" t="s">
        <v>13257</v>
      </c>
    </row>
    <row r="78101" spans="1:7" hidden="1" x14ac:dyDescent="0.25">
      <c r="A78101" t="s">
        <v>48217</v>
      </c>
      <c r="B78101" t="s">
        <v>42999</v>
      </c>
      <c r="C78101" t="s">
        <v>44931</v>
      </c>
      <c r="D78101" t="s">
        <v>40695</v>
      </c>
      <c r="E78101" s="1" t="s">
        <v>42940</v>
      </c>
      <c r="F78101" s="1" t="s">
        <v>42941</v>
      </c>
      <c r="G78101" t="s">
        <v>13257</v>
      </c>
    </row>
    <row r="78102" spans="1:7" hidden="1" x14ac:dyDescent="0.25">
      <c r="A78102" t="s">
        <v>48217</v>
      </c>
      <c r="B78102" t="s">
        <v>42999</v>
      </c>
      <c r="C78102" t="s">
        <v>44931</v>
      </c>
      <c r="D78102" t="s">
        <v>40688</v>
      </c>
      <c r="E78102" s="1" t="s">
        <v>42942</v>
      </c>
      <c r="F78102" s="1" t="s">
        <v>42943</v>
      </c>
      <c r="G78102" t="s">
        <v>13257</v>
      </c>
    </row>
    <row r="78103" spans="1:7" hidden="1" x14ac:dyDescent="0.25">
      <c r="A78103" t="s">
        <v>48217</v>
      </c>
      <c r="B78103" t="s">
        <v>42999</v>
      </c>
      <c r="C78103" t="s">
        <v>44931</v>
      </c>
      <c r="D78103" t="s">
        <v>40688</v>
      </c>
      <c r="E78103" s="1" t="s">
        <v>42944</v>
      </c>
      <c r="F78103" s="1" t="s">
        <v>13257</v>
      </c>
      <c r="G78103" t="s">
        <v>13257</v>
      </c>
    </row>
    <row r="78104" spans="1:7" hidden="1" x14ac:dyDescent="0.25">
      <c r="A78104" t="s">
        <v>48217</v>
      </c>
      <c r="B78104" t="s">
        <v>42999</v>
      </c>
      <c r="C78104" t="s">
        <v>46081</v>
      </c>
      <c r="D78104" t="s">
        <v>40696</v>
      </c>
      <c r="E78104" s="1" t="s">
        <v>47613</v>
      </c>
      <c r="F78104" s="1" t="s">
        <v>42933</v>
      </c>
      <c r="G78104" t="s">
        <v>13257</v>
      </c>
    </row>
    <row r="78105" spans="1:7" hidden="1" x14ac:dyDescent="0.25">
      <c r="A78105" t="s">
        <v>48217</v>
      </c>
      <c r="B78105" t="s">
        <v>42999</v>
      </c>
      <c r="C78105" t="s">
        <v>46081</v>
      </c>
      <c r="D78105" t="s">
        <v>40696</v>
      </c>
      <c r="E78105" s="1" t="s">
        <v>42934</v>
      </c>
      <c r="F78105" s="1" t="s">
        <v>42935</v>
      </c>
      <c r="G78105" t="s">
        <v>13257</v>
      </c>
    </row>
    <row r="78106" spans="1:7" hidden="1" x14ac:dyDescent="0.25">
      <c r="A78106" t="s">
        <v>48217</v>
      </c>
      <c r="B78106" t="s">
        <v>42999</v>
      </c>
      <c r="C78106" t="s">
        <v>46081</v>
      </c>
      <c r="D78106" t="s">
        <v>40696</v>
      </c>
      <c r="E78106" s="1" t="s">
        <v>42938</v>
      </c>
      <c r="F78106" s="1" t="s">
        <v>42939</v>
      </c>
      <c r="G78106" t="s">
        <v>13257</v>
      </c>
    </row>
    <row r="78107" spans="1:7" hidden="1" x14ac:dyDescent="0.25">
      <c r="A78107" t="s">
        <v>48217</v>
      </c>
      <c r="B78107" t="s">
        <v>42999</v>
      </c>
      <c r="C78107" t="s">
        <v>46081</v>
      </c>
      <c r="D78107" t="s">
        <v>40696</v>
      </c>
      <c r="E78107" s="1" t="s">
        <v>42940</v>
      </c>
      <c r="F78107" s="1" t="s">
        <v>42941</v>
      </c>
      <c r="G78107" t="s">
        <v>13257</v>
      </c>
    </row>
    <row r="78108" spans="1:7" hidden="1" x14ac:dyDescent="0.25">
      <c r="A78108" t="s">
        <v>48217</v>
      </c>
      <c r="B78108" t="s">
        <v>42999</v>
      </c>
      <c r="C78108" t="s">
        <v>46081</v>
      </c>
      <c r="D78108" t="s">
        <v>40690</v>
      </c>
      <c r="E78108" s="1" t="s">
        <v>42942</v>
      </c>
      <c r="F78108" s="1" t="s">
        <v>42943</v>
      </c>
      <c r="G78108" t="s">
        <v>13257</v>
      </c>
    </row>
    <row r="78109" spans="1:7" hidden="1" x14ac:dyDescent="0.25">
      <c r="A78109" t="s">
        <v>48217</v>
      </c>
      <c r="B78109" t="s">
        <v>42999</v>
      </c>
      <c r="C78109" t="s">
        <v>46081</v>
      </c>
      <c r="D78109" t="s">
        <v>40690</v>
      </c>
      <c r="E78109" s="1" t="s">
        <v>42944</v>
      </c>
      <c r="F78109" s="1" t="s">
        <v>13257</v>
      </c>
      <c r="G78109" t="s">
        <v>13257</v>
      </c>
    </row>
    <row r="78110" spans="1:7" hidden="1" x14ac:dyDescent="0.25">
      <c r="A78110" t="s">
        <v>48217</v>
      </c>
      <c r="B78110" t="s">
        <v>42999</v>
      </c>
      <c r="C78110" t="s">
        <v>43266</v>
      </c>
      <c r="D78110" t="s">
        <v>40697</v>
      </c>
      <c r="E78110" s="1" t="s">
        <v>42930</v>
      </c>
      <c r="F78110" s="1" t="s">
        <v>42931</v>
      </c>
      <c r="G78110" t="s">
        <v>13257</v>
      </c>
    </row>
    <row r="78111" spans="1:7" hidden="1" x14ac:dyDescent="0.25">
      <c r="A78111" t="s">
        <v>48217</v>
      </c>
      <c r="B78111" t="s">
        <v>42999</v>
      </c>
      <c r="C78111" t="s">
        <v>43266</v>
      </c>
      <c r="D78111" t="s">
        <v>40697</v>
      </c>
      <c r="E78111" s="1" t="s">
        <v>42932</v>
      </c>
      <c r="F78111" s="1" t="s">
        <v>47611</v>
      </c>
      <c r="G78111" t="s">
        <v>13257</v>
      </c>
    </row>
    <row r="78112" spans="1:7" hidden="1" x14ac:dyDescent="0.25">
      <c r="A78112" t="s">
        <v>48217</v>
      </c>
      <c r="B78112" t="s">
        <v>42999</v>
      </c>
      <c r="C78112" t="s">
        <v>44613</v>
      </c>
      <c r="D78112" t="s">
        <v>40698</v>
      </c>
      <c r="E78112" s="1" t="s">
        <v>47613</v>
      </c>
      <c r="F78112" s="1" t="s">
        <v>42933</v>
      </c>
      <c r="G78112" t="s">
        <v>13257</v>
      </c>
    </row>
    <row r="78113" spans="1:7" hidden="1" x14ac:dyDescent="0.25">
      <c r="A78113" t="s">
        <v>48217</v>
      </c>
      <c r="B78113" t="s">
        <v>42999</v>
      </c>
      <c r="C78113" t="s">
        <v>44613</v>
      </c>
      <c r="D78113" t="s">
        <v>40698</v>
      </c>
      <c r="E78113" s="1" t="s">
        <v>42934</v>
      </c>
      <c r="F78113" s="1" t="s">
        <v>42935</v>
      </c>
      <c r="G78113" t="s">
        <v>13257</v>
      </c>
    </row>
    <row r="78114" spans="1:7" hidden="1" x14ac:dyDescent="0.25">
      <c r="A78114" t="s">
        <v>48217</v>
      </c>
      <c r="B78114" t="s">
        <v>42999</v>
      </c>
      <c r="C78114" t="s">
        <v>44613</v>
      </c>
      <c r="D78114" t="s">
        <v>40698</v>
      </c>
      <c r="E78114" s="1" t="s">
        <v>42938</v>
      </c>
      <c r="F78114" s="1" t="s">
        <v>42939</v>
      </c>
      <c r="G78114" t="s">
        <v>13257</v>
      </c>
    </row>
    <row r="78115" spans="1:7" hidden="1" x14ac:dyDescent="0.25">
      <c r="A78115" t="s">
        <v>48217</v>
      </c>
      <c r="B78115" t="s">
        <v>42999</v>
      </c>
      <c r="C78115" t="s">
        <v>44613</v>
      </c>
      <c r="D78115" t="s">
        <v>40698</v>
      </c>
      <c r="E78115" s="1" t="s">
        <v>42940</v>
      </c>
      <c r="F78115" s="1" t="s">
        <v>42941</v>
      </c>
      <c r="G78115" t="s">
        <v>13257</v>
      </c>
    </row>
    <row r="78116" spans="1:7" hidden="1" x14ac:dyDescent="0.25">
      <c r="A78116" t="s">
        <v>48217</v>
      </c>
      <c r="B78116" t="s">
        <v>42999</v>
      </c>
      <c r="C78116" t="s">
        <v>49714</v>
      </c>
      <c r="D78116" t="s">
        <v>40699</v>
      </c>
      <c r="E78116" s="1" t="s">
        <v>47613</v>
      </c>
      <c r="F78116" s="1" t="s">
        <v>42933</v>
      </c>
      <c r="G78116" t="s">
        <v>13257</v>
      </c>
    </row>
    <row r="78117" spans="1:7" hidden="1" x14ac:dyDescent="0.25">
      <c r="A78117" t="s">
        <v>48217</v>
      </c>
      <c r="B78117" t="s">
        <v>42999</v>
      </c>
      <c r="C78117" t="s">
        <v>49714</v>
      </c>
      <c r="D78117" t="s">
        <v>40699</v>
      </c>
      <c r="E78117" s="1" t="s">
        <v>42934</v>
      </c>
      <c r="F78117" s="1" t="s">
        <v>42935</v>
      </c>
      <c r="G78117" t="s">
        <v>13257</v>
      </c>
    </row>
    <row r="78118" spans="1:7" hidden="1" x14ac:dyDescent="0.25">
      <c r="A78118" t="s">
        <v>48217</v>
      </c>
      <c r="B78118" t="s">
        <v>42999</v>
      </c>
      <c r="C78118" t="s">
        <v>49714</v>
      </c>
      <c r="D78118" t="s">
        <v>40699</v>
      </c>
      <c r="E78118" s="1" t="s">
        <v>42938</v>
      </c>
      <c r="F78118" s="1" t="s">
        <v>42939</v>
      </c>
      <c r="G78118" t="s">
        <v>13257</v>
      </c>
    </row>
    <row r="78119" spans="1:7" hidden="1" x14ac:dyDescent="0.25">
      <c r="A78119" t="s">
        <v>48217</v>
      </c>
      <c r="B78119" t="s">
        <v>42999</v>
      </c>
      <c r="C78119" t="s">
        <v>49714</v>
      </c>
      <c r="D78119" t="s">
        <v>40699</v>
      </c>
      <c r="E78119" s="1" t="s">
        <v>42940</v>
      </c>
      <c r="F78119" s="1" t="s">
        <v>42941</v>
      </c>
      <c r="G78119" t="s">
        <v>13257</v>
      </c>
    </row>
    <row r="78120" spans="1:7" hidden="1" x14ac:dyDescent="0.25">
      <c r="A78120" t="s">
        <v>48217</v>
      </c>
      <c r="B78120" t="s">
        <v>42999</v>
      </c>
      <c r="C78120" t="s">
        <v>42951</v>
      </c>
      <c r="D78120" t="s">
        <v>40700</v>
      </c>
      <c r="E78120" s="1" t="s">
        <v>42930</v>
      </c>
      <c r="F78120" s="1" t="s">
        <v>42931</v>
      </c>
      <c r="G78120" t="s">
        <v>13257</v>
      </c>
    </row>
    <row r="78121" spans="1:7" hidden="1" x14ac:dyDescent="0.25">
      <c r="A78121" t="s">
        <v>48217</v>
      </c>
      <c r="B78121" t="s">
        <v>42999</v>
      </c>
      <c r="C78121" t="s">
        <v>42951</v>
      </c>
      <c r="D78121" t="s">
        <v>40700</v>
      </c>
      <c r="E78121" s="1" t="s">
        <v>42932</v>
      </c>
      <c r="F78121" s="1" t="s">
        <v>47611</v>
      </c>
      <c r="G78121" t="s">
        <v>13257</v>
      </c>
    </row>
    <row r="78122" spans="1:7" hidden="1" x14ac:dyDescent="0.25">
      <c r="A78122" t="s">
        <v>48217</v>
      </c>
      <c r="B78122" t="s">
        <v>42999</v>
      </c>
      <c r="C78122" t="s">
        <v>47548</v>
      </c>
      <c r="D78122" t="s">
        <v>40701</v>
      </c>
      <c r="E78122" s="1" t="s">
        <v>47613</v>
      </c>
      <c r="F78122" s="1" t="s">
        <v>42933</v>
      </c>
      <c r="G78122" t="s">
        <v>13257</v>
      </c>
    </row>
    <row r="78123" spans="1:7" hidden="1" x14ac:dyDescent="0.25">
      <c r="A78123" t="s">
        <v>48217</v>
      </c>
      <c r="B78123" t="s">
        <v>42999</v>
      </c>
      <c r="C78123" t="s">
        <v>47548</v>
      </c>
      <c r="D78123" t="s">
        <v>40701</v>
      </c>
      <c r="E78123" s="1" t="s">
        <v>42934</v>
      </c>
      <c r="F78123" s="1" t="s">
        <v>42935</v>
      </c>
      <c r="G78123" t="s">
        <v>13257</v>
      </c>
    </row>
    <row r="78124" spans="1:7" hidden="1" x14ac:dyDescent="0.25">
      <c r="A78124" t="s">
        <v>48217</v>
      </c>
      <c r="B78124" t="s">
        <v>42999</v>
      </c>
      <c r="C78124" t="s">
        <v>47548</v>
      </c>
      <c r="D78124" t="s">
        <v>40701</v>
      </c>
      <c r="E78124" s="1" t="s">
        <v>42938</v>
      </c>
      <c r="F78124" s="1" t="s">
        <v>42939</v>
      </c>
      <c r="G78124" t="s">
        <v>13257</v>
      </c>
    </row>
    <row r="78125" spans="1:7" hidden="1" x14ac:dyDescent="0.25">
      <c r="A78125" t="s">
        <v>48217</v>
      </c>
      <c r="B78125" t="s">
        <v>42999</v>
      </c>
      <c r="C78125" t="s">
        <v>47548</v>
      </c>
      <c r="D78125" t="s">
        <v>40701</v>
      </c>
      <c r="E78125" s="1" t="s">
        <v>42940</v>
      </c>
      <c r="F78125" s="1" t="s">
        <v>42941</v>
      </c>
      <c r="G78125" t="s">
        <v>13257</v>
      </c>
    </row>
    <row r="78126" spans="1:7" hidden="1" x14ac:dyDescent="0.25">
      <c r="A78126" t="s">
        <v>48217</v>
      </c>
      <c r="B78126" t="s">
        <v>42999</v>
      </c>
      <c r="C78126" t="s">
        <v>47548</v>
      </c>
      <c r="D78126" t="s">
        <v>40683</v>
      </c>
      <c r="E78126" s="1" t="s">
        <v>42942</v>
      </c>
      <c r="F78126" s="1" t="s">
        <v>42943</v>
      </c>
      <c r="G78126" t="s">
        <v>13257</v>
      </c>
    </row>
    <row r="78127" spans="1:7" hidden="1" x14ac:dyDescent="0.25">
      <c r="A78127" t="s">
        <v>48217</v>
      </c>
      <c r="B78127" t="s">
        <v>42999</v>
      </c>
      <c r="C78127" t="s">
        <v>47548</v>
      </c>
      <c r="D78127" t="s">
        <v>40683</v>
      </c>
      <c r="E78127" s="1" t="s">
        <v>42944</v>
      </c>
      <c r="F78127" s="1" t="s">
        <v>13257</v>
      </c>
      <c r="G78127" t="s">
        <v>13257</v>
      </c>
    </row>
    <row r="78128" spans="1:7" hidden="1" x14ac:dyDescent="0.25">
      <c r="A78128" t="s">
        <v>48217</v>
      </c>
      <c r="B78128" t="s">
        <v>42999</v>
      </c>
      <c r="C78128" t="s">
        <v>49715</v>
      </c>
      <c r="D78128" t="s">
        <v>40702</v>
      </c>
      <c r="E78128" s="1" t="s">
        <v>47613</v>
      </c>
      <c r="F78128" s="1" t="s">
        <v>42933</v>
      </c>
      <c r="G78128" t="s">
        <v>13257</v>
      </c>
    </row>
    <row r="78129" spans="1:7" hidden="1" x14ac:dyDescent="0.25">
      <c r="A78129" t="s">
        <v>48217</v>
      </c>
      <c r="B78129" t="s">
        <v>42999</v>
      </c>
      <c r="C78129" t="s">
        <v>49715</v>
      </c>
      <c r="D78129" t="s">
        <v>40702</v>
      </c>
      <c r="E78129" s="1" t="s">
        <v>42934</v>
      </c>
      <c r="F78129" s="1" t="s">
        <v>42935</v>
      </c>
      <c r="G78129" t="s">
        <v>13257</v>
      </c>
    </row>
    <row r="78130" spans="1:7" hidden="1" x14ac:dyDescent="0.25">
      <c r="A78130" t="s">
        <v>48217</v>
      </c>
      <c r="B78130" t="s">
        <v>42999</v>
      </c>
      <c r="C78130" t="s">
        <v>49715</v>
      </c>
      <c r="D78130" t="s">
        <v>40702</v>
      </c>
      <c r="E78130" s="1" t="s">
        <v>42938</v>
      </c>
      <c r="F78130" s="1" t="s">
        <v>42939</v>
      </c>
      <c r="G78130" t="s">
        <v>13257</v>
      </c>
    </row>
    <row r="78131" spans="1:7" hidden="1" x14ac:dyDescent="0.25">
      <c r="A78131" t="s">
        <v>48217</v>
      </c>
      <c r="B78131" t="s">
        <v>42999</v>
      </c>
      <c r="C78131" t="s">
        <v>49715</v>
      </c>
      <c r="D78131" t="s">
        <v>40702</v>
      </c>
      <c r="E78131" s="1" t="s">
        <v>42940</v>
      </c>
      <c r="F78131" s="1" t="s">
        <v>42941</v>
      </c>
      <c r="G78131" t="s">
        <v>13257</v>
      </c>
    </row>
    <row r="78132" spans="1:7" hidden="1" x14ac:dyDescent="0.25">
      <c r="A78132" t="s">
        <v>48217</v>
      </c>
      <c r="B78132" t="s">
        <v>42999</v>
      </c>
      <c r="C78132" t="s">
        <v>49715</v>
      </c>
      <c r="D78132" t="s">
        <v>40685</v>
      </c>
      <c r="E78132" s="1" t="s">
        <v>42942</v>
      </c>
      <c r="F78132" s="1" t="s">
        <v>42943</v>
      </c>
      <c r="G78132" t="s">
        <v>13257</v>
      </c>
    </row>
    <row r="78133" spans="1:7" hidden="1" x14ac:dyDescent="0.25">
      <c r="A78133" t="s">
        <v>48217</v>
      </c>
      <c r="B78133" t="s">
        <v>42999</v>
      </c>
      <c r="C78133" t="s">
        <v>49715</v>
      </c>
      <c r="D78133" t="s">
        <v>40685</v>
      </c>
      <c r="E78133" s="1" t="s">
        <v>42944</v>
      </c>
      <c r="F78133" s="1" t="s">
        <v>13257</v>
      </c>
      <c r="G78133" t="s">
        <v>13257</v>
      </c>
    </row>
    <row r="78134" spans="1:7" hidden="1" x14ac:dyDescent="0.25">
      <c r="A78134" t="s">
        <v>48217</v>
      </c>
      <c r="B78134" t="s">
        <v>42999</v>
      </c>
      <c r="C78134" t="s">
        <v>46037</v>
      </c>
      <c r="D78134" t="s">
        <v>40302</v>
      </c>
      <c r="E78134" s="1" t="s">
        <v>42942</v>
      </c>
      <c r="F78134" s="1" t="s">
        <v>42943</v>
      </c>
      <c r="G78134" t="s">
        <v>13257</v>
      </c>
    </row>
    <row r="78135" spans="1:7" hidden="1" x14ac:dyDescent="0.25">
      <c r="A78135" t="s">
        <v>48217</v>
      </c>
      <c r="B78135" t="s">
        <v>42999</v>
      </c>
      <c r="C78135" t="s">
        <v>46037</v>
      </c>
      <c r="D78135" t="s">
        <v>40302</v>
      </c>
      <c r="E78135" s="1" t="s">
        <v>42944</v>
      </c>
      <c r="F78135" s="1" t="s">
        <v>13257</v>
      </c>
      <c r="G78135" t="s">
        <v>13257</v>
      </c>
    </row>
    <row r="78136" spans="1:7" hidden="1" x14ac:dyDescent="0.25">
      <c r="A78136" t="s">
        <v>48217</v>
      </c>
      <c r="B78136" t="s">
        <v>42999</v>
      </c>
      <c r="C78136" t="s">
        <v>46038</v>
      </c>
      <c r="D78136" t="s">
        <v>40303</v>
      </c>
      <c r="E78136" s="1" t="s">
        <v>42942</v>
      </c>
      <c r="F78136" s="1" t="s">
        <v>42943</v>
      </c>
      <c r="G78136" t="s">
        <v>13257</v>
      </c>
    </row>
    <row r="78137" spans="1:7" hidden="1" x14ac:dyDescent="0.25">
      <c r="A78137" t="s">
        <v>48217</v>
      </c>
      <c r="B78137" t="s">
        <v>42999</v>
      </c>
      <c r="C78137" t="s">
        <v>46038</v>
      </c>
      <c r="D78137" t="s">
        <v>40303</v>
      </c>
      <c r="E78137" s="1" t="s">
        <v>42944</v>
      </c>
      <c r="F78137" s="1" t="s">
        <v>13257</v>
      </c>
      <c r="G78137" t="s">
        <v>13257</v>
      </c>
    </row>
    <row r="78138" spans="1:7" hidden="1" x14ac:dyDescent="0.25">
      <c r="A78138" t="s">
        <v>48217</v>
      </c>
      <c r="B78138" t="s">
        <v>42999</v>
      </c>
      <c r="C78138" t="s">
        <v>49716</v>
      </c>
      <c r="D78138" t="s">
        <v>40302</v>
      </c>
      <c r="E78138" s="1" t="s">
        <v>42942</v>
      </c>
      <c r="F78138" s="1" t="s">
        <v>42943</v>
      </c>
      <c r="G78138" t="s">
        <v>13257</v>
      </c>
    </row>
    <row r="78139" spans="1:7" hidden="1" x14ac:dyDescent="0.25">
      <c r="A78139" t="s">
        <v>48217</v>
      </c>
      <c r="B78139" t="s">
        <v>42999</v>
      </c>
      <c r="C78139" t="s">
        <v>49716</v>
      </c>
      <c r="D78139" t="s">
        <v>40302</v>
      </c>
      <c r="E78139" s="1" t="s">
        <v>42944</v>
      </c>
      <c r="F78139" s="1" t="s">
        <v>13257</v>
      </c>
      <c r="G78139" t="s">
        <v>13257</v>
      </c>
    </row>
    <row r="78140" spans="1:7" hidden="1" x14ac:dyDescent="0.25">
      <c r="A78140" t="s">
        <v>48217</v>
      </c>
      <c r="B78140" t="s">
        <v>42999</v>
      </c>
      <c r="C78140" t="s">
        <v>46039</v>
      </c>
      <c r="D78140" t="s">
        <v>40303</v>
      </c>
      <c r="E78140" s="1" t="s">
        <v>42942</v>
      </c>
      <c r="F78140" s="1" t="s">
        <v>42943</v>
      </c>
      <c r="G78140" t="s">
        <v>13257</v>
      </c>
    </row>
    <row r="78141" spans="1:7" hidden="1" x14ac:dyDescent="0.25">
      <c r="A78141" t="s">
        <v>48217</v>
      </c>
      <c r="B78141" t="s">
        <v>42999</v>
      </c>
      <c r="C78141" t="s">
        <v>46039</v>
      </c>
      <c r="D78141" t="s">
        <v>40303</v>
      </c>
      <c r="E78141" s="1" t="s">
        <v>42944</v>
      </c>
      <c r="F78141" s="1" t="s">
        <v>13257</v>
      </c>
      <c r="G78141" t="s">
        <v>13257</v>
      </c>
    </row>
    <row r="78142" spans="1:7" hidden="1" x14ac:dyDescent="0.25">
      <c r="A78142" t="s">
        <v>48217</v>
      </c>
      <c r="B78142" t="s">
        <v>42999</v>
      </c>
      <c r="C78142" t="s">
        <v>42952</v>
      </c>
      <c r="D78142" t="s">
        <v>40703</v>
      </c>
      <c r="E78142" s="1" t="s">
        <v>42930</v>
      </c>
      <c r="F78142" s="1" t="s">
        <v>42931</v>
      </c>
      <c r="G78142" t="s">
        <v>13257</v>
      </c>
    </row>
    <row r="78143" spans="1:7" hidden="1" x14ac:dyDescent="0.25">
      <c r="A78143" t="s">
        <v>48217</v>
      </c>
      <c r="B78143" t="s">
        <v>42999</v>
      </c>
      <c r="C78143" t="s">
        <v>42952</v>
      </c>
      <c r="D78143" t="s">
        <v>40703</v>
      </c>
      <c r="E78143" s="1" t="s">
        <v>42932</v>
      </c>
      <c r="F78143" s="1" t="s">
        <v>47611</v>
      </c>
      <c r="G78143" t="s">
        <v>13257</v>
      </c>
    </row>
    <row r="78144" spans="1:7" hidden="1" x14ac:dyDescent="0.25">
      <c r="A78144" t="s">
        <v>48217</v>
      </c>
      <c r="B78144" t="s">
        <v>42999</v>
      </c>
      <c r="C78144" t="s">
        <v>44618</v>
      </c>
      <c r="D78144" t="s">
        <v>40704</v>
      </c>
      <c r="E78144" s="1" t="s">
        <v>47613</v>
      </c>
      <c r="F78144" s="1" t="s">
        <v>42933</v>
      </c>
      <c r="G78144" t="s">
        <v>13257</v>
      </c>
    </row>
    <row r="78145" spans="1:7" hidden="1" x14ac:dyDescent="0.25">
      <c r="A78145" t="s">
        <v>48217</v>
      </c>
      <c r="B78145" t="s">
        <v>42999</v>
      </c>
      <c r="C78145" t="s">
        <v>44618</v>
      </c>
      <c r="D78145" t="s">
        <v>40704</v>
      </c>
      <c r="E78145" s="1" t="s">
        <v>42934</v>
      </c>
      <c r="F78145" s="1" t="s">
        <v>42935</v>
      </c>
      <c r="G78145" t="s">
        <v>13257</v>
      </c>
    </row>
    <row r="78146" spans="1:7" hidden="1" x14ac:dyDescent="0.25">
      <c r="A78146" t="s">
        <v>48217</v>
      </c>
      <c r="B78146" t="s">
        <v>42999</v>
      </c>
      <c r="C78146" t="s">
        <v>44618</v>
      </c>
      <c r="D78146" t="s">
        <v>40704</v>
      </c>
      <c r="E78146" s="1" t="s">
        <v>42938</v>
      </c>
      <c r="F78146" s="1" t="s">
        <v>42939</v>
      </c>
      <c r="G78146" t="s">
        <v>13257</v>
      </c>
    </row>
    <row r="78147" spans="1:7" hidden="1" x14ac:dyDescent="0.25">
      <c r="A78147" t="s">
        <v>48217</v>
      </c>
      <c r="B78147" t="s">
        <v>42999</v>
      </c>
      <c r="C78147" t="s">
        <v>44618</v>
      </c>
      <c r="D78147" t="s">
        <v>40704</v>
      </c>
      <c r="E78147" s="1" t="s">
        <v>42940</v>
      </c>
      <c r="F78147" s="1" t="s">
        <v>42941</v>
      </c>
      <c r="G78147" t="s">
        <v>13257</v>
      </c>
    </row>
    <row r="78148" spans="1:7" hidden="1" x14ac:dyDescent="0.25">
      <c r="A78148" t="s">
        <v>48217</v>
      </c>
      <c r="B78148" t="s">
        <v>42999</v>
      </c>
      <c r="C78148" t="s">
        <v>47977</v>
      </c>
      <c r="D78148" t="s">
        <v>40705</v>
      </c>
      <c r="E78148" s="1" t="s">
        <v>47613</v>
      </c>
      <c r="F78148" s="1" t="s">
        <v>42933</v>
      </c>
      <c r="G78148" t="s">
        <v>13257</v>
      </c>
    </row>
    <row r="78149" spans="1:7" hidden="1" x14ac:dyDescent="0.25">
      <c r="A78149" t="s">
        <v>48217</v>
      </c>
      <c r="B78149" t="s">
        <v>42999</v>
      </c>
      <c r="C78149" t="s">
        <v>47977</v>
      </c>
      <c r="D78149" t="s">
        <v>40705</v>
      </c>
      <c r="E78149" s="1" t="s">
        <v>42934</v>
      </c>
      <c r="F78149" s="1" t="s">
        <v>42935</v>
      </c>
      <c r="G78149" t="s">
        <v>13257</v>
      </c>
    </row>
    <row r="78150" spans="1:7" hidden="1" x14ac:dyDescent="0.25">
      <c r="A78150" t="s">
        <v>48217</v>
      </c>
      <c r="B78150" t="s">
        <v>42999</v>
      </c>
      <c r="C78150" t="s">
        <v>47977</v>
      </c>
      <c r="D78150" t="s">
        <v>40705</v>
      </c>
      <c r="E78150" s="1" t="s">
        <v>42938</v>
      </c>
      <c r="F78150" s="1" t="s">
        <v>42939</v>
      </c>
      <c r="G78150" t="s">
        <v>13257</v>
      </c>
    </row>
    <row r="78151" spans="1:7" hidden="1" x14ac:dyDescent="0.25">
      <c r="A78151" t="s">
        <v>48217</v>
      </c>
      <c r="B78151" t="s">
        <v>42999</v>
      </c>
      <c r="C78151" t="s">
        <v>47977</v>
      </c>
      <c r="D78151" t="s">
        <v>40705</v>
      </c>
      <c r="E78151" s="1" t="s">
        <v>42940</v>
      </c>
      <c r="F78151" s="1" t="s">
        <v>42941</v>
      </c>
      <c r="G78151" t="s">
        <v>13257</v>
      </c>
    </row>
    <row r="78152" spans="1:7" hidden="1" x14ac:dyDescent="0.25">
      <c r="A78152" t="s">
        <v>48217</v>
      </c>
      <c r="B78152" t="s">
        <v>43017</v>
      </c>
      <c r="C78152" t="s">
        <v>49717</v>
      </c>
      <c r="D78152" t="s">
        <v>40706</v>
      </c>
      <c r="E78152" s="1" t="s">
        <v>42930</v>
      </c>
      <c r="F78152" s="1" t="s">
        <v>42931</v>
      </c>
      <c r="G78152" t="s">
        <v>13257</v>
      </c>
    </row>
    <row r="78153" spans="1:7" hidden="1" x14ac:dyDescent="0.25">
      <c r="A78153" t="s">
        <v>48217</v>
      </c>
      <c r="B78153" t="s">
        <v>43017</v>
      </c>
      <c r="C78153" t="s">
        <v>49717</v>
      </c>
      <c r="D78153" t="s">
        <v>40706</v>
      </c>
      <c r="E78153" s="1" t="s">
        <v>42932</v>
      </c>
      <c r="F78153" s="1" t="s">
        <v>42933</v>
      </c>
      <c r="G78153" t="s">
        <v>13257</v>
      </c>
    </row>
    <row r="78154" spans="1:7" hidden="1" x14ac:dyDescent="0.25">
      <c r="A78154" t="s">
        <v>48217</v>
      </c>
      <c r="B78154" t="s">
        <v>43017</v>
      </c>
      <c r="C78154" t="s">
        <v>49717</v>
      </c>
      <c r="D78154" t="s">
        <v>40706</v>
      </c>
      <c r="E78154" s="1" t="s">
        <v>42934</v>
      </c>
      <c r="F78154" s="1" t="s">
        <v>42935</v>
      </c>
      <c r="G78154" t="s">
        <v>13257</v>
      </c>
    </row>
    <row r="78155" spans="1:7" hidden="1" x14ac:dyDescent="0.25">
      <c r="A78155" t="s">
        <v>48217</v>
      </c>
      <c r="B78155" t="s">
        <v>43017</v>
      </c>
      <c r="C78155" t="s">
        <v>49717</v>
      </c>
      <c r="D78155" t="s">
        <v>40706</v>
      </c>
      <c r="E78155" s="1" t="s">
        <v>42938</v>
      </c>
      <c r="F78155" s="1" t="s">
        <v>42939</v>
      </c>
      <c r="G78155" t="s">
        <v>13257</v>
      </c>
    </row>
    <row r="78156" spans="1:7" hidden="1" x14ac:dyDescent="0.25">
      <c r="A78156" t="s">
        <v>48217</v>
      </c>
      <c r="B78156" t="s">
        <v>43017</v>
      </c>
      <c r="C78156" t="s">
        <v>49717</v>
      </c>
      <c r="D78156" t="s">
        <v>40706</v>
      </c>
      <c r="E78156" s="1" t="s">
        <v>42940</v>
      </c>
      <c r="F78156" s="1" t="s">
        <v>42941</v>
      </c>
      <c r="G78156" t="s">
        <v>13257</v>
      </c>
    </row>
    <row r="78157" spans="1:7" hidden="1" x14ac:dyDescent="0.25">
      <c r="A78157" t="s">
        <v>48217</v>
      </c>
      <c r="B78157" t="s">
        <v>43017</v>
      </c>
      <c r="C78157" t="s">
        <v>49717</v>
      </c>
      <c r="D78157" t="s">
        <v>40707</v>
      </c>
      <c r="E78157" s="1" t="s">
        <v>42942</v>
      </c>
      <c r="F78157" s="1" t="s">
        <v>42943</v>
      </c>
      <c r="G78157" t="s">
        <v>13257</v>
      </c>
    </row>
    <row r="78158" spans="1:7" hidden="1" x14ac:dyDescent="0.25">
      <c r="A78158" t="s">
        <v>48217</v>
      </c>
      <c r="B78158" t="s">
        <v>43017</v>
      </c>
      <c r="C78158" t="s">
        <v>49717</v>
      </c>
      <c r="D78158" t="s">
        <v>40707</v>
      </c>
      <c r="E78158" s="1" t="s">
        <v>42944</v>
      </c>
      <c r="F78158" s="1" t="s">
        <v>13257</v>
      </c>
      <c r="G78158" t="s">
        <v>13257</v>
      </c>
    </row>
    <row r="78159" spans="1:7" hidden="1" x14ac:dyDescent="0.25">
      <c r="A78159" t="s">
        <v>48217</v>
      </c>
      <c r="B78159" t="s">
        <v>43017</v>
      </c>
      <c r="C78159" t="s">
        <v>49718</v>
      </c>
      <c r="D78159" t="s">
        <v>40708</v>
      </c>
      <c r="E78159" s="1" t="s">
        <v>42930</v>
      </c>
      <c r="F78159" s="1" t="s">
        <v>42931</v>
      </c>
      <c r="G78159" t="s">
        <v>13257</v>
      </c>
    </row>
    <row r="78160" spans="1:7" hidden="1" x14ac:dyDescent="0.25">
      <c r="A78160" t="s">
        <v>48217</v>
      </c>
      <c r="B78160" t="s">
        <v>43017</v>
      </c>
      <c r="C78160" t="s">
        <v>49718</v>
      </c>
      <c r="D78160" t="s">
        <v>40708</v>
      </c>
      <c r="E78160" s="1" t="s">
        <v>42932</v>
      </c>
      <c r="F78160" s="1" t="s">
        <v>42933</v>
      </c>
      <c r="G78160" t="s">
        <v>13257</v>
      </c>
    </row>
    <row r="78161" spans="1:7" hidden="1" x14ac:dyDescent="0.25">
      <c r="A78161" t="s">
        <v>48217</v>
      </c>
      <c r="B78161" t="s">
        <v>43017</v>
      </c>
      <c r="C78161" t="s">
        <v>49718</v>
      </c>
      <c r="D78161" t="s">
        <v>40708</v>
      </c>
      <c r="E78161" s="1" t="s">
        <v>42934</v>
      </c>
      <c r="F78161" s="1" t="s">
        <v>42935</v>
      </c>
      <c r="G78161" t="s">
        <v>13257</v>
      </c>
    </row>
    <row r="78162" spans="1:7" hidden="1" x14ac:dyDescent="0.25">
      <c r="A78162" t="s">
        <v>48217</v>
      </c>
      <c r="B78162" t="s">
        <v>43017</v>
      </c>
      <c r="C78162" t="s">
        <v>49718</v>
      </c>
      <c r="D78162" t="s">
        <v>40708</v>
      </c>
      <c r="E78162" s="1" t="s">
        <v>42938</v>
      </c>
      <c r="F78162" s="1" t="s">
        <v>42939</v>
      </c>
      <c r="G78162" t="s">
        <v>13257</v>
      </c>
    </row>
    <row r="78163" spans="1:7" hidden="1" x14ac:dyDescent="0.25">
      <c r="A78163" t="s">
        <v>48217</v>
      </c>
      <c r="B78163" t="s">
        <v>43017</v>
      </c>
      <c r="C78163" t="s">
        <v>49718</v>
      </c>
      <c r="D78163" t="s">
        <v>40708</v>
      </c>
      <c r="E78163" s="1" t="s">
        <v>42940</v>
      </c>
      <c r="F78163" s="1" t="s">
        <v>42941</v>
      </c>
      <c r="G78163" t="s">
        <v>13257</v>
      </c>
    </row>
    <row r="78164" spans="1:7" hidden="1" x14ac:dyDescent="0.25">
      <c r="A78164" t="s">
        <v>48217</v>
      </c>
      <c r="B78164" t="s">
        <v>43017</v>
      </c>
      <c r="C78164" t="s">
        <v>49718</v>
      </c>
      <c r="D78164" t="s">
        <v>16328</v>
      </c>
      <c r="E78164" s="1" t="s">
        <v>42942</v>
      </c>
      <c r="F78164" s="1" t="s">
        <v>42943</v>
      </c>
      <c r="G78164" t="s">
        <v>13257</v>
      </c>
    </row>
    <row r="78165" spans="1:7" hidden="1" x14ac:dyDescent="0.25">
      <c r="A78165" t="s">
        <v>48217</v>
      </c>
      <c r="B78165" t="s">
        <v>43017</v>
      </c>
      <c r="C78165" t="s">
        <v>49718</v>
      </c>
      <c r="D78165" t="s">
        <v>16328</v>
      </c>
      <c r="E78165" s="1" t="s">
        <v>42944</v>
      </c>
      <c r="F78165" s="1" t="s">
        <v>13257</v>
      </c>
      <c r="G78165" t="s">
        <v>13257</v>
      </c>
    </row>
    <row r="78166" spans="1:7" hidden="1" x14ac:dyDescent="0.25">
      <c r="A78166" t="s">
        <v>48217</v>
      </c>
      <c r="B78166" t="s">
        <v>43017</v>
      </c>
      <c r="C78166" t="s">
        <v>43235</v>
      </c>
      <c r="D78166" t="s">
        <v>40709</v>
      </c>
      <c r="E78166" s="1" t="s">
        <v>42930</v>
      </c>
      <c r="F78166" s="1" t="s">
        <v>42931</v>
      </c>
      <c r="G78166" t="s">
        <v>13257</v>
      </c>
    </row>
    <row r="78167" spans="1:7" hidden="1" x14ac:dyDescent="0.25">
      <c r="A78167" t="s">
        <v>48217</v>
      </c>
      <c r="B78167" t="s">
        <v>43017</v>
      </c>
      <c r="C78167" t="s">
        <v>43235</v>
      </c>
      <c r="D78167" t="s">
        <v>40709</v>
      </c>
      <c r="E78167" s="1" t="s">
        <v>42932</v>
      </c>
      <c r="F78167" s="1" t="s">
        <v>42933</v>
      </c>
      <c r="G78167" t="s">
        <v>13257</v>
      </c>
    </row>
    <row r="78168" spans="1:7" hidden="1" x14ac:dyDescent="0.25">
      <c r="A78168" t="s">
        <v>48217</v>
      </c>
      <c r="B78168" t="s">
        <v>43017</v>
      </c>
      <c r="C78168" t="s">
        <v>43235</v>
      </c>
      <c r="D78168" t="s">
        <v>40709</v>
      </c>
      <c r="E78168" s="1" t="s">
        <v>42934</v>
      </c>
      <c r="F78168" s="1" t="s">
        <v>42935</v>
      </c>
      <c r="G78168" t="s">
        <v>13257</v>
      </c>
    </row>
    <row r="78169" spans="1:7" hidden="1" x14ac:dyDescent="0.25">
      <c r="A78169" t="s">
        <v>48217</v>
      </c>
      <c r="B78169" t="s">
        <v>43017</v>
      </c>
      <c r="C78169" t="s">
        <v>43235</v>
      </c>
      <c r="D78169" t="s">
        <v>40709</v>
      </c>
      <c r="E78169" s="1" t="s">
        <v>42938</v>
      </c>
      <c r="F78169" s="1" t="s">
        <v>42939</v>
      </c>
      <c r="G78169" t="s">
        <v>13257</v>
      </c>
    </row>
    <row r="78170" spans="1:7" hidden="1" x14ac:dyDescent="0.25">
      <c r="A78170" t="s">
        <v>48217</v>
      </c>
      <c r="B78170" t="s">
        <v>43017</v>
      </c>
      <c r="C78170" t="s">
        <v>43235</v>
      </c>
      <c r="D78170" t="s">
        <v>40709</v>
      </c>
      <c r="E78170" s="1" t="s">
        <v>42940</v>
      </c>
      <c r="F78170" s="1" t="s">
        <v>43258</v>
      </c>
      <c r="G78170" t="s">
        <v>13257</v>
      </c>
    </row>
    <row r="78171" spans="1:7" hidden="1" x14ac:dyDescent="0.25">
      <c r="A78171" t="s">
        <v>48217</v>
      </c>
      <c r="B78171" t="s">
        <v>43017</v>
      </c>
      <c r="C78171" t="s">
        <v>47293</v>
      </c>
      <c r="D78171" t="s">
        <v>40710</v>
      </c>
      <c r="E78171" s="1" t="s">
        <v>43256</v>
      </c>
      <c r="F78171" s="1" t="s">
        <v>42941</v>
      </c>
      <c r="G78171" t="s">
        <v>13257</v>
      </c>
    </row>
    <row r="78172" spans="1:7" hidden="1" x14ac:dyDescent="0.25">
      <c r="A78172" t="s">
        <v>48217</v>
      </c>
      <c r="B78172" t="s">
        <v>43017</v>
      </c>
      <c r="C78172" t="s">
        <v>47293</v>
      </c>
      <c r="D78172" t="s">
        <v>40711</v>
      </c>
      <c r="E78172" s="1" t="s">
        <v>42942</v>
      </c>
      <c r="F78172" s="1" t="s">
        <v>42943</v>
      </c>
      <c r="G78172" t="s">
        <v>13257</v>
      </c>
    </row>
    <row r="78173" spans="1:7" hidden="1" x14ac:dyDescent="0.25">
      <c r="A78173" t="s">
        <v>48217</v>
      </c>
      <c r="B78173" t="s">
        <v>43017</v>
      </c>
      <c r="C78173" t="s">
        <v>47293</v>
      </c>
      <c r="D78173" t="s">
        <v>40711</v>
      </c>
      <c r="E78173" s="1" t="s">
        <v>42944</v>
      </c>
      <c r="F78173" s="1" t="s">
        <v>13257</v>
      </c>
      <c r="G78173" t="s">
        <v>13257</v>
      </c>
    </row>
    <row r="78174" spans="1:7" hidden="1" x14ac:dyDescent="0.25">
      <c r="A78174" t="s">
        <v>48217</v>
      </c>
      <c r="B78174" t="s">
        <v>43017</v>
      </c>
      <c r="C78174" t="s">
        <v>47294</v>
      </c>
      <c r="D78174" t="s">
        <v>40712</v>
      </c>
      <c r="E78174" s="1" t="s">
        <v>43256</v>
      </c>
      <c r="F78174" s="1" t="s">
        <v>42941</v>
      </c>
      <c r="G78174" t="s">
        <v>13257</v>
      </c>
    </row>
    <row r="78175" spans="1:7" hidden="1" x14ac:dyDescent="0.25">
      <c r="A78175" t="s">
        <v>48217</v>
      </c>
      <c r="B78175" t="s">
        <v>43017</v>
      </c>
      <c r="C78175" t="s">
        <v>47294</v>
      </c>
      <c r="D78175" t="s">
        <v>16328</v>
      </c>
      <c r="E78175" s="1" t="s">
        <v>42942</v>
      </c>
      <c r="F78175" s="1" t="s">
        <v>42943</v>
      </c>
      <c r="G78175" t="s">
        <v>13257</v>
      </c>
    </row>
    <row r="78176" spans="1:7" hidden="1" x14ac:dyDescent="0.25">
      <c r="A78176" t="s">
        <v>48217</v>
      </c>
      <c r="B78176" t="s">
        <v>43017</v>
      </c>
      <c r="C78176" t="s">
        <v>47294</v>
      </c>
      <c r="D78176" t="s">
        <v>16328</v>
      </c>
      <c r="E78176" s="1" t="s">
        <v>42944</v>
      </c>
      <c r="F78176" s="1" t="s">
        <v>13257</v>
      </c>
      <c r="G78176" t="s">
        <v>13257</v>
      </c>
    </row>
    <row r="78177" spans="1:7" hidden="1" x14ac:dyDescent="0.25">
      <c r="A78177" t="s">
        <v>48217</v>
      </c>
      <c r="B78177" t="s">
        <v>43017</v>
      </c>
      <c r="C78177" t="s">
        <v>44794</v>
      </c>
      <c r="D78177" t="s">
        <v>40713</v>
      </c>
      <c r="E78177" s="1" t="s">
        <v>42930</v>
      </c>
      <c r="F78177" s="1" t="s">
        <v>46108</v>
      </c>
      <c r="G78177" t="s">
        <v>13257</v>
      </c>
    </row>
    <row r="78178" spans="1:7" hidden="1" x14ac:dyDescent="0.25">
      <c r="A78178" t="s">
        <v>48217</v>
      </c>
      <c r="B78178" t="s">
        <v>43017</v>
      </c>
      <c r="C78178" t="s">
        <v>44874</v>
      </c>
      <c r="D78178" t="s">
        <v>40714</v>
      </c>
      <c r="E78178" s="1" t="s">
        <v>46109</v>
      </c>
      <c r="F78178" s="1" t="s">
        <v>42931</v>
      </c>
      <c r="G78178" t="s">
        <v>13257</v>
      </c>
    </row>
    <row r="78179" spans="1:7" hidden="1" x14ac:dyDescent="0.25">
      <c r="A78179" t="s">
        <v>48217</v>
      </c>
      <c r="B78179" t="s">
        <v>43017</v>
      </c>
      <c r="C78179" t="s">
        <v>44874</v>
      </c>
      <c r="D78179" t="s">
        <v>40715</v>
      </c>
      <c r="E78179" s="1" t="s">
        <v>42932</v>
      </c>
      <c r="F78179" s="1" t="s">
        <v>42933</v>
      </c>
      <c r="G78179" t="s">
        <v>13257</v>
      </c>
    </row>
    <row r="78180" spans="1:7" hidden="1" x14ac:dyDescent="0.25">
      <c r="A78180" t="s">
        <v>48217</v>
      </c>
      <c r="B78180" t="s">
        <v>43017</v>
      </c>
      <c r="C78180" t="s">
        <v>44874</v>
      </c>
      <c r="D78180" t="s">
        <v>40715</v>
      </c>
      <c r="E78180" s="1" t="s">
        <v>42934</v>
      </c>
      <c r="F78180" s="1" t="s">
        <v>42935</v>
      </c>
      <c r="G78180" t="s">
        <v>13257</v>
      </c>
    </row>
    <row r="78181" spans="1:7" hidden="1" x14ac:dyDescent="0.25">
      <c r="A78181" t="s">
        <v>48217</v>
      </c>
      <c r="B78181" t="s">
        <v>43017</v>
      </c>
      <c r="C78181" t="s">
        <v>44874</v>
      </c>
      <c r="D78181" t="s">
        <v>40715</v>
      </c>
      <c r="E78181" s="1" t="s">
        <v>42938</v>
      </c>
      <c r="F78181" s="1" t="s">
        <v>42939</v>
      </c>
      <c r="G78181" t="s">
        <v>13257</v>
      </c>
    </row>
    <row r="78182" spans="1:7" hidden="1" x14ac:dyDescent="0.25">
      <c r="A78182" t="s">
        <v>48217</v>
      </c>
      <c r="B78182" t="s">
        <v>43017</v>
      </c>
      <c r="C78182" t="s">
        <v>44874</v>
      </c>
      <c r="D78182" t="s">
        <v>40715</v>
      </c>
      <c r="E78182" s="1" t="s">
        <v>42940</v>
      </c>
      <c r="F78182" s="1" t="s">
        <v>42941</v>
      </c>
      <c r="G78182" t="s">
        <v>13257</v>
      </c>
    </row>
    <row r="78183" spans="1:7" hidden="1" x14ac:dyDescent="0.25">
      <c r="A78183" t="s">
        <v>48217</v>
      </c>
      <c r="B78183" t="s">
        <v>43017</v>
      </c>
      <c r="C78183" t="s">
        <v>44874</v>
      </c>
      <c r="D78183" t="s">
        <v>40716</v>
      </c>
      <c r="E78183" s="1" t="s">
        <v>42942</v>
      </c>
      <c r="F78183" s="1" t="s">
        <v>42943</v>
      </c>
      <c r="G78183" t="s">
        <v>13257</v>
      </c>
    </row>
    <row r="78184" spans="1:7" hidden="1" x14ac:dyDescent="0.25">
      <c r="A78184" t="s">
        <v>48217</v>
      </c>
      <c r="B78184" t="s">
        <v>43017</v>
      </c>
      <c r="C78184" t="s">
        <v>44874</v>
      </c>
      <c r="D78184" t="s">
        <v>40717</v>
      </c>
      <c r="E78184" s="1" t="s">
        <v>42944</v>
      </c>
      <c r="F78184" s="1" t="s">
        <v>13257</v>
      </c>
      <c r="G78184" t="s">
        <v>13257</v>
      </c>
    </row>
    <row r="78185" spans="1:7" hidden="1" x14ac:dyDescent="0.25">
      <c r="A78185" t="s">
        <v>48217</v>
      </c>
      <c r="B78185" t="s">
        <v>43017</v>
      </c>
      <c r="C78185" t="s">
        <v>44875</v>
      </c>
      <c r="D78185" t="s">
        <v>40718</v>
      </c>
      <c r="E78185" s="1" t="s">
        <v>46109</v>
      </c>
      <c r="F78185" s="1" t="s">
        <v>42931</v>
      </c>
      <c r="G78185" t="s">
        <v>13257</v>
      </c>
    </row>
    <row r="78186" spans="1:7" hidden="1" x14ac:dyDescent="0.25">
      <c r="A78186" t="s">
        <v>48217</v>
      </c>
      <c r="B78186" t="s">
        <v>43017</v>
      </c>
      <c r="C78186" t="s">
        <v>44875</v>
      </c>
      <c r="D78186" t="s">
        <v>40719</v>
      </c>
      <c r="E78186" s="1" t="s">
        <v>42932</v>
      </c>
      <c r="F78186" s="1" t="s">
        <v>42933</v>
      </c>
      <c r="G78186" t="s">
        <v>13257</v>
      </c>
    </row>
    <row r="78187" spans="1:7" hidden="1" x14ac:dyDescent="0.25">
      <c r="A78187" t="s">
        <v>48217</v>
      </c>
      <c r="B78187" t="s">
        <v>43017</v>
      </c>
      <c r="C78187" t="s">
        <v>44875</v>
      </c>
      <c r="D78187" t="s">
        <v>40719</v>
      </c>
      <c r="E78187" s="1" t="s">
        <v>42934</v>
      </c>
      <c r="F78187" s="1" t="s">
        <v>42935</v>
      </c>
      <c r="G78187" t="s">
        <v>13257</v>
      </c>
    </row>
    <row r="78188" spans="1:7" hidden="1" x14ac:dyDescent="0.25">
      <c r="A78188" t="s">
        <v>48217</v>
      </c>
      <c r="B78188" t="s">
        <v>43017</v>
      </c>
      <c r="C78188" t="s">
        <v>44875</v>
      </c>
      <c r="D78188" t="s">
        <v>40719</v>
      </c>
      <c r="E78188" s="1" t="s">
        <v>42938</v>
      </c>
      <c r="F78188" s="1" t="s">
        <v>42939</v>
      </c>
      <c r="G78188" t="s">
        <v>13257</v>
      </c>
    </row>
    <row r="78189" spans="1:7" hidden="1" x14ac:dyDescent="0.25">
      <c r="A78189" t="s">
        <v>48217</v>
      </c>
      <c r="B78189" t="s">
        <v>43017</v>
      </c>
      <c r="C78189" t="s">
        <v>44875</v>
      </c>
      <c r="D78189" t="s">
        <v>40719</v>
      </c>
      <c r="E78189" s="1" t="s">
        <v>42940</v>
      </c>
      <c r="F78189" s="1" t="s">
        <v>42941</v>
      </c>
      <c r="G78189" t="s">
        <v>13257</v>
      </c>
    </row>
    <row r="78190" spans="1:7" hidden="1" x14ac:dyDescent="0.25">
      <c r="A78190" t="s">
        <v>48217</v>
      </c>
      <c r="B78190" t="s">
        <v>43017</v>
      </c>
      <c r="C78190" t="s">
        <v>44875</v>
      </c>
      <c r="D78190" t="s">
        <v>16328</v>
      </c>
      <c r="E78190" s="1" t="s">
        <v>42942</v>
      </c>
      <c r="F78190" s="1" t="s">
        <v>42943</v>
      </c>
      <c r="G78190" t="s">
        <v>13257</v>
      </c>
    </row>
    <row r="78191" spans="1:7" hidden="1" x14ac:dyDescent="0.25">
      <c r="A78191" t="s">
        <v>48217</v>
      </c>
      <c r="B78191" t="s">
        <v>43017</v>
      </c>
      <c r="C78191" t="s">
        <v>44875</v>
      </c>
      <c r="D78191" t="s">
        <v>16328</v>
      </c>
      <c r="E78191" s="1" t="s">
        <v>42944</v>
      </c>
      <c r="F78191" s="1" t="s">
        <v>13257</v>
      </c>
      <c r="G78191" t="s">
        <v>13257</v>
      </c>
    </row>
    <row r="78192" spans="1:7" hidden="1" x14ac:dyDescent="0.25">
      <c r="A78192" t="s">
        <v>48217</v>
      </c>
      <c r="B78192" t="s">
        <v>43017</v>
      </c>
      <c r="C78192" t="s">
        <v>44795</v>
      </c>
      <c r="D78192" t="s">
        <v>40720</v>
      </c>
      <c r="E78192" s="1" t="s">
        <v>42930</v>
      </c>
      <c r="F78192" s="1" t="s">
        <v>42931</v>
      </c>
      <c r="G78192" t="s">
        <v>13257</v>
      </c>
    </row>
    <row r="78193" spans="1:7" hidden="1" x14ac:dyDescent="0.25">
      <c r="A78193" t="s">
        <v>48217</v>
      </c>
      <c r="B78193" t="s">
        <v>43017</v>
      </c>
      <c r="C78193" t="s">
        <v>44795</v>
      </c>
      <c r="D78193" t="s">
        <v>40720</v>
      </c>
      <c r="E78193" s="1" t="s">
        <v>42932</v>
      </c>
      <c r="F78193" s="1" t="s">
        <v>42933</v>
      </c>
      <c r="G78193" t="s">
        <v>13257</v>
      </c>
    </row>
    <row r="78194" spans="1:7" hidden="1" x14ac:dyDescent="0.25">
      <c r="A78194" t="s">
        <v>48217</v>
      </c>
      <c r="B78194" t="s">
        <v>43017</v>
      </c>
      <c r="C78194" t="s">
        <v>44795</v>
      </c>
      <c r="D78194" t="s">
        <v>40720</v>
      </c>
      <c r="E78194" s="1" t="s">
        <v>42934</v>
      </c>
      <c r="F78194" s="1" t="s">
        <v>42935</v>
      </c>
      <c r="G78194" t="s">
        <v>13257</v>
      </c>
    </row>
    <row r="78195" spans="1:7" hidden="1" x14ac:dyDescent="0.25">
      <c r="A78195" t="s">
        <v>48217</v>
      </c>
      <c r="B78195" t="s">
        <v>43017</v>
      </c>
      <c r="C78195" t="s">
        <v>44795</v>
      </c>
      <c r="D78195" t="s">
        <v>40720</v>
      </c>
      <c r="E78195" s="1" t="s">
        <v>42938</v>
      </c>
      <c r="F78195" s="1" t="s">
        <v>42939</v>
      </c>
      <c r="G78195" t="s">
        <v>13257</v>
      </c>
    </row>
    <row r="78196" spans="1:7" hidden="1" x14ac:dyDescent="0.25">
      <c r="A78196" t="s">
        <v>48217</v>
      </c>
      <c r="B78196" t="s">
        <v>43017</v>
      </c>
      <c r="C78196" t="s">
        <v>44795</v>
      </c>
      <c r="D78196" t="s">
        <v>40720</v>
      </c>
      <c r="E78196" s="1" t="s">
        <v>42940</v>
      </c>
      <c r="F78196" s="1" t="s">
        <v>43258</v>
      </c>
      <c r="G78196" t="s">
        <v>13257</v>
      </c>
    </row>
    <row r="78197" spans="1:7" hidden="1" x14ac:dyDescent="0.25">
      <c r="A78197" t="s">
        <v>48217</v>
      </c>
      <c r="B78197" t="s">
        <v>43017</v>
      </c>
      <c r="C78197" t="s">
        <v>44876</v>
      </c>
      <c r="D78197" t="s">
        <v>40710</v>
      </c>
      <c r="E78197" s="1" t="s">
        <v>43256</v>
      </c>
      <c r="F78197" s="1" t="s">
        <v>42941</v>
      </c>
      <c r="G78197" t="s">
        <v>13257</v>
      </c>
    </row>
    <row r="78198" spans="1:7" hidden="1" x14ac:dyDescent="0.25">
      <c r="A78198" t="s">
        <v>48217</v>
      </c>
      <c r="B78198" t="s">
        <v>43017</v>
      </c>
      <c r="C78198" t="s">
        <v>44876</v>
      </c>
      <c r="D78198" t="s">
        <v>40711</v>
      </c>
      <c r="E78198" s="1" t="s">
        <v>42942</v>
      </c>
      <c r="F78198" s="1" t="s">
        <v>42943</v>
      </c>
      <c r="G78198" t="s">
        <v>13257</v>
      </c>
    </row>
    <row r="78199" spans="1:7" hidden="1" x14ac:dyDescent="0.25">
      <c r="A78199" t="s">
        <v>48217</v>
      </c>
      <c r="B78199" t="s">
        <v>43017</v>
      </c>
      <c r="C78199" t="s">
        <v>44876</v>
      </c>
      <c r="D78199" t="s">
        <v>40711</v>
      </c>
      <c r="E78199" s="1" t="s">
        <v>42944</v>
      </c>
      <c r="F78199" s="1" t="s">
        <v>13257</v>
      </c>
      <c r="G78199" t="s">
        <v>13257</v>
      </c>
    </row>
    <row r="78200" spans="1:7" hidden="1" x14ac:dyDescent="0.25">
      <c r="A78200" t="s">
        <v>48217</v>
      </c>
      <c r="B78200" t="s">
        <v>43017</v>
      </c>
      <c r="C78200" t="s">
        <v>44877</v>
      </c>
      <c r="D78200" t="s">
        <v>40720</v>
      </c>
      <c r="E78200" s="1" t="s">
        <v>43256</v>
      </c>
      <c r="F78200" s="1" t="s">
        <v>42941</v>
      </c>
      <c r="G78200" t="s">
        <v>13257</v>
      </c>
    </row>
    <row r="78201" spans="1:7" hidden="1" x14ac:dyDescent="0.25">
      <c r="A78201" t="s">
        <v>48217</v>
      </c>
      <c r="B78201" t="s">
        <v>43017</v>
      </c>
      <c r="C78201" t="s">
        <v>44877</v>
      </c>
      <c r="D78201" t="s">
        <v>16328</v>
      </c>
      <c r="E78201" s="1" t="s">
        <v>42942</v>
      </c>
      <c r="F78201" s="1" t="s">
        <v>42943</v>
      </c>
      <c r="G78201" t="s">
        <v>13257</v>
      </c>
    </row>
    <row r="78202" spans="1:7" hidden="1" x14ac:dyDescent="0.25">
      <c r="A78202" t="s">
        <v>48217</v>
      </c>
      <c r="B78202" t="s">
        <v>43017</v>
      </c>
      <c r="C78202" t="s">
        <v>44877</v>
      </c>
      <c r="D78202" t="s">
        <v>16328</v>
      </c>
      <c r="E78202" s="1" t="s">
        <v>42944</v>
      </c>
      <c r="F78202" s="1" t="s">
        <v>13257</v>
      </c>
      <c r="G78202" t="s">
        <v>13257</v>
      </c>
    </row>
    <row r="78203" spans="1:7" hidden="1" x14ac:dyDescent="0.25">
      <c r="A78203" t="s">
        <v>48217</v>
      </c>
      <c r="B78203" t="s">
        <v>43267</v>
      </c>
      <c r="C78203" t="s">
        <v>42929</v>
      </c>
      <c r="D78203" t="s">
        <v>40721</v>
      </c>
      <c r="E78203" s="1" t="s">
        <v>42930</v>
      </c>
      <c r="F78203" s="1" t="s">
        <v>42931</v>
      </c>
      <c r="G78203" t="s">
        <v>13257</v>
      </c>
    </row>
    <row r="78204" spans="1:7" hidden="1" x14ac:dyDescent="0.25">
      <c r="A78204" t="s">
        <v>48217</v>
      </c>
      <c r="B78204" t="s">
        <v>43267</v>
      </c>
      <c r="C78204" t="s">
        <v>42929</v>
      </c>
      <c r="D78204" t="s">
        <v>40721</v>
      </c>
      <c r="E78204" s="1" t="s">
        <v>42932</v>
      </c>
      <c r="F78204" s="1" t="s">
        <v>42933</v>
      </c>
      <c r="G78204" t="s">
        <v>13257</v>
      </c>
    </row>
    <row r="78205" spans="1:7" hidden="1" x14ac:dyDescent="0.25">
      <c r="A78205" t="s">
        <v>48217</v>
      </c>
      <c r="B78205" t="s">
        <v>43267</v>
      </c>
      <c r="C78205" t="s">
        <v>42929</v>
      </c>
      <c r="D78205" t="s">
        <v>40721</v>
      </c>
      <c r="E78205" s="1" t="s">
        <v>42934</v>
      </c>
      <c r="F78205" s="1" t="s">
        <v>42935</v>
      </c>
      <c r="G78205" t="s">
        <v>13257</v>
      </c>
    </row>
    <row r="78206" spans="1:7" hidden="1" x14ac:dyDescent="0.25">
      <c r="A78206" t="s">
        <v>48217</v>
      </c>
      <c r="B78206" t="s">
        <v>43267</v>
      </c>
      <c r="C78206" t="s">
        <v>42929</v>
      </c>
      <c r="D78206" t="s">
        <v>40721</v>
      </c>
      <c r="E78206" s="1" t="s">
        <v>42938</v>
      </c>
      <c r="F78206" s="1" t="s">
        <v>42939</v>
      </c>
      <c r="G78206" t="s">
        <v>13257</v>
      </c>
    </row>
    <row r="78207" spans="1:7" hidden="1" x14ac:dyDescent="0.25">
      <c r="A78207" t="s">
        <v>48217</v>
      </c>
      <c r="B78207" t="s">
        <v>43267</v>
      </c>
      <c r="C78207" t="s">
        <v>42929</v>
      </c>
      <c r="D78207" t="s">
        <v>40721</v>
      </c>
      <c r="E78207" s="1" t="s">
        <v>42940</v>
      </c>
      <c r="F78207" s="1" t="s">
        <v>42941</v>
      </c>
      <c r="G78207" t="s">
        <v>13257</v>
      </c>
    </row>
    <row r="78208" spans="1:7" hidden="1" x14ac:dyDescent="0.25">
      <c r="A78208" t="s">
        <v>48217</v>
      </c>
      <c r="B78208" t="s">
        <v>43267</v>
      </c>
      <c r="C78208" t="s">
        <v>42929</v>
      </c>
      <c r="D78208" t="s">
        <v>40722</v>
      </c>
      <c r="E78208" s="1" t="s">
        <v>42942</v>
      </c>
      <c r="F78208" s="1" t="s">
        <v>42943</v>
      </c>
      <c r="G78208" t="s">
        <v>13257</v>
      </c>
    </row>
    <row r="78209" spans="1:7" hidden="1" x14ac:dyDescent="0.25">
      <c r="A78209" t="s">
        <v>48217</v>
      </c>
      <c r="B78209" t="s">
        <v>43267</v>
      </c>
      <c r="C78209" t="s">
        <v>42929</v>
      </c>
      <c r="D78209" t="s">
        <v>40723</v>
      </c>
      <c r="E78209" s="1" t="s">
        <v>42944</v>
      </c>
      <c r="F78209" s="1" t="s">
        <v>13257</v>
      </c>
      <c r="G78209" t="s">
        <v>13257</v>
      </c>
    </row>
    <row r="78210" spans="1:7" hidden="1" x14ac:dyDescent="0.25">
      <c r="A78210" t="s">
        <v>48217</v>
      </c>
      <c r="B78210" t="s">
        <v>43267</v>
      </c>
      <c r="C78210" t="s">
        <v>42936</v>
      </c>
      <c r="D78210" t="s">
        <v>40724</v>
      </c>
      <c r="E78210" s="1" t="s">
        <v>42930</v>
      </c>
      <c r="F78210" s="1" t="s">
        <v>42931</v>
      </c>
      <c r="G78210" t="s">
        <v>13257</v>
      </c>
    </row>
    <row r="78211" spans="1:7" hidden="1" x14ac:dyDescent="0.25">
      <c r="A78211" t="s">
        <v>48217</v>
      </c>
      <c r="B78211" t="s">
        <v>43267</v>
      </c>
      <c r="C78211" t="s">
        <v>42936</v>
      </c>
      <c r="D78211" t="s">
        <v>40724</v>
      </c>
      <c r="E78211" s="1" t="s">
        <v>42932</v>
      </c>
      <c r="F78211" s="1" t="s">
        <v>42933</v>
      </c>
      <c r="G78211" t="s">
        <v>13257</v>
      </c>
    </row>
    <row r="78212" spans="1:7" hidden="1" x14ac:dyDescent="0.25">
      <c r="A78212" t="s">
        <v>48217</v>
      </c>
      <c r="B78212" t="s">
        <v>43267</v>
      </c>
      <c r="C78212" t="s">
        <v>42936</v>
      </c>
      <c r="D78212" t="s">
        <v>40724</v>
      </c>
      <c r="E78212" s="1" t="s">
        <v>42934</v>
      </c>
      <c r="F78212" s="1" t="s">
        <v>42935</v>
      </c>
      <c r="G78212" t="s">
        <v>13257</v>
      </c>
    </row>
    <row r="78213" spans="1:7" hidden="1" x14ac:dyDescent="0.25">
      <c r="A78213" t="s">
        <v>48217</v>
      </c>
      <c r="B78213" t="s">
        <v>43267</v>
      </c>
      <c r="C78213" t="s">
        <v>42936</v>
      </c>
      <c r="D78213" t="s">
        <v>40724</v>
      </c>
      <c r="E78213" s="1" t="s">
        <v>42938</v>
      </c>
      <c r="F78213" s="1" t="s">
        <v>42939</v>
      </c>
      <c r="G78213" t="s">
        <v>13257</v>
      </c>
    </row>
    <row r="78214" spans="1:7" hidden="1" x14ac:dyDescent="0.25">
      <c r="A78214" t="s">
        <v>48217</v>
      </c>
      <c r="B78214" t="s">
        <v>43267</v>
      </c>
      <c r="C78214" t="s">
        <v>42936</v>
      </c>
      <c r="D78214" t="s">
        <v>40724</v>
      </c>
      <c r="E78214" s="1" t="s">
        <v>42940</v>
      </c>
      <c r="F78214" s="1" t="s">
        <v>42941</v>
      </c>
      <c r="G78214" t="s">
        <v>13257</v>
      </c>
    </row>
    <row r="78215" spans="1:7" hidden="1" x14ac:dyDescent="0.25">
      <c r="A78215" t="s">
        <v>48217</v>
      </c>
      <c r="B78215" t="s">
        <v>43267</v>
      </c>
      <c r="C78215" t="s">
        <v>42936</v>
      </c>
      <c r="D78215" t="s">
        <v>16398</v>
      </c>
      <c r="E78215" s="1" t="s">
        <v>42942</v>
      </c>
      <c r="F78215" s="1" t="s">
        <v>42943</v>
      </c>
      <c r="G78215" t="s">
        <v>13257</v>
      </c>
    </row>
    <row r="78216" spans="1:7" hidden="1" x14ac:dyDescent="0.25">
      <c r="A78216" t="s">
        <v>48217</v>
      </c>
      <c r="B78216" t="s">
        <v>43267</v>
      </c>
      <c r="C78216" t="s">
        <v>42936</v>
      </c>
      <c r="D78216" t="s">
        <v>16398</v>
      </c>
      <c r="E78216" s="1" t="s">
        <v>42944</v>
      </c>
      <c r="F78216" s="1" t="s">
        <v>13257</v>
      </c>
      <c r="G78216" t="s">
        <v>13257</v>
      </c>
    </row>
    <row r="78217" spans="1:7" hidden="1" x14ac:dyDescent="0.25">
      <c r="A78217" t="s">
        <v>48217</v>
      </c>
      <c r="B78217" t="s">
        <v>43267</v>
      </c>
      <c r="C78217" t="s">
        <v>43266</v>
      </c>
      <c r="D78217" t="s">
        <v>40725</v>
      </c>
      <c r="E78217" s="1" t="s">
        <v>42930</v>
      </c>
      <c r="F78217" s="1" t="s">
        <v>42931</v>
      </c>
      <c r="G78217" t="s">
        <v>13257</v>
      </c>
    </row>
    <row r="78218" spans="1:7" hidden="1" x14ac:dyDescent="0.25">
      <c r="A78218" t="s">
        <v>48217</v>
      </c>
      <c r="B78218" t="s">
        <v>43267</v>
      </c>
      <c r="C78218" t="s">
        <v>43266</v>
      </c>
      <c r="D78218" t="s">
        <v>40725</v>
      </c>
      <c r="E78218" s="1" t="s">
        <v>42932</v>
      </c>
      <c r="F78218" s="1" t="s">
        <v>42933</v>
      </c>
      <c r="G78218" t="s">
        <v>13257</v>
      </c>
    </row>
    <row r="78219" spans="1:7" hidden="1" x14ac:dyDescent="0.25">
      <c r="A78219" t="s">
        <v>48217</v>
      </c>
      <c r="B78219" t="s">
        <v>43267</v>
      </c>
      <c r="C78219" t="s">
        <v>43266</v>
      </c>
      <c r="D78219" t="s">
        <v>40725</v>
      </c>
      <c r="E78219" s="1" t="s">
        <v>42934</v>
      </c>
      <c r="F78219" s="1" t="s">
        <v>42935</v>
      </c>
      <c r="G78219" t="s">
        <v>13257</v>
      </c>
    </row>
    <row r="78220" spans="1:7" hidden="1" x14ac:dyDescent="0.25">
      <c r="A78220" t="s">
        <v>48217</v>
      </c>
      <c r="B78220" t="s">
        <v>43267</v>
      </c>
      <c r="C78220" t="s">
        <v>43266</v>
      </c>
      <c r="D78220" t="s">
        <v>40725</v>
      </c>
      <c r="E78220" s="1" t="s">
        <v>42938</v>
      </c>
      <c r="F78220" s="1" t="s">
        <v>42939</v>
      </c>
      <c r="G78220" t="s">
        <v>13257</v>
      </c>
    </row>
    <row r="78221" spans="1:7" hidden="1" x14ac:dyDescent="0.25">
      <c r="A78221" t="s">
        <v>48217</v>
      </c>
      <c r="B78221" t="s">
        <v>43267</v>
      </c>
      <c r="C78221" t="s">
        <v>43266</v>
      </c>
      <c r="D78221" t="s">
        <v>40725</v>
      </c>
      <c r="E78221" s="1" t="s">
        <v>42940</v>
      </c>
      <c r="F78221" s="1" t="s">
        <v>42941</v>
      </c>
      <c r="G78221" t="s">
        <v>13257</v>
      </c>
    </row>
    <row r="78222" spans="1:7" hidden="1" x14ac:dyDescent="0.25">
      <c r="A78222" t="s">
        <v>48217</v>
      </c>
      <c r="B78222" t="s">
        <v>43267</v>
      </c>
      <c r="C78222" t="s">
        <v>43266</v>
      </c>
      <c r="D78222" t="s">
        <v>40726</v>
      </c>
      <c r="E78222" s="1" t="s">
        <v>42942</v>
      </c>
      <c r="F78222" s="1" t="s">
        <v>42943</v>
      </c>
      <c r="G78222" t="s">
        <v>13257</v>
      </c>
    </row>
    <row r="78223" spans="1:7" hidden="1" x14ac:dyDescent="0.25">
      <c r="A78223" t="s">
        <v>48217</v>
      </c>
      <c r="B78223" t="s">
        <v>43267</v>
      </c>
      <c r="C78223" t="s">
        <v>43266</v>
      </c>
      <c r="D78223" t="s">
        <v>40727</v>
      </c>
      <c r="E78223" s="1" t="s">
        <v>42944</v>
      </c>
      <c r="F78223" s="1" t="s">
        <v>13257</v>
      </c>
      <c r="G78223" t="s">
        <v>13257</v>
      </c>
    </row>
    <row r="78224" spans="1:7" hidden="1" x14ac:dyDescent="0.25">
      <c r="A78224" t="s">
        <v>48217</v>
      </c>
      <c r="B78224" t="s">
        <v>43267</v>
      </c>
      <c r="C78224" t="s">
        <v>44618</v>
      </c>
      <c r="D78224" t="s">
        <v>40728</v>
      </c>
      <c r="E78224" s="1" t="s">
        <v>42930</v>
      </c>
      <c r="F78224" s="1" t="s">
        <v>42931</v>
      </c>
      <c r="G78224" t="s">
        <v>13257</v>
      </c>
    </row>
    <row r="78225" spans="1:7" hidden="1" x14ac:dyDescent="0.25">
      <c r="A78225" t="s">
        <v>48217</v>
      </c>
      <c r="B78225" t="s">
        <v>43267</v>
      </c>
      <c r="C78225" t="s">
        <v>44618</v>
      </c>
      <c r="D78225" t="s">
        <v>40728</v>
      </c>
      <c r="E78225" s="1" t="s">
        <v>42932</v>
      </c>
      <c r="F78225" s="1" t="s">
        <v>42933</v>
      </c>
      <c r="G78225" t="s">
        <v>13257</v>
      </c>
    </row>
    <row r="78226" spans="1:7" hidden="1" x14ac:dyDescent="0.25">
      <c r="A78226" t="s">
        <v>48217</v>
      </c>
      <c r="B78226" t="s">
        <v>43267</v>
      </c>
      <c r="C78226" t="s">
        <v>44618</v>
      </c>
      <c r="D78226" t="s">
        <v>40728</v>
      </c>
      <c r="E78226" s="1" t="s">
        <v>42934</v>
      </c>
      <c r="F78226" s="1" t="s">
        <v>42935</v>
      </c>
      <c r="G78226" t="s">
        <v>13257</v>
      </c>
    </row>
    <row r="78227" spans="1:7" hidden="1" x14ac:dyDescent="0.25">
      <c r="A78227" t="s">
        <v>48217</v>
      </c>
      <c r="B78227" t="s">
        <v>43267</v>
      </c>
      <c r="C78227" t="s">
        <v>44618</v>
      </c>
      <c r="D78227" t="s">
        <v>40728</v>
      </c>
      <c r="E78227" s="1" t="s">
        <v>42938</v>
      </c>
      <c r="F78227" s="1" t="s">
        <v>42939</v>
      </c>
      <c r="G78227" t="s">
        <v>13257</v>
      </c>
    </row>
    <row r="78228" spans="1:7" hidden="1" x14ac:dyDescent="0.25">
      <c r="A78228" t="s">
        <v>48217</v>
      </c>
      <c r="B78228" t="s">
        <v>43267</v>
      </c>
      <c r="C78228" t="s">
        <v>44618</v>
      </c>
      <c r="D78228" t="s">
        <v>40728</v>
      </c>
      <c r="E78228" s="1" t="s">
        <v>42940</v>
      </c>
      <c r="F78228" s="1" t="s">
        <v>42941</v>
      </c>
      <c r="G78228" t="s">
        <v>13257</v>
      </c>
    </row>
    <row r="78229" spans="1:7" hidden="1" x14ac:dyDescent="0.25">
      <c r="A78229" t="s">
        <v>48217</v>
      </c>
      <c r="B78229" t="s">
        <v>43267</v>
      </c>
      <c r="C78229" t="s">
        <v>44618</v>
      </c>
      <c r="D78229" t="s">
        <v>40729</v>
      </c>
      <c r="E78229" s="1" t="s">
        <v>42942</v>
      </c>
      <c r="F78229" s="1" t="s">
        <v>46508</v>
      </c>
      <c r="G78229" t="s">
        <v>13257</v>
      </c>
    </row>
    <row r="78230" spans="1:7" hidden="1" x14ac:dyDescent="0.25">
      <c r="A78230" t="s">
        <v>48217</v>
      </c>
      <c r="B78230" t="s">
        <v>43267</v>
      </c>
      <c r="C78230" t="s">
        <v>44618</v>
      </c>
      <c r="D78230" t="s">
        <v>40730</v>
      </c>
      <c r="E78230" s="1" t="s">
        <v>46509</v>
      </c>
      <c r="F78230" s="1" t="s">
        <v>42943</v>
      </c>
      <c r="G78230" t="s">
        <v>13257</v>
      </c>
    </row>
    <row r="78231" spans="1:7" hidden="1" x14ac:dyDescent="0.25">
      <c r="A78231" t="s">
        <v>48217</v>
      </c>
      <c r="B78231" t="s">
        <v>43267</v>
      </c>
      <c r="C78231" t="s">
        <v>44618</v>
      </c>
      <c r="D78231" t="s">
        <v>40730</v>
      </c>
      <c r="E78231" s="1" t="s">
        <v>42944</v>
      </c>
      <c r="F78231" s="1" t="s">
        <v>13257</v>
      </c>
      <c r="G78231" t="s">
        <v>13257</v>
      </c>
    </row>
    <row r="78232" spans="1:7" hidden="1" x14ac:dyDescent="0.25">
      <c r="A78232" t="s">
        <v>48217</v>
      </c>
      <c r="B78232" t="s">
        <v>43267</v>
      </c>
      <c r="C78232" t="s">
        <v>44619</v>
      </c>
      <c r="D78232" t="s">
        <v>40731</v>
      </c>
      <c r="E78232" s="1" t="s">
        <v>42930</v>
      </c>
      <c r="F78232" s="1" t="s">
        <v>42931</v>
      </c>
      <c r="G78232" t="s">
        <v>13257</v>
      </c>
    </row>
    <row r="78233" spans="1:7" hidden="1" x14ac:dyDescent="0.25">
      <c r="A78233" t="s">
        <v>48217</v>
      </c>
      <c r="B78233" t="s">
        <v>43267</v>
      </c>
      <c r="C78233" t="s">
        <v>44619</v>
      </c>
      <c r="D78233" t="s">
        <v>40731</v>
      </c>
      <c r="E78233" s="1" t="s">
        <v>42932</v>
      </c>
      <c r="F78233" s="1" t="s">
        <v>42933</v>
      </c>
      <c r="G78233" t="s">
        <v>13257</v>
      </c>
    </row>
    <row r="78234" spans="1:7" hidden="1" x14ac:dyDescent="0.25">
      <c r="A78234" t="s">
        <v>48217</v>
      </c>
      <c r="B78234" t="s">
        <v>43267</v>
      </c>
      <c r="C78234" t="s">
        <v>44619</v>
      </c>
      <c r="D78234" t="s">
        <v>40731</v>
      </c>
      <c r="E78234" s="1" t="s">
        <v>42934</v>
      </c>
      <c r="F78234" s="1" t="s">
        <v>42935</v>
      </c>
      <c r="G78234" t="s">
        <v>13257</v>
      </c>
    </row>
    <row r="78235" spans="1:7" hidden="1" x14ac:dyDescent="0.25">
      <c r="A78235" t="s">
        <v>48217</v>
      </c>
      <c r="B78235" t="s">
        <v>43267</v>
      </c>
      <c r="C78235" t="s">
        <v>44619</v>
      </c>
      <c r="D78235" t="s">
        <v>40731</v>
      </c>
      <c r="E78235" s="1" t="s">
        <v>42938</v>
      </c>
      <c r="F78235" s="1" t="s">
        <v>42939</v>
      </c>
      <c r="G78235" t="s">
        <v>13257</v>
      </c>
    </row>
    <row r="78236" spans="1:7" hidden="1" x14ac:dyDescent="0.25">
      <c r="A78236" t="s">
        <v>48217</v>
      </c>
      <c r="B78236" t="s">
        <v>43267</v>
      </c>
      <c r="C78236" t="s">
        <v>44619</v>
      </c>
      <c r="D78236" t="s">
        <v>40731</v>
      </c>
      <c r="E78236" s="1" t="s">
        <v>42940</v>
      </c>
      <c r="F78236" s="1" t="s">
        <v>42941</v>
      </c>
      <c r="G78236" t="s">
        <v>13257</v>
      </c>
    </row>
    <row r="78237" spans="1:7" hidden="1" x14ac:dyDescent="0.25">
      <c r="A78237" t="s">
        <v>48217</v>
      </c>
      <c r="B78237" t="s">
        <v>43267</v>
      </c>
      <c r="C78237" t="s">
        <v>44619</v>
      </c>
      <c r="D78237" t="s">
        <v>16328</v>
      </c>
      <c r="E78237" s="1" t="s">
        <v>42942</v>
      </c>
      <c r="F78237" s="1" t="s">
        <v>42943</v>
      </c>
      <c r="G78237" t="s">
        <v>13257</v>
      </c>
    </row>
    <row r="78238" spans="1:7" hidden="1" x14ac:dyDescent="0.25">
      <c r="A78238" t="s">
        <v>48217</v>
      </c>
      <c r="B78238" t="s">
        <v>43267</v>
      </c>
      <c r="C78238" t="s">
        <v>44619</v>
      </c>
      <c r="D78238" t="s">
        <v>16328</v>
      </c>
      <c r="E78238" s="1" t="s">
        <v>42944</v>
      </c>
      <c r="F78238" s="1" t="s">
        <v>13257</v>
      </c>
      <c r="G78238" t="s">
        <v>13257</v>
      </c>
    </row>
    <row r="78239" spans="1:7" hidden="1" x14ac:dyDescent="0.25">
      <c r="A78239" t="s">
        <v>48217</v>
      </c>
      <c r="B78239" t="s">
        <v>43695</v>
      </c>
      <c r="C78239" t="s">
        <v>42929</v>
      </c>
      <c r="D78239" t="s">
        <v>40732</v>
      </c>
      <c r="E78239" s="1" t="s">
        <v>42930</v>
      </c>
      <c r="F78239" s="1" t="s">
        <v>42931</v>
      </c>
      <c r="G78239" t="s">
        <v>13257</v>
      </c>
    </row>
    <row r="78240" spans="1:7" hidden="1" x14ac:dyDescent="0.25">
      <c r="A78240" t="s">
        <v>48217</v>
      </c>
      <c r="B78240" t="s">
        <v>43695</v>
      </c>
      <c r="C78240" t="s">
        <v>42929</v>
      </c>
      <c r="D78240" t="s">
        <v>40732</v>
      </c>
      <c r="E78240" s="1" t="s">
        <v>42932</v>
      </c>
      <c r="F78240" s="1" t="s">
        <v>42933</v>
      </c>
      <c r="G78240" t="s">
        <v>13257</v>
      </c>
    </row>
    <row r="78241" spans="1:7" hidden="1" x14ac:dyDescent="0.25">
      <c r="A78241" t="s">
        <v>48217</v>
      </c>
      <c r="B78241" t="s">
        <v>43695</v>
      </c>
      <c r="C78241" t="s">
        <v>42929</v>
      </c>
      <c r="D78241" t="s">
        <v>40732</v>
      </c>
      <c r="E78241" s="1" t="s">
        <v>42934</v>
      </c>
      <c r="F78241" s="1" t="s">
        <v>42935</v>
      </c>
      <c r="G78241" t="s">
        <v>13257</v>
      </c>
    </row>
    <row r="78242" spans="1:7" hidden="1" x14ac:dyDescent="0.25">
      <c r="A78242" t="s">
        <v>48217</v>
      </c>
      <c r="B78242" t="s">
        <v>43695</v>
      </c>
      <c r="C78242" t="s">
        <v>42929</v>
      </c>
      <c r="D78242" t="s">
        <v>40732</v>
      </c>
      <c r="E78242" s="1" t="s">
        <v>42938</v>
      </c>
      <c r="F78242" s="1" t="s">
        <v>42939</v>
      </c>
      <c r="G78242" t="s">
        <v>13257</v>
      </c>
    </row>
    <row r="78243" spans="1:7" hidden="1" x14ac:dyDescent="0.25">
      <c r="A78243" t="s">
        <v>48217</v>
      </c>
      <c r="B78243" t="s">
        <v>43695</v>
      </c>
      <c r="C78243" t="s">
        <v>42929</v>
      </c>
      <c r="D78243" t="s">
        <v>40732</v>
      </c>
      <c r="E78243" s="1" t="s">
        <v>42940</v>
      </c>
      <c r="F78243" s="1" t="s">
        <v>42941</v>
      </c>
      <c r="G78243" t="s">
        <v>13257</v>
      </c>
    </row>
    <row r="78244" spans="1:7" hidden="1" x14ac:dyDescent="0.25">
      <c r="A78244" t="s">
        <v>48217</v>
      </c>
      <c r="B78244" t="s">
        <v>43695</v>
      </c>
      <c r="C78244" t="s">
        <v>42929</v>
      </c>
      <c r="D78244" t="s">
        <v>40733</v>
      </c>
      <c r="E78244" s="1" t="s">
        <v>42942</v>
      </c>
      <c r="F78244" s="1" t="s">
        <v>42943</v>
      </c>
      <c r="G78244" t="s">
        <v>13257</v>
      </c>
    </row>
    <row r="78245" spans="1:7" hidden="1" x14ac:dyDescent="0.25">
      <c r="A78245" t="s">
        <v>48217</v>
      </c>
      <c r="B78245" t="s">
        <v>43695</v>
      </c>
      <c r="C78245" t="s">
        <v>42929</v>
      </c>
      <c r="D78245" t="s">
        <v>40734</v>
      </c>
      <c r="E78245" s="1" t="s">
        <v>42944</v>
      </c>
      <c r="F78245" s="1" t="s">
        <v>13257</v>
      </c>
      <c r="G78245" t="s">
        <v>13257</v>
      </c>
    </row>
    <row r="78246" spans="1:7" hidden="1" x14ac:dyDescent="0.25">
      <c r="A78246" t="s">
        <v>48217</v>
      </c>
      <c r="B78246" t="s">
        <v>43695</v>
      </c>
      <c r="C78246" t="s">
        <v>42936</v>
      </c>
      <c r="D78246" t="s">
        <v>40735</v>
      </c>
      <c r="E78246" s="1" t="s">
        <v>42930</v>
      </c>
      <c r="F78246" s="1" t="s">
        <v>42931</v>
      </c>
      <c r="G78246" t="s">
        <v>13257</v>
      </c>
    </row>
    <row r="78247" spans="1:7" hidden="1" x14ac:dyDescent="0.25">
      <c r="A78247" t="s">
        <v>48217</v>
      </c>
      <c r="B78247" t="s">
        <v>43695</v>
      </c>
      <c r="C78247" t="s">
        <v>42936</v>
      </c>
      <c r="D78247" t="s">
        <v>40735</v>
      </c>
      <c r="E78247" s="1" t="s">
        <v>42932</v>
      </c>
      <c r="F78247" s="1" t="s">
        <v>47611</v>
      </c>
      <c r="G78247" t="s">
        <v>13257</v>
      </c>
    </row>
    <row r="78248" spans="1:7" hidden="1" x14ac:dyDescent="0.25">
      <c r="A78248" t="s">
        <v>48217</v>
      </c>
      <c r="B78248" t="s">
        <v>43695</v>
      </c>
      <c r="C78248" t="s">
        <v>44643</v>
      </c>
      <c r="D78248" t="s">
        <v>40736</v>
      </c>
      <c r="E78248" s="1" t="s">
        <v>47613</v>
      </c>
      <c r="F78248" s="1" t="s">
        <v>42933</v>
      </c>
      <c r="G78248" t="s">
        <v>13257</v>
      </c>
    </row>
    <row r="78249" spans="1:7" hidden="1" x14ac:dyDescent="0.25">
      <c r="A78249" t="s">
        <v>48217</v>
      </c>
      <c r="B78249" t="s">
        <v>43695</v>
      </c>
      <c r="C78249" t="s">
        <v>44643</v>
      </c>
      <c r="D78249" t="s">
        <v>40737</v>
      </c>
      <c r="E78249" s="1" t="s">
        <v>42934</v>
      </c>
      <c r="F78249" s="1" t="s">
        <v>42935</v>
      </c>
      <c r="G78249" t="s">
        <v>13257</v>
      </c>
    </row>
    <row r="78250" spans="1:7" hidden="1" x14ac:dyDescent="0.25">
      <c r="A78250" t="s">
        <v>48217</v>
      </c>
      <c r="B78250" t="s">
        <v>43695</v>
      </c>
      <c r="C78250" t="s">
        <v>44643</v>
      </c>
      <c r="D78250" t="s">
        <v>40737</v>
      </c>
      <c r="E78250" s="1" t="s">
        <v>42938</v>
      </c>
      <c r="F78250" s="1" t="s">
        <v>42939</v>
      </c>
      <c r="G78250" t="s">
        <v>13257</v>
      </c>
    </row>
    <row r="78251" spans="1:7" hidden="1" x14ac:dyDescent="0.25">
      <c r="A78251" t="s">
        <v>48217</v>
      </c>
      <c r="B78251" t="s">
        <v>43695</v>
      </c>
      <c r="C78251" t="s">
        <v>44643</v>
      </c>
      <c r="D78251" t="s">
        <v>40737</v>
      </c>
      <c r="E78251" s="1" t="s">
        <v>42940</v>
      </c>
      <c r="F78251" s="1" t="s">
        <v>42941</v>
      </c>
      <c r="G78251" t="s">
        <v>13257</v>
      </c>
    </row>
    <row r="78252" spans="1:7" hidden="1" x14ac:dyDescent="0.25">
      <c r="A78252" t="s">
        <v>48217</v>
      </c>
      <c r="B78252" t="s">
        <v>43695</v>
      </c>
      <c r="C78252" t="s">
        <v>44643</v>
      </c>
      <c r="D78252" t="s">
        <v>40738</v>
      </c>
      <c r="E78252" s="1" t="s">
        <v>42942</v>
      </c>
      <c r="F78252" s="1" t="s">
        <v>42943</v>
      </c>
      <c r="G78252" t="s">
        <v>13257</v>
      </c>
    </row>
    <row r="78253" spans="1:7" hidden="1" x14ac:dyDescent="0.25">
      <c r="A78253" t="s">
        <v>48217</v>
      </c>
      <c r="B78253" t="s">
        <v>43695</v>
      </c>
      <c r="C78253" t="s">
        <v>44643</v>
      </c>
      <c r="D78253" t="s">
        <v>40739</v>
      </c>
      <c r="E78253" s="1" t="s">
        <v>42944</v>
      </c>
      <c r="F78253" s="1" t="s">
        <v>13257</v>
      </c>
      <c r="G78253" t="s">
        <v>13257</v>
      </c>
    </row>
    <row r="78254" spans="1:7" hidden="1" x14ac:dyDescent="0.25">
      <c r="A78254" t="s">
        <v>48217</v>
      </c>
      <c r="B78254" t="s">
        <v>43695</v>
      </c>
      <c r="C78254" t="s">
        <v>44644</v>
      </c>
      <c r="D78254" t="s">
        <v>40740</v>
      </c>
      <c r="E78254" s="1" t="s">
        <v>47613</v>
      </c>
      <c r="F78254" s="1" t="s">
        <v>42933</v>
      </c>
      <c r="G78254" t="s">
        <v>13257</v>
      </c>
    </row>
    <row r="78255" spans="1:7" hidden="1" x14ac:dyDescent="0.25">
      <c r="A78255" t="s">
        <v>48217</v>
      </c>
      <c r="B78255" t="s">
        <v>43695</v>
      </c>
      <c r="C78255" t="s">
        <v>44644</v>
      </c>
      <c r="D78255" t="s">
        <v>40740</v>
      </c>
      <c r="E78255" s="1" t="s">
        <v>42934</v>
      </c>
      <c r="F78255" s="1" t="s">
        <v>42935</v>
      </c>
      <c r="G78255" t="s">
        <v>13257</v>
      </c>
    </row>
    <row r="78256" spans="1:7" hidden="1" x14ac:dyDescent="0.25">
      <c r="A78256" t="s">
        <v>48217</v>
      </c>
      <c r="B78256" t="s">
        <v>43695</v>
      </c>
      <c r="C78256" t="s">
        <v>44644</v>
      </c>
      <c r="D78256" t="s">
        <v>40740</v>
      </c>
      <c r="E78256" s="1" t="s">
        <v>42938</v>
      </c>
      <c r="F78256" s="1" t="s">
        <v>42939</v>
      </c>
      <c r="G78256" t="s">
        <v>13257</v>
      </c>
    </row>
    <row r="78257" spans="1:7" hidden="1" x14ac:dyDescent="0.25">
      <c r="A78257" t="s">
        <v>48217</v>
      </c>
      <c r="B78257" t="s">
        <v>43695</v>
      </c>
      <c r="C78257" t="s">
        <v>44644</v>
      </c>
      <c r="D78257" t="s">
        <v>40740</v>
      </c>
      <c r="E78257" s="1" t="s">
        <v>42940</v>
      </c>
      <c r="F78257" s="1" t="s">
        <v>42941</v>
      </c>
      <c r="G78257" t="s">
        <v>13257</v>
      </c>
    </row>
    <row r="78258" spans="1:7" hidden="1" x14ac:dyDescent="0.25">
      <c r="A78258" t="s">
        <v>48217</v>
      </c>
      <c r="B78258" t="s">
        <v>43695</v>
      </c>
      <c r="C78258" t="s">
        <v>44644</v>
      </c>
      <c r="D78258" t="s">
        <v>16328</v>
      </c>
      <c r="E78258" s="1" t="s">
        <v>42942</v>
      </c>
      <c r="F78258" s="1" t="s">
        <v>42943</v>
      </c>
      <c r="G78258" t="s">
        <v>13257</v>
      </c>
    </row>
    <row r="78259" spans="1:7" hidden="1" x14ac:dyDescent="0.25">
      <c r="A78259" t="s">
        <v>48217</v>
      </c>
      <c r="B78259" t="s">
        <v>43695</v>
      </c>
      <c r="C78259" t="s">
        <v>44644</v>
      </c>
      <c r="D78259" t="s">
        <v>16328</v>
      </c>
      <c r="E78259" s="1" t="s">
        <v>42944</v>
      </c>
      <c r="F78259" s="1" t="s">
        <v>13257</v>
      </c>
      <c r="G78259" t="s">
        <v>13257</v>
      </c>
    </row>
    <row r="78260" spans="1:7" hidden="1" x14ac:dyDescent="0.25">
      <c r="A78260" t="s">
        <v>48217</v>
      </c>
      <c r="B78260" t="s">
        <v>43695</v>
      </c>
      <c r="C78260" t="s">
        <v>42955</v>
      </c>
      <c r="D78260" t="s">
        <v>40741</v>
      </c>
      <c r="E78260" s="1" t="s">
        <v>42930</v>
      </c>
      <c r="F78260" s="1" t="s">
        <v>42931</v>
      </c>
      <c r="G78260" t="s">
        <v>13257</v>
      </c>
    </row>
    <row r="78261" spans="1:7" hidden="1" x14ac:dyDescent="0.25">
      <c r="A78261" t="s">
        <v>48217</v>
      </c>
      <c r="B78261" t="s">
        <v>43695</v>
      </c>
      <c r="C78261" t="s">
        <v>42955</v>
      </c>
      <c r="D78261" t="s">
        <v>40741</v>
      </c>
      <c r="E78261" s="1" t="s">
        <v>42932</v>
      </c>
      <c r="F78261" s="1" t="s">
        <v>42933</v>
      </c>
      <c r="G78261" t="s">
        <v>13257</v>
      </c>
    </row>
    <row r="78262" spans="1:7" hidden="1" x14ac:dyDescent="0.25">
      <c r="A78262" t="s">
        <v>48217</v>
      </c>
      <c r="B78262" t="s">
        <v>43695</v>
      </c>
      <c r="C78262" t="s">
        <v>42955</v>
      </c>
      <c r="D78262" t="s">
        <v>40741</v>
      </c>
      <c r="E78262" s="1" t="s">
        <v>42934</v>
      </c>
      <c r="F78262" s="1" t="s">
        <v>42935</v>
      </c>
      <c r="G78262" t="s">
        <v>13257</v>
      </c>
    </row>
    <row r="78263" spans="1:7" hidden="1" x14ac:dyDescent="0.25">
      <c r="A78263" t="s">
        <v>48217</v>
      </c>
      <c r="B78263" t="s">
        <v>43695</v>
      </c>
      <c r="C78263" t="s">
        <v>42955</v>
      </c>
      <c r="D78263" t="s">
        <v>40741</v>
      </c>
      <c r="E78263" s="1" t="s">
        <v>42938</v>
      </c>
      <c r="F78263" s="1" t="s">
        <v>42939</v>
      </c>
      <c r="G78263" t="s">
        <v>13257</v>
      </c>
    </row>
    <row r="78264" spans="1:7" hidden="1" x14ac:dyDescent="0.25">
      <c r="A78264" t="s">
        <v>48217</v>
      </c>
      <c r="B78264" t="s">
        <v>43695</v>
      </c>
      <c r="C78264" t="s">
        <v>42955</v>
      </c>
      <c r="D78264" t="s">
        <v>40741</v>
      </c>
      <c r="E78264" s="1" t="s">
        <v>42940</v>
      </c>
      <c r="F78264" s="1" t="s">
        <v>42941</v>
      </c>
      <c r="G78264" t="s">
        <v>13257</v>
      </c>
    </row>
    <row r="78265" spans="1:7" hidden="1" x14ac:dyDescent="0.25">
      <c r="A78265" t="s">
        <v>48217</v>
      </c>
      <c r="B78265" t="s">
        <v>43695</v>
      </c>
      <c r="C78265" t="s">
        <v>42955</v>
      </c>
      <c r="D78265" t="s">
        <v>40742</v>
      </c>
      <c r="E78265" s="1" t="s">
        <v>42942</v>
      </c>
      <c r="F78265" s="1" t="s">
        <v>42943</v>
      </c>
      <c r="G78265" t="s">
        <v>13257</v>
      </c>
    </row>
    <row r="78266" spans="1:7" hidden="1" x14ac:dyDescent="0.25">
      <c r="A78266" t="s">
        <v>48217</v>
      </c>
      <c r="B78266" t="s">
        <v>43695</v>
      </c>
      <c r="C78266" t="s">
        <v>42955</v>
      </c>
      <c r="D78266" t="s">
        <v>40743</v>
      </c>
      <c r="E78266" s="1" t="s">
        <v>42944</v>
      </c>
      <c r="F78266" s="1" t="s">
        <v>13257</v>
      </c>
      <c r="G78266" t="s">
        <v>13257</v>
      </c>
    </row>
    <row r="78267" spans="1:7" hidden="1" x14ac:dyDescent="0.25">
      <c r="A78267" t="s">
        <v>48217</v>
      </c>
      <c r="B78267" t="s">
        <v>43695</v>
      </c>
      <c r="C78267" t="s">
        <v>42957</v>
      </c>
      <c r="D78267" t="s">
        <v>40744</v>
      </c>
      <c r="E78267" s="1" t="s">
        <v>42930</v>
      </c>
      <c r="F78267" s="1" t="s">
        <v>42931</v>
      </c>
      <c r="G78267" t="s">
        <v>13257</v>
      </c>
    </row>
    <row r="78268" spans="1:7" hidden="1" x14ac:dyDescent="0.25">
      <c r="A78268" t="s">
        <v>48217</v>
      </c>
      <c r="B78268" t="s">
        <v>43695</v>
      </c>
      <c r="C78268" t="s">
        <v>42957</v>
      </c>
      <c r="D78268" t="s">
        <v>40744</v>
      </c>
      <c r="E78268" s="1" t="s">
        <v>42932</v>
      </c>
      <c r="F78268" s="1" t="s">
        <v>47611</v>
      </c>
      <c r="G78268" t="s">
        <v>13257</v>
      </c>
    </row>
    <row r="78269" spans="1:7" hidden="1" x14ac:dyDescent="0.25">
      <c r="A78269" t="s">
        <v>48217</v>
      </c>
      <c r="B78269" t="s">
        <v>43695</v>
      </c>
      <c r="C78269" t="s">
        <v>43176</v>
      </c>
      <c r="D78269" t="s">
        <v>40745</v>
      </c>
      <c r="E78269" s="1" t="s">
        <v>47613</v>
      </c>
      <c r="F78269" s="1" t="s">
        <v>42933</v>
      </c>
      <c r="G78269" t="s">
        <v>13257</v>
      </c>
    </row>
    <row r="78270" spans="1:7" hidden="1" x14ac:dyDescent="0.25">
      <c r="A78270" t="s">
        <v>48217</v>
      </c>
      <c r="B78270" t="s">
        <v>43695</v>
      </c>
      <c r="C78270" t="s">
        <v>43176</v>
      </c>
      <c r="D78270" t="s">
        <v>40746</v>
      </c>
      <c r="E78270" s="1" t="s">
        <v>42934</v>
      </c>
      <c r="F78270" s="1" t="s">
        <v>42935</v>
      </c>
      <c r="G78270" t="s">
        <v>13257</v>
      </c>
    </row>
    <row r="78271" spans="1:7" hidden="1" x14ac:dyDescent="0.25">
      <c r="A78271" t="s">
        <v>48217</v>
      </c>
      <c r="B78271" t="s">
        <v>43695</v>
      </c>
      <c r="C78271" t="s">
        <v>43176</v>
      </c>
      <c r="D78271" t="s">
        <v>40746</v>
      </c>
      <c r="E78271" s="1" t="s">
        <v>42938</v>
      </c>
      <c r="F78271" s="1" t="s">
        <v>42939</v>
      </c>
      <c r="G78271" t="s">
        <v>13257</v>
      </c>
    </row>
    <row r="78272" spans="1:7" hidden="1" x14ac:dyDescent="0.25">
      <c r="A78272" t="s">
        <v>48217</v>
      </c>
      <c r="B78272" t="s">
        <v>43695</v>
      </c>
      <c r="C78272" t="s">
        <v>43176</v>
      </c>
      <c r="D78272" t="s">
        <v>40746</v>
      </c>
      <c r="E78272" s="1" t="s">
        <v>42940</v>
      </c>
      <c r="F78272" s="1" t="s">
        <v>42941</v>
      </c>
      <c r="G78272" t="s">
        <v>13257</v>
      </c>
    </row>
    <row r="78273" spans="1:7" hidden="1" x14ac:dyDescent="0.25">
      <c r="A78273" t="s">
        <v>48217</v>
      </c>
      <c r="B78273" t="s">
        <v>43695</v>
      </c>
      <c r="C78273" t="s">
        <v>43176</v>
      </c>
      <c r="D78273" t="s">
        <v>40747</v>
      </c>
      <c r="E78273" s="1" t="s">
        <v>42942</v>
      </c>
      <c r="F78273" s="1" t="s">
        <v>42943</v>
      </c>
      <c r="G78273" t="s">
        <v>13257</v>
      </c>
    </row>
    <row r="78274" spans="1:7" hidden="1" x14ac:dyDescent="0.25">
      <c r="A78274" t="s">
        <v>48217</v>
      </c>
      <c r="B78274" t="s">
        <v>43695</v>
      </c>
      <c r="C78274" t="s">
        <v>43176</v>
      </c>
      <c r="D78274" t="s">
        <v>40748</v>
      </c>
      <c r="E78274" s="1" t="s">
        <v>42944</v>
      </c>
      <c r="F78274" s="1" t="s">
        <v>13257</v>
      </c>
      <c r="G78274" t="s">
        <v>13257</v>
      </c>
    </row>
    <row r="78275" spans="1:7" hidden="1" x14ac:dyDescent="0.25">
      <c r="A78275" t="s">
        <v>48217</v>
      </c>
      <c r="B78275" t="s">
        <v>43695</v>
      </c>
      <c r="C78275" t="s">
        <v>43177</v>
      </c>
      <c r="D78275" t="s">
        <v>40744</v>
      </c>
      <c r="E78275" s="1" t="s">
        <v>47613</v>
      </c>
      <c r="F78275" s="1" t="s">
        <v>42933</v>
      </c>
      <c r="G78275" t="s">
        <v>13257</v>
      </c>
    </row>
    <row r="78276" spans="1:7" hidden="1" x14ac:dyDescent="0.25">
      <c r="A78276" t="s">
        <v>48217</v>
      </c>
      <c r="B78276" t="s">
        <v>43695</v>
      </c>
      <c r="C78276" t="s">
        <v>43177</v>
      </c>
      <c r="D78276" t="s">
        <v>40744</v>
      </c>
      <c r="E78276" s="1" t="s">
        <v>42934</v>
      </c>
      <c r="F78276" s="1" t="s">
        <v>42935</v>
      </c>
      <c r="G78276" t="s">
        <v>13257</v>
      </c>
    </row>
    <row r="78277" spans="1:7" hidden="1" x14ac:dyDescent="0.25">
      <c r="A78277" t="s">
        <v>48217</v>
      </c>
      <c r="B78277" t="s">
        <v>43695</v>
      </c>
      <c r="C78277" t="s">
        <v>43177</v>
      </c>
      <c r="D78277" t="s">
        <v>40744</v>
      </c>
      <c r="E78277" s="1" t="s">
        <v>42938</v>
      </c>
      <c r="F78277" s="1" t="s">
        <v>42939</v>
      </c>
      <c r="G78277" t="s">
        <v>13257</v>
      </c>
    </row>
    <row r="78278" spans="1:7" hidden="1" x14ac:dyDescent="0.25">
      <c r="A78278" t="s">
        <v>48217</v>
      </c>
      <c r="B78278" t="s">
        <v>43695</v>
      </c>
      <c r="C78278" t="s">
        <v>43177</v>
      </c>
      <c r="D78278" t="s">
        <v>40744</v>
      </c>
      <c r="E78278" s="1" t="s">
        <v>42940</v>
      </c>
      <c r="F78278" s="1" t="s">
        <v>42941</v>
      </c>
      <c r="G78278" t="s">
        <v>13257</v>
      </c>
    </row>
    <row r="78279" spans="1:7" hidden="1" x14ac:dyDescent="0.25">
      <c r="A78279" t="s">
        <v>48217</v>
      </c>
      <c r="B78279" t="s">
        <v>43695</v>
      </c>
      <c r="C78279" t="s">
        <v>43177</v>
      </c>
      <c r="D78279" t="s">
        <v>16390</v>
      </c>
      <c r="E78279" s="1" t="s">
        <v>42942</v>
      </c>
      <c r="F78279" s="1" t="s">
        <v>42943</v>
      </c>
      <c r="G78279" t="s">
        <v>13257</v>
      </c>
    </row>
    <row r="78280" spans="1:7" hidden="1" x14ac:dyDescent="0.25">
      <c r="A78280" t="s">
        <v>48217</v>
      </c>
      <c r="B78280" t="s">
        <v>43695</v>
      </c>
      <c r="C78280" t="s">
        <v>43177</v>
      </c>
      <c r="D78280" t="s">
        <v>16390</v>
      </c>
      <c r="E78280" s="1" t="s">
        <v>42944</v>
      </c>
      <c r="F78280" s="1" t="s">
        <v>13257</v>
      </c>
      <c r="G78280" t="s">
        <v>13257</v>
      </c>
    </row>
    <row r="78281" spans="1:7" hidden="1" x14ac:dyDescent="0.25">
      <c r="A78281" t="s">
        <v>48217</v>
      </c>
      <c r="B78281" t="s">
        <v>43695</v>
      </c>
      <c r="C78281" t="s">
        <v>43243</v>
      </c>
      <c r="D78281" t="s">
        <v>40749</v>
      </c>
      <c r="E78281" s="1" t="s">
        <v>42944</v>
      </c>
      <c r="F78281" s="1" t="s">
        <v>13257</v>
      </c>
      <c r="G78281" t="s">
        <v>13257</v>
      </c>
    </row>
    <row r="78282" spans="1:7" hidden="1" x14ac:dyDescent="0.25">
      <c r="A78282" t="s">
        <v>48217</v>
      </c>
      <c r="B78282" t="s">
        <v>43695</v>
      </c>
      <c r="C78282" t="s">
        <v>43244</v>
      </c>
      <c r="D78282" t="s">
        <v>18429</v>
      </c>
      <c r="E78282" s="1" t="s">
        <v>42944</v>
      </c>
      <c r="F78282" s="1" t="s">
        <v>13257</v>
      </c>
      <c r="G78282" t="s">
        <v>13257</v>
      </c>
    </row>
    <row r="78283" spans="1:7" hidden="1" x14ac:dyDescent="0.25">
      <c r="A78283" t="s">
        <v>48217</v>
      </c>
      <c r="B78283" t="s">
        <v>43695</v>
      </c>
      <c r="C78283" t="s">
        <v>42945</v>
      </c>
      <c r="D78283" t="s">
        <v>40750</v>
      </c>
      <c r="E78283" s="1" t="s">
        <v>42930</v>
      </c>
      <c r="F78283" s="1" t="s">
        <v>42931</v>
      </c>
      <c r="G78283" t="s">
        <v>13257</v>
      </c>
    </row>
    <row r="78284" spans="1:7" hidden="1" x14ac:dyDescent="0.25">
      <c r="A78284" t="s">
        <v>48217</v>
      </c>
      <c r="B78284" t="s">
        <v>43695</v>
      </c>
      <c r="C78284" t="s">
        <v>42945</v>
      </c>
      <c r="D78284" t="s">
        <v>40750</v>
      </c>
      <c r="E78284" s="1" t="s">
        <v>42932</v>
      </c>
      <c r="F78284" s="1" t="s">
        <v>42933</v>
      </c>
      <c r="G78284" t="s">
        <v>13257</v>
      </c>
    </row>
    <row r="78285" spans="1:7" hidden="1" x14ac:dyDescent="0.25">
      <c r="A78285" t="s">
        <v>48217</v>
      </c>
      <c r="B78285" t="s">
        <v>43695</v>
      </c>
      <c r="C78285" t="s">
        <v>42945</v>
      </c>
      <c r="D78285" t="s">
        <v>40750</v>
      </c>
      <c r="E78285" s="1" t="s">
        <v>42934</v>
      </c>
      <c r="F78285" s="1" t="s">
        <v>42935</v>
      </c>
      <c r="G78285" t="s">
        <v>13257</v>
      </c>
    </row>
    <row r="78286" spans="1:7" hidden="1" x14ac:dyDescent="0.25">
      <c r="A78286" t="s">
        <v>48217</v>
      </c>
      <c r="B78286" t="s">
        <v>43695</v>
      </c>
      <c r="C78286" t="s">
        <v>42945</v>
      </c>
      <c r="D78286" t="s">
        <v>40750</v>
      </c>
      <c r="E78286" s="1" t="s">
        <v>42938</v>
      </c>
      <c r="F78286" s="1" t="s">
        <v>42939</v>
      </c>
      <c r="G78286" t="s">
        <v>13257</v>
      </c>
    </row>
    <row r="78287" spans="1:7" hidden="1" x14ac:dyDescent="0.25">
      <c r="A78287" t="s">
        <v>48217</v>
      </c>
      <c r="B78287" t="s">
        <v>43695</v>
      </c>
      <c r="C78287" t="s">
        <v>42945</v>
      </c>
      <c r="D78287" t="s">
        <v>40750</v>
      </c>
      <c r="E78287" s="1" t="s">
        <v>42940</v>
      </c>
      <c r="F78287" s="1" t="s">
        <v>42941</v>
      </c>
      <c r="G78287" t="s">
        <v>13257</v>
      </c>
    </row>
    <row r="78288" spans="1:7" hidden="1" x14ac:dyDescent="0.25">
      <c r="A78288" t="s">
        <v>48217</v>
      </c>
      <c r="B78288" t="s">
        <v>43695</v>
      </c>
      <c r="C78288" t="s">
        <v>42945</v>
      </c>
      <c r="D78288" t="s">
        <v>40751</v>
      </c>
      <c r="E78288" s="1" t="s">
        <v>42942</v>
      </c>
      <c r="F78288" s="1" t="s">
        <v>42943</v>
      </c>
      <c r="G78288" t="s">
        <v>13257</v>
      </c>
    </row>
    <row r="78289" spans="1:7" hidden="1" x14ac:dyDescent="0.25">
      <c r="A78289" t="s">
        <v>48217</v>
      </c>
      <c r="B78289" t="s">
        <v>43695</v>
      </c>
      <c r="C78289" t="s">
        <v>42945</v>
      </c>
      <c r="D78289" t="s">
        <v>40752</v>
      </c>
      <c r="E78289" s="1" t="s">
        <v>42944</v>
      </c>
      <c r="F78289" s="1" t="s">
        <v>13257</v>
      </c>
      <c r="G78289" t="s">
        <v>13257</v>
      </c>
    </row>
    <row r="78290" spans="1:7" hidden="1" x14ac:dyDescent="0.25">
      <c r="A78290" t="s">
        <v>48217</v>
      </c>
      <c r="B78290" t="s">
        <v>43695</v>
      </c>
      <c r="C78290" t="s">
        <v>42946</v>
      </c>
      <c r="D78290" t="s">
        <v>40753</v>
      </c>
      <c r="E78290" s="1" t="s">
        <v>42930</v>
      </c>
      <c r="F78290" s="1" t="s">
        <v>42931</v>
      </c>
      <c r="G78290" t="s">
        <v>13257</v>
      </c>
    </row>
    <row r="78291" spans="1:7" hidden="1" x14ac:dyDescent="0.25">
      <c r="A78291" t="s">
        <v>48217</v>
      </c>
      <c r="B78291" t="s">
        <v>43695</v>
      </c>
      <c r="C78291" t="s">
        <v>42946</v>
      </c>
      <c r="D78291" t="s">
        <v>40753</v>
      </c>
      <c r="E78291" s="1" t="s">
        <v>42932</v>
      </c>
      <c r="F78291" s="1" t="s">
        <v>47611</v>
      </c>
      <c r="G78291" t="s">
        <v>13257</v>
      </c>
    </row>
    <row r="78292" spans="1:7" hidden="1" x14ac:dyDescent="0.25">
      <c r="A78292" t="s">
        <v>48217</v>
      </c>
      <c r="B78292" t="s">
        <v>43695</v>
      </c>
      <c r="C78292" t="s">
        <v>43206</v>
      </c>
      <c r="D78292" t="s">
        <v>40754</v>
      </c>
      <c r="E78292" s="1" t="s">
        <v>47613</v>
      </c>
      <c r="F78292" s="1" t="s">
        <v>42933</v>
      </c>
      <c r="G78292" t="s">
        <v>13257</v>
      </c>
    </row>
    <row r="78293" spans="1:7" hidden="1" x14ac:dyDescent="0.25">
      <c r="A78293" t="s">
        <v>48217</v>
      </c>
      <c r="B78293" t="s">
        <v>43695</v>
      </c>
      <c r="C78293" t="s">
        <v>43206</v>
      </c>
      <c r="D78293" t="s">
        <v>40755</v>
      </c>
      <c r="E78293" s="1" t="s">
        <v>42934</v>
      </c>
      <c r="F78293" s="1" t="s">
        <v>42935</v>
      </c>
      <c r="G78293" t="s">
        <v>13257</v>
      </c>
    </row>
    <row r="78294" spans="1:7" hidden="1" x14ac:dyDescent="0.25">
      <c r="A78294" t="s">
        <v>48217</v>
      </c>
      <c r="B78294" t="s">
        <v>43695</v>
      </c>
      <c r="C78294" t="s">
        <v>43206</v>
      </c>
      <c r="D78294" t="s">
        <v>40755</v>
      </c>
      <c r="E78294" s="1" t="s">
        <v>42938</v>
      </c>
      <c r="F78294" s="1" t="s">
        <v>42939</v>
      </c>
      <c r="G78294" t="s">
        <v>13257</v>
      </c>
    </row>
    <row r="78295" spans="1:7" hidden="1" x14ac:dyDescent="0.25">
      <c r="A78295" t="s">
        <v>48217</v>
      </c>
      <c r="B78295" t="s">
        <v>43695</v>
      </c>
      <c r="C78295" t="s">
        <v>43206</v>
      </c>
      <c r="D78295" t="s">
        <v>40755</v>
      </c>
      <c r="E78295" s="1" t="s">
        <v>42940</v>
      </c>
      <c r="F78295" s="1" t="s">
        <v>42941</v>
      </c>
      <c r="G78295" t="s">
        <v>13257</v>
      </c>
    </row>
    <row r="78296" spans="1:7" hidden="1" x14ac:dyDescent="0.25">
      <c r="A78296" t="s">
        <v>48217</v>
      </c>
      <c r="B78296" t="s">
        <v>43695</v>
      </c>
      <c r="C78296" t="s">
        <v>43206</v>
      </c>
      <c r="D78296" t="s">
        <v>40756</v>
      </c>
      <c r="E78296" s="1" t="s">
        <v>42942</v>
      </c>
      <c r="F78296" s="1" t="s">
        <v>42943</v>
      </c>
      <c r="G78296" t="s">
        <v>13257</v>
      </c>
    </row>
    <row r="78297" spans="1:7" hidden="1" x14ac:dyDescent="0.25">
      <c r="A78297" t="s">
        <v>48217</v>
      </c>
      <c r="B78297" t="s">
        <v>43695</v>
      </c>
      <c r="C78297" t="s">
        <v>43206</v>
      </c>
      <c r="D78297" t="s">
        <v>40757</v>
      </c>
      <c r="E78297" s="1" t="s">
        <v>42944</v>
      </c>
      <c r="F78297" s="1" t="s">
        <v>13257</v>
      </c>
      <c r="G78297" t="s">
        <v>13257</v>
      </c>
    </row>
    <row r="78298" spans="1:7" hidden="1" x14ac:dyDescent="0.25">
      <c r="A78298" t="s">
        <v>48217</v>
      </c>
      <c r="B78298" t="s">
        <v>43695</v>
      </c>
      <c r="C78298" t="s">
        <v>43210</v>
      </c>
      <c r="D78298" t="s">
        <v>40753</v>
      </c>
      <c r="E78298" s="1" t="s">
        <v>47613</v>
      </c>
      <c r="F78298" s="1" t="s">
        <v>42933</v>
      </c>
      <c r="G78298" t="s">
        <v>13257</v>
      </c>
    </row>
    <row r="78299" spans="1:7" hidden="1" x14ac:dyDescent="0.25">
      <c r="A78299" t="s">
        <v>48217</v>
      </c>
      <c r="B78299" t="s">
        <v>43695</v>
      </c>
      <c r="C78299" t="s">
        <v>43210</v>
      </c>
      <c r="D78299" t="s">
        <v>40753</v>
      </c>
      <c r="E78299" s="1" t="s">
        <v>42934</v>
      </c>
      <c r="F78299" s="1" t="s">
        <v>42935</v>
      </c>
      <c r="G78299" t="s">
        <v>13257</v>
      </c>
    </row>
    <row r="78300" spans="1:7" hidden="1" x14ac:dyDescent="0.25">
      <c r="A78300" t="s">
        <v>48217</v>
      </c>
      <c r="B78300" t="s">
        <v>43695</v>
      </c>
      <c r="C78300" t="s">
        <v>43210</v>
      </c>
      <c r="D78300" t="s">
        <v>40753</v>
      </c>
      <c r="E78300" s="1" t="s">
        <v>42938</v>
      </c>
      <c r="F78300" s="1" t="s">
        <v>42939</v>
      </c>
      <c r="G78300" t="s">
        <v>13257</v>
      </c>
    </row>
    <row r="78301" spans="1:7" hidden="1" x14ac:dyDescent="0.25">
      <c r="A78301" t="s">
        <v>48217</v>
      </c>
      <c r="B78301" t="s">
        <v>43695</v>
      </c>
      <c r="C78301" t="s">
        <v>43210</v>
      </c>
      <c r="D78301" t="s">
        <v>40753</v>
      </c>
      <c r="E78301" s="1" t="s">
        <v>42940</v>
      </c>
      <c r="F78301" s="1" t="s">
        <v>42941</v>
      </c>
      <c r="G78301" t="s">
        <v>13257</v>
      </c>
    </row>
    <row r="78302" spans="1:7" hidden="1" x14ac:dyDescent="0.25">
      <c r="A78302" t="s">
        <v>48217</v>
      </c>
      <c r="B78302" t="s">
        <v>43695</v>
      </c>
      <c r="C78302" t="s">
        <v>43210</v>
      </c>
      <c r="D78302" t="s">
        <v>16390</v>
      </c>
      <c r="E78302" s="1" t="s">
        <v>42942</v>
      </c>
      <c r="F78302" s="1" t="s">
        <v>42943</v>
      </c>
      <c r="G78302" t="s">
        <v>13257</v>
      </c>
    </row>
    <row r="78303" spans="1:7" hidden="1" x14ac:dyDescent="0.25">
      <c r="A78303" t="s">
        <v>48217</v>
      </c>
      <c r="B78303" t="s">
        <v>43695</v>
      </c>
      <c r="C78303" t="s">
        <v>43210</v>
      </c>
      <c r="D78303" t="s">
        <v>16390</v>
      </c>
      <c r="E78303" s="1" t="s">
        <v>42944</v>
      </c>
      <c r="F78303" s="1" t="s">
        <v>13257</v>
      </c>
      <c r="G78303" t="s">
        <v>13257</v>
      </c>
    </row>
    <row r="78304" spans="1:7" hidden="1" x14ac:dyDescent="0.25">
      <c r="A78304" t="s">
        <v>48217</v>
      </c>
      <c r="B78304" t="s">
        <v>43695</v>
      </c>
      <c r="C78304" t="s">
        <v>43115</v>
      </c>
      <c r="D78304" t="s">
        <v>40758</v>
      </c>
      <c r="E78304" s="1" t="s">
        <v>42932</v>
      </c>
      <c r="F78304" s="1" t="s">
        <v>42933</v>
      </c>
      <c r="G78304" t="s">
        <v>13257</v>
      </c>
    </row>
    <row r="78305" spans="1:7" hidden="1" x14ac:dyDescent="0.25">
      <c r="A78305" t="s">
        <v>48217</v>
      </c>
      <c r="B78305" t="s">
        <v>43695</v>
      </c>
      <c r="C78305" t="s">
        <v>43115</v>
      </c>
      <c r="D78305" t="s">
        <v>40758</v>
      </c>
      <c r="E78305" s="1" t="s">
        <v>42934</v>
      </c>
      <c r="F78305" s="1" t="s">
        <v>42935</v>
      </c>
      <c r="G78305" t="s">
        <v>13257</v>
      </c>
    </row>
    <row r="78306" spans="1:7" hidden="1" x14ac:dyDescent="0.25">
      <c r="A78306" t="s">
        <v>48217</v>
      </c>
      <c r="B78306" t="s">
        <v>43695</v>
      </c>
      <c r="C78306" t="s">
        <v>43115</v>
      </c>
      <c r="D78306" t="s">
        <v>40758</v>
      </c>
      <c r="E78306" s="1" t="s">
        <v>42938</v>
      </c>
      <c r="F78306" s="1" t="s">
        <v>42939</v>
      </c>
      <c r="G78306" t="s">
        <v>13257</v>
      </c>
    </row>
    <row r="78307" spans="1:7" hidden="1" x14ac:dyDescent="0.25">
      <c r="A78307" t="s">
        <v>48217</v>
      </c>
      <c r="B78307" t="s">
        <v>43695</v>
      </c>
      <c r="C78307" t="s">
        <v>43115</v>
      </c>
      <c r="D78307" t="s">
        <v>40758</v>
      </c>
      <c r="E78307" s="1" t="s">
        <v>42940</v>
      </c>
      <c r="F78307" s="1" t="s">
        <v>42941</v>
      </c>
      <c r="G78307" t="s">
        <v>13257</v>
      </c>
    </row>
    <row r="78308" spans="1:7" hidden="1" x14ac:dyDescent="0.25">
      <c r="A78308" t="s">
        <v>48217</v>
      </c>
      <c r="B78308" t="s">
        <v>43695</v>
      </c>
      <c r="C78308" t="s">
        <v>43115</v>
      </c>
      <c r="D78308" t="s">
        <v>40759</v>
      </c>
      <c r="E78308" s="1" t="s">
        <v>42942</v>
      </c>
      <c r="F78308" s="1" t="s">
        <v>42943</v>
      </c>
      <c r="G78308" t="s">
        <v>13257</v>
      </c>
    </row>
    <row r="78309" spans="1:7" hidden="1" x14ac:dyDescent="0.25">
      <c r="A78309" t="s">
        <v>48217</v>
      </c>
      <c r="B78309" t="s">
        <v>43695</v>
      </c>
      <c r="C78309" t="s">
        <v>43115</v>
      </c>
      <c r="D78309" t="s">
        <v>40760</v>
      </c>
      <c r="E78309" s="1" t="s">
        <v>42944</v>
      </c>
      <c r="F78309" s="1" t="s">
        <v>13257</v>
      </c>
      <c r="G78309" t="s">
        <v>13257</v>
      </c>
    </row>
    <row r="78310" spans="1:7" hidden="1" x14ac:dyDescent="0.25">
      <c r="A78310" t="s">
        <v>48217</v>
      </c>
      <c r="B78310" t="s">
        <v>43695</v>
      </c>
      <c r="C78310" t="s">
        <v>44348</v>
      </c>
      <c r="D78310" t="s">
        <v>40761</v>
      </c>
      <c r="E78310" s="1" t="s">
        <v>42932</v>
      </c>
      <c r="F78310" s="1" t="s">
        <v>42932</v>
      </c>
      <c r="G78310" t="s">
        <v>13257</v>
      </c>
    </row>
    <row r="78311" spans="1:7" hidden="1" x14ac:dyDescent="0.25">
      <c r="A78311" t="s">
        <v>48217</v>
      </c>
      <c r="B78311" t="s">
        <v>43695</v>
      </c>
      <c r="C78311" t="s">
        <v>46838</v>
      </c>
      <c r="D78311" t="s">
        <v>40762</v>
      </c>
      <c r="E78311" s="1" t="s">
        <v>45930</v>
      </c>
      <c r="F78311" s="1" t="s">
        <v>48299</v>
      </c>
      <c r="G78311" t="s">
        <v>13257</v>
      </c>
    </row>
    <row r="78312" spans="1:7" hidden="1" x14ac:dyDescent="0.25">
      <c r="A78312" t="s">
        <v>48217</v>
      </c>
      <c r="B78312" t="s">
        <v>43695</v>
      </c>
      <c r="C78312" t="s">
        <v>46838</v>
      </c>
      <c r="D78312" t="s">
        <v>40763</v>
      </c>
      <c r="E78312" s="1" t="s">
        <v>48300</v>
      </c>
      <c r="F78312" s="1" t="s">
        <v>42933</v>
      </c>
      <c r="G78312" t="s">
        <v>13257</v>
      </c>
    </row>
    <row r="78313" spans="1:7" hidden="1" x14ac:dyDescent="0.25">
      <c r="A78313" t="s">
        <v>48217</v>
      </c>
      <c r="B78313" t="s">
        <v>43695</v>
      </c>
      <c r="C78313" t="s">
        <v>46838</v>
      </c>
      <c r="D78313" t="s">
        <v>40763</v>
      </c>
      <c r="E78313" s="1" t="s">
        <v>42934</v>
      </c>
      <c r="F78313" s="1" t="s">
        <v>42935</v>
      </c>
      <c r="G78313" t="s">
        <v>13257</v>
      </c>
    </row>
    <row r="78314" spans="1:7" hidden="1" x14ac:dyDescent="0.25">
      <c r="A78314" t="s">
        <v>48217</v>
      </c>
      <c r="B78314" t="s">
        <v>43695</v>
      </c>
      <c r="C78314" t="s">
        <v>46838</v>
      </c>
      <c r="D78314" t="s">
        <v>40763</v>
      </c>
      <c r="E78314" s="1" t="s">
        <v>42938</v>
      </c>
      <c r="F78314" s="1" t="s">
        <v>42939</v>
      </c>
      <c r="G78314" t="s">
        <v>13257</v>
      </c>
    </row>
    <row r="78315" spans="1:7" hidden="1" x14ac:dyDescent="0.25">
      <c r="A78315" t="s">
        <v>48217</v>
      </c>
      <c r="B78315" t="s">
        <v>43695</v>
      </c>
      <c r="C78315" t="s">
        <v>46838</v>
      </c>
      <c r="D78315" t="s">
        <v>40763</v>
      </c>
      <c r="E78315" s="1" t="s">
        <v>42940</v>
      </c>
      <c r="F78315" s="1" t="s">
        <v>42941</v>
      </c>
      <c r="G78315" t="s">
        <v>13257</v>
      </c>
    </row>
    <row r="78316" spans="1:7" hidden="1" x14ac:dyDescent="0.25">
      <c r="A78316" t="s">
        <v>48217</v>
      </c>
      <c r="B78316" t="s">
        <v>43695</v>
      </c>
      <c r="C78316" t="s">
        <v>46838</v>
      </c>
      <c r="D78316" t="s">
        <v>40764</v>
      </c>
      <c r="E78316" s="1" t="s">
        <v>42942</v>
      </c>
      <c r="F78316" s="1" t="s">
        <v>42943</v>
      </c>
      <c r="G78316" t="s">
        <v>13257</v>
      </c>
    </row>
    <row r="78317" spans="1:7" hidden="1" x14ac:dyDescent="0.25">
      <c r="A78317" t="s">
        <v>48217</v>
      </c>
      <c r="B78317" t="s">
        <v>43695</v>
      </c>
      <c r="C78317" t="s">
        <v>46838</v>
      </c>
      <c r="D78317" t="s">
        <v>40765</v>
      </c>
      <c r="E78317" s="1" t="s">
        <v>42944</v>
      </c>
      <c r="F78317" s="1" t="s">
        <v>13257</v>
      </c>
      <c r="G78317" t="s">
        <v>13257</v>
      </c>
    </row>
    <row r="78318" spans="1:7" hidden="1" x14ac:dyDescent="0.25">
      <c r="A78318" t="s">
        <v>48217</v>
      </c>
      <c r="B78318" t="s">
        <v>43695</v>
      </c>
      <c r="C78318" t="s">
        <v>46839</v>
      </c>
      <c r="D78318" t="s">
        <v>40766</v>
      </c>
      <c r="E78318" s="1" t="s">
        <v>45930</v>
      </c>
      <c r="F78318" s="1" t="s">
        <v>42933</v>
      </c>
      <c r="G78318" t="s">
        <v>13257</v>
      </c>
    </row>
    <row r="78319" spans="1:7" hidden="1" x14ac:dyDescent="0.25">
      <c r="A78319" t="s">
        <v>48217</v>
      </c>
      <c r="B78319" t="s">
        <v>43695</v>
      </c>
      <c r="C78319" t="s">
        <v>46839</v>
      </c>
      <c r="D78319" t="s">
        <v>40766</v>
      </c>
      <c r="E78319" s="1" t="s">
        <v>42934</v>
      </c>
      <c r="F78319" s="1" t="s">
        <v>42935</v>
      </c>
      <c r="G78319" t="s">
        <v>13257</v>
      </c>
    </row>
    <row r="78320" spans="1:7" hidden="1" x14ac:dyDescent="0.25">
      <c r="A78320" t="s">
        <v>48217</v>
      </c>
      <c r="B78320" t="s">
        <v>43695</v>
      </c>
      <c r="C78320" t="s">
        <v>46839</v>
      </c>
      <c r="D78320" t="s">
        <v>40766</v>
      </c>
      <c r="E78320" s="1" t="s">
        <v>42938</v>
      </c>
      <c r="F78320" s="1" t="s">
        <v>42939</v>
      </c>
      <c r="G78320" t="s">
        <v>13257</v>
      </c>
    </row>
    <row r="78321" spans="1:7" hidden="1" x14ac:dyDescent="0.25">
      <c r="A78321" t="s">
        <v>48217</v>
      </c>
      <c r="B78321" t="s">
        <v>43695</v>
      </c>
      <c r="C78321" t="s">
        <v>46839</v>
      </c>
      <c r="D78321" t="s">
        <v>40766</v>
      </c>
      <c r="E78321" s="1" t="s">
        <v>42940</v>
      </c>
      <c r="F78321" s="1" t="s">
        <v>42941</v>
      </c>
      <c r="G78321" t="s">
        <v>13257</v>
      </c>
    </row>
    <row r="78322" spans="1:7" hidden="1" x14ac:dyDescent="0.25">
      <c r="A78322" t="s">
        <v>48217</v>
      </c>
      <c r="B78322" t="s">
        <v>43695</v>
      </c>
      <c r="C78322" t="s">
        <v>46839</v>
      </c>
      <c r="D78322" t="s">
        <v>16390</v>
      </c>
      <c r="E78322" s="1" t="s">
        <v>42942</v>
      </c>
      <c r="F78322" s="1" t="s">
        <v>42943</v>
      </c>
      <c r="G78322" t="s">
        <v>13257</v>
      </c>
    </row>
    <row r="78323" spans="1:7" hidden="1" x14ac:dyDescent="0.25">
      <c r="A78323" t="s">
        <v>48217</v>
      </c>
      <c r="B78323" t="s">
        <v>43695</v>
      </c>
      <c r="C78323" t="s">
        <v>46839</v>
      </c>
      <c r="D78323" t="s">
        <v>16390</v>
      </c>
      <c r="E78323" s="1" t="s">
        <v>42944</v>
      </c>
      <c r="F78323" s="1" t="s">
        <v>13257</v>
      </c>
      <c r="G78323" t="s">
        <v>13257</v>
      </c>
    </row>
    <row r="78324" spans="1:7" hidden="1" x14ac:dyDescent="0.25">
      <c r="A78324" t="s">
        <v>48217</v>
      </c>
      <c r="B78324" t="s">
        <v>43695</v>
      </c>
      <c r="C78324" t="s">
        <v>44349</v>
      </c>
      <c r="D78324" t="s">
        <v>40767</v>
      </c>
      <c r="E78324" s="1" t="s">
        <v>42932</v>
      </c>
      <c r="F78324" s="1" t="s">
        <v>42932</v>
      </c>
      <c r="G78324" t="s">
        <v>13257</v>
      </c>
    </row>
    <row r="78325" spans="1:7" hidden="1" x14ac:dyDescent="0.25">
      <c r="A78325" t="s">
        <v>48217</v>
      </c>
      <c r="B78325" t="s">
        <v>43695</v>
      </c>
      <c r="C78325" t="s">
        <v>45078</v>
      </c>
      <c r="D78325" t="s">
        <v>40768</v>
      </c>
      <c r="E78325" s="1" t="s">
        <v>45930</v>
      </c>
      <c r="F78325" s="1" t="s">
        <v>48299</v>
      </c>
      <c r="G78325" t="s">
        <v>13257</v>
      </c>
    </row>
    <row r="78326" spans="1:7" hidden="1" x14ac:dyDescent="0.25">
      <c r="A78326" t="s">
        <v>48217</v>
      </c>
      <c r="B78326" t="s">
        <v>43695</v>
      </c>
      <c r="C78326" t="s">
        <v>45078</v>
      </c>
      <c r="D78326" t="s">
        <v>40768</v>
      </c>
      <c r="E78326" s="1" t="s">
        <v>48300</v>
      </c>
      <c r="F78326" s="1" t="s">
        <v>42933</v>
      </c>
      <c r="G78326" t="s">
        <v>13257</v>
      </c>
    </row>
    <row r="78327" spans="1:7" hidden="1" x14ac:dyDescent="0.25">
      <c r="A78327" t="s">
        <v>48217</v>
      </c>
      <c r="B78327" t="s">
        <v>43695</v>
      </c>
      <c r="C78327" t="s">
        <v>45078</v>
      </c>
      <c r="D78327" t="s">
        <v>40768</v>
      </c>
      <c r="E78327" s="1" t="s">
        <v>42934</v>
      </c>
      <c r="F78327" s="1" t="s">
        <v>42935</v>
      </c>
      <c r="G78327" t="s">
        <v>13257</v>
      </c>
    </row>
    <row r="78328" spans="1:7" hidden="1" x14ac:dyDescent="0.25">
      <c r="A78328" t="s">
        <v>48217</v>
      </c>
      <c r="B78328" t="s">
        <v>43695</v>
      </c>
      <c r="C78328" t="s">
        <v>45078</v>
      </c>
      <c r="D78328" t="s">
        <v>40768</v>
      </c>
      <c r="E78328" s="1" t="s">
        <v>42938</v>
      </c>
      <c r="F78328" s="1" t="s">
        <v>42939</v>
      </c>
      <c r="G78328" t="s">
        <v>13257</v>
      </c>
    </row>
    <row r="78329" spans="1:7" hidden="1" x14ac:dyDescent="0.25">
      <c r="A78329" t="s">
        <v>48217</v>
      </c>
      <c r="B78329" t="s">
        <v>43695</v>
      </c>
      <c r="C78329" t="s">
        <v>45078</v>
      </c>
      <c r="D78329" t="s">
        <v>40768</v>
      </c>
      <c r="E78329" s="1" t="s">
        <v>42940</v>
      </c>
      <c r="F78329" s="1" t="s">
        <v>42941</v>
      </c>
      <c r="G78329" t="s">
        <v>13257</v>
      </c>
    </row>
    <row r="78330" spans="1:7" hidden="1" x14ac:dyDescent="0.25">
      <c r="A78330" t="s">
        <v>48217</v>
      </c>
      <c r="B78330" t="s">
        <v>43695</v>
      </c>
      <c r="C78330" t="s">
        <v>45078</v>
      </c>
      <c r="D78330" t="s">
        <v>40764</v>
      </c>
      <c r="E78330" s="1" t="s">
        <v>42942</v>
      </c>
      <c r="F78330" s="1" t="s">
        <v>42943</v>
      </c>
      <c r="G78330" t="s">
        <v>13257</v>
      </c>
    </row>
    <row r="78331" spans="1:7" hidden="1" x14ac:dyDescent="0.25">
      <c r="A78331" t="s">
        <v>48217</v>
      </c>
      <c r="B78331" t="s">
        <v>43695</v>
      </c>
      <c r="C78331" t="s">
        <v>45078</v>
      </c>
      <c r="D78331" t="s">
        <v>40765</v>
      </c>
      <c r="E78331" s="1" t="s">
        <v>42944</v>
      </c>
      <c r="F78331" s="1" t="s">
        <v>13257</v>
      </c>
      <c r="G78331" t="s">
        <v>13257</v>
      </c>
    </row>
    <row r="78332" spans="1:7" hidden="1" x14ac:dyDescent="0.25">
      <c r="A78332" t="s">
        <v>48217</v>
      </c>
      <c r="B78332" t="s">
        <v>43695</v>
      </c>
      <c r="C78332" t="s">
        <v>45079</v>
      </c>
      <c r="D78332" t="s">
        <v>40769</v>
      </c>
      <c r="E78332" s="1" t="s">
        <v>45930</v>
      </c>
      <c r="F78332" s="1" t="s">
        <v>42933</v>
      </c>
      <c r="G78332" t="s">
        <v>13257</v>
      </c>
    </row>
    <row r="78333" spans="1:7" hidden="1" x14ac:dyDescent="0.25">
      <c r="A78333" t="s">
        <v>48217</v>
      </c>
      <c r="B78333" t="s">
        <v>43695</v>
      </c>
      <c r="C78333" t="s">
        <v>45079</v>
      </c>
      <c r="D78333" t="s">
        <v>40769</v>
      </c>
      <c r="E78333" s="1" t="s">
        <v>42934</v>
      </c>
      <c r="F78333" s="1" t="s">
        <v>42935</v>
      </c>
      <c r="G78333" t="s">
        <v>13257</v>
      </c>
    </row>
    <row r="78334" spans="1:7" hidden="1" x14ac:dyDescent="0.25">
      <c r="A78334" t="s">
        <v>48217</v>
      </c>
      <c r="B78334" t="s">
        <v>43695</v>
      </c>
      <c r="C78334" t="s">
        <v>45079</v>
      </c>
      <c r="D78334" t="s">
        <v>40769</v>
      </c>
      <c r="E78334" s="1" t="s">
        <v>42938</v>
      </c>
      <c r="F78334" s="1" t="s">
        <v>42939</v>
      </c>
      <c r="G78334" t="s">
        <v>13257</v>
      </c>
    </row>
    <row r="78335" spans="1:7" hidden="1" x14ac:dyDescent="0.25">
      <c r="A78335" t="s">
        <v>48217</v>
      </c>
      <c r="B78335" t="s">
        <v>43695</v>
      </c>
      <c r="C78335" t="s">
        <v>45079</v>
      </c>
      <c r="D78335" t="s">
        <v>40769</v>
      </c>
      <c r="E78335" s="1" t="s">
        <v>42940</v>
      </c>
      <c r="F78335" s="1" t="s">
        <v>42941</v>
      </c>
      <c r="G78335" t="s">
        <v>13257</v>
      </c>
    </row>
    <row r="78336" spans="1:7" hidden="1" x14ac:dyDescent="0.25">
      <c r="A78336" t="s">
        <v>48217</v>
      </c>
      <c r="B78336" t="s">
        <v>43695</v>
      </c>
      <c r="C78336" t="s">
        <v>45079</v>
      </c>
      <c r="D78336" t="s">
        <v>16390</v>
      </c>
      <c r="E78336" s="1" t="s">
        <v>42942</v>
      </c>
      <c r="F78336" s="1" t="s">
        <v>42943</v>
      </c>
      <c r="G78336" t="s">
        <v>13257</v>
      </c>
    </row>
    <row r="78337" spans="1:7" hidden="1" x14ac:dyDescent="0.25">
      <c r="A78337" t="s">
        <v>48217</v>
      </c>
      <c r="B78337" t="s">
        <v>43695</v>
      </c>
      <c r="C78337" t="s">
        <v>45079</v>
      </c>
      <c r="D78337" t="s">
        <v>16390</v>
      </c>
      <c r="E78337" s="1" t="s">
        <v>42944</v>
      </c>
      <c r="F78337" s="1" t="s">
        <v>13257</v>
      </c>
      <c r="G78337" t="s">
        <v>13257</v>
      </c>
    </row>
    <row r="78338" spans="1:7" hidden="1" x14ac:dyDescent="0.25">
      <c r="A78338" t="s">
        <v>48217</v>
      </c>
      <c r="B78338" t="s">
        <v>43695</v>
      </c>
      <c r="C78338" t="s">
        <v>43763</v>
      </c>
      <c r="D78338" t="s">
        <v>40770</v>
      </c>
      <c r="E78338" s="1" t="s">
        <v>42930</v>
      </c>
      <c r="F78338" s="1" t="s">
        <v>42931</v>
      </c>
      <c r="G78338" t="s">
        <v>13257</v>
      </c>
    </row>
    <row r="78339" spans="1:7" hidden="1" x14ac:dyDescent="0.25">
      <c r="A78339" t="s">
        <v>48217</v>
      </c>
      <c r="B78339" t="s">
        <v>43695</v>
      </c>
      <c r="C78339" t="s">
        <v>45083</v>
      </c>
      <c r="D78339" t="s">
        <v>40771</v>
      </c>
      <c r="E78339" s="1" t="s">
        <v>42930</v>
      </c>
      <c r="F78339" s="1" t="s">
        <v>42931</v>
      </c>
      <c r="G78339" t="s">
        <v>13257</v>
      </c>
    </row>
    <row r="78340" spans="1:7" hidden="1" x14ac:dyDescent="0.25">
      <c r="A78340" t="s">
        <v>48217</v>
      </c>
      <c r="B78340" t="s">
        <v>43695</v>
      </c>
      <c r="C78340" t="s">
        <v>45084</v>
      </c>
      <c r="D78340" t="s">
        <v>40772</v>
      </c>
      <c r="E78340" s="1" t="s">
        <v>42930</v>
      </c>
      <c r="F78340" s="1" t="s">
        <v>42931</v>
      </c>
      <c r="G78340" t="s">
        <v>13257</v>
      </c>
    </row>
    <row r="78341" spans="1:7" hidden="1" x14ac:dyDescent="0.25">
      <c r="A78341" t="s">
        <v>48217</v>
      </c>
      <c r="B78341" t="s">
        <v>43695</v>
      </c>
      <c r="C78341" t="s">
        <v>42972</v>
      </c>
      <c r="D78341" t="s">
        <v>40773</v>
      </c>
      <c r="E78341" s="1" t="s">
        <v>42930</v>
      </c>
      <c r="F78341" s="1" t="s">
        <v>42931</v>
      </c>
      <c r="G78341" t="s">
        <v>13257</v>
      </c>
    </row>
    <row r="78342" spans="1:7" hidden="1" x14ac:dyDescent="0.25">
      <c r="A78342" t="s">
        <v>48217</v>
      </c>
      <c r="B78342" t="s">
        <v>43695</v>
      </c>
      <c r="C78342" t="s">
        <v>42973</v>
      </c>
      <c r="D78342" t="s">
        <v>40774</v>
      </c>
      <c r="E78342" s="1" t="s">
        <v>42930</v>
      </c>
      <c r="F78342" s="1" t="s">
        <v>46104</v>
      </c>
      <c r="G78342" t="s">
        <v>13257</v>
      </c>
    </row>
    <row r="78343" spans="1:7" hidden="1" x14ac:dyDescent="0.25">
      <c r="A78343" t="s">
        <v>48217</v>
      </c>
      <c r="B78343" t="s">
        <v>43695</v>
      </c>
      <c r="C78343" t="s">
        <v>46031</v>
      </c>
      <c r="D78343" t="s">
        <v>40775</v>
      </c>
      <c r="E78343" s="1" t="s">
        <v>46105</v>
      </c>
      <c r="F78343" s="1" t="s">
        <v>42931</v>
      </c>
      <c r="G78343" t="s">
        <v>13257</v>
      </c>
    </row>
    <row r="78344" spans="1:7" hidden="1" x14ac:dyDescent="0.25">
      <c r="A78344" t="s">
        <v>48217</v>
      </c>
      <c r="B78344" t="s">
        <v>43695</v>
      </c>
      <c r="C78344" t="s">
        <v>46033</v>
      </c>
      <c r="D78344" t="s">
        <v>40774</v>
      </c>
      <c r="E78344" s="1" t="s">
        <v>46105</v>
      </c>
      <c r="F78344" s="1" t="s">
        <v>42931</v>
      </c>
      <c r="G78344" t="s">
        <v>13257</v>
      </c>
    </row>
    <row r="78345" spans="1:7" hidden="1" x14ac:dyDescent="0.25">
      <c r="A78345" t="s">
        <v>48217</v>
      </c>
      <c r="B78345" t="s">
        <v>43695</v>
      </c>
      <c r="C78345" t="s">
        <v>43699</v>
      </c>
      <c r="D78345" t="s">
        <v>40776</v>
      </c>
      <c r="E78345" s="1" t="s">
        <v>42930</v>
      </c>
      <c r="F78345" s="1" t="s">
        <v>42931</v>
      </c>
      <c r="G78345" t="s">
        <v>13257</v>
      </c>
    </row>
    <row r="78346" spans="1:7" hidden="1" x14ac:dyDescent="0.25">
      <c r="A78346" t="s">
        <v>48217</v>
      </c>
      <c r="B78346" t="s">
        <v>43695</v>
      </c>
      <c r="C78346" t="s">
        <v>47398</v>
      </c>
      <c r="D78346" t="s">
        <v>40777</v>
      </c>
      <c r="E78346" s="1" t="s">
        <v>42932</v>
      </c>
      <c r="F78346" s="1" t="s">
        <v>42933</v>
      </c>
      <c r="G78346" t="s">
        <v>13257</v>
      </c>
    </row>
    <row r="78347" spans="1:7" hidden="1" x14ac:dyDescent="0.25">
      <c r="A78347" t="s">
        <v>48217</v>
      </c>
      <c r="B78347" t="s">
        <v>43695</v>
      </c>
      <c r="C78347" t="s">
        <v>47398</v>
      </c>
      <c r="D78347" t="s">
        <v>40777</v>
      </c>
      <c r="E78347" s="1" t="s">
        <v>42934</v>
      </c>
      <c r="F78347" s="1" t="s">
        <v>42935</v>
      </c>
      <c r="G78347" t="s">
        <v>13257</v>
      </c>
    </row>
    <row r="78348" spans="1:7" hidden="1" x14ac:dyDescent="0.25">
      <c r="A78348" t="s">
        <v>48217</v>
      </c>
      <c r="B78348" t="s">
        <v>43695</v>
      </c>
      <c r="C78348" t="s">
        <v>47398</v>
      </c>
      <c r="D78348" t="s">
        <v>40777</v>
      </c>
      <c r="E78348" s="1" t="s">
        <v>42938</v>
      </c>
      <c r="F78348" s="1" t="s">
        <v>42939</v>
      </c>
      <c r="G78348" t="s">
        <v>13257</v>
      </c>
    </row>
    <row r="78349" spans="1:7" hidden="1" x14ac:dyDescent="0.25">
      <c r="A78349" t="s">
        <v>48217</v>
      </c>
      <c r="B78349" t="s">
        <v>43695</v>
      </c>
      <c r="C78349" t="s">
        <v>47398</v>
      </c>
      <c r="D78349" t="s">
        <v>40777</v>
      </c>
      <c r="E78349" s="1" t="s">
        <v>42940</v>
      </c>
      <c r="F78349" s="1" t="s">
        <v>42941</v>
      </c>
      <c r="G78349" t="s">
        <v>13257</v>
      </c>
    </row>
    <row r="78350" spans="1:7" hidden="1" x14ac:dyDescent="0.25">
      <c r="A78350" t="s">
        <v>48217</v>
      </c>
      <c r="B78350" t="s">
        <v>43695</v>
      </c>
      <c r="C78350" t="s">
        <v>47398</v>
      </c>
      <c r="D78350" t="s">
        <v>40778</v>
      </c>
      <c r="E78350" s="1" t="s">
        <v>42942</v>
      </c>
      <c r="F78350" s="1" t="s">
        <v>42943</v>
      </c>
      <c r="G78350" t="s">
        <v>13257</v>
      </c>
    </row>
    <row r="78351" spans="1:7" hidden="1" x14ac:dyDescent="0.25">
      <c r="A78351" t="s">
        <v>48217</v>
      </c>
      <c r="B78351" t="s">
        <v>43695</v>
      </c>
      <c r="C78351" t="s">
        <v>47398</v>
      </c>
      <c r="D78351" t="s">
        <v>40779</v>
      </c>
      <c r="E78351" s="1" t="s">
        <v>42944</v>
      </c>
      <c r="F78351" s="1" t="s">
        <v>13257</v>
      </c>
      <c r="G78351" t="s">
        <v>13257</v>
      </c>
    </row>
    <row r="78352" spans="1:7" hidden="1" x14ac:dyDescent="0.25">
      <c r="A78352" t="s">
        <v>48217</v>
      </c>
      <c r="B78352" t="s">
        <v>43695</v>
      </c>
      <c r="C78352" t="s">
        <v>47399</v>
      </c>
      <c r="D78352" t="s">
        <v>40780</v>
      </c>
      <c r="E78352" s="1" t="s">
        <v>42932</v>
      </c>
      <c r="F78352" s="1" t="s">
        <v>42933</v>
      </c>
      <c r="G78352" t="s">
        <v>13257</v>
      </c>
    </row>
    <row r="78353" spans="1:7" hidden="1" x14ac:dyDescent="0.25">
      <c r="A78353" t="s">
        <v>48217</v>
      </c>
      <c r="B78353" t="s">
        <v>43695</v>
      </c>
      <c r="C78353" t="s">
        <v>47399</v>
      </c>
      <c r="D78353" t="s">
        <v>40780</v>
      </c>
      <c r="E78353" s="1" t="s">
        <v>42934</v>
      </c>
      <c r="F78353" s="1" t="s">
        <v>42935</v>
      </c>
      <c r="G78353" t="s">
        <v>13257</v>
      </c>
    </row>
    <row r="78354" spans="1:7" hidden="1" x14ac:dyDescent="0.25">
      <c r="A78354" t="s">
        <v>48217</v>
      </c>
      <c r="B78354" t="s">
        <v>43695</v>
      </c>
      <c r="C78354" t="s">
        <v>47399</v>
      </c>
      <c r="D78354" t="s">
        <v>40780</v>
      </c>
      <c r="E78354" s="1" t="s">
        <v>42938</v>
      </c>
      <c r="F78354" s="1" t="s">
        <v>42939</v>
      </c>
      <c r="G78354" t="s">
        <v>13257</v>
      </c>
    </row>
    <row r="78355" spans="1:7" hidden="1" x14ac:dyDescent="0.25">
      <c r="A78355" t="s">
        <v>48217</v>
      </c>
      <c r="B78355" t="s">
        <v>43695</v>
      </c>
      <c r="C78355" t="s">
        <v>47399</v>
      </c>
      <c r="D78355" t="s">
        <v>40780</v>
      </c>
      <c r="E78355" s="1" t="s">
        <v>42940</v>
      </c>
      <c r="F78355" s="1" t="s">
        <v>42941</v>
      </c>
      <c r="G78355" t="s">
        <v>13257</v>
      </c>
    </row>
    <row r="78356" spans="1:7" hidden="1" x14ac:dyDescent="0.25">
      <c r="A78356" t="s">
        <v>48217</v>
      </c>
      <c r="B78356" t="s">
        <v>43695</v>
      </c>
      <c r="C78356" t="s">
        <v>47399</v>
      </c>
      <c r="D78356" t="s">
        <v>40781</v>
      </c>
      <c r="E78356" s="1" t="s">
        <v>42942</v>
      </c>
      <c r="F78356" s="1" t="s">
        <v>42943</v>
      </c>
      <c r="G78356" t="s">
        <v>13257</v>
      </c>
    </row>
    <row r="78357" spans="1:7" hidden="1" x14ac:dyDescent="0.25">
      <c r="A78357" t="s">
        <v>48217</v>
      </c>
      <c r="B78357" t="s">
        <v>43695</v>
      </c>
      <c r="C78357" t="s">
        <v>47399</v>
      </c>
      <c r="D78357" t="s">
        <v>40782</v>
      </c>
      <c r="E78357" s="1" t="s">
        <v>42944</v>
      </c>
      <c r="F78357" s="1" t="s">
        <v>13257</v>
      </c>
      <c r="G78357" t="s">
        <v>13257</v>
      </c>
    </row>
    <row r="78358" spans="1:7" hidden="1" x14ac:dyDescent="0.25">
      <c r="A78358" t="s">
        <v>48217</v>
      </c>
      <c r="B78358" t="s">
        <v>43695</v>
      </c>
      <c r="C78358" t="s">
        <v>44426</v>
      </c>
      <c r="D78358" t="s">
        <v>40783</v>
      </c>
      <c r="E78358" s="1" t="s">
        <v>42932</v>
      </c>
      <c r="F78358" s="1" t="s">
        <v>47611</v>
      </c>
      <c r="G78358" t="s">
        <v>13257</v>
      </c>
    </row>
    <row r="78359" spans="1:7" hidden="1" x14ac:dyDescent="0.25">
      <c r="A78359" t="s">
        <v>48217</v>
      </c>
      <c r="B78359" t="s">
        <v>43695</v>
      </c>
      <c r="C78359" t="s">
        <v>49719</v>
      </c>
      <c r="D78359" t="s">
        <v>40784</v>
      </c>
      <c r="E78359" s="1" t="s">
        <v>47613</v>
      </c>
      <c r="F78359" s="1" t="s">
        <v>42933</v>
      </c>
      <c r="G78359" t="s">
        <v>13257</v>
      </c>
    </row>
    <row r="78360" spans="1:7" hidden="1" x14ac:dyDescent="0.25">
      <c r="A78360" t="s">
        <v>48217</v>
      </c>
      <c r="B78360" t="s">
        <v>43695</v>
      </c>
      <c r="C78360" t="s">
        <v>49719</v>
      </c>
      <c r="D78360" t="s">
        <v>40785</v>
      </c>
      <c r="E78360" s="1" t="s">
        <v>42934</v>
      </c>
      <c r="F78360" s="1" t="s">
        <v>42935</v>
      </c>
      <c r="G78360" t="s">
        <v>13257</v>
      </c>
    </row>
    <row r="78361" spans="1:7" hidden="1" x14ac:dyDescent="0.25">
      <c r="A78361" t="s">
        <v>48217</v>
      </c>
      <c r="B78361" t="s">
        <v>43695</v>
      </c>
      <c r="C78361" t="s">
        <v>49719</v>
      </c>
      <c r="D78361" t="s">
        <v>40785</v>
      </c>
      <c r="E78361" s="1" t="s">
        <v>42938</v>
      </c>
      <c r="F78361" s="1" t="s">
        <v>42939</v>
      </c>
      <c r="G78361" t="s">
        <v>13257</v>
      </c>
    </row>
    <row r="78362" spans="1:7" hidden="1" x14ac:dyDescent="0.25">
      <c r="A78362" t="s">
        <v>48217</v>
      </c>
      <c r="B78362" t="s">
        <v>43695</v>
      </c>
      <c r="C78362" t="s">
        <v>49719</v>
      </c>
      <c r="D78362" t="s">
        <v>40785</v>
      </c>
      <c r="E78362" s="1" t="s">
        <v>42940</v>
      </c>
      <c r="F78362" s="1" t="s">
        <v>42941</v>
      </c>
      <c r="G78362" t="s">
        <v>13257</v>
      </c>
    </row>
    <row r="78363" spans="1:7" hidden="1" x14ac:dyDescent="0.25">
      <c r="A78363" t="s">
        <v>48217</v>
      </c>
      <c r="B78363" t="s">
        <v>43695</v>
      </c>
      <c r="C78363" t="s">
        <v>49719</v>
      </c>
      <c r="D78363" t="s">
        <v>40786</v>
      </c>
      <c r="E78363" s="1" t="s">
        <v>42942</v>
      </c>
      <c r="F78363" s="1" t="s">
        <v>42943</v>
      </c>
      <c r="G78363" t="s">
        <v>13257</v>
      </c>
    </row>
    <row r="78364" spans="1:7" hidden="1" x14ac:dyDescent="0.25">
      <c r="A78364" t="s">
        <v>48217</v>
      </c>
      <c r="B78364" t="s">
        <v>43695</v>
      </c>
      <c r="C78364" t="s">
        <v>49719</v>
      </c>
      <c r="D78364" t="s">
        <v>40787</v>
      </c>
      <c r="E78364" s="1" t="s">
        <v>42944</v>
      </c>
      <c r="F78364" s="1" t="s">
        <v>13257</v>
      </c>
      <c r="G78364" t="s">
        <v>13257</v>
      </c>
    </row>
    <row r="78365" spans="1:7" hidden="1" x14ac:dyDescent="0.25">
      <c r="A78365" t="s">
        <v>48217</v>
      </c>
      <c r="B78365" t="s">
        <v>43695</v>
      </c>
      <c r="C78365" t="s">
        <v>49720</v>
      </c>
      <c r="D78365" t="s">
        <v>40783</v>
      </c>
      <c r="E78365" s="1" t="s">
        <v>47613</v>
      </c>
      <c r="F78365" s="1" t="s">
        <v>42933</v>
      </c>
      <c r="G78365" t="s">
        <v>13257</v>
      </c>
    </row>
    <row r="78366" spans="1:7" hidden="1" x14ac:dyDescent="0.25">
      <c r="A78366" t="s">
        <v>48217</v>
      </c>
      <c r="B78366" t="s">
        <v>43695</v>
      </c>
      <c r="C78366" t="s">
        <v>49720</v>
      </c>
      <c r="D78366" t="s">
        <v>40783</v>
      </c>
      <c r="E78366" s="1" t="s">
        <v>42934</v>
      </c>
      <c r="F78366" s="1" t="s">
        <v>42935</v>
      </c>
      <c r="G78366" t="s">
        <v>13257</v>
      </c>
    </row>
    <row r="78367" spans="1:7" hidden="1" x14ac:dyDescent="0.25">
      <c r="A78367" t="s">
        <v>48217</v>
      </c>
      <c r="B78367" t="s">
        <v>43695</v>
      </c>
      <c r="C78367" t="s">
        <v>49720</v>
      </c>
      <c r="D78367" t="s">
        <v>40783</v>
      </c>
      <c r="E78367" s="1" t="s">
        <v>42938</v>
      </c>
      <c r="F78367" s="1" t="s">
        <v>42939</v>
      </c>
      <c r="G78367" t="s">
        <v>13257</v>
      </c>
    </row>
    <row r="78368" spans="1:7" hidden="1" x14ac:dyDescent="0.25">
      <c r="A78368" t="s">
        <v>48217</v>
      </c>
      <c r="B78368" t="s">
        <v>43695</v>
      </c>
      <c r="C78368" t="s">
        <v>49720</v>
      </c>
      <c r="D78368" t="s">
        <v>40783</v>
      </c>
      <c r="E78368" s="1" t="s">
        <v>42940</v>
      </c>
      <c r="F78368" s="1" t="s">
        <v>42941</v>
      </c>
      <c r="G78368" t="s">
        <v>13257</v>
      </c>
    </row>
    <row r="78369" spans="1:7" hidden="1" x14ac:dyDescent="0.25">
      <c r="A78369" t="s">
        <v>48217</v>
      </c>
      <c r="B78369" t="s">
        <v>43695</v>
      </c>
      <c r="C78369" t="s">
        <v>49720</v>
      </c>
      <c r="D78369" t="s">
        <v>16390</v>
      </c>
      <c r="E78369" s="1" t="s">
        <v>42942</v>
      </c>
      <c r="F78369" s="1" t="s">
        <v>42943</v>
      </c>
      <c r="G78369" t="s">
        <v>13257</v>
      </c>
    </row>
    <row r="78370" spans="1:7" hidden="1" x14ac:dyDescent="0.25">
      <c r="A78370" t="s">
        <v>48217</v>
      </c>
      <c r="B78370" t="s">
        <v>43695</v>
      </c>
      <c r="C78370" t="s">
        <v>49720</v>
      </c>
      <c r="D78370" t="s">
        <v>16390</v>
      </c>
      <c r="E78370" s="1" t="s">
        <v>42944</v>
      </c>
      <c r="F78370" s="1" t="s">
        <v>13257</v>
      </c>
      <c r="G78370" t="s">
        <v>13257</v>
      </c>
    </row>
    <row r="78371" spans="1:7" hidden="1" x14ac:dyDescent="0.25">
      <c r="A78371" t="s">
        <v>48217</v>
      </c>
      <c r="B78371" t="s">
        <v>43695</v>
      </c>
      <c r="C78371" t="s">
        <v>44697</v>
      </c>
      <c r="D78371" t="s">
        <v>40788</v>
      </c>
      <c r="E78371" s="1" t="s">
        <v>42932</v>
      </c>
      <c r="F78371" s="1" t="s">
        <v>47611</v>
      </c>
      <c r="G78371" t="s">
        <v>13257</v>
      </c>
    </row>
    <row r="78372" spans="1:7" hidden="1" x14ac:dyDescent="0.25">
      <c r="A78372" t="s">
        <v>48217</v>
      </c>
      <c r="B78372" t="s">
        <v>43695</v>
      </c>
      <c r="C78372" t="s">
        <v>49721</v>
      </c>
      <c r="D78372" t="s">
        <v>40789</v>
      </c>
      <c r="E78372" s="1" t="s">
        <v>47613</v>
      </c>
      <c r="F78372" s="1" t="s">
        <v>42933</v>
      </c>
      <c r="G78372" t="s">
        <v>13257</v>
      </c>
    </row>
    <row r="78373" spans="1:7" hidden="1" x14ac:dyDescent="0.25">
      <c r="A78373" t="s">
        <v>48217</v>
      </c>
      <c r="B78373" t="s">
        <v>43695</v>
      </c>
      <c r="C78373" t="s">
        <v>49721</v>
      </c>
      <c r="D78373" t="s">
        <v>40790</v>
      </c>
      <c r="E78373" s="1" t="s">
        <v>42934</v>
      </c>
      <c r="F78373" s="1" t="s">
        <v>42935</v>
      </c>
      <c r="G78373" t="s">
        <v>13257</v>
      </c>
    </row>
    <row r="78374" spans="1:7" hidden="1" x14ac:dyDescent="0.25">
      <c r="A78374" t="s">
        <v>48217</v>
      </c>
      <c r="B78374" t="s">
        <v>43695</v>
      </c>
      <c r="C78374" t="s">
        <v>49722</v>
      </c>
      <c r="D78374" t="s">
        <v>40791</v>
      </c>
      <c r="E78374" s="1" t="s">
        <v>47613</v>
      </c>
      <c r="F78374" s="1" t="s">
        <v>42933</v>
      </c>
      <c r="G78374" t="s">
        <v>13257</v>
      </c>
    </row>
    <row r="78375" spans="1:7" hidden="1" x14ac:dyDescent="0.25">
      <c r="A78375" t="s">
        <v>48217</v>
      </c>
      <c r="B78375" t="s">
        <v>43695</v>
      </c>
      <c r="C78375" t="s">
        <v>49722</v>
      </c>
      <c r="D78375" t="s">
        <v>40791</v>
      </c>
      <c r="E78375" s="1" t="s">
        <v>42934</v>
      </c>
      <c r="F78375" s="1" t="s">
        <v>42935</v>
      </c>
      <c r="G78375" t="s">
        <v>13257</v>
      </c>
    </row>
    <row r="78376" spans="1:7" hidden="1" x14ac:dyDescent="0.25">
      <c r="A78376" t="s">
        <v>48217</v>
      </c>
      <c r="B78376" t="s">
        <v>43695</v>
      </c>
      <c r="C78376" t="s">
        <v>47400</v>
      </c>
      <c r="D78376" t="s">
        <v>40792</v>
      </c>
      <c r="E78376" s="1" t="s">
        <v>42932</v>
      </c>
      <c r="F78376" s="1" t="s">
        <v>48299</v>
      </c>
      <c r="G78376" t="s">
        <v>13257</v>
      </c>
    </row>
    <row r="78377" spans="1:7" hidden="1" x14ac:dyDescent="0.25">
      <c r="A78377" t="s">
        <v>48217</v>
      </c>
      <c r="B78377" t="s">
        <v>43695</v>
      </c>
      <c r="C78377" t="s">
        <v>47400</v>
      </c>
      <c r="D78377" t="s">
        <v>40793</v>
      </c>
      <c r="E78377" s="1" t="s">
        <v>48300</v>
      </c>
      <c r="F78377" s="1" t="s">
        <v>42933</v>
      </c>
      <c r="G78377" t="s">
        <v>13257</v>
      </c>
    </row>
    <row r="78378" spans="1:7" hidden="1" x14ac:dyDescent="0.25">
      <c r="A78378" t="s">
        <v>48217</v>
      </c>
      <c r="B78378" t="s">
        <v>43695</v>
      </c>
      <c r="C78378" t="s">
        <v>47400</v>
      </c>
      <c r="D78378" t="s">
        <v>40793</v>
      </c>
      <c r="E78378" s="1" t="s">
        <v>42934</v>
      </c>
      <c r="F78378" s="1" t="s">
        <v>42935</v>
      </c>
      <c r="G78378" t="s">
        <v>13257</v>
      </c>
    </row>
    <row r="78379" spans="1:7" hidden="1" x14ac:dyDescent="0.25">
      <c r="A78379" t="s">
        <v>48217</v>
      </c>
      <c r="B78379" t="s">
        <v>43695</v>
      </c>
      <c r="C78379" t="s">
        <v>47403</v>
      </c>
      <c r="D78379" t="s">
        <v>40794</v>
      </c>
      <c r="E78379" s="1" t="s">
        <v>42932</v>
      </c>
      <c r="F78379" s="1" t="s">
        <v>42933</v>
      </c>
      <c r="G78379" t="s">
        <v>13257</v>
      </c>
    </row>
    <row r="78380" spans="1:7" hidden="1" x14ac:dyDescent="0.25">
      <c r="A78380" t="s">
        <v>48217</v>
      </c>
      <c r="B78380" t="s">
        <v>43695</v>
      </c>
      <c r="C78380" t="s">
        <v>47403</v>
      </c>
      <c r="D78380" t="s">
        <v>40794</v>
      </c>
      <c r="E78380" s="1" t="s">
        <v>42934</v>
      </c>
      <c r="F78380" s="1" t="s">
        <v>42935</v>
      </c>
      <c r="G78380" t="s">
        <v>13257</v>
      </c>
    </row>
    <row r="78381" spans="1:7" hidden="1" x14ac:dyDescent="0.25">
      <c r="A78381" t="s">
        <v>48217</v>
      </c>
      <c r="B78381" t="s">
        <v>43695</v>
      </c>
      <c r="C78381" t="s">
        <v>43702</v>
      </c>
      <c r="D78381" t="s">
        <v>40795</v>
      </c>
      <c r="E78381" s="1" t="s">
        <v>42930</v>
      </c>
      <c r="F78381" s="1" t="s">
        <v>42931</v>
      </c>
      <c r="G78381" t="s">
        <v>13257</v>
      </c>
    </row>
    <row r="78382" spans="1:7" hidden="1" x14ac:dyDescent="0.25">
      <c r="A78382" t="s">
        <v>48217</v>
      </c>
      <c r="B78382" t="s">
        <v>43695</v>
      </c>
      <c r="C78382" t="s">
        <v>47803</v>
      </c>
      <c r="D78382" t="s">
        <v>40796</v>
      </c>
      <c r="E78382" s="1" t="s">
        <v>42938</v>
      </c>
      <c r="F78382" s="1" t="s">
        <v>42939</v>
      </c>
      <c r="G78382" t="s">
        <v>13257</v>
      </c>
    </row>
    <row r="78383" spans="1:7" hidden="1" x14ac:dyDescent="0.25">
      <c r="A78383" t="s">
        <v>48217</v>
      </c>
      <c r="B78383" t="s">
        <v>43695</v>
      </c>
      <c r="C78383" t="s">
        <v>47803</v>
      </c>
      <c r="D78383" t="s">
        <v>40796</v>
      </c>
      <c r="E78383" s="1" t="s">
        <v>42940</v>
      </c>
      <c r="F78383" s="1" t="s">
        <v>42941</v>
      </c>
      <c r="G78383" t="s">
        <v>13257</v>
      </c>
    </row>
    <row r="78384" spans="1:7" hidden="1" x14ac:dyDescent="0.25">
      <c r="A78384" t="s">
        <v>48217</v>
      </c>
      <c r="B78384" t="s">
        <v>43695</v>
      </c>
      <c r="C78384" t="s">
        <v>47803</v>
      </c>
      <c r="D78384" t="s">
        <v>40797</v>
      </c>
      <c r="E78384" s="1" t="s">
        <v>42942</v>
      </c>
      <c r="F78384" s="1" t="s">
        <v>42943</v>
      </c>
      <c r="G78384" t="s">
        <v>13257</v>
      </c>
    </row>
    <row r="78385" spans="1:7" hidden="1" x14ac:dyDescent="0.25">
      <c r="A78385" t="s">
        <v>48217</v>
      </c>
      <c r="B78385" t="s">
        <v>43695</v>
      </c>
      <c r="C78385" t="s">
        <v>47803</v>
      </c>
      <c r="D78385" t="s">
        <v>40798</v>
      </c>
      <c r="E78385" s="1" t="s">
        <v>42944</v>
      </c>
      <c r="F78385" s="1" t="s">
        <v>13257</v>
      </c>
      <c r="G78385" t="s">
        <v>13257</v>
      </c>
    </row>
    <row r="78386" spans="1:7" hidden="1" x14ac:dyDescent="0.25">
      <c r="A78386" t="s">
        <v>48217</v>
      </c>
      <c r="B78386" t="s">
        <v>43695</v>
      </c>
      <c r="C78386" t="s">
        <v>47804</v>
      </c>
      <c r="D78386" t="s">
        <v>40799</v>
      </c>
      <c r="E78386" s="1" t="s">
        <v>42938</v>
      </c>
      <c r="F78386" s="1" t="s">
        <v>42939</v>
      </c>
      <c r="G78386" t="s">
        <v>13257</v>
      </c>
    </row>
    <row r="78387" spans="1:7" hidden="1" x14ac:dyDescent="0.25">
      <c r="A78387" t="s">
        <v>48217</v>
      </c>
      <c r="B78387" t="s">
        <v>43695</v>
      </c>
      <c r="C78387" t="s">
        <v>47804</v>
      </c>
      <c r="D78387" t="s">
        <v>40799</v>
      </c>
      <c r="E78387" s="1" t="s">
        <v>42940</v>
      </c>
      <c r="F78387" s="1" t="s">
        <v>42941</v>
      </c>
      <c r="G78387" t="s">
        <v>13257</v>
      </c>
    </row>
    <row r="78388" spans="1:7" hidden="1" x14ac:dyDescent="0.25">
      <c r="A78388" t="s">
        <v>48217</v>
      </c>
      <c r="B78388" t="s">
        <v>43695</v>
      </c>
      <c r="C78388" t="s">
        <v>47804</v>
      </c>
      <c r="D78388" t="s">
        <v>16353</v>
      </c>
      <c r="E78388" s="1" t="s">
        <v>42942</v>
      </c>
      <c r="F78388" s="1" t="s">
        <v>42943</v>
      </c>
      <c r="G78388" t="s">
        <v>13257</v>
      </c>
    </row>
    <row r="78389" spans="1:7" hidden="1" x14ac:dyDescent="0.25">
      <c r="A78389" t="s">
        <v>48217</v>
      </c>
      <c r="B78389" t="s">
        <v>43695</v>
      </c>
      <c r="C78389" t="s">
        <v>47804</v>
      </c>
      <c r="D78389" t="s">
        <v>16353</v>
      </c>
      <c r="E78389" s="1" t="s">
        <v>42944</v>
      </c>
      <c r="F78389" s="1" t="s">
        <v>13257</v>
      </c>
      <c r="G78389" t="s">
        <v>13257</v>
      </c>
    </row>
    <row r="78390" spans="1:7" hidden="1" x14ac:dyDescent="0.25">
      <c r="A78390" t="s">
        <v>48217</v>
      </c>
      <c r="B78390" t="s">
        <v>43695</v>
      </c>
      <c r="C78390" t="s">
        <v>47404</v>
      </c>
      <c r="D78390" t="s">
        <v>40800</v>
      </c>
      <c r="E78390" s="1" t="s">
        <v>42938</v>
      </c>
      <c r="F78390" s="1" t="s">
        <v>42939</v>
      </c>
      <c r="G78390" t="s">
        <v>13257</v>
      </c>
    </row>
    <row r="78391" spans="1:7" hidden="1" x14ac:dyDescent="0.25">
      <c r="A78391" t="s">
        <v>48217</v>
      </c>
      <c r="B78391" t="s">
        <v>43695</v>
      </c>
      <c r="C78391" t="s">
        <v>47404</v>
      </c>
      <c r="D78391" t="s">
        <v>40800</v>
      </c>
      <c r="E78391" s="1" t="s">
        <v>42940</v>
      </c>
      <c r="F78391" s="1" t="s">
        <v>42941</v>
      </c>
      <c r="G78391" t="s">
        <v>13257</v>
      </c>
    </row>
    <row r="78392" spans="1:7" hidden="1" x14ac:dyDescent="0.25">
      <c r="A78392" t="s">
        <v>48217</v>
      </c>
      <c r="B78392" t="s">
        <v>43695</v>
      </c>
      <c r="C78392" t="s">
        <v>47404</v>
      </c>
      <c r="D78392" t="s">
        <v>40797</v>
      </c>
      <c r="E78392" s="1" t="s">
        <v>42942</v>
      </c>
      <c r="F78392" s="1" t="s">
        <v>42943</v>
      </c>
      <c r="G78392" t="s">
        <v>13257</v>
      </c>
    </row>
    <row r="78393" spans="1:7" hidden="1" x14ac:dyDescent="0.25">
      <c r="A78393" t="s">
        <v>48217</v>
      </c>
      <c r="B78393" t="s">
        <v>43695</v>
      </c>
      <c r="C78393" t="s">
        <v>47404</v>
      </c>
      <c r="D78393" t="s">
        <v>40798</v>
      </c>
      <c r="E78393" s="1" t="s">
        <v>42944</v>
      </c>
      <c r="F78393" s="1" t="s">
        <v>13257</v>
      </c>
      <c r="G78393" t="s">
        <v>13257</v>
      </c>
    </row>
    <row r="78394" spans="1:7" hidden="1" x14ac:dyDescent="0.25">
      <c r="A78394" t="s">
        <v>48217</v>
      </c>
      <c r="B78394" t="s">
        <v>43695</v>
      </c>
      <c r="C78394" t="s">
        <v>47405</v>
      </c>
      <c r="D78394" t="s">
        <v>40801</v>
      </c>
      <c r="E78394" s="1" t="s">
        <v>42938</v>
      </c>
      <c r="F78394" s="1" t="s">
        <v>42939</v>
      </c>
      <c r="G78394" t="s">
        <v>13257</v>
      </c>
    </row>
    <row r="78395" spans="1:7" hidden="1" x14ac:dyDescent="0.25">
      <c r="A78395" t="s">
        <v>48217</v>
      </c>
      <c r="B78395" t="s">
        <v>43695</v>
      </c>
      <c r="C78395" t="s">
        <v>47405</v>
      </c>
      <c r="D78395" t="s">
        <v>40801</v>
      </c>
      <c r="E78395" s="1" t="s">
        <v>42940</v>
      </c>
      <c r="F78395" s="1" t="s">
        <v>42941</v>
      </c>
      <c r="G78395" t="s">
        <v>13257</v>
      </c>
    </row>
    <row r="78396" spans="1:7" hidden="1" x14ac:dyDescent="0.25">
      <c r="A78396" t="s">
        <v>48217</v>
      </c>
      <c r="B78396" t="s">
        <v>43695</v>
      </c>
      <c r="C78396" t="s">
        <v>47405</v>
      </c>
      <c r="D78396" t="s">
        <v>16353</v>
      </c>
      <c r="E78396" s="1" t="s">
        <v>42942</v>
      </c>
      <c r="F78396" s="1" t="s">
        <v>42943</v>
      </c>
      <c r="G78396" t="s">
        <v>13257</v>
      </c>
    </row>
    <row r="78397" spans="1:7" hidden="1" x14ac:dyDescent="0.25">
      <c r="A78397" t="s">
        <v>48217</v>
      </c>
      <c r="B78397" t="s">
        <v>43695</v>
      </c>
      <c r="C78397" t="s">
        <v>47405</v>
      </c>
      <c r="D78397" t="s">
        <v>16353</v>
      </c>
      <c r="E78397" s="1" t="s">
        <v>42944</v>
      </c>
      <c r="F78397" s="1" t="s">
        <v>13257</v>
      </c>
      <c r="G78397" t="s">
        <v>13257</v>
      </c>
    </row>
    <row r="78398" spans="1:7" hidden="1" x14ac:dyDescent="0.25">
      <c r="A78398" t="s">
        <v>48217</v>
      </c>
      <c r="B78398" t="s">
        <v>43695</v>
      </c>
      <c r="C78398" t="s">
        <v>43786</v>
      </c>
      <c r="D78398" t="s">
        <v>40802</v>
      </c>
      <c r="E78398" s="1" t="s">
        <v>42930</v>
      </c>
      <c r="F78398" s="1" t="s">
        <v>42931</v>
      </c>
      <c r="G78398" t="s">
        <v>13257</v>
      </c>
    </row>
    <row r="78399" spans="1:7" hidden="1" x14ac:dyDescent="0.25">
      <c r="A78399" t="s">
        <v>48217</v>
      </c>
      <c r="B78399" t="s">
        <v>43695</v>
      </c>
      <c r="C78399" t="s">
        <v>47406</v>
      </c>
      <c r="D78399" t="s">
        <v>40803</v>
      </c>
      <c r="E78399" s="1" t="s">
        <v>42932</v>
      </c>
      <c r="F78399" s="1" t="s">
        <v>42933</v>
      </c>
      <c r="G78399" t="s">
        <v>13257</v>
      </c>
    </row>
    <row r="78400" spans="1:7" hidden="1" x14ac:dyDescent="0.25">
      <c r="A78400" t="s">
        <v>48217</v>
      </c>
      <c r="B78400" t="s">
        <v>43695</v>
      </c>
      <c r="C78400" t="s">
        <v>47406</v>
      </c>
      <c r="D78400" t="s">
        <v>40803</v>
      </c>
      <c r="E78400" s="1" t="s">
        <v>42934</v>
      </c>
      <c r="F78400" s="1" t="s">
        <v>42935</v>
      </c>
      <c r="G78400" t="s">
        <v>13257</v>
      </c>
    </row>
    <row r="78401" spans="1:7" hidden="1" x14ac:dyDescent="0.25">
      <c r="A78401" t="s">
        <v>48217</v>
      </c>
      <c r="B78401" t="s">
        <v>43695</v>
      </c>
      <c r="C78401" t="s">
        <v>47406</v>
      </c>
      <c r="D78401" t="s">
        <v>40803</v>
      </c>
      <c r="E78401" s="1" t="s">
        <v>42938</v>
      </c>
      <c r="F78401" s="1" t="s">
        <v>42939</v>
      </c>
      <c r="G78401" t="s">
        <v>13257</v>
      </c>
    </row>
    <row r="78402" spans="1:7" hidden="1" x14ac:dyDescent="0.25">
      <c r="A78402" t="s">
        <v>48217</v>
      </c>
      <c r="B78402" t="s">
        <v>43695</v>
      </c>
      <c r="C78402" t="s">
        <v>47406</v>
      </c>
      <c r="D78402" t="s">
        <v>40803</v>
      </c>
      <c r="E78402" s="1" t="s">
        <v>42940</v>
      </c>
      <c r="F78402" s="1" t="s">
        <v>42941</v>
      </c>
      <c r="G78402" t="s">
        <v>13257</v>
      </c>
    </row>
    <row r="78403" spans="1:7" hidden="1" x14ac:dyDescent="0.25">
      <c r="A78403" t="s">
        <v>48217</v>
      </c>
      <c r="B78403" t="s">
        <v>43695</v>
      </c>
      <c r="C78403" t="s">
        <v>47406</v>
      </c>
      <c r="D78403" t="s">
        <v>40804</v>
      </c>
      <c r="E78403" s="1" t="s">
        <v>42942</v>
      </c>
      <c r="F78403" s="1" t="s">
        <v>42943</v>
      </c>
      <c r="G78403" t="s">
        <v>13257</v>
      </c>
    </row>
    <row r="78404" spans="1:7" hidden="1" x14ac:dyDescent="0.25">
      <c r="A78404" t="s">
        <v>48217</v>
      </c>
      <c r="B78404" t="s">
        <v>43695</v>
      </c>
      <c r="C78404" t="s">
        <v>47406</v>
      </c>
      <c r="D78404" t="s">
        <v>40805</v>
      </c>
      <c r="E78404" s="1" t="s">
        <v>42944</v>
      </c>
      <c r="F78404" s="1" t="s">
        <v>13257</v>
      </c>
      <c r="G78404" t="s">
        <v>13257</v>
      </c>
    </row>
    <row r="78405" spans="1:7" hidden="1" x14ac:dyDescent="0.25">
      <c r="A78405" t="s">
        <v>48217</v>
      </c>
      <c r="B78405" t="s">
        <v>43695</v>
      </c>
      <c r="C78405" t="s">
        <v>47407</v>
      </c>
      <c r="D78405" t="s">
        <v>40806</v>
      </c>
      <c r="E78405" s="1" t="s">
        <v>42932</v>
      </c>
      <c r="F78405" s="1" t="s">
        <v>42933</v>
      </c>
      <c r="G78405" t="s">
        <v>13257</v>
      </c>
    </row>
    <row r="78406" spans="1:7" hidden="1" x14ac:dyDescent="0.25">
      <c r="A78406" t="s">
        <v>48217</v>
      </c>
      <c r="B78406" t="s">
        <v>43695</v>
      </c>
      <c r="C78406" t="s">
        <v>47407</v>
      </c>
      <c r="D78406" t="s">
        <v>40806</v>
      </c>
      <c r="E78406" s="1" t="s">
        <v>42934</v>
      </c>
      <c r="F78406" s="1" t="s">
        <v>42935</v>
      </c>
      <c r="G78406" t="s">
        <v>13257</v>
      </c>
    </row>
    <row r="78407" spans="1:7" hidden="1" x14ac:dyDescent="0.25">
      <c r="A78407" t="s">
        <v>48217</v>
      </c>
      <c r="B78407" t="s">
        <v>43695</v>
      </c>
      <c r="C78407" t="s">
        <v>47407</v>
      </c>
      <c r="D78407" t="s">
        <v>40806</v>
      </c>
      <c r="E78407" s="1" t="s">
        <v>42938</v>
      </c>
      <c r="F78407" s="1" t="s">
        <v>42939</v>
      </c>
      <c r="G78407" t="s">
        <v>13257</v>
      </c>
    </row>
    <row r="78408" spans="1:7" hidden="1" x14ac:dyDescent="0.25">
      <c r="A78408" t="s">
        <v>48217</v>
      </c>
      <c r="B78408" t="s">
        <v>43695</v>
      </c>
      <c r="C78408" t="s">
        <v>47407</v>
      </c>
      <c r="D78408" t="s">
        <v>40806</v>
      </c>
      <c r="E78408" s="1" t="s">
        <v>42940</v>
      </c>
      <c r="F78408" s="1" t="s">
        <v>42941</v>
      </c>
      <c r="G78408" t="s">
        <v>13257</v>
      </c>
    </row>
    <row r="78409" spans="1:7" hidden="1" x14ac:dyDescent="0.25">
      <c r="A78409" t="s">
        <v>48217</v>
      </c>
      <c r="B78409" t="s">
        <v>43695</v>
      </c>
      <c r="C78409" t="s">
        <v>47407</v>
      </c>
      <c r="D78409" t="s">
        <v>40807</v>
      </c>
      <c r="E78409" s="1" t="s">
        <v>42942</v>
      </c>
      <c r="F78409" s="1" t="s">
        <v>42943</v>
      </c>
      <c r="G78409" t="s">
        <v>13257</v>
      </c>
    </row>
    <row r="78410" spans="1:7" hidden="1" x14ac:dyDescent="0.25">
      <c r="A78410" t="s">
        <v>48217</v>
      </c>
      <c r="B78410" t="s">
        <v>43695</v>
      </c>
      <c r="C78410" t="s">
        <v>47407</v>
      </c>
      <c r="D78410" t="s">
        <v>40808</v>
      </c>
      <c r="E78410" s="1" t="s">
        <v>42944</v>
      </c>
      <c r="F78410" s="1" t="s">
        <v>13257</v>
      </c>
      <c r="G78410" t="s">
        <v>13257</v>
      </c>
    </row>
    <row r="78411" spans="1:7" hidden="1" x14ac:dyDescent="0.25">
      <c r="A78411" t="s">
        <v>48217</v>
      </c>
      <c r="B78411" t="s">
        <v>43695</v>
      </c>
      <c r="C78411" t="s">
        <v>46368</v>
      </c>
      <c r="D78411" t="s">
        <v>40809</v>
      </c>
      <c r="E78411" s="1" t="s">
        <v>42932</v>
      </c>
      <c r="F78411" s="1" t="s">
        <v>47611</v>
      </c>
      <c r="G78411" t="s">
        <v>13257</v>
      </c>
    </row>
    <row r="78412" spans="1:7" hidden="1" x14ac:dyDescent="0.25">
      <c r="A78412" t="s">
        <v>48217</v>
      </c>
      <c r="B78412" t="s">
        <v>43695</v>
      </c>
      <c r="C78412" t="s">
        <v>49723</v>
      </c>
      <c r="D78412" t="s">
        <v>40810</v>
      </c>
      <c r="E78412" s="1" t="s">
        <v>47613</v>
      </c>
      <c r="F78412" s="1" t="s">
        <v>42933</v>
      </c>
      <c r="G78412" t="s">
        <v>13257</v>
      </c>
    </row>
    <row r="78413" spans="1:7" hidden="1" x14ac:dyDescent="0.25">
      <c r="A78413" t="s">
        <v>48217</v>
      </c>
      <c r="B78413" t="s">
        <v>43695</v>
      </c>
      <c r="C78413" t="s">
        <v>49723</v>
      </c>
      <c r="D78413" t="s">
        <v>40811</v>
      </c>
      <c r="E78413" s="1" t="s">
        <v>42934</v>
      </c>
      <c r="F78413" s="1" t="s">
        <v>42935</v>
      </c>
      <c r="G78413" t="s">
        <v>13257</v>
      </c>
    </row>
    <row r="78414" spans="1:7" hidden="1" x14ac:dyDescent="0.25">
      <c r="A78414" t="s">
        <v>48217</v>
      </c>
      <c r="B78414" t="s">
        <v>43695</v>
      </c>
      <c r="C78414" t="s">
        <v>49724</v>
      </c>
      <c r="D78414" t="s">
        <v>40812</v>
      </c>
      <c r="E78414" s="1" t="s">
        <v>47613</v>
      </c>
      <c r="F78414" s="1" t="s">
        <v>42933</v>
      </c>
      <c r="G78414" t="s">
        <v>13257</v>
      </c>
    </row>
    <row r="78415" spans="1:7" hidden="1" x14ac:dyDescent="0.25">
      <c r="A78415" t="s">
        <v>48217</v>
      </c>
      <c r="B78415" t="s">
        <v>43695</v>
      </c>
      <c r="C78415" t="s">
        <v>49724</v>
      </c>
      <c r="D78415" t="s">
        <v>40812</v>
      </c>
      <c r="E78415" s="1" t="s">
        <v>42934</v>
      </c>
      <c r="F78415" s="1" t="s">
        <v>42935</v>
      </c>
      <c r="G78415" t="s">
        <v>13257</v>
      </c>
    </row>
    <row r="78416" spans="1:7" hidden="1" x14ac:dyDescent="0.25">
      <c r="A78416" t="s">
        <v>48217</v>
      </c>
      <c r="B78416" t="s">
        <v>43695</v>
      </c>
      <c r="C78416" t="s">
        <v>49725</v>
      </c>
      <c r="D78416" t="s">
        <v>40813</v>
      </c>
      <c r="E78416" s="1" t="s">
        <v>42938</v>
      </c>
      <c r="F78416" s="1" t="s">
        <v>42939</v>
      </c>
      <c r="G78416" t="s">
        <v>13257</v>
      </c>
    </row>
    <row r="78417" spans="1:7" hidden="1" x14ac:dyDescent="0.25">
      <c r="A78417" t="s">
        <v>48217</v>
      </c>
      <c r="B78417" t="s">
        <v>43695</v>
      </c>
      <c r="C78417" t="s">
        <v>49725</v>
      </c>
      <c r="D78417" t="s">
        <v>40814</v>
      </c>
      <c r="E78417" s="1" t="s">
        <v>42940</v>
      </c>
      <c r="F78417" s="1" t="s">
        <v>42941</v>
      </c>
      <c r="G78417" t="s">
        <v>13257</v>
      </c>
    </row>
    <row r="78418" spans="1:7" hidden="1" x14ac:dyDescent="0.25">
      <c r="A78418" t="s">
        <v>48217</v>
      </c>
      <c r="B78418" t="s">
        <v>43695</v>
      </c>
      <c r="C78418" t="s">
        <v>49725</v>
      </c>
      <c r="D78418" t="s">
        <v>40815</v>
      </c>
      <c r="E78418" s="1" t="s">
        <v>42942</v>
      </c>
      <c r="F78418" s="1" t="s">
        <v>42943</v>
      </c>
      <c r="G78418" t="s">
        <v>13257</v>
      </c>
    </row>
    <row r="78419" spans="1:7" hidden="1" x14ac:dyDescent="0.25">
      <c r="A78419" t="s">
        <v>48217</v>
      </c>
      <c r="B78419" t="s">
        <v>43695</v>
      </c>
      <c r="C78419" t="s">
        <v>49725</v>
      </c>
      <c r="D78419" t="s">
        <v>40816</v>
      </c>
      <c r="E78419" s="1" t="s">
        <v>42944</v>
      </c>
      <c r="F78419" s="1" t="s">
        <v>13257</v>
      </c>
      <c r="G78419" t="s">
        <v>13257</v>
      </c>
    </row>
    <row r="78420" spans="1:7" hidden="1" x14ac:dyDescent="0.25">
      <c r="A78420" t="s">
        <v>48217</v>
      </c>
      <c r="B78420" t="s">
        <v>43695</v>
      </c>
      <c r="C78420" t="s">
        <v>49726</v>
      </c>
      <c r="D78420" t="s">
        <v>40817</v>
      </c>
      <c r="E78420" s="1" t="s">
        <v>42938</v>
      </c>
      <c r="F78420" s="1" t="s">
        <v>42939</v>
      </c>
      <c r="G78420" t="s">
        <v>13257</v>
      </c>
    </row>
    <row r="78421" spans="1:7" hidden="1" x14ac:dyDescent="0.25">
      <c r="A78421" t="s">
        <v>48217</v>
      </c>
      <c r="B78421" t="s">
        <v>43695</v>
      </c>
      <c r="C78421" t="s">
        <v>49726</v>
      </c>
      <c r="D78421" t="s">
        <v>40817</v>
      </c>
      <c r="E78421" s="1" t="s">
        <v>42940</v>
      </c>
      <c r="F78421" s="1" t="s">
        <v>42941</v>
      </c>
      <c r="G78421" t="s">
        <v>13257</v>
      </c>
    </row>
    <row r="78422" spans="1:7" hidden="1" x14ac:dyDescent="0.25">
      <c r="A78422" t="s">
        <v>48217</v>
      </c>
      <c r="B78422" t="s">
        <v>43695</v>
      </c>
      <c r="C78422" t="s">
        <v>49726</v>
      </c>
      <c r="D78422" t="s">
        <v>16390</v>
      </c>
      <c r="E78422" s="1" t="s">
        <v>42942</v>
      </c>
      <c r="F78422" s="1" t="s">
        <v>42943</v>
      </c>
      <c r="G78422" t="s">
        <v>13257</v>
      </c>
    </row>
    <row r="78423" spans="1:7" hidden="1" x14ac:dyDescent="0.25">
      <c r="A78423" t="s">
        <v>48217</v>
      </c>
      <c r="B78423" t="s">
        <v>43695</v>
      </c>
      <c r="C78423" t="s">
        <v>49726</v>
      </c>
      <c r="D78423" t="s">
        <v>16390</v>
      </c>
      <c r="E78423" s="1" t="s">
        <v>42944</v>
      </c>
      <c r="F78423" s="1" t="s">
        <v>13257</v>
      </c>
      <c r="G78423" t="s">
        <v>13257</v>
      </c>
    </row>
    <row r="78424" spans="1:7" hidden="1" x14ac:dyDescent="0.25">
      <c r="A78424" t="s">
        <v>48217</v>
      </c>
      <c r="B78424" t="s">
        <v>43695</v>
      </c>
      <c r="C78424" t="s">
        <v>46369</v>
      </c>
      <c r="D78424" t="s">
        <v>40818</v>
      </c>
      <c r="E78424" s="1" t="s">
        <v>42932</v>
      </c>
      <c r="F78424" s="1" t="s">
        <v>47611</v>
      </c>
      <c r="G78424" t="s">
        <v>13257</v>
      </c>
    </row>
    <row r="78425" spans="1:7" hidden="1" x14ac:dyDescent="0.25">
      <c r="A78425" t="s">
        <v>48217</v>
      </c>
      <c r="B78425" t="s">
        <v>43695</v>
      </c>
      <c r="C78425" t="s">
        <v>49727</v>
      </c>
      <c r="D78425" t="s">
        <v>40819</v>
      </c>
      <c r="E78425" s="1" t="s">
        <v>47613</v>
      </c>
      <c r="F78425" s="1" t="s">
        <v>42933</v>
      </c>
      <c r="G78425" t="s">
        <v>13257</v>
      </c>
    </row>
    <row r="78426" spans="1:7" hidden="1" x14ac:dyDescent="0.25">
      <c r="A78426" t="s">
        <v>48217</v>
      </c>
      <c r="B78426" t="s">
        <v>43695</v>
      </c>
      <c r="C78426" t="s">
        <v>49727</v>
      </c>
      <c r="D78426" t="s">
        <v>40820</v>
      </c>
      <c r="E78426" s="1" t="s">
        <v>42934</v>
      </c>
      <c r="F78426" s="1" t="s">
        <v>42935</v>
      </c>
      <c r="G78426" t="s">
        <v>13257</v>
      </c>
    </row>
    <row r="78427" spans="1:7" hidden="1" x14ac:dyDescent="0.25">
      <c r="A78427" t="s">
        <v>48217</v>
      </c>
      <c r="B78427" t="s">
        <v>43695</v>
      </c>
      <c r="C78427" t="s">
        <v>49728</v>
      </c>
      <c r="D78427" t="s">
        <v>40821</v>
      </c>
      <c r="E78427" s="1" t="s">
        <v>47613</v>
      </c>
      <c r="F78427" s="1" t="s">
        <v>42933</v>
      </c>
      <c r="G78427" t="s">
        <v>13257</v>
      </c>
    </row>
    <row r="78428" spans="1:7" hidden="1" x14ac:dyDescent="0.25">
      <c r="A78428" t="s">
        <v>48217</v>
      </c>
      <c r="B78428" t="s">
        <v>43695</v>
      </c>
      <c r="C78428" t="s">
        <v>49728</v>
      </c>
      <c r="D78428" t="s">
        <v>40821</v>
      </c>
      <c r="E78428" s="1" t="s">
        <v>42934</v>
      </c>
      <c r="F78428" s="1" t="s">
        <v>42935</v>
      </c>
      <c r="G78428" t="s">
        <v>13257</v>
      </c>
    </row>
    <row r="78429" spans="1:7" hidden="1" x14ac:dyDescent="0.25">
      <c r="A78429" t="s">
        <v>48217</v>
      </c>
      <c r="B78429" t="s">
        <v>43695</v>
      </c>
      <c r="C78429" t="s">
        <v>49729</v>
      </c>
      <c r="D78429" t="s">
        <v>40822</v>
      </c>
      <c r="E78429" s="1" t="s">
        <v>42938</v>
      </c>
      <c r="F78429" s="1" t="s">
        <v>42939</v>
      </c>
      <c r="G78429" t="s">
        <v>13257</v>
      </c>
    </row>
    <row r="78430" spans="1:7" hidden="1" x14ac:dyDescent="0.25">
      <c r="A78430" t="s">
        <v>48217</v>
      </c>
      <c r="B78430" t="s">
        <v>43695</v>
      </c>
      <c r="C78430" t="s">
        <v>49729</v>
      </c>
      <c r="D78430" t="s">
        <v>40823</v>
      </c>
      <c r="E78430" s="1" t="s">
        <v>42940</v>
      </c>
      <c r="F78430" s="1" t="s">
        <v>42941</v>
      </c>
      <c r="G78430" t="s">
        <v>13257</v>
      </c>
    </row>
    <row r="78431" spans="1:7" hidden="1" x14ac:dyDescent="0.25">
      <c r="A78431" t="s">
        <v>48217</v>
      </c>
      <c r="B78431" t="s">
        <v>43695</v>
      </c>
      <c r="C78431" t="s">
        <v>49729</v>
      </c>
      <c r="D78431" t="s">
        <v>40824</v>
      </c>
      <c r="E78431" s="1" t="s">
        <v>42942</v>
      </c>
      <c r="F78431" s="1" t="s">
        <v>42943</v>
      </c>
      <c r="G78431" t="s">
        <v>13257</v>
      </c>
    </row>
    <row r="78432" spans="1:7" hidden="1" x14ac:dyDescent="0.25">
      <c r="A78432" t="s">
        <v>48217</v>
      </c>
      <c r="B78432" t="s">
        <v>43695</v>
      </c>
      <c r="C78432" t="s">
        <v>49729</v>
      </c>
      <c r="D78432" t="s">
        <v>40825</v>
      </c>
      <c r="E78432" s="1" t="s">
        <v>42944</v>
      </c>
      <c r="F78432" s="1" t="s">
        <v>13257</v>
      </c>
      <c r="G78432" t="s">
        <v>13257</v>
      </c>
    </row>
    <row r="78433" spans="1:7" hidden="1" x14ac:dyDescent="0.25">
      <c r="A78433" t="s">
        <v>48217</v>
      </c>
      <c r="B78433" t="s">
        <v>43695</v>
      </c>
      <c r="C78433" t="s">
        <v>49730</v>
      </c>
      <c r="D78433" t="s">
        <v>40826</v>
      </c>
      <c r="E78433" s="1" t="s">
        <v>42938</v>
      </c>
      <c r="F78433" s="1" t="s">
        <v>42939</v>
      </c>
      <c r="G78433" t="s">
        <v>13257</v>
      </c>
    </row>
    <row r="78434" spans="1:7" hidden="1" x14ac:dyDescent="0.25">
      <c r="A78434" t="s">
        <v>48217</v>
      </c>
      <c r="B78434" t="s">
        <v>43695</v>
      </c>
      <c r="C78434" t="s">
        <v>49730</v>
      </c>
      <c r="D78434" t="s">
        <v>40826</v>
      </c>
      <c r="E78434" s="1" t="s">
        <v>42940</v>
      </c>
      <c r="F78434" s="1" t="s">
        <v>42941</v>
      </c>
      <c r="G78434" t="s">
        <v>13257</v>
      </c>
    </row>
    <row r="78435" spans="1:7" hidden="1" x14ac:dyDescent="0.25">
      <c r="A78435" t="s">
        <v>48217</v>
      </c>
      <c r="B78435" t="s">
        <v>43695</v>
      </c>
      <c r="C78435" t="s">
        <v>49730</v>
      </c>
      <c r="D78435" t="s">
        <v>16353</v>
      </c>
      <c r="E78435" s="1" t="s">
        <v>42942</v>
      </c>
      <c r="F78435" s="1" t="s">
        <v>42943</v>
      </c>
      <c r="G78435" t="s">
        <v>13257</v>
      </c>
    </row>
    <row r="78436" spans="1:7" hidden="1" x14ac:dyDescent="0.25">
      <c r="A78436" t="s">
        <v>48217</v>
      </c>
      <c r="B78436" t="s">
        <v>43695</v>
      </c>
      <c r="C78436" t="s">
        <v>49730</v>
      </c>
      <c r="D78436" t="s">
        <v>16353</v>
      </c>
      <c r="E78436" s="1" t="s">
        <v>42944</v>
      </c>
      <c r="F78436" s="1" t="s">
        <v>13257</v>
      </c>
      <c r="G78436" t="s">
        <v>13257</v>
      </c>
    </row>
    <row r="78437" spans="1:7" hidden="1" x14ac:dyDescent="0.25">
      <c r="A78437" t="s">
        <v>48217</v>
      </c>
      <c r="B78437" t="s">
        <v>43695</v>
      </c>
      <c r="C78437" t="s">
        <v>47304</v>
      </c>
      <c r="D78437" t="s">
        <v>40827</v>
      </c>
      <c r="E78437" s="1" t="s">
        <v>42932</v>
      </c>
      <c r="F78437" s="1" t="s">
        <v>47611</v>
      </c>
      <c r="G78437" t="s">
        <v>13257</v>
      </c>
    </row>
    <row r="78438" spans="1:7" hidden="1" x14ac:dyDescent="0.25">
      <c r="A78438" t="s">
        <v>48217</v>
      </c>
      <c r="B78438" t="s">
        <v>43695</v>
      </c>
      <c r="C78438" t="s">
        <v>49731</v>
      </c>
      <c r="D78438" t="s">
        <v>40828</v>
      </c>
      <c r="E78438" s="1" t="s">
        <v>47613</v>
      </c>
      <c r="F78438" s="1" t="s">
        <v>42933</v>
      </c>
      <c r="G78438" t="s">
        <v>13257</v>
      </c>
    </row>
    <row r="78439" spans="1:7" hidden="1" x14ac:dyDescent="0.25">
      <c r="A78439" t="s">
        <v>48217</v>
      </c>
      <c r="B78439" t="s">
        <v>43695</v>
      </c>
      <c r="C78439" t="s">
        <v>49731</v>
      </c>
      <c r="D78439" t="s">
        <v>40829</v>
      </c>
      <c r="E78439" s="1" t="s">
        <v>42934</v>
      </c>
      <c r="F78439" s="1" t="s">
        <v>42935</v>
      </c>
      <c r="G78439" t="s">
        <v>13257</v>
      </c>
    </row>
    <row r="78440" spans="1:7" hidden="1" x14ac:dyDescent="0.25">
      <c r="A78440" t="s">
        <v>48217</v>
      </c>
      <c r="B78440" t="s">
        <v>43695</v>
      </c>
      <c r="C78440" t="s">
        <v>49732</v>
      </c>
      <c r="D78440" t="s">
        <v>40830</v>
      </c>
      <c r="E78440" s="1" t="s">
        <v>47613</v>
      </c>
      <c r="F78440" s="1" t="s">
        <v>42933</v>
      </c>
      <c r="G78440" t="s">
        <v>13257</v>
      </c>
    </row>
    <row r="78441" spans="1:7" hidden="1" x14ac:dyDescent="0.25">
      <c r="A78441" t="s">
        <v>48217</v>
      </c>
      <c r="B78441" t="s">
        <v>43695</v>
      </c>
      <c r="C78441" t="s">
        <v>49732</v>
      </c>
      <c r="D78441" t="s">
        <v>40830</v>
      </c>
      <c r="E78441" s="1" t="s">
        <v>42934</v>
      </c>
      <c r="F78441" s="1" t="s">
        <v>42935</v>
      </c>
      <c r="G78441" t="s">
        <v>13257</v>
      </c>
    </row>
    <row r="78442" spans="1:7" hidden="1" x14ac:dyDescent="0.25">
      <c r="A78442" t="s">
        <v>48217</v>
      </c>
      <c r="B78442" t="s">
        <v>43695</v>
      </c>
      <c r="C78442" t="s">
        <v>47408</v>
      </c>
      <c r="D78442" t="s">
        <v>40831</v>
      </c>
      <c r="E78442" s="1" t="s">
        <v>42932</v>
      </c>
      <c r="F78442" s="1" t="s">
        <v>48299</v>
      </c>
      <c r="G78442" t="s">
        <v>13257</v>
      </c>
    </row>
    <row r="78443" spans="1:7" hidden="1" x14ac:dyDescent="0.25">
      <c r="A78443" t="s">
        <v>48217</v>
      </c>
      <c r="B78443" t="s">
        <v>43695</v>
      </c>
      <c r="C78443" t="s">
        <v>47408</v>
      </c>
      <c r="D78443" t="s">
        <v>40832</v>
      </c>
      <c r="E78443" s="1" t="s">
        <v>48300</v>
      </c>
      <c r="F78443" s="1" t="s">
        <v>42933</v>
      </c>
      <c r="G78443" t="s">
        <v>13257</v>
      </c>
    </row>
    <row r="78444" spans="1:7" hidden="1" x14ac:dyDescent="0.25">
      <c r="A78444" t="s">
        <v>48217</v>
      </c>
      <c r="B78444" t="s">
        <v>43695</v>
      </c>
      <c r="C78444" t="s">
        <v>47408</v>
      </c>
      <c r="D78444" t="s">
        <v>40832</v>
      </c>
      <c r="E78444" s="1" t="s">
        <v>42934</v>
      </c>
      <c r="F78444" s="1" t="s">
        <v>42935</v>
      </c>
      <c r="G78444" t="s">
        <v>13257</v>
      </c>
    </row>
    <row r="78445" spans="1:7" hidden="1" x14ac:dyDescent="0.25">
      <c r="A78445" t="s">
        <v>48217</v>
      </c>
      <c r="B78445" t="s">
        <v>43695</v>
      </c>
      <c r="C78445" t="s">
        <v>47409</v>
      </c>
      <c r="D78445" t="s">
        <v>40833</v>
      </c>
      <c r="E78445" s="1" t="s">
        <v>42932</v>
      </c>
      <c r="F78445" s="1" t="s">
        <v>42933</v>
      </c>
      <c r="G78445" t="s">
        <v>13257</v>
      </c>
    </row>
    <row r="78446" spans="1:7" hidden="1" x14ac:dyDescent="0.25">
      <c r="A78446" t="s">
        <v>48217</v>
      </c>
      <c r="B78446" t="s">
        <v>43695</v>
      </c>
      <c r="C78446" t="s">
        <v>47409</v>
      </c>
      <c r="D78446" t="s">
        <v>40833</v>
      </c>
      <c r="E78446" s="1" t="s">
        <v>42934</v>
      </c>
      <c r="F78446" s="1" t="s">
        <v>42935</v>
      </c>
      <c r="G78446" t="s">
        <v>13257</v>
      </c>
    </row>
    <row r="78447" spans="1:7" hidden="1" x14ac:dyDescent="0.25">
      <c r="A78447" t="s">
        <v>48217</v>
      </c>
      <c r="B78447" t="s">
        <v>43695</v>
      </c>
      <c r="C78447" t="s">
        <v>43787</v>
      </c>
      <c r="D78447" t="s">
        <v>40834</v>
      </c>
      <c r="E78447" s="1" t="s">
        <v>42930</v>
      </c>
      <c r="F78447" s="1" t="s">
        <v>42931</v>
      </c>
      <c r="G78447" t="s">
        <v>13257</v>
      </c>
    </row>
    <row r="78448" spans="1:7" hidden="1" x14ac:dyDescent="0.25">
      <c r="A78448" t="s">
        <v>48217</v>
      </c>
      <c r="B78448" t="s">
        <v>43695</v>
      </c>
      <c r="C78448" t="s">
        <v>49733</v>
      </c>
      <c r="D78448" t="s">
        <v>40835</v>
      </c>
      <c r="E78448" s="1" t="s">
        <v>42938</v>
      </c>
      <c r="F78448" s="1" t="s">
        <v>42939</v>
      </c>
      <c r="G78448" t="s">
        <v>13257</v>
      </c>
    </row>
    <row r="78449" spans="1:7" hidden="1" x14ac:dyDescent="0.25">
      <c r="A78449" t="s">
        <v>48217</v>
      </c>
      <c r="B78449" t="s">
        <v>43695</v>
      </c>
      <c r="C78449" t="s">
        <v>49733</v>
      </c>
      <c r="D78449" t="s">
        <v>40836</v>
      </c>
      <c r="E78449" s="1" t="s">
        <v>42940</v>
      </c>
      <c r="F78449" s="1" t="s">
        <v>42941</v>
      </c>
      <c r="G78449" t="s">
        <v>13257</v>
      </c>
    </row>
    <row r="78450" spans="1:7" hidden="1" x14ac:dyDescent="0.25">
      <c r="A78450" t="s">
        <v>48217</v>
      </c>
      <c r="B78450" t="s">
        <v>43695</v>
      </c>
      <c r="C78450" t="s">
        <v>49733</v>
      </c>
      <c r="D78450" t="s">
        <v>40837</v>
      </c>
      <c r="E78450" s="1" t="s">
        <v>42942</v>
      </c>
      <c r="F78450" s="1" t="s">
        <v>42943</v>
      </c>
      <c r="G78450" t="s">
        <v>13257</v>
      </c>
    </row>
    <row r="78451" spans="1:7" hidden="1" x14ac:dyDescent="0.25">
      <c r="A78451" t="s">
        <v>48217</v>
      </c>
      <c r="B78451" t="s">
        <v>43695</v>
      </c>
      <c r="C78451" t="s">
        <v>49733</v>
      </c>
      <c r="D78451" t="s">
        <v>40838</v>
      </c>
      <c r="E78451" s="1" t="s">
        <v>42944</v>
      </c>
      <c r="F78451" s="1" t="s">
        <v>13257</v>
      </c>
      <c r="G78451" t="s">
        <v>13257</v>
      </c>
    </row>
    <row r="78452" spans="1:7" hidden="1" x14ac:dyDescent="0.25">
      <c r="A78452" t="s">
        <v>48217</v>
      </c>
      <c r="B78452" t="s">
        <v>43695</v>
      </c>
      <c r="C78452" t="s">
        <v>49734</v>
      </c>
      <c r="D78452" t="s">
        <v>40839</v>
      </c>
      <c r="E78452" s="1" t="s">
        <v>42938</v>
      </c>
      <c r="F78452" s="1" t="s">
        <v>42939</v>
      </c>
      <c r="G78452" t="s">
        <v>13257</v>
      </c>
    </row>
    <row r="78453" spans="1:7" hidden="1" x14ac:dyDescent="0.25">
      <c r="A78453" t="s">
        <v>48217</v>
      </c>
      <c r="B78453" t="s">
        <v>43695</v>
      </c>
      <c r="C78453" t="s">
        <v>49734</v>
      </c>
      <c r="D78453" t="s">
        <v>40840</v>
      </c>
      <c r="E78453" s="1" t="s">
        <v>42940</v>
      </c>
      <c r="F78453" s="1" t="s">
        <v>42941</v>
      </c>
      <c r="G78453" t="s">
        <v>13257</v>
      </c>
    </row>
    <row r="78454" spans="1:7" hidden="1" x14ac:dyDescent="0.25">
      <c r="A78454" t="s">
        <v>48217</v>
      </c>
      <c r="B78454" t="s">
        <v>43695</v>
      </c>
      <c r="C78454" t="s">
        <v>49734</v>
      </c>
      <c r="D78454" t="s">
        <v>16359</v>
      </c>
      <c r="E78454" s="1" t="s">
        <v>42942</v>
      </c>
      <c r="F78454" s="1" t="s">
        <v>42943</v>
      </c>
      <c r="G78454" t="s">
        <v>13257</v>
      </c>
    </row>
    <row r="78455" spans="1:7" hidden="1" x14ac:dyDescent="0.25">
      <c r="A78455" t="s">
        <v>48217</v>
      </c>
      <c r="B78455" t="s">
        <v>43695</v>
      </c>
      <c r="C78455" t="s">
        <v>49734</v>
      </c>
      <c r="D78455" t="s">
        <v>16359</v>
      </c>
      <c r="E78455" s="1" t="s">
        <v>42944</v>
      </c>
      <c r="F78455" s="1" t="s">
        <v>13257</v>
      </c>
      <c r="G78455" t="s">
        <v>13257</v>
      </c>
    </row>
    <row r="78456" spans="1:7" hidden="1" x14ac:dyDescent="0.25">
      <c r="A78456" t="s">
        <v>48217</v>
      </c>
      <c r="B78456" t="s">
        <v>43695</v>
      </c>
      <c r="C78456" t="s">
        <v>49735</v>
      </c>
      <c r="D78456" t="s">
        <v>40841</v>
      </c>
      <c r="E78456" s="1" t="s">
        <v>42938</v>
      </c>
      <c r="F78456" s="1" t="s">
        <v>42939</v>
      </c>
      <c r="G78456" t="s">
        <v>13257</v>
      </c>
    </row>
    <row r="78457" spans="1:7" hidden="1" x14ac:dyDescent="0.25">
      <c r="A78457" t="s">
        <v>48217</v>
      </c>
      <c r="B78457" t="s">
        <v>43695</v>
      </c>
      <c r="C78457" t="s">
        <v>49735</v>
      </c>
      <c r="D78457" t="s">
        <v>40842</v>
      </c>
      <c r="E78457" s="1" t="s">
        <v>42940</v>
      </c>
      <c r="F78457" s="1" t="s">
        <v>42941</v>
      </c>
      <c r="G78457" t="s">
        <v>13257</v>
      </c>
    </row>
    <row r="78458" spans="1:7" hidden="1" x14ac:dyDescent="0.25">
      <c r="A78458" t="s">
        <v>48217</v>
      </c>
      <c r="B78458" t="s">
        <v>43695</v>
      </c>
      <c r="C78458" t="s">
        <v>49735</v>
      </c>
      <c r="D78458" t="s">
        <v>40837</v>
      </c>
      <c r="E78458" s="1" t="s">
        <v>42942</v>
      </c>
      <c r="F78458" s="1" t="s">
        <v>42943</v>
      </c>
      <c r="G78458" t="s">
        <v>13257</v>
      </c>
    </row>
    <row r="78459" spans="1:7" hidden="1" x14ac:dyDescent="0.25">
      <c r="A78459" t="s">
        <v>48217</v>
      </c>
      <c r="B78459" t="s">
        <v>43695</v>
      </c>
      <c r="C78459" t="s">
        <v>49735</v>
      </c>
      <c r="D78459" t="s">
        <v>40838</v>
      </c>
      <c r="E78459" s="1" t="s">
        <v>42944</v>
      </c>
      <c r="F78459" s="1" t="s">
        <v>13257</v>
      </c>
      <c r="G78459" t="s">
        <v>13257</v>
      </c>
    </row>
    <row r="78460" spans="1:7" hidden="1" x14ac:dyDescent="0.25">
      <c r="A78460" t="s">
        <v>48217</v>
      </c>
      <c r="B78460" t="s">
        <v>43695</v>
      </c>
      <c r="C78460" t="s">
        <v>49736</v>
      </c>
      <c r="D78460" t="s">
        <v>40843</v>
      </c>
      <c r="E78460" s="1" t="s">
        <v>42938</v>
      </c>
      <c r="F78460" s="1" t="s">
        <v>42939</v>
      </c>
      <c r="G78460" t="s">
        <v>13257</v>
      </c>
    </row>
    <row r="78461" spans="1:7" hidden="1" x14ac:dyDescent="0.25">
      <c r="A78461" t="s">
        <v>48217</v>
      </c>
      <c r="B78461" t="s">
        <v>43695</v>
      </c>
      <c r="C78461" t="s">
        <v>49736</v>
      </c>
      <c r="D78461" t="s">
        <v>40844</v>
      </c>
      <c r="E78461" s="1" t="s">
        <v>42940</v>
      </c>
      <c r="F78461" s="1" t="s">
        <v>42941</v>
      </c>
      <c r="G78461" t="s">
        <v>13257</v>
      </c>
    </row>
    <row r="78462" spans="1:7" hidden="1" x14ac:dyDescent="0.25">
      <c r="A78462" t="s">
        <v>48217</v>
      </c>
      <c r="B78462" t="s">
        <v>43695</v>
      </c>
      <c r="C78462" t="s">
        <v>49736</v>
      </c>
      <c r="D78462" t="s">
        <v>16359</v>
      </c>
      <c r="E78462" s="1" t="s">
        <v>42942</v>
      </c>
      <c r="F78462" s="1" t="s">
        <v>42943</v>
      </c>
      <c r="G78462" t="s">
        <v>13257</v>
      </c>
    </row>
    <row r="78463" spans="1:7" hidden="1" x14ac:dyDescent="0.25">
      <c r="A78463" t="s">
        <v>48217</v>
      </c>
      <c r="B78463" t="s">
        <v>43695</v>
      </c>
      <c r="C78463" t="s">
        <v>49736</v>
      </c>
      <c r="D78463" t="s">
        <v>16359</v>
      </c>
      <c r="E78463" s="1" t="s">
        <v>42944</v>
      </c>
      <c r="F78463" s="1" t="s">
        <v>13257</v>
      </c>
      <c r="G78463" t="s">
        <v>13257</v>
      </c>
    </row>
    <row r="78464" spans="1:7" hidden="1" x14ac:dyDescent="0.25">
      <c r="A78464" t="s">
        <v>48217</v>
      </c>
      <c r="B78464" t="s">
        <v>43695</v>
      </c>
      <c r="C78464" t="s">
        <v>44312</v>
      </c>
      <c r="D78464" t="s">
        <v>40845</v>
      </c>
      <c r="E78464" s="1" t="s">
        <v>42930</v>
      </c>
      <c r="F78464" s="1" t="s">
        <v>42931</v>
      </c>
      <c r="G78464" t="s">
        <v>13257</v>
      </c>
    </row>
    <row r="78465" spans="1:7" hidden="1" x14ac:dyDescent="0.25">
      <c r="A78465" t="s">
        <v>48217</v>
      </c>
      <c r="B78465" t="s">
        <v>43695</v>
      </c>
      <c r="C78465" t="s">
        <v>44629</v>
      </c>
      <c r="D78465" t="s">
        <v>40846</v>
      </c>
      <c r="E78465" s="1" t="s">
        <v>42930</v>
      </c>
      <c r="F78465" s="1" t="s">
        <v>42931</v>
      </c>
      <c r="G78465" t="s">
        <v>13257</v>
      </c>
    </row>
    <row r="78466" spans="1:7" hidden="1" x14ac:dyDescent="0.25">
      <c r="A78466" t="s">
        <v>48217</v>
      </c>
      <c r="B78466" t="s">
        <v>43695</v>
      </c>
      <c r="C78466" t="s">
        <v>44631</v>
      </c>
      <c r="D78466" t="s">
        <v>40847</v>
      </c>
      <c r="E78466" s="1" t="s">
        <v>42930</v>
      </c>
      <c r="F78466" s="1" t="s">
        <v>42931</v>
      </c>
      <c r="G78466" t="s">
        <v>13257</v>
      </c>
    </row>
    <row r="78467" spans="1:7" hidden="1" x14ac:dyDescent="0.25">
      <c r="A78467" t="s">
        <v>48217</v>
      </c>
      <c r="B78467" t="s">
        <v>43695</v>
      </c>
      <c r="C78467" t="s">
        <v>45090</v>
      </c>
      <c r="D78467" t="s">
        <v>40848</v>
      </c>
      <c r="E78467" s="1" t="s">
        <v>42930</v>
      </c>
      <c r="F78467" s="1" t="s">
        <v>42931</v>
      </c>
      <c r="G78467" t="s">
        <v>13257</v>
      </c>
    </row>
    <row r="78468" spans="1:7" hidden="1" x14ac:dyDescent="0.25">
      <c r="A78468" t="s">
        <v>48217</v>
      </c>
      <c r="B78468" t="s">
        <v>43695</v>
      </c>
      <c r="C78468" t="s">
        <v>45090</v>
      </c>
      <c r="D78468" t="s">
        <v>40848</v>
      </c>
      <c r="E78468" s="1" t="s">
        <v>42932</v>
      </c>
      <c r="F78468" s="1" t="s">
        <v>42933</v>
      </c>
      <c r="G78468" t="s">
        <v>13257</v>
      </c>
    </row>
    <row r="78469" spans="1:7" hidden="1" x14ac:dyDescent="0.25">
      <c r="A78469" t="s">
        <v>48217</v>
      </c>
      <c r="B78469" t="s">
        <v>43695</v>
      </c>
      <c r="C78469" t="s">
        <v>45090</v>
      </c>
      <c r="D78469" t="s">
        <v>40848</v>
      </c>
      <c r="E78469" s="1" t="s">
        <v>42934</v>
      </c>
      <c r="F78469" s="1" t="s">
        <v>42935</v>
      </c>
      <c r="G78469" t="s">
        <v>13257</v>
      </c>
    </row>
    <row r="78470" spans="1:7" hidden="1" x14ac:dyDescent="0.25">
      <c r="A78470" t="s">
        <v>48217</v>
      </c>
      <c r="B78470" t="s">
        <v>43695</v>
      </c>
      <c r="C78470" t="s">
        <v>45090</v>
      </c>
      <c r="D78470" t="s">
        <v>40848</v>
      </c>
      <c r="E78470" s="1" t="s">
        <v>42938</v>
      </c>
      <c r="F78470" s="1" t="s">
        <v>42939</v>
      </c>
      <c r="G78470" t="s">
        <v>13257</v>
      </c>
    </row>
    <row r="78471" spans="1:7" hidden="1" x14ac:dyDescent="0.25">
      <c r="A78471" t="s">
        <v>48217</v>
      </c>
      <c r="B78471" t="s">
        <v>43695</v>
      </c>
      <c r="C78471" t="s">
        <v>45090</v>
      </c>
      <c r="D78471" t="s">
        <v>40848</v>
      </c>
      <c r="E78471" s="1" t="s">
        <v>42940</v>
      </c>
      <c r="F78471" s="1" t="s">
        <v>42941</v>
      </c>
      <c r="G78471" t="s">
        <v>13257</v>
      </c>
    </row>
    <row r="78472" spans="1:7" hidden="1" x14ac:dyDescent="0.25">
      <c r="A78472" t="s">
        <v>48217</v>
      </c>
      <c r="B78472" t="s">
        <v>43695</v>
      </c>
      <c r="C78472" t="s">
        <v>45090</v>
      </c>
      <c r="D78472" t="s">
        <v>40759</v>
      </c>
      <c r="E78472" s="1" t="s">
        <v>42942</v>
      </c>
      <c r="F78472" s="1" t="s">
        <v>42943</v>
      </c>
      <c r="G78472" t="s">
        <v>13257</v>
      </c>
    </row>
    <row r="78473" spans="1:7" hidden="1" x14ac:dyDescent="0.25">
      <c r="A78473" t="s">
        <v>48217</v>
      </c>
      <c r="B78473" t="s">
        <v>43695</v>
      </c>
      <c r="C78473" t="s">
        <v>45090</v>
      </c>
      <c r="D78473" t="s">
        <v>40760</v>
      </c>
      <c r="E78473" s="1" t="s">
        <v>42944</v>
      </c>
      <c r="F78473" s="1" t="s">
        <v>13257</v>
      </c>
      <c r="G78473" t="s">
        <v>13257</v>
      </c>
    </row>
    <row r="78474" spans="1:7" hidden="1" x14ac:dyDescent="0.25">
      <c r="A78474" t="s">
        <v>48217</v>
      </c>
      <c r="B78474" t="s">
        <v>43695</v>
      </c>
      <c r="C78474" t="s">
        <v>46014</v>
      </c>
      <c r="D78474" t="s">
        <v>40849</v>
      </c>
      <c r="E78474" s="1" t="s">
        <v>42930</v>
      </c>
      <c r="F78474" s="1" t="s">
        <v>42931</v>
      </c>
      <c r="G78474" t="s">
        <v>13257</v>
      </c>
    </row>
    <row r="78475" spans="1:7" hidden="1" x14ac:dyDescent="0.25">
      <c r="A78475" t="s">
        <v>48217</v>
      </c>
      <c r="B78475" t="s">
        <v>43695</v>
      </c>
      <c r="C78475" t="s">
        <v>46014</v>
      </c>
      <c r="D78475" t="s">
        <v>40849</v>
      </c>
      <c r="E78475" s="1" t="s">
        <v>42932</v>
      </c>
      <c r="F78475" s="1" t="s">
        <v>47611</v>
      </c>
      <c r="G78475" t="s">
        <v>13257</v>
      </c>
    </row>
    <row r="78476" spans="1:7" hidden="1" x14ac:dyDescent="0.25">
      <c r="A78476" t="s">
        <v>48217</v>
      </c>
      <c r="B78476" t="s">
        <v>43695</v>
      </c>
      <c r="C78476" t="s">
        <v>49020</v>
      </c>
      <c r="D78476" t="s">
        <v>40850</v>
      </c>
      <c r="E78476" s="1" t="s">
        <v>47613</v>
      </c>
      <c r="F78476" s="1" t="s">
        <v>42933</v>
      </c>
      <c r="G78476" t="s">
        <v>13257</v>
      </c>
    </row>
    <row r="78477" spans="1:7" hidden="1" x14ac:dyDescent="0.25">
      <c r="A78477" t="s">
        <v>48217</v>
      </c>
      <c r="B78477" t="s">
        <v>43695</v>
      </c>
      <c r="C78477" t="s">
        <v>49020</v>
      </c>
      <c r="D78477" t="s">
        <v>40851</v>
      </c>
      <c r="E78477" s="1" t="s">
        <v>42934</v>
      </c>
      <c r="F78477" s="1" t="s">
        <v>42935</v>
      </c>
      <c r="G78477" t="s">
        <v>13257</v>
      </c>
    </row>
    <row r="78478" spans="1:7" hidden="1" x14ac:dyDescent="0.25">
      <c r="A78478" t="s">
        <v>48217</v>
      </c>
      <c r="B78478" t="s">
        <v>43695</v>
      </c>
      <c r="C78478" t="s">
        <v>49020</v>
      </c>
      <c r="D78478" t="s">
        <v>40851</v>
      </c>
      <c r="E78478" s="1" t="s">
        <v>42938</v>
      </c>
      <c r="F78478" s="1" t="s">
        <v>42939</v>
      </c>
      <c r="G78478" t="s">
        <v>13257</v>
      </c>
    </row>
    <row r="78479" spans="1:7" hidden="1" x14ac:dyDescent="0.25">
      <c r="A78479" t="s">
        <v>48217</v>
      </c>
      <c r="B78479" t="s">
        <v>43695</v>
      </c>
      <c r="C78479" t="s">
        <v>49020</v>
      </c>
      <c r="D78479" t="s">
        <v>40851</v>
      </c>
      <c r="E78479" s="1" t="s">
        <v>42940</v>
      </c>
      <c r="F78479" s="1" t="s">
        <v>42941</v>
      </c>
      <c r="G78479" t="s">
        <v>13257</v>
      </c>
    </row>
    <row r="78480" spans="1:7" hidden="1" x14ac:dyDescent="0.25">
      <c r="A78480" t="s">
        <v>48217</v>
      </c>
      <c r="B78480" t="s">
        <v>43695</v>
      </c>
      <c r="C78480" t="s">
        <v>49020</v>
      </c>
      <c r="D78480" t="s">
        <v>40852</v>
      </c>
      <c r="E78480" s="1" t="s">
        <v>42942</v>
      </c>
      <c r="F78480" s="1" t="s">
        <v>42943</v>
      </c>
      <c r="G78480" t="s">
        <v>13257</v>
      </c>
    </row>
    <row r="78481" spans="1:7" hidden="1" x14ac:dyDescent="0.25">
      <c r="A78481" t="s">
        <v>48217</v>
      </c>
      <c r="B78481" t="s">
        <v>43695</v>
      </c>
      <c r="C78481" t="s">
        <v>49020</v>
      </c>
      <c r="D78481" t="s">
        <v>40853</v>
      </c>
      <c r="E78481" s="1" t="s">
        <v>42944</v>
      </c>
      <c r="F78481" s="1" t="s">
        <v>13257</v>
      </c>
      <c r="G78481" t="s">
        <v>13257</v>
      </c>
    </row>
    <row r="78482" spans="1:7" hidden="1" x14ac:dyDescent="0.25">
      <c r="A78482" t="s">
        <v>48217</v>
      </c>
      <c r="B78482" t="s">
        <v>43695</v>
      </c>
      <c r="C78482" t="s">
        <v>49021</v>
      </c>
      <c r="D78482" t="s">
        <v>40854</v>
      </c>
      <c r="E78482" s="1" t="s">
        <v>47613</v>
      </c>
      <c r="F78482" s="1" t="s">
        <v>42933</v>
      </c>
      <c r="G78482" t="s">
        <v>13257</v>
      </c>
    </row>
    <row r="78483" spans="1:7" hidden="1" x14ac:dyDescent="0.25">
      <c r="A78483" t="s">
        <v>48217</v>
      </c>
      <c r="B78483" t="s">
        <v>43695</v>
      </c>
      <c r="C78483" t="s">
        <v>49021</v>
      </c>
      <c r="D78483" t="s">
        <v>40854</v>
      </c>
      <c r="E78483" s="1" t="s">
        <v>42934</v>
      </c>
      <c r="F78483" s="1" t="s">
        <v>42935</v>
      </c>
      <c r="G78483" t="s">
        <v>13257</v>
      </c>
    </row>
    <row r="78484" spans="1:7" hidden="1" x14ac:dyDescent="0.25">
      <c r="A78484" t="s">
        <v>48217</v>
      </c>
      <c r="B78484" t="s">
        <v>43695</v>
      </c>
      <c r="C78484" t="s">
        <v>49021</v>
      </c>
      <c r="D78484" t="s">
        <v>40854</v>
      </c>
      <c r="E78484" s="1" t="s">
        <v>42938</v>
      </c>
      <c r="F78484" s="1" t="s">
        <v>42939</v>
      </c>
      <c r="G78484" t="s">
        <v>13257</v>
      </c>
    </row>
    <row r="78485" spans="1:7" hidden="1" x14ac:dyDescent="0.25">
      <c r="A78485" t="s">
        <v>48217</v>
      </c>
      <c r="B78485" t="s">
        <v>43695</v>
      </c>
      <c r="C78485" t="s">
        <v>49021</v>
      </c>
      <c r="D78485" t="s">
        <v>40854</v>
      </c>
      <c r="E78485" s="1" t="s">
        <v>42940</v>
      </c>
      <c r="F78485" s="1" t="s">
        <v>42941</v>
      </c>
      <c r="G78485" t="s">
        <v>13257</v>
      </c>
    </row>
    <row r="78486" spans="1:7" hidden="1" x14ac:dyDescent="0.25">
      <c r="A78486" t="s">
        <v>48217</v>
      </c>
      <c r="B78486" t="s">
        <v>43695</v>
      </c>
      <c r="C78486" t="s">
        <v>49021</v>
      </c>
      <c r="D78486" t="s">
        <v>16390</v>
      </c>
      <c r="E78486" s="1" t="s">
        <v>42942</v>
      </c>
      <c r="F78486" s="1" t="s">
        <v>42943</v>
      </c>
      <c r="G78486" t="s">
        <v>13257</v>
      </c>
    </row>
    <row r="78487" spans="1:7" hidden="1" x14ac:dyDescent="0.25">
      <c r="A78487" t="s">
        <v>48217</v>
      </c>
      <c r="B78487" t="s">
        <v>43695</v>
      </c>
      <c r="C78487" t="s">
        <v>49021</v>
      </c>
      <c r="D78487" t="s">
        <v>16390</v>
      </c>
      <c r="E78487" s="1" t="s">
        <v>42944</v>
      </c>
      <c r="F78487" s="1" t="s">
        <v>13257</v>
      </c>
      <c r="G78487" t="s">
        <v>13257</v>
      </c>
    </row>
    <row r="78488" spans="1:7" hidden="1" x14ac:dyDescent="0.25">
      <c r="A78488" t="s">
        <v>48217</v>
      </c>
      <c r="B78488" t="s">
        <v>43695</v>
      </c>
      <c r="C78488" t="s">
        <v>47308</v>
      </c>
      <c r="D78488" t="s">
        <v>40855</v>
      </c>
      <c r="E78488" s="1" t="s">
        <v>42930</v>
      </c>
      <c r="F78488" s="1" t="s">
        <v>42931</v>
      </c>
      <c r="G78488" t="s">
        <v>13257</v>
      </c>
    </row>
    <row r="78489" spans="1:7" hidden="1" x14ac:dyDescent="0.25">
      <c r="A78489" t="s">
        <v>48217</v>
      </c>
      <c r="B78489" t="s">
        <v>43695</v>
      </c>
      <c r="C78489" t="s">
        <v>47308</v>
      </c>
      <c r="D78489" t="s">
        <v>40855</v>
      </c>
      <c r="E78489" s="1" t="s">
        <v>42932</v>
      </c>
      <c r="F78489" s="1" t="s">
        <v>47611</v>
      </c>
      <c r="G78489" t="s">
        <v>13257</v>
      </c>
    </row>
    <row r="78490" spans="1:7" hidden="1" x14ac:dyDescent="0.25">
      <c r="A78490" t="s">
        <v>48217</v>
      </c>
      <c r="B78490" t="s">
        <v>43695</v>
      </c>
      <c r="C78490" t="s">
        <v>49737</v>
      </c>
      <c r="D78490" t="s">
        <v>40856</v>
      </c>
      <c r="E78490" s="1" t="s">
        <v>47613</v>
      </c>
      <c r="F78490" s="1" t="s">
        <v>42933</v>
      </c>
      <c r="G78490" t="s">
        <v>13257</v>
      </c>
    </row>
    <row r="78491" spans="1:7" hidden="1" x14ac:dyDescent="0.25">
      <c r="A78491" t="s">
        <v>48217</v>
      </c>
      <c r="B78491" t="s">
        <v>43695</v>
      </c>
      <c r="C78491" t="s">
        <v>49737</v>
      </c>
      <c r="D78491" t="s">
        <v>40857</v>
      </c>
      <c r="E78491" s="1" t="s">
        <v>42934</v>
      </c>
      <c r="F78491" s="1" t="s">
        <v>42935</v>
      </c>
      <c r="G78491" t="s">
        <v>13257</v>
      </c>
    </row>
    <row r="78492" spans="1:7" hidden="1" x14ac:dyDescent="0.25">
      <c r="A78492" t="s">
        <v>48217</v>
      </c>
      <c r="B78492" t="s">
        <v>43695</v>
      </c>
      <c r="C78492" t="s">
        <v>49737</v>
      </c>
      <c r="D78492" t="s">
        <v>40857</v>
      </c>
      <c r="E78492" s="1" t="s">
        <v>42938</v>
      </c>
      <c r="F78492" s="1" t="s">
        <v>42939</v>
      </c>
      <c r="G78492" t="s">
        <v>13257</v>
      </c>
    </row>
    <row r="78493" spans="1:7" hidden="1" x14ac:dyDescent="0.25">
      <c r="A78493" t="s">
        <v>48217</v>
      </c>
      <c r="B78493" t="s">
        <v>43695</v>
      </c>
      <c r="C78493" t="s">
        <v>49737</v>
      </c>
      <c r="D78493" t="s">
        <v>40857</v>
      </c>
      <c r="E78493" s="1" t="s">
        <v>42940</v>
      </c>
      <c r="F78493" s="1" t="s">
        <v>42941</v>
      </c>
      <c r="G78493" t="s">
        <v>13257</v>
      </c>
    </row>
    <row r="78494" spans="1:7" hidden="1" x14ac:dyDescent="0.25">
      <c r="A78494" t="s">
        <v>48217</v>
      </c>
      <c r="B78494" t="s">
        <v>43695</v>
      </c>
      <c r="C78494" t="s">
        <v>49737</v>
      </c>
      <c r="D78494" t="s">
        <v>40852</v>
      </c>
      <c r="E78494" s="1" t="s">
        <v>42942</v>
      </c>
      <c r="F78494" s="1" t="s">
        <v>42943</v>
      </c>
      <c r="G78494" t="s">
        <v>13257</v>
      </c>
    </row>
    <row r="78495" spans="1:7" hidden="1" x14ac:dyDescent="0.25">
      <c r="A78495" t="s">
        <v>48217</v>
      </c>
      <c r="B78495" t="s">
        <v>43695</v>
      </c>
      <c r="C78495" t="s">
        <v>49737</v>
      </c>
      <c r="D78495" t="s">
        <v>40853</v>
      </c>
      <c r="E78495" s="1" t="s">
        <v>42944</v>
      </c>
      <c r="F78495" s="1" t="s">
        <v>13257</v>
      </c>
      <c r="G78495" t="s">
        <v>13257</v>
      </c>
    </row>
    <row r="78496" spans="1:7" hidden="1" x14ac:dyDescent="0.25">
      <c r="A78496" t="s">
        <v>48217</v>
      </c>
      <c r="B78496" t="s">
        <v>43695</v>
      </c>
      <c r="C78496" t="s">
        <v>49738</v>
      </c>
      <c r="D78496" t="s">
        <v>40858</v>
      </c>
      <c r="E78496" s="1" t="s">
        <v>47613</v>
      </c>
      <c r="F78496" s="1" t="s">
        <v>42933</v>
      </c>
      <c r="G78496" t="s">
        <v>13257</v>
      </c>
    </row>
    <row r="78497" spans="1:7" hidden="1" x14ac:dyDescent="0.25">
      <c r="A78497" t="s">
        <v>48217</v>
      </c>
      <c r="B78497" t="s">
        <v>43695</v>
      </c>
      <c r="C78497" t="s">
        <v>49738</v>
      </c>
      <c r="D78497" t="s">
        <v>40858</v>
      </c>
      <c r="E78497" s="1" t="s">
        <v>42934</v>
      </c>
      <c r="F78497" s="1" t="s">
        <v>42935</v>
      </c>
      <c r="G78497" t="s">
        <v>13257</v>
      </c>
    </row>
    <row r="78498" spans="1:7" hidden="1" x14ac:dyDescent="0.25">
      <c r="A78498" t="s">
        <v>48217</v>
      </c>
      <c r="B78498" t="s">
        <v>43695</v>
      </c>
      <c r="C78498" t="s">
        <v>49738</v>
      </c>
      <c r="D78498" t="s">
        <v>40858</v>
      </c>
      <c r="E78498" s="1" t="s">
        <v>42938</v>
      </c>
      <c r="F78498" s="1" t="s">
        <v>42939</v>
      </c>
      <c r="G78498" t="s">
        <v>13257</v>
      </c>
    </row>
    <row r="78499" spans="1:7" hidden="1" x14ac:dyDescent="0.25">
      <c r="A78499" t="s">
        <v>48217</v>
      </c>
      <c r="B78499" t="s">
        <v>43695</v>
      </c>
      <c r="C78499" t="s">
        <v>49738</v>
      </c>
      <c r="D78499" t="s">
        <v>40858</v>
      </c>
      <c r="E78499" s="1" t="s">
        <v>42940</v>
      </c>
      <c r="F78499" s="1" t="s">
        <v>42941</v>
      </c>
      <c r="G78499" t="s">
        <v>13257</v>
      </c>
    </row>
    <row r="78500" spans="1:7" hidden="1" x14ac:dyDescent="0.25">
      <c r="A78500" t="s">
        <v>48217</v>
      </c>
      <c r="B78500" t="s">
        <v>43695</v>
      </c>
      <c r="C78500" t="s">
        <v>49738</v>
      </c>
      <c r="D78500" t="s">
        <v>16390</v>
      </c>
      <c r="E78500" s="1" t="s">
        <v>42942</v>
      </c>
      <c r="F78500" s="1" t="s">
        <v>42943</v>
      </c>
      <c r="G78500" t="s">
        <v>13257</v>
      </c>
    </row>
    <row r="78501" spans="1:7" hidden="1" x14ac:dyDescent="0.25">
      <c r="A78501" t="s">
        <v>48217</v>
      </c>
      <c r="B78501" t="s">
        <v>43695</v>
      </c>
      <c r="C78501" t="s">
        <v>49738</v>
      </c>
      <c r="D78501" t="s">
        <v>16390</v>
      </c>
      <c r="E78501" s="1" t="s">
        <v>42944</v>
      </c>
      <c r="F78501" s="1" t="s">
        <v>13257</v>
      </c>
      <c r="G78501" t="s">
        <v>13257</v>
      </c>
    </row>
    <row r="78502" spans="1:7" hidden="1" x14ac:dyDescent="0.25">
      <c r="A78502" t="s">
        <v>48217</v>
      </c>
      <c r="B78502" t="s">
        <v>43695</v>
      </c>
      <c r="C78502" t="s">
        <v>45176</v>
      </c>
      <c r="D78502" t="s">
        <v>40859</v>
      </c>
      <c r="E78502" s="1" t="s">
        <v>42930</v>
      </c>
      <c r="F78502" s="1" t="s">
        <v>42931</v>
      </c>
      <c r="G78502" t="s">
        <v>13257</v>
      </c>
    </row>
    <row r="78503" spans="1:7" hidden="1" x14ac:dyDescent="0.25">
      <c r="A78503" t="s">
        <v>48217</v>
      </c>
      <c r="B78503" t="s">
        <v>43695</v>
      </c>
      <c r="C78503" t="s">
        <v>45176</v>
      </c>
      <c r="D78503" t="s">
        <v>40859</v>
      </c>
      <c r="E78503" s="1" t="s">
        <v>42932</v>
      </c>
      <c r="F78503" s="1" t="s">
        <v>47611</v>
      </c>
      <c r="G78503" t="s">
        <v>13257</v>
      </c>
    </row>
    <row r="78504" spans="1:7" hidden="1" x14ac:dyDescent="0.25">
      <c r="A78504" t="s">
        <v>48217</v>
      </c>
      <c r="B78504" t="s">
        <v>43695</v>
      </c>
      <c r="C78504" t="s">
        <v>49739</v>
      </c>
      <c r="D78504" t="s">
        <v>40860</v>
      </c>
      <c r="E78504" s="1" t="s">
        <v>47613</v>
      </c>
      <c r="F78504" s="1" t="s">
        <v>42933</v>
      </c>
      <c r="G78504" t="s">
        <v>13257</v>
      </c>
    </row>
    <row r="78505" spans="1:7" hidden="1" x14ac:dyDescent="0.25">
      <c r="A78505" t="s">
        <v>48217</v>
      </c>
      <c r="B78505" t="s">
        <v>43695</v>
      </c>
      <c r="C78505" t="s">
        <v>49739</v>
      </c>
      <c r="D78505" t="s">
        <v>40861</v>
      </c>
      <c r="E78505" s="1" t="s">
        <v>42934</v>
      </c>
      <c r="F78505" s="1" t="s">
        <v>42935</v>
      </c>
      <c r="G78505" t="s">
        <v>13257</v>
      </c>
    </row>
    <row r="78506" spans="1:7" hidden="1" x14ac:dyDescent="0.25">
      <c r="A78506" t="s">
        <v>48217</v>
      </c>
      <c r="B78506" t="s">
        <v>43695</v>
      </c>
      <c r="C78506" t="s">
        <v>49739</v>
      </c>
      <c r="D78506" t="s">
        <v>40861</v>
      </c>
      <c r="E78506" s="1" t="s">
        <v>42938</v>
      </c>
      <c r="F78506" s="1" t="s">
        <v>42939</v>
      </c>
      <c r="G78506" t="s">
        <v>13257</v>
      </c>
    </row>
    <row r="78507" spans="1:7" hidden="1" x14ac:dyDescent="0.25">
      <c r="A78507" t="s">
        <v>48217</v>
      </c>
      <c r="B78507" t="s">
        <v>43695</v>
      </c>
      <c r="C78507" t="s">
        <v>49739</v>
      </c>
      <c r="D78507" t="s">
        <v>40861</v>
      </c>
      <c r="E78507" s="1" t="s">
        <v>42940</v>
      </c>
      <c r="F78507" s="1" t="s">
        <v>42941</v>
      </c>
      <c r="G78507" t="s">
        <v>13257</v>
      </c>
    </row>
    <row r="78508" spans="1:7" hidden="1" x14ac:dyDescent="0.25">
      <c r="A78508" t="s">
        <v>48217</v>
      </c>
      <c r="B78508" t="s">
        <v>43695</v>
      </c>
      <c r="C78508" t="s">
        <v>49739</v>
      </c>
      <c r="D78508" t="s">
        <v>40852</v>
      </c>
      <c r="E78508" s="1" t="s">
        <v>42942</v>
      </c>
      <c r="F78508" s="1" t="s">
        <v>42943</v>
      </c>
      <c r="G78508" t="s">
        <v>13257</v>
      </c>
    </row>
    <row r="78509" spans="1:7" hidden="1" x14ac:dyDescent="0.25">
      <c r="A78509" t="s">
        <v>48217</v>
      </c>
      <c r="B78509" t="s">
        <v>43695</v>
      </c>
      <c r="C78509" t="s">
        <v>49739</v>
      </c>
      <c r="D78509" t="s">
        <v>40853</v>
      </c>
      <c r="E78509" s="1" t="s">
        <v>42944</v>
      </c>
      <c r="F78509" s="1" t="s">
        <v>13257</v>
      </c>
      <c r="G78509" t="s">
        <v>13257</v>
      </c>
    </row>
    <row r="78510" spans="1:7" hidden="1" x14ac:dyDescent="0.25">
      <c r="A78510" t="s">
        <v>48217</v>
      </c>
      <c r="B78510" t="s">
        <v>43695</v>
      </c>
      <c r="C78510" t="s">
        <v>49740</v>
      </c>
      <c r="D78510" t="s">
        <v>40862</v>
      </c>
      <c r="E78510" s="1" t="s">
        <v>47613</v>
      </c>
      <c r="F78510" s="1" t="s">
        <v>42933</v>
      </c>
      <c r="G78510" t="s">
        <v>13257</v>
      </c>
    </row>
    <row r="78511" spans="1:7" hidden="1" x14ac:dyDescent="0.25">
      <c r="A78511" t="s">
        <v>48217</v>
      </c>
      <c r="B78511" t="s">
        <v>43695</v>
      </c>
      <c r="C78511" t="s">
        <v>49740</v>
      </c>
      <c r="D78511" t="s">
        <v>40863</v>
      </c>
      <c r="E78511" s="1" t="s">
        <v>42934</v>
      </c>
      <c r="F78511" s="1" t="s">
        <v>42935</v>
      </c>
      <c r="G78511" t="s">
        <v>13257</v>
      </c>
    </row>
    <row r="78512" spans="1:7" hidden="1" x14ac:dyDescent="0.25">
      <c r="A78512" t="s">
        <v>48217</v>
      </c>
      <c r="B78512" t="s">
        <v>43695</v>
      </c>
      <c r="C78512" t="s">
        <v>49740</v>
      </c>
      <c r="D78512" t="s">
        <v>40863</v>
      </c>
      <c r="E78512" s="1" t="s">
        <v>42938</v>
      </c>
      <c r="F78512" s="1" t="s">
        <v>42939</v>
      </c>
      <c r="G78512" t="s">
        <v>13257</v>
      </c>
    </row>
    <row r="78513" spans="1:7" hidden="1" x14ac:dyDescent="0.25">
      <c r="A78513" t="s">
        <v>48217</v>
      </c>
      <c r="B78513" t="s">
        <v>43695</v>
      </c>
      <c r="C78513" t="s">
        <v>49740</v>
      </c>
      <c r="D78513" t="s">
        <v>40863</v>
      </c>
      <c r="E78513" s="1" t="s">
        <v>42940</v>
      </c>
      <c r="F78513" s="1" t="s">
        <v>42941</v>
      </c>
      <c r="G78513" t="s">
        <v>13257</v>
      </c>
    </row>
    <row r="78514" spans="1:7" hidden="1" x14ac:dyDescent="0.25">
      <c r="A78514" t="s">
        <v>48217</v>
      </c>
      <c r="B78514" t="s">
        <v>43695</v>
      </c>
      <c r="C78514" t="s">
        <v>49740</v>
      </c>
      <c r="D78514" t="s">
        <v>16390</v>
      </c>
      <c r="E78514" s="1" t="s">
        <v>42942</v>
      </c>
      <c r="F78514" s="1" t="s">
        <v>42943</v>
      </c>
      <c r="G78514" t="s">
        <v>13257</v>
      </c>
    </row>
    <row r="78515" spans="1:7" hidden="1" x14ac:dyDescent="0.25">
      <c r="A78515" t="s">
        <v>48217</v>
      </c>
      <c r="B78515" t="s">
        <v>43695</v>
      </c>
      <c r="C78515" t="s">
        <v>49740</v>
      </c>
      <c r="D78515" t="s">
        <v>16390</v>
      </c>
      <c r="E78515" s="1" t="s">
        <v>42944</v>
      </c>
      <c r="F78515" s="1" t="s">
        <v>13257</v>
      </c>
      <c r="G78515" t="s">
        <v>13257</v>
      </c>
    </row>
    <row r="78516" spans="1:7" hidden="1" x14ac:dyDescent="0.25">
      <c r="A78516" t="s">
        <v>48217</v>
      </c>
      <c r="B78516" t="s">
        <v>43695</v>
      </c>
      <c r="C78516" t="s">
        <v>46982</v>
      </c>
      <c r="D78516" t="s">
        <v>40864</v>
      </c>
      <c r="E78516" s="1" t="s">
        <v>42930</v>
      </c>
      <c r="F78516" s="1" t="s">
        <v>42931</v>
      </c>
      <c r="G78516" t="s">
        <v>13257</v>
      </c>
    </row>
    <row r="78517" spans="1:7" hidden="1" x14ac:dyDescent="0.25">
      <c r="A78517" t="s">
        <v>48217</v>
      </c>
      <c r="B78517" t="s">
        <v>43695</v>
      </c>
      <c r="C78517" t="s">
        <v>46983</v>
      </c>
      <c r="D78517" t="s">
        <v>40865</v>
      </c>
      <c r="E78517" s="1" t="s">
        <v>42930</v>
      </c>
      <c r="F78517" s="1" t="s">
        <v>42931</v>
      </c>
      <c r="G78517" t="s">
        <v>13257</v>
      </c>
    </row>
    <row r="78518" spans="1:7" hidden="1" x14ac:dyDescent="0.25">
      <c r="A78518" t="s">
        <v>48217</v>
      </c>
      <c r="B78518" t="s">
        <v>43695</v>
      </c>
      <c r="C78518" t="s">
        <v>49741</v>
      </c>
      <c r="D78518" t="s">
        <v>40866</v>
      </c>
      <c r="E78518" s="1" t="s">
        <v>42932</v>
      </c>
      <c r="F78518" s="1" t="s">
        <v>42933</v>
      </c>
      <c r="G78518" t="s">
        <v>13257</v>
      </c>
    </row>
    <row r="78519" spans="1:7" hidden="1" x14ac:dyDescent="0.25">
      <c r="A78519" t="s">
        <v>48217</v>
      </c>
      <c r="B78519" t="s">
        <v>43695</v>
      </c>
      <c r="C78519" t="s">
        <v>49741</v>
      </c>
      <c r="D78519" t="s">
        <v>40866</v>
      </c>
      <c r="E78519" s="1" t="s">
        <v>42934</v>
      </c>
      <c r="F78519" s="1" t="s">
        <v>42935</v>
      </c>
      <c r="G78519" t="s">
        <v>13257</v>
      </c>
    </row>
    <row r="78520" spans="1:7" hidden="1" x14ac:dyDescent="0.25">
      <c r="A78520" t="s">
        <v>48217</v>
      </c>
      <c r="B78520" t="s">
        <v>43695</v>
      </c>
      <c r="C78520" t="s">
        <v>49742</v>
      </c>
      <c r="D78520" t="s">
        <v>40867</v>
      </c>
      <c r="E78520" s="1" t="s">
        <v>42932</v>
      </c>
      <c r="F78520" s="1" t="s">
        <v>42933</v>
      </c>
      <c r="G78520" t="s">
        <v>13257</v>
      </c>
    </row>
    <row r="78521" spans="1:7" hidden="1" x14ac:dyDescent="0.25">
      <c r="A78521" t="s">
        <v>48217</v>
      </c>
      <c r="B78521" t="s">
        <v>43695</v>
      </c>
      <c r="C78521" t="s">
        <v>49742</v>
      </c>
      <c r="D78521" t="s">
        <v>40867</v>
      </c>
      <c r="E78521" s="1" t="s">
        <v>42934</v>
      </c>
      <c r="F78521" s="1" t="s">
        <v>42935</v>
      </c>
      <c r="G78521" t="s">
        <v>13257</v>
      </c>
    </row>
    <row r="78522" spans="1:7" hidden="1" x14ac:dyDescent="0.25">
      <c r="A78522" t="s">
        <v>48217</v>
      </c>
      <c r="B78522" t="s">
        <v>43695</v>
      </c>
      <c r="C78522" t="s">
        <v>48307</v>
      </c>
      <c r="D78522" t="s">
        <v>40868</v>
      </c>
      <c r="E78522" s="1" t="s">
        <v>42938</v>
      </c>
      <c r="F78522" s="1" t="s">
        <v>42939</v>
      </c>
      <c r="G78522" t="s">
        <v>13257</v>
      </c>
    </row>
    <row r="78523" spans="1:7" hidden="1" x14ac:dyDescent="0.25">
      <c r="A78523" t="s">
        <v>48217</v>
      </c>
      <c r="B78523" t="s">
        <v>43695</v>
      </c>
      <c r="C78523" t="s">
        <v>48307</v>
      </c>
      <c r="D78523" t="s">
        <v>40868</v>
      </c>
      <c r="E78523" s="1" t="s">
        <v>42940</v>
      </c>
      <c r="F78523" s="1" t="s">
        <v>42941</v>
      </c>
      <c r="G78523" t="s">
        <v>13257</v>
      </c>
    </row>
    <row r="78524" spans="1:7" hidden="1" x14ac:dyDescent="0.25">
      <c r="A78524" t="s">
        <v>48217</v>
      </c>
      <c r="B78524" t="s">
        <v>43695</v>
      </c>
      <c r="C78524" t="s">
        <v>48307</v>
      </c>
      <c r="D78524" t="s">
        <v>40869</v>
      </c>
      <c r="E78524" s="1" t="s">
        <v>42942</v>
      </c>
      <c r="F78524" s="1" t="s">
        <v>42943</v>
      </c>
      <c r="G78524" t="s">
        <v>13257</v>
      </c>
    </row>
    <row r="78525" spans="1:7" hidden="1" x14ac:dyDescent="0.25">
      <c r="A78525" t="s">
        <v>48217</v>
      </c>
      <c r="B78525" t="s">
        <v>43695</v>
      </c>
      <c r="C78525" t="s">
        <v>48307</v>
      </c>
      <c r="D78525" t="s">
        <v>40870</v>
      </c>
      <c r="E78525" s="1" t="s">
        <v>42944</v>
      </c>
      <c r="F78525" s="1" t="s">
        <v>13257</v>
      </c>
      <c r="G78525" t="s">
        <v>13257</v>
      </c>
    </row>
    <row r="78526" spans="1:7" hidden="1" x14ac:dyDescent="0.25">
      <c r="A78526" t="s">
        <v>48217</v>
      </c>
      <c r="B78526" t="s">
        <v>43695</v>
      </c>
      <c r="C78526" t="s">
        <v>48309</v>
      </c>
      <c r="D78526" t="s">
        <v>40871</v>
      </c>
      <c r="E78526" s="1" t="s">
        <v>42938</v>
      </c>
      <c r="F78526" s="1" t="s">
        <v>42939</v>
      </c>
      <c r="G78526" t="s">
        <v>13257</v>
      </c>
    </row>
    <row r="78527" spans="1:7" hidden="1" x14ac:dyDescent="0.25">
      <c r="A78527" t="s">
        <v>48217</v>
      </c>
      <c r="B78527" t="s">
        <v>43695</v>
      </c>
      <c r="C78527" t="s">
        <v>48309</v>
      </c>
      <c r="D78527" t="s">
        <v>40871</v>
      </c>
      <c r="E78527" s="1" t="s">
        <v>42940</v>
      </c>
      <c r="F78527" s="1" t="s">
        <v>42941</v>
      </c>
      <c r="G78527" t="s">
        <v>13257</v>
      </c>
    </row>
    <row r="78528" spans="1:7" hidden="1" x14ac:dyDescent="0.25">
      <c r="A78528" t="s">
        <v>48217</v>
      </c>
      <c r="B78528" t="s">
        <v>43695</v>
      </c>
      <c r="C78528" t="s">
        <v>48309</v>
      </c>
      <c r="D78528" t="s">
        <v>40807</v>
      </c>
      <c r="E78528" s="1" t="s">
        <v>42942</v>
      </c>
      <c r="F78528" s="1" t="s">
        <v>42943</v>
      </c>
      <c r="G78528" t="s">
        <v>13257</v>
      </c>
    </row>
    <row r="78529" spans="1:7" hidden="1" x14ac:dyDescent="0.25">
      <c r="A78529" t="s">
        <v>48217</v>
      </c>
      <c r="B78529" t="s">
        <v>43695</v>
      </c>
      <c r="C78529" t="s">
        <v>48309</v>
      </c>
      <c r="D78529" t="s">
        <v>40808</v>
      </c>
      <c r="E78529" s="1" t="s">
        <v>42944</v>
      </c>
      <c r="F78529" s="1" t="s">
        <v>13257</v>
      </c>
      <c r="G78529" t="s">
        <v>13257</v>
      </c>
    </row>
    <row r="78530" spans="1:7" hidden="1" x14ac:dyDescent="0.25">
      <c r="A78530" t="s">
        <v>48217</v>
      </c>
      <c r="B78530" t="s">
        <v>43695</v>
      </c>
      <c r="C78530" t="s">
        <v>47929</v>
      </c>
      <c r="D78530" t="s">
        <v>40872</v>
      </c>
      <c r="E78530" s="1" t="s">
        <v>42932</v>
      </c>
      <c r="F78530" s="1" t="s">
        <v>47611</v>
      </c>
      <c r="G78530" t="s">
        <v>13257</v>
      </c>
    </row>
    <row r="78531" spans="1:7" hidden="1" x14ac:dyDescent="0.25">
      <c r="A78531" t="s">
        <v>48217</v>
      </c>
      <c r="B78531" t="s">
        <v>43695</v>
      </c>
      <c r="C78531" t="s">
        <v>49743</v>
      </c>
      <c r="D78531" t="s">
        <v>40873</v>
      </c>
      <c r="E78531" s="1" t="s">
        <v>47613</v>
      </c>
      <c r="F78531" s="1" t="s">
        <v>42933</v>
      </c>
      <c r="G78531" t="s">
        <v>13257</v>
      </c>
    </row>
    <row r="78532" spans="1:7" hidden="1" x14ac:dyDescent="0.25">
      <c r="A78532" t="s">
        <v>48217</v>
      </c>
      <c r="B78532" t="s">
        <v>43695</v>
      </c>
      <c r="C78532" t="s">
        <v>49743</v>
      </c>
      <c r="D78532" t="s">
        <v>40874</v>
      </c>
      <c r="E78532" s="1" t="s">
        <v>42934</v>
      </c>
      <c r="F78532" s="1" t="s">
        <v>42935</v>
      </c>
      <c r="G78532" t="s">
        <v>13257</v>
      </c>
    </row>
    <row r="78533" spans="1:7" hidden="1" x14ac:dyDescent="0.25">
      <c r="A78533" t="s">
        <v>48217</v>
      </c>
      <c r="B78533" t="s">
        <v>43695</v>
      </c>
      <c r="C78533" t="s">
        <v>49744</v>
      </c>
      <c r="D78533" t="s">
        <v>40875</v>
      </c>
      <c r="E78533" s="1" t="s">
        <v>47613</v>
      </c>
      <c r="F78533" s="1" t="s">
        <v>42933</v>
      </c>
      <c r="G78533" t="s">
        <v>13257</v>
      </c>
    </row>
    <row r="78534" spans="1:7" hidden="1" x14ac:dyDescent="0.25">
      <c r="A78534" t="s">
        <v>48217</v>
      </c>
      <c r="B78534" t="s">
        <v>43695</v>
      </c>
      <c r="C78534" t="s">
        <v>49744</v>
      </c>
      <c r="D78534" t="s">
        <v>40876</v>
      </c>
      <c r="E78534" s="1" t="s">
        <v>42934</v>
      </c>
      <c r="F78534" s="1" t="s">
        <v>42935</v>
      </c>
      <c r="G78534" t="s">
        <v>13257</v>
      </c>
    </row>
    <row r="78535" spans="1:7" hidden="1" x14ac:dyDescent="0.25">
      <c r="A78535" t="s">
        <v>48217</v>
      </c>
      <c r="B78535" t="s">
        <v>43695</v>
      </c>
      <c r="C78535" t="s">
        <v>49745</v>
      </c>
      <c r="D78535" t="s">
        <v>40877</v>
      </c>
      <c r="E78535" s="1" t="s">
        <v>47613</v>
      </c>
      <c r="F78535" s="1" t="s">
        <v>42933</v>
      </c>
      <c r="G78535" t="s">
        <v>13257</v>
      </c>
    </row>
    <row r="78536" spans="1:7" hidden="1" x14ac:dyDescent="0.25">
      <c r="A78536" t="s">
        <v>48217</v>
      </c>
      <c r="B78536" t="s">
        <v>43695</v>
      </c>
      <c r="C78536" t="s">
        <v>49745</v>
      </c>
      <c r="D78536" t="s">
        <v>40877</v>
      </c>
      <c r="E78536" s="1" t="s">
        <v>42934</v>
      </c>
      <c r="F78536" s="1" t="s">
        <v>42935</v>
      </c>
      <c r="G78536" t="s">
        <v>13257</v>
      </c>
    </row>
    <row r="78537" spans="1:7" hidden="1" x14ac:dyDescent="0.25">
      <c r="A78537" t="s">
        <v>48217</v>
      </c>
      <c r="B78537" t="s">
        <v>43695</v>
      </c>
      <c r="C78537" t="s">
        <v>47930</v>
      </c>
      <c r="D78537" t="s">
        <v>40878</v>
      </c>
      <c r="E78537" s="1" t="s">
        <v>42932</v>
      </c>
      <c r="F78537" s="1" t="s">
        <v>47611</v>
      </c>
      <c r="G78537" t="s">
        <v>13257</v>
      </c>
    </row>
    <row r="78538" spans="1:7" hidden="1" x14ac:dyDescent="0.25">
      <c r="A78538" t="s">
        <v>48217</v>
      </c>
      <c r="B78538" t="s">
        <v>43695</v>
      </c>
      <c r="C78538" t="s">
        <v>49746</v>
      </c>
      <c r="D78538" t="s">
        <v>40879</v>
      </c>
      <c r="E78538" s="1" t="s">
        <v>42938</v>
      </c>
      <c r="F78538" s="1" t="s">
        <v>42939</v>
      </c>
      <c r="G78538" t="s">
        <v>13257</v>
      </c>
    </row>
    <row r="78539" spans="1:7" hidden="1" x14ac:dyDescent="0.25">
      <c r="A78539" t="s">
        <v>48217</v>
      </c>
      <c r="B78539" t="s">
        <v>43695</v>
      </c>
      <c r="C78539" t="s">
        <v>49746</v>
      </c>
      <c r="D78539" t="s">
        <v>40879</v>
      </c>
      <c r="E78539" s="1" t="s">
        <v>42940</v>
      </c>
      <c r="F78539" s="1" t="s">
        <v>42941</v>
      </c>
      <c r="G78539" t="s">
        <v>13257</v>
      </c>
    </row>
    <row r="78540" spans="1:7" hidden="1" x14ac:dyDescent="0.25">
      <c r="A78540" t="s">
        <v>48217</v>
      </c>
      <c r="B78540" t="s">
        <v>43695</v>
      </c>
      <c r="C78540" t="s">
        <v>49746</v>
      </c>
      <c r="D78540" t="s">
        <v>40880</v>
      </c>
      <c r="E78540" s="1" t="s">
        <v>42942</v>
      </c>
      <c r="F78540" s="1" t="s">
        <v>42943</v>
      </c>
      <c r="G78540" t="s">
        <v>13257</v>
      </c>
    </row>
    <row r="78541" spans="1:7" hidden="1" x14ac:dyDescent="0.25">
      <c r="A78541" t="s">
        <v>48217</v>
      </c>
      <c r="B78541" t="s">
        <v>43695</v>
      </c>
      <c r="C78541" t="s">
        <v>49746</v>
      </c>
      <c r="D78541" t="s">
        <v>40881</v>
      </c>
      <c r="E78541" s="1" t="s">
        <v>42944</v>
      </c>
      <c r="F78541" s="1" t="s">
        <v>13257</v>
      </c>
      <c r="G78541" t="s">
        <v>13257</v>
      </c>
    </row>
    <row r="78542" spans="1:7" hidden="1" x14ac:dyDescent="0.25">
      <c r="A78542" t="s">
        <v>48217</v>
      </c>
      <c r="B78542" t="s">
        <v>43695</v>
      </c>
      <c r="C78542" t="s">
        <v>49747</v>
      </c>
      <c r="D78542" t="s">
        <v>40882</v>
      </c>
      <c r="E78542" s="1" t="s">
        <v>42938</v>
      </c>
      <c r="F78542" s="1" t="s">
        <v>42939</v>
      </c>
      <c r="G78542" t="s">
        <v>13257</v>
      </c>
    </row>
    <row r="78543" spans="1:7" hidden="1" x14ac:dyDescent="0.25">
      <c r="A78543" t="s">
        <v>48217</v>
      </c>
      <c r="B78543" t="s">
        <v>43695</v>
      </c>
      <c r="C78543" t="s">
        <v>49747</v>
      </c>
      <c r="D78543" t="s">
        <v>40883</v>
      </c>
      <c r="E78543" s="1" t="s">
        <v>42940</v>
      </c>
      <c r="F78543" s="1" t="s">
        <v>42941</v>
      </c>
      <c r="G78543" t="s">
        <v>13257</v>
      </c>
    </row>
    <row r="78544" spans="1:7" hidden="1" x14ac:dyDescent="0.25">
      <c r="A78544" t="s">
        <v>48217</v>
      </c>
      <c r="B78544" t="s">
        <v>43695</v>
      </c>
      <c r="C78544" t="s">
        <v>49747</v>
      </c>
      <c r="D78544" t="s">
        <v>40884</v>
      </c>
      <c r="E78544" s="1" t="s">
        <v>42942</v>
      </c>
      <c r="F78544" s="1" t="s">
        <v>42943</v>
      </c>
      <c r="G78544" t="s">
        <v>13257</v>
      </c>
    </row>
    <row r="78545" spans="1:7" hidden="1" x14ac:dyDescent="0.25">
      <c r="A78545" t="s">
        <v>48217</v>
      </c>
      <c r="B78545" t="s">
        <v>43695</v>
      </c>
      <c r="C78545" t="s">
        <v>49747</v>
      </c>
      <c r="D78545" t="s">
        <v>40884</v>
      </c>
      <c r="E78545" s="1" t="s">
        <v>42944</v>
      </c>
      <c r="F78545" s="1" t="s">
        <v>13257</v>
      </c>
      <c r="G78545" t="s">
        <v>13257</v>
      </c>
    </row>
    <row r="78546" spans="1:7" hidden="1" x14ac:dyDescent="0.25">
      <c r="A78546" t="s">
        <v>48217</v>
      </c>
      <c r="B78546" t="s">
        <v>43695</v>
      </c>
      <c r="C78546" t="s">
        <v>49748</v>
      </c>
      <c r="D78546" t="s">
        <v>40885</v>
      </c>
      <c r="E78546" s="1" t="s">
        <v>42938</v>
      </c>
      <c r="F78546" s="1" t="s">
        <v>42939</v>
      </c>
      <c r="G78546" t="s">
        <v>13257</v>
      </c>
    </row>
    <row r="78547" spans="1:7" hidden="1" x14ac:dyDescent="0.25">
      <c r="A78547" t="s">
        <v>48217</v>
      </c>
      <c r="B78547" t="s">
        <v>43695</v>
      </c>
      <c r="C78547" t="s">
        <v>49748</v>
      </c>
      <c r="D78547" t="s">
        <v>40885</v>
      </c>
      <c r="E78547" s="1" t="s">
        <v>42940</v>
      </c>
      <c r="F78547" s="1" t="s">
        <v>42941</v>
      </c>
      <c r="G78547" t="s">
        <v>13257</v>
      </c>
    </row>
    <row r="78548" spans="1:7" hidden="1" x14ac:dyDescent="0.25">
      <c r="A78548" t="s">
        <v>48217</v>
      </c>
      <c r="B78548" t="s">
        <v>43695</v>
      </c>
      <c r="C78548" t="s">
        <v>49748</v>
      </c>
      <c r="D78548" t="s">
        <v>16353</v>
      </c>
      <c r="E78548" s="1" t="s">
        <v>42942</v>
      </c>
      <c r="F78548" s="1" t="s">
        <v>42943</v>
      </c>
      <c r="G78548" t="s">
        <v>13257</v>
      </c>
    </row>
    <row r="78549" spans="1:7" hidden="1" x14ac:dyDescent="0.25">
      <c r="A78549" t="s">
        <v>48217</v>
      </c>
      <c r="B78549" t="s">
        <v>43695</v>
      </c>
      <c r="C78549" t="s">
        <v>49748</v>
      </c>
      <c r="D78549" t="s">
        <v>16353</v>
      </c>
      <c r="E78549" s="1" t="s">
        <v>42944</v>
      </c>
      <c r="F78549" s="1" t="s">
        <v>13257</v>
      </c>
      <c r="G78549" t="s">
        <v>13257</v>
      </c>
    </row>
    <row r="78550" spans="1:7" hidden="1" x14ac:dyDescent="0.25">
      <c r="A78550" t="s">
        <v>48217</v>
      </c>
      <c r="B78550" t="s">
        <v>43695</v>
      </c>
      <c r="C78550" t="s">
        <v>49749</v>
      </c>
      <c r="D78550" t="s">
        <v>40886</v>
      </c>
      <c r="E78550" s="1" t="s">
        <v>42932</v>
      </c>
      <c r="F78550" s="1" t="s">
        <v>48299</v>
      </c>
      <c r="G78550" t="s">
        <v>13257</v>
      </c>
    </row>
    <row r="78551" spans="1:7" hidden="1" x14ac:dyDescent="0.25">
      <c r="A78551" t="s">
        <v>48217</v>
      </c>
      <c r="B78551" t="s">
        <v>43695</v>
      </c>
      <c r="C78551" t="s">
        <v>49749</v>
      </c>
      <c r="D78551" t="s">
        <v>40887</v>
      </c>
      <c r="E78551" s="1" t="s">
        <v>48300</v>
      </c>
      <c r="F78551" s="1" t="s">
        <v>47611</v>
      </c>
      <c r="G78551" t="s">
        <v>13257</v>
      </c>
    </row>
    <row r="78552" spans="1:7" hidden="1" x14ac:dyDescent="0.25">
      <c r="A78552" t="s">
        <v>48217</v>
      </c>
      <c r="B78552" t="s">
        <v>43695</v>
      </c>
      <c r="C78552" t="s">
        <v>49750</v>
      </c>
      <c r="D78552" t="s">
        <v>40888</v>
      </c>
      <c r="E78552" s="1" t="s">
        <v>42932</v>
      </c>
      <c r="F78552" s="1" t="s">
        <v>47611</v>
      </c>
      <c r="G78552" t="s">
        <v>13257</v>
      </c>
    </row>
    <row r="78553" spans="1:7" hidden="1" x14ac:dyDescent="0.25">
      <c r="A78553" t="s">
        <v>48217</v>
      </c>
      <c r="B78553" t="s">
        <v>43695</v>
      </c>
      <c r="C78553" t="s">
        <v>49751</v>
      </c>
      <c r="D78553" t="s">
        <v>40889</v>
      </c>
      <c r="E78553" s="1" t="s">
        <v>47613</v>
      </c>
      <c r="F78553" s="1" t="s">
        <v>42933</v>
      </c>
      <c r="G78553" t="s">
        <v>13257</v>
      </c>
    </row>
    <row r="78554" spans="1:7" hidden="1" x14ac:dyDescent="0.25">
      <c r="A78554" t="s">
        <v>48217</v>
      </c>
      <c r="B78554" t="s">
        <v>43695</v>
      </c>
      <c r="C78554" t="s">
        <v>49751</v>
      </c>
      <c r="D78554" t="s">
        <v>40890</v>
      </c>
      <c r="E78554" s="1" t="s">
        <v>42934</v>
      </c>
      <c r="F78554" s="1" t="s">
        <v>42935</v>
      </c>
      <c r="G78554" t="s">
        <v>13257</v>
      </c>
    </row>
    <row r="78555" spans="1:7" hidden="1" x14ac:dyDescent="0.25">
      <c r="A78555" t="s">
        <v>48217</v>
      </c>
      <c r="B78555" t="s">
        <v>43695</v>
      </c>
      <c r="C78555" t="s">
        <v>49752</v>
      </c>
      <c r="D78555" t="s">
        <v>40891</v>
      </c>
      <c r="E78555" s="1" t="s">
        <v>47613</v>
      </c>
      <c r="F78555" s="1" t="s">
        <v>42933</v>
      </c>
      <c r="G78555" t="s">
        <v>13257</v>
      </c>
    </row>
    <row r="78556" spans="1:7" hidden="1" x14ac:dyDescent="0.25">
      <c r="A78556" t="s">
        <v>48217</v>
      </c>
      <c r="B78556" t="s">
        <v>43695</v>
      </c>
      <c r="C78556" t="s">
        <v>49752</v>
      </c>
      <c r="D78556" t="s">
        <v>40891</v>
      </c>
      <c r="E78556" s="1" t="s">
        <v>42934</v>
      </c>
      <c r="F78556" s="1" t="s">
        <v>42935</v>
      </c>
      <c r="G78556" t="s">
        <v>13257</v>
      </c>
    </row>
    <row r="78557" spans="1:7" hidden="1" x14ac:dyDescent="0.25">
      <c r="A78557" t="s">
        <v>48217</v>
      </c>
      <c r="B78557" t="s">
        <v>43695</v>
      </c>
      <c r="C78557" t="s">
        <v>49753</v>
      </c>
      <c r="D78557" t="s">
        <v>40892</v>
      </c>
      <c r="E78557" s="1" t="s">
        <v>42932</v>
      </c>
      <c r="F78557" s="1" t="s">
        <v>47611</v>
      </c>
      <c r="G78557" t="s">
        <v>13257</v>
      </c>
    </row>
    <row r="78558" spans="1:7" hidden="1" x14ac:dyDescent="0.25">
      <c r="A78558" t="s">
        <v>48217</v>
      </c>
      <c r="B78558" t="s">
        <v>43695</v>
      </c>
      <c r="C78558" t="s">
        <v>45181</v>
      </c>
      <c r="D78558" t="s">
        <v>40893</v>
      </c>
      <c r="E78558" s="1" t="s">
        <v>42932</v>
      </c>
      <c r="F78558" s="1" t="s">
        <v>47611</v>
      </c>
      <c r="G78558" t="s">
        <v>13257</v>
      </c>
    </row>
    <row r="78559" spans="1:7" hidden="1" x14ac:dyDescent="0.25">
      <c r="A78559" t="s">
        <v>48217</v>
      </c>
      <c r="B78559" t="s">
        <v>43695</v>
      </c>
      <c r="C78559" t="s">
        <v>49754</v>
      </c>
      <c r="D78559" t="s">
        <v>40894</v>
      </c>
      <c r="E78559" s="1" t="s">
        <v>47613</v>
      </c>
      <c r="F78559" s="1" t="s">
        <v>42933</v>
      </c>
      <c r="G78559" t="s">
        <v>13257</v>
      </c>
    </row>
    <row r="78560" spans="1:7" hidden="1" x14ac:dyDescent="0.25">
      <c r="A78560" t="s">
        <v>48217</v>
      </c>
      <c r="B78560" t="s">
        <v>43695</v>
      </c>
      <c r="C78560" t="s">
        <v>49754</v>
      </c>
      <c r="D78560" t="s">
        <v>40895</v>
      </c>
      <c r="E78560" s="1" t="s">
        <v>42934</v>
      </c>
      <c r="F78560" s="1" t="s">
        <v>42935</v>
      </c>
      <c r="G78560" t="s">
        <v>13257</v>
      </c>
    </row>
    <row r="78561" spans="1:7" hidden="1" x14ac:dyDescent="0.25">
      <c r="A78561" t="s">
        <v>48217</v>
      </c>
      <c r="B78561" t="s">
        <v>43695</v>
      </c>
      <c r="C78561" t="s">
        <v>49755</v>
      </c>
      <c r="D78561" t="s">
        <v>40896</v>
      </c>
      <c r="E78561" s="1" t="s">
        <v>47613</v>
      </c>
      <c r="F78561" s="1" t="s">
        <v>42933</v>
      </c>
      <c r="G78561" t="s">
        <v>13257</v>
      </c>
    </row>
    <row r="78562" spans="1:7" hidden="1" x14ac:dyDescent="0.25">
      <c r="A78562" t="s">
        <v>48217</v>
      </c>
      <c r="B78562" t="s">
        <v>43695</v>
      </c>
      <c r="C78562" t="s">
        <v>49755</v>
      </c>
      <c r="D78562" t="s">
        <v>40896</v>
      </c>
      <c r="E78562" s="1" t="s">
        <v>42934</v>
      </c>
      <c r="F78562" s="1" t="s">
        <v>42935</v>
      </c>
      <c r="G78562" t="s">
        <v>13257</v>
      </c>
    </row>
    <row r="78563" spans="1:7" hidden="1" x14ac:dyDescent="0.25">
      <c r="A78563" t="s">
        <v>48217</v>
      </c>
      <c r="B78563" t="s">
        <v>43695</v>
      </c>
      <c r="C78563" t="s">
        <v>49756</v>
      </c>
      <c r="D78563" t="s">
        <v>40897</v>
      </c>
      <c r="E78563" s="1" t="s">
        <v>42938</v>
      </c>
      <c r="F78563" s="1" t="s">
        <v>42939</v>
      </c>
      <c r="G78563" t="s">
        <v>13257</v>
      </c>
    </row>
    <row r="78564" spans="1:7" hidden="1" x14ac:dyDescent="0.25">
      <c r="A78564" t="s">
        <v>48217</v>
      </c>
      <c r="B78564" t="s">
        <v>43695</v>
      </c>
      <c r="C78564" t="s">
        <v>49756</v>
      </c>
      <c r="D78564" t="s">
        <v>40898</v>
      </c>
      <c r="E78564" s="1" t="s">
        <v>42940</v>
      </c>
      <c r="F78564" s="1" t="s">
        <v>42941</v>
      </c>
      <c r="G78564" t="s">
        <v>13257</v>
      </c>
    </row>
    <row r="78565" spans="1:7" hidden="1" x14ac:dyDescent="0.25">
      <c r="A78565" t="s">
        <v>48217</v>
      </c>
      <c r="B78565" t="s">
        <v>43695</v>
      </c>
      <c r="C78565" t="s">
        <v>49756</v>
      </c>
      <c r="D78565" t="s">
        <v>40880</v>
      </c>
      <c r="E78565" s="1" t="s">
        <v>42942</v>
      </c>
      <c r="F78565" s="1" t="s">
        <v>42943</v>
      </c>
      <c r="G78565" t="s">
        <v>13257</v>
      </c>
    </row>
    <row r="78566" spans="1:7" hidden="1" x14ac:dyDescent="0.25">
      <c r="A78566" t="s">
        <v>48217</v>
      </c>
      <c r="B78566" t="s">
        <v>43695</v>
      </c>
      <c r="C78566" t="s">
        <v>49756</v>
      </c>
      <c r="D78566" t="s">
        <v>40881</v>
      </c>
      <c r="E78566" s="1" t="s">
        <v>42944</v>
      </c>
      <c r="F78566" s="1" t="s">
        <v>13257</v>
      </c>
      <c r="G78566" t="s">
        <v>13257</v>
      </c>
    </row>
    <row r="78567" spans="1:7" hidden="1" x14ac:dyDescent="0.25">
      <c r="A78567" t="s">
        <v>48217</v>
      </c>
      <c r="B78567" t="s">
        <v>43695</v>
      </c>
      <c r="C78567" t="s">
        <v>49757</v>
      </c>
      <c r="D78567" t="s">
        <v>40899</v>
      </c>
      <c r="E78567" s="1" t="s">
        <v>42938</v>
      </c>
      <c r="F78567" s="1" t="s">
        <v>42939</v>
      </c>
      <c r="G78567" t="s">
        <v>13257</v>
      </c>
    </row>
    <row r="78568" spans="1:7" hidden="1" x14ac:dyDescent="0.25">
      <c r="A78568" t="s">
        <v>48217</v>
      </c>
      <c r="B78568" t="s">
        <v>43695</v>
      </c>
      <c r="C78568" t="s">
        <v>49757</v>
      </c>
      <c r="D78568" t="s">
        <v>40899</v>
      </c>
      <c r="E78568" s="1" t="s">
        <v>42940</v>
      </c>
      <c r="F78568" s="1" t="s">
        <v>42941</v>
      </c>
      <c r="G78568" t="s">
        <v>13257</v>
      </c>
    </row>
    <row r="78569" spans="1:7" hidden="1" x14ac:dyDescent="0.25">
      <c r="A78569" t="s">
        <v>48217</v>
      </c>
      <c r="B78569" t="s">
        <v>43695</v>
      </c>
      <c r="C78569" t="s">
        <v>49757</v>
      </c>
      <c r="D78569" t="s">
        <v>16390</v>
      </c>
      <c r="E78569" s="1" t="s">
        <v>42942</v>
      </c>
      <c r="F78569" s="1" t="s">
        <v>42943</v>
      </c>
      <c r="G78569" t="s">
        <v>13257</v>
      </c>
    </row>
    <row r="78570" spans="1:7" hidden="1" x14ac:dyDescent="0.25">
      <c r="A78570" t="s">
        <v>48217</v>
      </c>
      <c r="B78570" t="s">
        <v>43695</v>
      </c>
      <c r="C78570" t="s">
        <v>49757</v>
      </c>
      <c r="D78570" t="s">
        <v>16390</v>
      </c>
      <c r="E78570" s="1" t="s">
        <v>42944</v>
      </c>
      <c r="F78570" s="1" t="s">
        <v>13257</v>
      </c>
      <c r="G78570" t="s">
        <v>13257</v>
      </c>
    </row>
    <row r="78571" spans="1:7" hidden="1" x14ac:dyDescent="0.25">
      <c r="A78571" t="s">
        <v>48217</v>
      </c>
      <c r="B78571" t="s">
        <v>43695</v>
      </c>
      <c r="C78571" t="s">
        <v>46984</v>
      </c>
      <c r="D78571" t="s">
        <v>40900</v>
      </c>
      <c r="E78571" s="1" t="s">
        <v>42932</v>
      </c>
      <c r="F78571" s="1" t="s">
        <v>48299</v>
      </c>
      <c r="G78571" t="s">
        <v>13257</v>
      </c>
    </row>
    <row r="78572" spans="1:7" hidden="1" x14ac:dyDescent="0.25">
      <c r="A78572" t="s">
        <v>48217</v>
      </c>
      <c r="B78572" t="s">
        <v>43695</v>
      </c>
      <c r="C78572" t="s">
        <v>46984</v>
      </c>
      <c r="D78572" t="s">
        <v>40901</v>
      </c>
      <c r="E78572" s="1" t="s">
        <v>48300</v>
      </c>
      <c r="F78572" s="1" t="s">
        <v>42933</v>
      </c>
      <c r="G78572" t="s">
        <v>13257</v>
      </c>
    </row>
    <row r="78573" spans="1:7" hidden="1" x14ac:dyDescent="0.25">
      <c r="A78573" t="s">
        <v>48217</v>
      </c>
      <c r="B78573" t="s">
        <v>43695</v>
      </c>
      <c r="C78573" t="s">
        <v>46984</v>
      </c>
      <c r="D78573" t="s">
        <v>40901</v>
      </c>
      <c r="E78573" s="1" t="s">
        <v>42934</v>
      </c>
      <c r="F78573" s="1" t="s">
        <v>42935</v>
      </c>
      <c r="G78573" t="s">
        <v>13257</v>
      </c>
    </row>
    <row r="78574" spans="1:7" hidden="1" x14ac:dyDescent="0.25">
      <c r="A78574" t="s">
        <v>48217</v>
      </c>
      <c r="B78574" t="s">
        <v>43695</v>
      </c>
      <c r="C78574" t="s">
        <v>49758</v>
      </c>
      <c r="D78574" t="s">
        <v>40902</v>
      </c>
      <c r="E78574" s="1" t="s">
        <v>42932</v>
      </c>
      <c r="F78574" s="1" t="s">
        <v>42933</v>
      </c>
      <c r="G78574" t="s">
        <v>13257</v>
      </c>
    </row>
    <row r="78575" spans="1:7" hidden="1" x14ac:dyDescent="0.25">
      <c r="A78575" t="s">
        <v>48217</v>
      </c>
      <c r="B78575" t="s">
        <v>43695</v>
      </c>
      <c r="C78575" t="s">
        <v>49758</v>
      </c>
      <c r="D78575" t="s">
        <v>40902</v>
      </c>
      <c r="E78575" s="1" t="s">
        <v>42934</v>
      </c>
      <c r="F78575" s="1" t="s">
        <v>42935</v>
      </c>
      <c r="G78575" t="s">
        <v>13257</v>
      </c>
    </row>
    <row r="78576" spans="1:7" hidden="1" x14ac:dyDescent="0.25">
      <c r="A78576" t="s">
        <v>48217</v>
      </c>
      <c r="B78576" t="s">
        <v>43695</v>
      </c>
      <c r="C78576" t="s">
        <v>47127</v>
      </c>
      <c r="D78576" t="s">
        <v>40903</v>
      </c>
      <c r="E78576" s="1" t="s">
        <v>42930</v>
      </c>
      <c r="F78576" s="1" t="s">
        <v>42931</v>
      </c>
      <c r="G78576" t="s">
        <v>13257</v>
      </c>
    </row>
    <row r="78577" spans="1:7" hidden="1" x14ac:dyDescent="0.25">
      <c r="A78577" t="s">
        <v>48217</v>
      </c>
      <c r="B78577" t="s">
        <v>43695</v>
      </c>
      <c r="C78577" t="s">
        <v>47129</v>
      </c>
      <c r="D78577" t="s">
        <v>40904</v>
      </c>
      <c r="E78577" s="1" t="s">
        <v>42930</v>
      </c>
      <c r="F78577" s="1" t="s">
        <v>42931</v>
      </c>
      <c r="G78577" t="s">
        <v>13257</v>
      </c>
    </row>
    <row r="78578" spans="1:7" hidden="1" x14ac:dyDescent="0.25">
      <c r="A78578" t="s">
        <v>48217</v>
      </c>
      <c r="B78578" t="s">
        <v>43695</v>
      </c>
      <c r="C78578" t="s">
        <v>48311</v>
      </c>
      <c r="D78578" t="s">
        <v>40905</v>
      </c>
      <c r="E78578" s="1" t="s">
        <v>42938</v>
      </c>
      <c r="F78578" s="1" t="s">
        <v>42939</v>
      </c>
      <c r="G78578" t="s">
        <v>13257</v>
      </c>
    </row>
    <row r="78579" spans="1:7" hidden="1" x14ac:dyDescent="0.25">
      <c r="A78579" t="s">
        <v>48217</v>
      </c>
      <c r="B78579" t="s">
        <v>43695</v>
      </c>
      <c r="C78579" t="s">
        <v>48311</v>
      </c>
      <c r="D78579" t="s">
        <v>40906</v>
      </c>
      <c r="E78579" s="1" t="s">
        <v>42940</v>
      </c>
      <c r="F78579" s="1" t="s">
        <v>42941</v>
      </c>
      <c r="G78579" t="s">
        <v>13257</v>
      </c>
    </row>
    <row r="78580" spans="1:7" hidden="1" x14ac:dyDescent="0.25">
      <c r="A78580" t="s">
        <v>48217</v>
      </c>
      <c r="B78580" t="s">
        <v>43695</v>
      </c>
      <c r="C78580" t="s">
        <v>48311</v>
      </c>
      <c r="D78580" t="s">
        <v>40907</v>
      </c>
      <c r="E78580" s="1" t="s">
        <v>42942</v>
      </c>
      <c r="F78580" s="1" t="s">
        <v>42943</v>
      </c>
      <c r="G78580" t="s">
        <v>13257</v>
      </c>
    </row>
    <row r="78581" spans="1:7" hidden="1" x14ac:dyDescent="0.25">
      <c r="A78581" t="s">
        <v>48217</v>
      </c>
      <c r="B78581" t="s">
        <v>43695</v>
      </c>
      <c r="C78581" t="s">
        <v>48311</v>
      </c>
      <c r="D78581" t="s">
        <v>40908</v>
      </c>
      <c r="E78581" s="1" t="s">
        <v>42944</v>
      </c>
      <c r="F78581" s="1" t="s">
        <v>13257</v>
      </c>
      <c r="G78581" t="s">
        <v>13257</v>
      </c>
    </row>
    <row r="78582" spans="1:7" hidden="1" x14ac:dyDescent="0.25">
      <c r="A78582" t="s">
        <v>48217</v>
      </c>
      <c r="B78582" t="s">
        <v>43695</v>
      </c>
      <c r="C78582" t="s">
        <v>48317</v>
      </c>
      <c r="D78582" t="s">
        <v>40909</v>
      </c>
      <c r="E78582" s="1" t="s">
        <v>42938</v>
      </c>
      <c r="F78582" s="1" t="s">
        <v>42939</v>
      </c>
      <c r="G78582" t="s">
        <v>13257</v>
      </c>
    </row>
    <row r="78583" spans="1:7" hidden="1" x14ac:dyDescent="0.25">
      <c r="A78583" t="s">
        <v>48217</v>
      </c>
      <c r="B78583" t="s">
        <v>43695</v>
      </c>
      <c r="C78583" t="s">
        <v>48317</v>
      </c>
      <c r="D78583" t="s">
        <v>40909</v>
      </c>
      <c r="E78583" s="1" t="s">
        <v>42940</v>
      </c>
      <c r="F78583" s="1" t="s">
        <v>42941</v>
      </c>
      <c r="G78583" t="s">
        <v>13257</v>
      </c>
    </row>
    <row r="78584" spans="1:7" hidden="1" x14ac:dyDescent="0.25">
      <c r="A78584" t="s">
        <v>48217</v>
      </c>
      <c r="B78584" t="s">
        <v>43695</v>
      </c>
      <c r="C78584" t="s">
        <v>48317</v>
      </c>
      <c r="D78584" t="s">
        <v>16353</v>
      </c>
      <c r="E78584" s="1" t="s">
        <v>42942</v>
      </c>
      <c r="F78584" s="1" t="s">
        <v>42943</v>
      </c>
      <c r="G78584" t="s">
        <v>13257</v>
      </c>
    </row>
    <row r="78585" spans="1:7" hidden="1" x14ac:dyDescent="0.25">
      <c r="A78585" t="s">
        <v>48217</v>
      </c>
      <c r="B78585" t="s">
        <v>43695</v>
      </c>
      <c r="C78585" t="s">
        <v>48317</v>
      </c>
      <c r="D78585" t="s">
        <v>16353</v>
      </c>
      <c r="E78585" s="1" t="s">
        <v>42944</v>
      </c>
      <c r="F78585" s="1" t="s">
        <v>13257</v>
      </c>
      <c r="G78585" t="s">
        <v>13257</v>
      </c>
    </row>
    <row r="78586" spans="1:7" hidden="1" x14ac:dyDescent="0.25">
      <c r="A78586" t="s">
        <v>48217</v>
      </c>
      <c r="B78586" t="s">
        <v>43695</v>
      </c>
      <c r="C78586" t="s">
        <v>48157</v>
      </c>
      <c r="D78586" t="s">
        <v>40910</v>
      </c>
      <c r="E78586" s="1" t="s">
        <v>42938</v>
      </c>
      <c r="F78586" s="1" t="s">
        <v>42939</v>
      </c>
      <c r="G78586" t="s">
        <v>13257</v>
      </c>
    </row>
    <row r="78587" spans="1:7" hidden="1" x14ac:dyDescent="0.25">
      <c r="A78587" t="s">
        <v>48217</v>
      </c>
      <c r="B78587" t="s">
        <v>43695</v>
      </c>
      <c r="C78587" t="s">
        <v>48157</v>
      </c>
      <c r="D78587" t="s">
        <v>40910</v>
      </c>
      <c r="E78587" s="1" t="s">
        <v>42940</v>
      </c>
      <c r="F78587" s="1" t="s">
        <v>42941</v>
      </c>
      <c r="G78587" t="s">
        <v>13257</v>
      </c>
    </row>
    <row r="78588" spans="1:7" hidden="1" x14ac:dyDescent="0.25">
      <c r="A78588" t="s">
        <v>48217</v>
      </c>
      <c r="B78588" t="s">
        <v>43695</v>
      </c>
      <c r="C78588" t="s">
        <v>48157</v>
      </c>
      <c r="D78588" t="s">
        <v>40907</v>
      </c>
      <c r="E78588" s="1" t="s">
        <v>42942</v>
      </c>
      <c r="F78588" s="1" t="s">
        <v>42943</v>
      </c>
      <c r="G78588" t="s">
        <v>13257</v>
      </c>
    </row>
    <row r="78589" spans="1:7" hidden="1" x14ac:dyDescent="0.25">
      <c r="A78589" t="s">
        <v>48217</v>
      </c>
      <c r="B78589" t="s">
        <v>43695</v>
      </c>
      <c r="C78589" t="s">
        <v>48157</v>
      </c>
      <c r="D78589" t="s">
        <v>40908</v>
      </c>
      <c r="E78589" s="1" t="s">
        <v>42944</v>
      </c>
      <c r="F78589" s="1" t="s">
        <v>13257</v>
      </c>
      <c r="G78589" t="s">
        <v>13257</v>
      </c>
    </row>
    <row r="78590" spans="1:7" hidden="1" x14ac:dyDescent="0.25">
      <c r="A78590" t="s">
        <v>48217</v>
      </c>
      <c r="B78590" t="s">
        <v>43695</v>
      </c>
      <c r="C78590" t="s">
        <v>48162</v>
      </c>
      <c r="D78590" t="s">
        <v>40911</v>
      </c>
      <c r="E78590" s="1" t="s">
        <v>42938</v>
      </c>
      <c r="F78590" s="1" t="s">
        <v>42939</v>
      </c>
      <c r="G78590" t="s">
        <v>13257</v>
      </c>
    </row>
    <row r="78591" spans="1:7" hidden="1" x14ac:dyDescent="0.25">
      <c r="A78591" t="s">
        <v>48217</v>
      </c>
      <c r="B78591" t="s">
        <v>43695</v>
      </c>
      <c r="C78591" t="s">
        <v>48162</v>
      </c>
      <c r="D78591" t="s">
        <v>40911</v>
      </c>
      <c r="E78591" s="1" t="s">
        <v>42940</v>
      </c>
      <c r="F78591" s="1" t="s">
        <v>42941</v>
      </c>
      <c r="G78591" t="s">
        <v>13257</v>
      </c>
    </row>
    <row r="78592" spans="1:7" hidden="1" x14ac:dyDescent="0.25">
      <c r="A78592" t="s">
        <v>48217</v>
      </c>
      <c r="B78592" t="s">
        <v>43695</v>
      </c>
      <c r="C78592" t="s">
        <v>48162</v>
      </c>
      <c r="D78592" t="s">
        <v>16353</v>
      </c>
      <c r="E78592" s="1" t="s">
        <v>42942</v>
      </c>
      <c r="F78592" s="1" t="s">
        <v>42943</v>
      </c>
      <c r="G78592" t="s">
        <v>13257</v>
      </c>
    </row>
    <row r="78593" spans="1:7" hidden="1" x14ac:dyDescent="0.25">
      <c r="A78593" t="s">
        <v>48217</v>
      </c>
      <c r="B78593" t="s">
        <v>43695</v>
      </c>
      <c r="C78593" t="s">
        <v>48162</v>
      </c>
      <c r="D78593" t="s">
        <v>16353</v>
      </c>
      <c r="E78593" s="1" t="s">
        <v>42944</v>
      </c>
      <c r="F78593" s="1" t="s">
        <v>13257</v>
      </c>
      <c r="G78593" t="s">
        <v>13257</v>
      </c>
    </row>
    <row r="78594" spans="1:7" hidden="1" x14ac:dyDescent="0.25">
      <c r="A78594" t="s">
        <v>48217</v>
      </c>
      <c r="B78594" t="s">
        <v>43695</v>
      </c>
      <c r="C78594" t="s">
        <v>42990</v>
      </c>
      <c r="D78594" t="s">
        <v>40912</v>
      </c>
      <c r="E78594" s="1" t="s">
        <v>42930</v>
      </c>
      <c r="F78594" s="1" t="s">
        <v>42931</v>
      </c>
      <c r="G78594" t="s">
        <v>13257</v>
      </c>
    </row>
    <row r="78595" spans="1:7" hidden="1" x14ac:dyDescent="0.25">
      <c r="A78595" t="s">
        <v>48217</v>
      </c>
      <c r="B78595" t="s">
        <v>43695</v>
      </c>
      <c r="C78595" t="s">
        <v>47955</v>
      </c>
      <c r="D78595" t="s">
        <v>40913</v>
      </c>
      <c r="E78595" s="1" t="s">
        <v>42932</v>
      </c>
      <c r="F78595" s="1" t="s">
        <v>42933</v>
      </c>
      <c r="G78595" t="s">
        <v>13257</v>
      </c>
    </row>
    <row r="78596" spans="1:7" hidden="1" x14ac:dyDescent="0.25">
      <c r="A78596" t="s">
        <v>48217</v>
      </c>
      <c r="B78596" t="s">
        <v>43695</v>
      </c>
      <c r="C78596" t="s">
        <v>47955</v>
      </c>
      <c r="D78596" t="s">
        <v>40913</v>
      </c>
      <c r="E78596" s="1" t="s">
        <v>42934</v>
      </c>
      <c r="F78596" s="1" t="s">
        <v>42935</v>
      </c>
      <c r="G78596" t="s">
        <v>13257</v>
      </c>
    </row>
    <row r="78597" spans="1:7" hidden="1" x14ac:dyDescent="0.25">
      <c r="A78597" t="s">
        <v>48217</v>
      </c>
      <c r="B78597" t="s">
        <v>43695</v>
      </c>
      <c r="C78597" t="s">
        <v>47955</v>
      </c>
      <c r="D78597" t="s">
        <v>40913</v>
      </c>
      <c r="E78597" s="1" t="s">
        <v>42938</v>
      </c>
      <c r="F78597" s="1" t="s">
        <v>42939</v>
      </c>
      <c r="G78597" t="s">
        <v>13257</v>
      </c>
    </row>
    <row r="78598" spans="1:7" hidden="1" x14ac:dyDescent="0.25">
      <c r="A78598" t="s">
        <v>48217</v>
      </c>
      <c r="B78598" t="s">
        <v>43695</v>
      </c>
      <c r="C78598" t="s">
        <v>47955</v>
      </c>
      <c r="D78598" t="s">
        <v>40913</v>
      </c>
      <c r="E78598" s="1" t="s">
        <v>42940</v>
      </c>
      <c r="F78598" s="1" t="s">
        <v>42941</v>
      </c>
      <c r="G78598" t="s">
        <v>13257</v>
      </c>
    </row>
    <row r="78599" spans="1:7" hidden="1" x14ac:dyDescent="0.25">
      <c r="A78599" t="s">
        <v>48217</v>
      </c>
      <c r="B78599" t="s">
        <v>43695</v>
      </c>
      <c r="C78599" t="s">
        <v>47955</v>
      </c>
      <c r="D78599" t="s">
        <v>40914</v>
      </c>
      <c r="E78599" s="1" t="s">
        <v>42942</v>
      </c>
      <c r="F78599" s="1" t="s">
        <v>42943</v>
      </c>
      <c r="G78599" t="s">
        <v>13257</v>
      </c>
    </row>
    <row r="78600" spans="1:7" hidden="1" x14ac:dyDescent="0.25">
      <c r="A78600" t="s">
        <v>48217</v>
      </c>
      <c r="B78600" t="s">
        <v>43695</v>
      </c>
      <c r="C78600" t="s">
        <v>47955</v>
      </c>
      <c r="D78600" t="s">
        <v>40915</v>
      </c>
      <c r="E78600" s="1" t="s">
        <v>42944</v>
      </c>
      <c r="F78600" s="1" t="s">
        <v>13257</v>
      </c>
      <c r="G78600" t="s">
        <v>13257</v>
      </c>
    </row>
    <row r="78601" spans="1:7" hidden="1" x14ac:dyDescent="0.25">
      <c r="A78601" t="s">
        <v>48217</v>
      </c>
      <c r="B78601" t="s">
        <v>43695</v>
      </c>
      <c r="C78601" t="s">
        <v>47958</v>
      </c>
      <c r="D78601" t="s">
        <v>40916</v>
      </c>
      <c r="E78601" s="1" t="s">
        <v>42932</v>
      </c>
      <c r="F78601" s="1" t="s">
        <v>42933</v>
      </c>
      <c r="G78601" t="s">
        <v>13257</v>
      </c>
    </row>
    <row r="78602" spans="1:7" hidden="1" x14ac:dyDescent="0.25">
      <c r="A78602" t="s">
        <v>48217</v>
      </c>
      <c r="B78602" t="s">
        <v>43695</v>
      </c>
      <c r="C78602" t="s">
        <v>47958</v>
      </c>
      <c r="D78602" t="s">
        <v>40916</v>
      </c>
      <c r="E78602" s="1" t="s">
        <v>42934</v>
      </c>
      <c r="F78602" s="1" t="s">
        <v>42935</v>
      </c>
      <c r="G78602" t="s">
        <v>13257</v>
      </c>
    </row>
    <row r="78603" spans="1:7" hidden="1" x14ac:dyDescent="0.25">
      <c r="A78603" t="s">
        <v>48217</v>
      </c>
      <c r="B78603" t="s">
        <v>43695</v>
      </c>
      <c r="C78603" t="s">
        <v>47958</v>
      </c>
      <c r="D78603" t="s">
        <v>40916</v>
      </c>
      <c r="E78603" s="1" t="s">
        <v>42938</v>
      </c>
      <c r="F78603" s="1" t="s">
        <v>42939</v>
      </c>
      <c r="G78603" t="s">
        <v>13257</v>
      </c>
    </row>
    <row r="78604" spans="1:7" hidden="1" x14ac:dyDescent="0.25">
      <c r="A78604" t="s">
        <v>48217</v>
      </c>
      <c r="B78604" t="s">
        <v>43695</v>
      </c>
      <c r="C78604" t="s">
        <v>47958</v>
      </c>
      <c r="D78604" t="s">
        <v>40916</v>
      </c>
      <c r="E78604" s="1" t="s">
        <v>42940</v>
      </c>
      <c r="F78604" s="1" t="s">
        <v>42941</v>
      </c>
      <c r="G78604" t="s">
        <v>13257</v>
      </c>
    </row>
    <row r="78605" spans="1:7" hidden="1" x14ac:dyDescent="0.25">
      <c r="A78605" t="s">
        <v>48217</v>
      </c>
      <c r="B78605" t="s">
        <v>43695</v>
      </c>
      <c r="C78605" t="s">
        <v>47958</v>
      </c>
      <c r="D78605" t="s">
        <v>40917</v>
      </c>
      <c r="E78605" s="1" t="s">
        <v>42942</v>
      </c>
      <c r="F78605" s="1" t="s">
        <v>42943</v>
      </c>
      <c r="G78605" t="s">
        <v>13257</v>
      </c>
    </row>
    <row r="78606" spans="1:7" hidden="1" x14ac:dyDescent="0.25">
      <c r="A78606" t="s">
        <v>48217</v>
      </c>
      <c r="B78606" t="s">
        <v>43695</v>
      </c>
      <c r="C78606" t="s">
        <v>47958</v>
      </c>
      <c r="D78606" t="s">
        <v>40918</v>
      </c>
      <c r="E78606" s="1" t="s">
        <v>42944</v>
      </c>
      <c r="F78606" s="1" t="s">
        <v>13257</v>
      </c>
      <c r="G78606" t="s">
        <v>13257</v>
      </c>
    </row>
    <row r="78607" spans="1:7" hidden="1" x14ac:dyDescent="0.25">
      <c r="A78607" t="s">
        <v>48217</v>
      </c>
      <c r="B78607" t="s">
        <v>43695</v>
      </c>
      <c r="C78607" t="s">
        <v>44361</v>
      </c>
      <c r="D78607" t="s">
        <v>40919</v>
      </c>
      <c r="E78607" s="1" t="s">
        <v>42932</v>
      </c>
      <c r="F78607" s="1" t="s">
        <v>47611</v>
      </c>
      <c r="G78607" t="s">
        <v>13257</v>
      </c>
    </row>
    <row r="78608" spans="1:7" hidden="1" x14ac:dyDescent="0.25">
      <c r="A78608" t="s">
        <v>48217</v>
      </c>
      <c r="B78608" t="s">
        <v>43695</v>
      </c>
      <c r="C78608" t="s">
        <v>49759</v>
      </c>
      <c r="D78608" t="s">
        <v>40920</v>
      </c>
      <c r="E78608" s="1" t="s">
        <v>47613</v>
      </c>
      <c r="F78608" s="1" t="s">
        <v>42933</v>
      </c>
      <c r="G78608" t="s">
        <v>13257</v>
      </c>
    </row>
    <row r="78609" spans="1:7" hidden="1" x14ac:dyDescent="0.25">
      <c r="A78609" t="s">
        <v>48217</v>
      </c>
      <c r="B78609" t="s">
        <v>43695</v>
      </c>
      <c r="C78609" t="s">
        <v>49759</v>
      </c>
      <c r="D78609" t="s">
        <v>40921</v>
      </c>
      <c r="E78609" s="1" t="s">
        <v>42934</v>
      </c>
      <c r="F78609" s="1" t="s">
        <v>42935</v>
      </c>
      <c r="G78609" t="s">
        <v>13257</v>
      </c>
    </row>
    <row r="78610" spans="1:7" hidden="1" x14ac:dyDescent="0.25">
      <c r="A78610" t="s">
        <v>48217</v>
      </c>
      <c r="B78610" t="s">
        <v>43695</v>
      </c>
      <c r="C78610" t="s">
        <v>49760</v>
      </c>
      <c r="D78610" t="s">
        <v>40922</v>
      </c>
      <c r="E78610" s="1" t="s">
        <v>47613</v>
      </c>
      <c r="F78610" s="1" t="s">
        <v>42933</v>
      </c>
      <c r="G78610" t="s">
        <v>13257</v>
      </c>
    </row>
    <row r="78611" spans="1:7" hidden="1" x14ac:dyDescent="0.25">
      <c r="A78611" t="s">
        <v>48217</v>
      </c>
      <c r="B78611" t="s">
        <v>43695</v>
      </c>
      <c r="C78611" t="s">
        <v>49760</v>
      </c>
      <c r="D78611" t="s">
        <v>40922</v>
      </c>
      <c r="E78611" s="1" t="s">
        <v>42934</v>
      </c>
      <c r="F78611" s="1" t="s">
        <v>42935</v>
      </c>
      <c r="G78611" t="s">
        <v>13257</v>
      </c>
    </row>
    <row r="78612" spans="1:7" hidden="1" x14ac:dyDescent="0.25">
      <c r="A78612" t="s">
        <v>48217</v>
      </c>
      <c r="B78612" t="s">
        <v>43695</v>
      </c>
      <c r="C78612" t="s">
        <v>49761</v>
      </c>
      <c r="D78612" t="s">
        <v>40923</v>
      </c>
      <c r="E78612" s="1" t="s">
        <v>42938</v>
      </c>
      <c r="F78612" s="1" t="s">
        <v>42939</v>
      </c>
      <c r="G78612" t="s">
        <v>13257</v>
      </c>
    </row>
    <row r="78613" spans="1:7" hidden="1" x14ac:dyDescent="0.25">
      <c r="A78613" t="s">
        <v>48217</v>
      </c>
      <c r="B78613" t="s">
        <v>43695</v>
      </c>
      <c r="C78613" t="s">
        <v>49761</v>
      </c>
      <c r="D78613" t="s">
        <v>40924</v>
      </c>
      <c r="E78613" s="1" t="s">
        <v>42940</v>
      </c>
      <c r="F78613" s="1" t="s">
        <v>42941</v>
      </c>
      <c r="G78613" t="s">
        <v>13257</v>
      </c>
    </row>
    <row r="78614" spans="1:7" hidden="1" x14ac:dyDescent="0.25">
      <c r="A78614" t="s">
        <v>48217</v>
      </c>
      <c r="B78614" t="s">
        <v>43695</v>
      </c>
      <c r="C78614" t="s">
        <v>49761</v>
      </c>
      <c r="D78614" t="s">
        <v>40925</v>
      </c>
      <c r="E78614" s="1" t="s">
        <v>42942</v>
      </c>
      <c r="F78614" s="1" t="s">
        <v>42943</v>
      </c>
      <c r="G78614" t="s">
        <v>13257</v>
      </c>
    </row>
    <row r="78615" spans="1:7" hidden="1" x14ac:dyDescent="0.25">
      <c r="A78615" t="s">
        <v>48217</v>
      </c>
      <c r="B78615" t="s">
        <v>43695</v>
      </c>
      <c r="C78615" t="s">
        <v>49761</v>
      </c>
      <c r="D78615" t="s">
        <v>40926</v>
      </c>
      <c r="E78615" s="1" t="s">
        <v>42944</v>
      </c>
      <c r="F78615" s="1" t="s">
        <v>13257</v>
      </c>
      <c r="G78615" t="s">
        <v>13257</v>
      </c>
    </row>
    <row r="78616" spans="1:7" hidden="1" x14ac:dyDescent="0.25">
      <c r="A78616" t="s">
        <v>48217</v>
      </c>
      <c r="B78616" t="s">
        <v>43695</v>
      </c>
      <c r="C78616" t="s">
        <v>49762</v>
      </c>
      <c r="D78616" t="s">
        <v>40927</v>
      </c>
      <c r="E78616" s="1" t="s">
        <v>42938</v>
      </c>
      <c r="F78616" s="1" t="s">
        <v>42939</v>
      </c>
      <c r="G78616" t="s">
        <v>13257</v>
      </c>
    </row>
    <row r="78617" spans="1:7" hidden="1" x14ac:dyDescent="0.25">
      <c r="A78617" t="s">
        <v>48217</v>
      </c>
      <c r="B78617" t="s">
        <v>43695</v>
      </c>
      <c r="C78617" t="s">
        <v>49762</v>
      </c>
      <c r="D78617" t="s">
        <v>40928</v>
      </c>
      <c r="E78617" s="1" t="s">
        <v>42940</v>
      </c>
      <c r="F78617" s="1" t="s">
        <v>42941</v>
      </c>
      <c r="G78617" t="s">
        <v>13257</v>
      </c>
    </row>
    <row r="78618" spans="1:7" hidden="1" x14ac:dyDescent="0.25">
      <c r="A78618" t="s">
        <v>48217</v>
      </c>
      <c r="B78618" t="s">
        <v>43695</v>
      </c>
      <c r="C78618" t="s">
        <v>49762</v>
      </c>
      <c r="D78618" t="s">
        <v>16353</v>
      </c>
      <c r="E78618" s="1" t="s">
        <v>42942</v>
      </c>
      <c r="F78618" s="1" t="s">
        <v>42943</v>
      </c>
      <c r="G78618" t="s">
        <v>13257</v>
      </c>
    </row>
    <row r="78619" spans="1:7" hidden="1" x14ac:dyDescent="0.25">
      <c r="A78619" t="s">
        <v>48217</v>
      </c>
      <c r="B78619" t="s">
        <v>43695</v>
      </c>
      <c r="C78619" t="s">
        <v>49762</v>
      </c>
      <c r="D78619" t="s">
        <v>16353</v>
      </c>
      <c r="E78619" s="1" t="s">
        <v>42944</v>
      </c>
      <c r="F78619" s="1" t="s">
        <v>13257</v>
      </c>
      <c r="G78619" t="s">
        <v>13257</v>
      </c>
    </row>
    <row r="78620" spans="1:7" hidden="1" x14ac:dyDescent="0.25">
      <c r="A78620" t="s">
        <v>48217</v>
      </c>
      <c r="B78620" t="s">
        <v>43695</v>
      </c>
      <c r="C78620" t="s">
        <v>46962</v>
      </c>
      <c r="D78620" t="s">
        <v>40929</v>
      </c>
      <c r="E78620" s="1" t="s">
        <v>42932</v>
      </c>
      <c r="F78620" s="1" t="s">
        <v>47611</v>
      </c>
      <c r="G78620" t="s">
        <v>13257</v>
      </c>
    </row>
    <row r="78621" spans="1:7" hidden="1" x14ac:dyDescent="0.25">
      <c r="A78621" t="s">
        <v>48217</v>
      </c>
      <c r="B78621" t="s">
        <v>43695</v>
      </c>
      <c r="C78621" t="s">
        <v>49763</v>
      </c>
      <c r="D78621" t="s">
        <v>40930</v>
      </c>
      <c r="E78621" s="1" t="s">
        <v>47613</v>
      </c>
      <c r="F78621" s="1" t="s">
        <v>42933</v>
      </c>
      <c r="G78621" t="s">
        <v>13257</v>
      </c>
    </row>
    <row r="78622" spans="1:7" hidden="1" x14ac:dyDescent="0.25">
      <c r="A78622" t="s">
        <v>48217</v>
      </c>
      <c r="B78622" t="s">
        <v>43695</v>
      </c>
      <c r="C78622" t="s">
        <v>49763</v>
      </c>
      <c r="D78622" t="s">
        <v>40931</v>
      </c>
      <c r="E78622" s="1" t="s">
        <v>42934</v>
      </c>
      <c r="F78622" s="1" t="s">
        <v>42935</v>
      </c>
      <c r="G78622" t="s">
        <v>13257</v>
      </c>
    </row>
    <row r="78623" spans="1:7" hidden="1" x14ac:dyDescent="0.25">
      <c r="A78623" t="s">
        <v>48217</v>
      </c>
      <c r="B78623" t="s">
        <v>43695</v>
      </c>
      <c r="C78623" t="s">
        <v>49764</v>
      </c>
      <c r="D78623" t="s">
        <v>40932</v>
      </c>
      <c r="E78623" s="1" t="s">
        <v>47613</v>
      </c>
      <c r="F78623" s="1" t="s">
        <v>42933</v>
      </c>
      <c r="G78623" t="s">
        <v>13257</v>
      </c>
    </row>
    <row r="78624" spans="1:7" hidden="1" x14ac:dyDescent="0.25">
      <c r="A78624" t="s">
        <v>48217</v>
      </c>
      <c r="B78624" t="s">
        <v>43695</v>
      </c>
      <c r="C78624" t="s">
        <v>49764</v>
      </c>
      <c r="D78624" t="s">
        <v>40932</v>
      </c>
      <c r="E78624" s="1" t="s">
        <v>42934</v>
      </c>
      <c r="F78624" s="1" t="s">
        <v>42935</v>
      </c>
      <c r="G78624" t="s">
        <v>13257</v>
      </c>
    </row>
    <row r="78625" spans="1:7" hidden="1" x14ac:dyDescent="0.25">
      <c r="A78625" t="s">
        <v>48217</v>
      </c>
      <c r="B78625" t="s">
        <v>43695</v>
      </c>
      <c r="C78625" t="s">
        <v>47959</v>
      </c>
      <c r="D78625" t="s">
        <v>40933</v>
      </c>
      <c r="E78625" s="1" t="s">
        <v>42932</v>
      </c>
      <c r="F78625" s="1" t="s">
        <v>48299</v>
      </c>
      <c r="G78625" t="s">
        <v>13257</v>
      </c>
    </row>
    <row r="78626" spans="1:7" hidden="1" x14ac:dyDescent="0.25">
      <c r="A78626" t="s">
        <v>48217</v>
      </c>
      <c r="B78626" t="s">
        <v>43695</v>
      </c>
      <c r="C78626" t="s">
        <v>47959</v>
      </c>
      <c r="D78626" t="s">
        <v>40934</v>
      </c>
      <c r="E78626" s="1" t="s">
        <v>48300</v>
      </c>
      <c r="F78626" s="1" t="s">
        <v>42933</v>
      </c>
      <c r="G78626" t="s">
        <v>13257</v>
      </c>
    </row>
    <row r="78627" spans="1:7" hidden="1" x14ac:dyDescent="0.25">
      <c r="A78627" t="s">
        <v>48217</v>
      </c>
      <c r="B78627" t="s">
        <v>43695</v>
      </c>
      <c r="C78627" t="s">
        <v>47959</v>
      </c>
      <c r="D78627" t="s">
        <v>40934</v>
      </c>
      <c r="E78627" s="1" t="s">
        <v>42934</v>
      </c>
      <c r="F78627" s="1" t="s">
        <v>42935</v>
      </c>
      <c r="G78627" t="s">
        <v>13257</v>
      </c>
    </row>
    <row r="78628" spans="1:7" hidden="1" x14ac:dyDescent="0.25">
      <c r="A78628" t="s">
        <v>48217</v>
      </c>
      <c r="B78628" t="s">
        <v>43695</v>
      </c>
      <c r="C78628" t="s">
        <v>47960</v>
      </c>
      <c r="D78628" t="s">
        <v>40935</v>
      </c>
      <c r="E78628" s="1" t="s">
        <v>42932</v>
      </c>
      <c r="F78628" s="1" t="s">
        <v>42933</v>
      </c>
      <c r="G78628" t="s">
        <v>13257</v>
      </c>
    </row>
    <row r="78629" spans="1:7" hidden="1" x14ac:dyDescent="0.25">
      <c r="A78629" t="s">
        <v>48217</v>
      </c>
      <c r="B78629" t="s">
        <v>43695</v>
      </c>
      <c r="C78629" t="s">
        <v>47960</v>
      </c>
      <c r="D78629" t="s">
        <v>40935</v>
      </c>
      <c r="E78629" s="1" t="s">
        <v>42934</v>
      </c>
      <c r="F78629" s="1" t="s">
        <v>42935</v>
      </c>
      <c r="G78629" t="s">
        <v>13257</v>
      </c>
    </row>
    <row r="78630" spans="1:7" hidden="1" x14ac:dyDescent="0.25">
      <c r="A78630" t="s">
        <v>48217</v>
      </c>
      <c r="B78630" t="s">
        <v>43695</v>
      </c>
      <c r="C78630" t="s">
        <v>42991</v>
      </c>
      <c r="D78630" t="s">
        <v>40936</v>
      </c>
      <c r="E78630" s="1" t="s">
        <v>42930</v>
      </c>
      <c r="F78630" s="1" t="s">
        <v>42931</v>
      </c>
      <c r="G78630" t="s">
        <v>13257</v>
      </c>
    </row>
    <row r="78631" spans="1:7" hidden="1" x14ac:dyDescent="0.25">
      <c r="A78631" t="s">
        <v>48217</v>
      </c>
      <c r="B78631" t="s">
        <v>43695</v>
      </c>
      <c r="C78631" t="s">
        <v>47081</v>
      </c>
      <c r="D78631" t="s">
        <v>40937</v>
      </c>
      <c r="E78631" s="1" t="s">
        <v>42938</v>
      </c>
      <c r="F78631" s="1" t="s">
        <v>42939</v>
      </c>
      <c r="G78631" t="s">
        <v>13257</v>
      </c>
    </row>
    <row r="78632" spans="1:7" hidden="1" x14ac:dyDescent="0.25">
      <c r="A78632" t="s">
        <v>48217</v>
      </c>
      <c r="B78632" t="s">
        <v>43695</v>
      </c>
      <c r="C78632" t="s">
        <v>47081</v>
      </c>
      <c r="D78632" t="s">
        <v>40938</v>
      </c>
      <c r="E78632" s="1" t="s">
        <v>42940</v>
      </c>
      <c r="F78632" s="1" t="s">
        <v>42941</v>
      </c>
      <c r="G78632" t="s">
        <v>13257</v>
      </c>
    </row>
    <row r="78633" spans="1:7" hidden="1" x14ac:dyDescent="0.25">
      <c r="A78633" t="s">
        <v>48217</v>
      </c>
      <c r="B78633" t="s">
        <v>43695</v>
      </c>
      <c r="C78633" t="s">
        <v>47081</v>
      </c>
      <c r="D78633" t="s">
        <v>40939</v>
      </c>
      <c r="E78633" s="1" t="s">
        <v>42942</v>
      </c>
      <c r="F78633" s="1" t="s">
        <v>42943</v>
      </c>
      <c r="G78633" t="s">
        <v>13257</v>
      </c>
    </row>
    <row r="78634" spans="1:7" hidden="1" x14ac:dyDescent="0.25">
      <c r="A78634" t="s">
        <v>48217</v>
      </c>
      <c r="B78634" t="s">
        <v>43695</v>
      </c>
      <c r="C78634" t="s">
        <v>47081</v>
      </c>
      <c r="D78634" t="s">
        <v>40940</v>
      </c>
      <c r="E78634" s="1" t="s">
        <v>42944</v>
      </c>
      <c r="F78634" s="1" t="s">
        <v>13257</v>
      </c>
      <c r="G78634" t="s">
        <v>13257</v>
      </c>
    </row>
    <row r="78635" spans="1:7" hidden="1" x14ac:dyDescent="0.25">
      <c r="A78635" t="s">
        <v>48217</v>
      </c>
      <c r="B78635" t="s">
        <v>43695</v>
      </c>
      <c r="C78635" t="s">
        <v>47082</v>
      </c>
      <c r="D78635" t="s">
        <v>40941</v>
      </c>
      <c r="E78635" s="1" t="s">
        <v>42938</v>
      </c>
      <c r="F78635" s="1" t="s">
        <v>42939</v>
      </c>
      <c r="G78635" t="s">
        <v>13257</v>
      </c>
    </row>
    <row r="78636" spans="1:7" hidden="1" x14ac:dyDescent="0.25">
      <c r="A78636" t="s">
        <v>48217</v>
      </c>
      <c r="B78636" t="s">
        <v>43695</v>
      </c>
      <c r="C78636" t="s">
        <v>47082</v>
      </c>
      <c r="D78636" t="s">
        <v>40941</v>
      </c>
      <c r="E78636" s="1" t="s">
        <v>42940</v>
      </c>
      <c r="F78636" s="1" t="s">
        <v>42941</v>
      </c>
      <c r="G78636" t="s">
        <v>13257</v>
      </c>
    </row>
    <row r="78637" spans="1:7" hidden="1" x14ac:dyDescent="0.25">
      <c r="A78637" t="s">
        <v>48217</v>
      </c>
      <c r="B78637" t="s">
        <v>43695</v>
      </c>
      <c r="C78637" t="s">
        <v>47082</v>
      </c>
      <c r="D78637" t="s">
        <v>16359</v>
      </c>
      <c r="E78637" s="1" t="s">
        <v>42942</v>
      </c>
      <c r="F78637" s="1" t="s">
        <v>42943</v>
      </c>
      <c r="G78637" t="s">
        <v>13257</v>
      </c>
    </row>
    <row r="78638" spans="1:7" hidden="1" x14ac:dyDescent="0.25">
      <c r="A78638" t="s">
        <v>48217</v>
      </c>
      <c r="B78638" t="s">
        <v>43695</v>
      </c>
      <c r="C78638" t="s">
        <v>47082</v>
      </c>
      <c r="D78638" t="s">
        <v>16359</v>
      </c>
      <c r="E78638" s="1" t="s">
        <v>42944</v>
      </c>
      <c r="F78638" s="1" t="s">
        <v>13257</v>
      </c>
      <c r="G78638" t="s">
        <v>13257</v>
      </c>
    </row>
    <row r="78639" spans="1:7" hidden="1" x14ac:dyDescent="0.25">
      <c r="A78639" t="s">
        <v>48217</v>
      </c>
      <c r="B78639" t="s">
        <v>43695</v>
      </c>
      <c r="C78639" t="s">
        <v>49765</v>
      </c>
      <c r="D78639" t="s">
        <v>40942</v>
      </c>
      <c r="E78639" s="1" t="s">
        <v>42938</v>
      </c>
      <c r="F78639" s="1" t="s">
        <v>42939</v>
      </c>
      <c r="G78639" t="s">
        <v>13257</v>
      </c>
    </row>
    <row r="78640" spans="1:7" hidden="1" x14ac:dyDescent="0.25">
      <c r="A78640" t="s">
        <v>48217</v>
      </c>
      <c r="B78640" t="s">
        <v>43695</v>
      </c>
      <c r="C78640" t="s">
        <v>49765</v>
      </c>
      <c r="D78640" t="s">
        <v>40943</v>
      </c>
      <c r="E78640" s="1" t="s">
        <v>42940</v>
      </c>
      <c r="F78640" s="1" t="s">
        <v>42941</v>
      </c>
      <c r="G78640" t="s">
        <v>13257</v>
      </c>
    </row>
    <row r="78641" spans="1:7" hidden="1" x14ac:dyDescent="0.25">
      <c r="A78641" t="s">
        <v>48217</v>
      </c>
      <c r="B78641" t="s">
        <v>43695</v>
      </c>
      <c r="C78641" t="s">
        <v>49765</v>
      </c>
      <c r="D78641" t="s">
        <v>40939</v>
      </c>
      <c r="E78641" s="1" t="s">
        <v>42942</v>
      </c>
      <c r="F78641" s="1" t="s">
        <v>42943</v>
      </c>
      <c r="G78641" t="s">
        <v>13257</v>
      </c>
    </row>
    <row r="78642" spans="1:7" hidden="1" x14ac:dyDescent="0.25">
      <c r="A78642" t="s">
        <v>48217</v>
      </c>
      <c r="B78642" t="s">
        <v>43695</v>
      </c>
      <c r="C78642" t="s">
        <v>49765</v>
      </c>
      <c r="D78642" t="s">
        <v>40940</v>
      </c>
      <c r="E78642" s="1" t="s">
        <v>42944</v>
      </c>
      <c r="F78642" s="1" t="s">
        <v>13257</v>
      </c>
      <c r="G78642" t="s">
        <v>13257</v>
      </c>
    </row>
    <row r="78643" spans="1:7" hidden="1" x14ac:dyDescent="0.25">
      <c r="A78643" t="s">
        <v>48217</v>
      </c>
      <c r="B78643" t="s">
        <v>43695</v>
      </c>
      <c r="C78643" t="s">
        <v>49766</v>
      </c>
      <c r="D78643" t="s">
        <v>40944</v>
      </c>
      <c r="E78643" s="1" t="s">
        <v>42938</v>
      </c>
      <c r="F78643" s="1" t="s">
        <v>42939</v>
      </c>
      <c r="G78643" t="s">
        <v>13257</v>
      </c>
    </row>
    <row r="78644" spans="1:7" hidden="1" x14ac:dyDescent="0.25">
      <c r="A78644" t="s">
        <v>48217</v>
      </c>
      <c r="B78644" t="s">
        <v>43695</v>
      </c>
      <c r="C78644" t="s">
        <v>49766</v>
      </c>
      <c r="D78644" t="s">
        <v>40945</v>
      </c>
      <c r="E78644" s="1" t="s">
        <v>42940</v>
      </c>
      <c r="F78644" s="1" t="s">
        <v>42941</v>
      </c>
      <c r="G78644" t="s">
        <v>13257</v>
      </c>
    </row>
    <row r="78645" spans="1:7" hidden="1" x14ac:dyDescent="0.25">
      <c r="A78645" t="s">
        <v>48217</v>
      </c>
      <c r="B78645" t="s">
        <v>43695</v>
      </c>
      <c r="C78645" t="s">
        <v>49766</v>
      </c>
      <c r="D78645" t="s">
        <v>16359</v>
      </c>
      <c r="E78645" s="1" t="s">
        <v>42942</v>
      </c>
      <c r="F78645" s="1" t="s">
        <v>42943</v>
      </c>
      <c r="G78645" t="s">
        <v>13257</v>
      </c>
    </row>
    <row r="78646" spans="1:7" hidden="1" x14ac:dyDescent="0.25">
      <c r="A78646" t="s">
        <v>48217</v>
      </c>
      <c r="B78646" t="s">
        <v>43695</v>
      </c>
      <c r="C78646" t="s">
        <v>49766</v>
      </c>
      <c r="D78646" t="s">
        <v>16359</v>
      </c>
      <c r="E78646" s="1" t="s">
        <v>42944</v>
      </c>
      <c r="F78646" s="1" t="s">
        <v>13257</v>
      </c>
      <c r="G78646" t="s">
        <v>13257</v>
      </c>
    </row>
    <row r="78647" spans="1:7" hidden="1" x14ac:dyDescent="0.25">
      <c r="A78647" t="s">
        <v>48217</v>
      </c>
      <c r="B78647" t="s">
        <v>43695</v>
      </c>
      <c r="C78647" t="s">
        <v>43725</v>
      </c>
      <c r="D78647" t="s">
        <v>40946</v>
      </c>
      <c r="E78647" s="1" t="s">
        <v>42930</v>
      </c>
      <c r="F78647" s="1" t="s">
        <v>42931</v>
      </c>
      <c r="G78647" t="s">
        <v>13257</v>
      </c>
    </row>
    <row r="78648" spans="1:7" hidden="1" x14ac:dyDescent="0.25">
      <c r="A78648" t="s">
        <v>48217</v>
      </c>
      <c r="B78648" t="s">
        <v>43695</v>
      </c>
      <c r="C78648" t="s">
        <v>47556</v>
      </c>
      <c r="D78648" t="s">
        <v>40947</v>
      </c>
      <c r="E78648" s="1" t="s">
        <v>42932</v>
      </c>
      <c r="F78648" s="1" t="s">
        <v>42933</v>
      </c>
      <c r="G78648" t="s">
        <v>13257</v>
      </c>
    </row>
    <row r="78649" spans="1:7" hidden="1" x14ac:dyDescent="0.25">
      <c r="A78649" t="s">
        <v>48217</v>
      </c>
      <c r="B78649" t="s">
        <v>43695</v>
      </c>
      <c r="C78649" t="s">
        <v>47556</v>
      </c>
      <c r="D78649" t="s">
        <v>40947</v>
      </c>
      <c r="E78649" s="1" t="s">
        <v>42934</v>
      </c>
      <c r="F78649" s="1" t="s">
        <v>42935</v>
      </c>
      <c r="G78649" t="s">
        <v>13257</v>
      </c>
    </row>
    <row r="78650" spans="1:7" hidden="1" x14ac:dyDescent="0.25">
      <c r="A78650" t="s">
        <v>48217</v>
      </c>
      <c r="B78650" t="s">
        <v>43695</v>
      </c>
      <c r="C78650" t="s">
        <v>47556</v>
      </c>
      <c r="D78650" t="s">
        <v>40947</v>
      </c>
      <c r="E78650" s="1" t="s">
        <v>42938</v>
      </c>
      <c r="F78650" s="1" t="s">
        <v>42939</v>
      </c>
      <c r="G78650" t="s">
        <v>13257</v>
      </c>
    </row>
    <row r="78651" spans="1:7" hidden="1" x14ac:dyDescent="0.25">
      <c r="A78651" t="s">
        <v>48217</v>
      </c>
      <c r="B78651" t="s">
        <v>43695</v>
      </c>
      <c r="C78651" t="s">
        <v>47556</v>
      </c>
      <c r="D78651" t="s">
        <v>40947</v>
      </c>
      <c r="E78651" s="1" t="s">
        <v>42940</v>
      </c>
      <c r="F78651" s="1" t="s">
        <v>42941</v>
      </c>
      <c r="G78651" t="s">
        <v>13257</v>
      </c>
    </row>
    <row r="78652" spans="1:7" hidden="1" x14ac:dyDescent="0.25">
      <c r="A78652" t="s">
        <v>48217</v>
      </c>
      <c r="B78652" t="s">
        <v>43695</v>
      </c>
      <c r="C78652" t="s">
        <v>47556</v>
      </c>
      <c r="D78652" t="s">
        <v>40948</v>
      </c>
      <c r="E78652" s="1" t="s">
        <v>42942</v>
      </c>
      <c r="F78652" s="1" t="s">
        <v>42943</v>
      </c>
      <c r="G78652" t="s">
        <v>13257</v>
      </c>
    </row>
    <row r="78653" spans="1:7" hidden="1" x14ac:dyDescent="0.25">
      <c r="A78653" t="s">
        <v>48217</v>
      </c>
      <c r="B78653" t="s">
        <v>43695</v>
      </c>
      <c r="C78653" t="s">
        <v>47556</v>
      </c>
      <c r="D78653" t="s">
        <v>40949</v>
      </c>
      <c r="E78653" s="1" t="s">
        <v>42944</v>
      </c>
      <c r="F78653" s="1" t="s">
        <v>13257</v>
      </c>
      <c r="G78653" t="s">
        <v>13257</v>
      </c>
    </row>
    <row r="78654" spans="1:7" hidden="1" x14ac:dyDescent="0.25">
      <c r="A78654" t="s">
        <v>48217</v>
      </c>
      <c r="B78654" t="s">
        <v>43695</v>
      </c>
      <c r="C78654" t="s">
        <v>47557</v>
      </c>
      <c r="D78654" t="s">
        <v>40950</v>
      </c>
      <c r="E78654" s="1" t="s">
        <v>42932</v>
      </c>
      <c r="F78654" s="1" t="s">
        <v>42933</v>
      </c>
      <c r="G78654" t="s">
        <v>13257</v>
      </c>
    </row>
    <row r="78655" spans="1:7" hidden="1" x14ac:dyDescent="0.25">
      <c r="A78655" t="s">
        <v>48217</v>
      </c>
      <c r="B78655" t="s">
        <v>43695</v>
      </c>
      <c r="C78655" t="s">
        <v>47557</v>
      </c>
      <c r="D78655" t="s">
        <v>40950</v>
      </c>
      <c r="E78655" s="1" t="s">
        <v>42934</v>
      </c>
      <c r="F78655" s="1" t="s">
        <v>42935</v>
      </c>
      <c r="G78655" t="s">
        <v>13257</v>
      </c>
    </row>
    <row r="78656" spans="1:7" hidden="1" x14ac:dyDescent="0.25">
      <c r="A78656" t="s">
        <v>48217</v>
      </c>
      <c r="B78656" t="s">
        <v>43695</v>
      </c>
      <c r="C78656" t="s">
        <v>47557</v>
      </c>
      <c r="D78656" t="s">
        <v>40950</v>
      </c>
      <c r="E78656" s="1" t="s">
        <v>42938</v>
      </c>
      <c r="F78656" s="1" t="s">
        <v>42939</v>
      </c>
      <c r="G78656" t="s">
        <v>13257</v>
      </c>
    </row>
    <row r="78657" spans="1:7" hidden="1" x14ac:dyDescent="0.25">
      <c r="A78657" t="s">
        <v>48217</v>
      </c>
      <c r="B78657" t="s">
        <v>43695</v>
      </c>
      <c r="C78657" t="s">
        <v>47557</v>
      </c>
      <c r="D78657" t="s">
        <v>40950</v>
      </c>
      <c r="E78657" s="1" t="s">
        <v>42940</v>
      </c>
      <c r="F78657" s="1" t="s">
        <v>42941</v>
      </c>
      <c r="G78657" t="s">
        <v>13257</v>
      </c>
    </row>
    <row r="78658" spans="1:7" hidden="1" x14ac:dyDescent="0.25">
      <c r="A78658" t="s">
        <v>48217</v>
      </c>
      <c r="B78658" t="s">
        <v>43695</v>
      </c>
      <c r="C78658" t="s">
        <v>47557</v>
      </c>
      <c r="D78658" t="s">
        <v>40917</v>
      </c>
      <c r="E78658" s="1" t="s">
        <v>42942</v>
      </c>
      <c r="F78658" s="1" t="s">
        <v>42943</v>
      </c>
      <c r="G78658" t="s">
        <v>13257</v>
      </c>
    </row>
    <row r="78659" spans="1:7" hidden="1" x14ac:dyDescent="0.25">
      <c r="A78659" t="s">
        <v>48217</v>
      </c>
      <c r="B78659" t="s">
        <v>43695</v>
      </c>
      <c r="C78659" t="s">
        <v>47557</v>
      </c>
      <c r="D78659" t="s">
        <v>40918</v>
      </c>
      <c r="E78659" s="1" t="s">
        <v>42944</v>
      </c>
      <c r="F78659" s="1" t="s">
        <v>13257</v>
      </c>
      <c r="G78659" t="s">
        <v>13257</v>
      </c>
    </row>
    <row r="78660" spans="1:7" hidden="1" x14ac:dyDescent="0.25">
      <c r="A78660" t="s">
        <v>48217</v>
      </c>
      <c r="B78660" t="s">
        <v>43695</v>
      </c>
      <c r="C78660" t="s">
        <v>43745</v>
      </c>
      <c r="D78660" t="s">
        <v>40951</v>
      </c>
      <c r="E78660" s="1" t="s">
        <v>42932</v>
      </c>
      <c r="F78660" s="1" t="s">
        <v>47611</v>
      </c>
      <c r="G78660" t="s">
        <v>13257</v>
      </c>
    </row>
    <row r="78661" spans="1:7" hidden="1" x14ac:dyDescent="0.25">
      <c r="A78661" t="s">
        <v>48217</v>
      </c>
      <c r="B78661" t="s">
        <v>43695</v>
      </c>
      <c r="C78661" t="s">
        <v>49767</v>
      </c>
      <c r="D78661" t="s">
        <v>40952</v>
      </c>
      <c r="E78661" s="1" t="s">
        <v>47613</v>
      </c>
      <c r="F78661" s="1" t="s">
        <v>42933</v>
      </c>
      <c r="G78661" t="s">
        <v>13257</v>
      </c>
    </row>
    <row r="78662" spans="1:7" hidden="1" x14ac:dyDescent="0.25">
      <c r="A78662" t="s">
        <v>48217</v>
      </c>
      <c r="B78662" t="s">
        <v>43695</v>
      </c>
      <c r="C78662" t="s">
        <v>49767</v>
      </c>
      <c r="D78662" t="s">
        <v>40953</v>
      </c>
      <c r="E78662" s="1" t="s">
        <v>42934</v>
      </c>
      <c r="F78662" s="1" t="s">
        <v>42935</v>
      </c>
      <c r="G78662" t="s">
        <v>13257</v>
      </c>
    </row>
    <row r="78663" spans="1:7" hidden="1" x14ac:dyDescent="0.25">
      <c r="A78663" t="s">
        <v>48217</v>
      </c>
      <c r="B78663" t="s">
        <v>43695</v>
      </c>
      <c r="C78663" t="s">
        <v>49768</v>
      </c>
      <c r="D78663" t="s">
        <v>40954</v>
      </c>
      <c r="E78663" s="1" t="s">
        <v>47613</v>
      </c>
      <c r="F78663" s="1" t="s">
        <v>42933</v>
      </c>
      <c r="G78663" t="s">
        <v>13257</v>
      </c>
    </row>
    <row r="78664" spans="1:7" hidden="1" x14ac:dyDescent="0.25">
      <c r="A78664" t="s">
        <v>48217</v>
      </c>
      <c r="B78664" t="s">
        <v>43695</v>
      </c>
      <c r="C78664" t="s">
        <v>49768</v>
      </c>
      <c r="D78664" t="s">
        <v>40954</v>
      </c>
      <c r="E78664" s="1" t="s">
        <v>42934</v>
      </c>
      <c r="F78664" s="1" t="s">
        <v>42935</v>
      </c>
      <c r="G78664" t="s">
        <v>13257</v>
      </c>
    </row>
    <row r="78665" spans="1:7" hidden="1" x14ac:dyDescent="0.25">
      <c r="A78665" t="s">
        <v>48217</v>
      </c>
      <c r="B78665" t="s">
        <v>43695</v>
      </c>
      <c r="C78665" t="s">
        <v>49769</v>
      </c>
      <c r="D78665" t="s">
        <v>40955</v>
      </c>
      <c r="E78665" s="1" t="s">
        <v>42938</v>
      </c>
      <c r="F78665" s="1" t="s">
        <v>42939</v>
      </c>
      <c r="G78665" t="s">
        <v>13257</v>
      </c>
    </row>
    <row r="78666" spans="1:7" hidden="1" x14ac:dyDescent="0.25">
      <c r="A78666" t="s">
        <v>48217</v>
      </c>
      <c r="B78666" t="s">
        <v>43695</v>
      </c>
      <c r="C78666" t="s">
        <v>49769</v>
      </c>
      <c r="D78666" t="s">
        <v>40955</v>
      </c>
      <c r="E78666" s="1" t="s">
        <v>42940</v>
      </c>
      <c r="F78666" s="1" t="s">
        <v>42941</v>
      </c>
      <c r="G78666" t="s">
        <v>13257</v>
      </c>
    </row>
    <row r="78667" spans="1:7" hidden="1" x14ac:dyDescent="0.25">
      <c r="A78667" t="s">
        <v>48217</v>
      </c>
      <c r="B78667" t="s">
        <v>43695</v>
      </c>
      <c r="C78667" t="s">
        <v>49769</v>
      </c>
      <c r="D78667" t="s">
        <v>40956</v>
      </c>
      <c r="E78667" s="1" t="s">
        <v>42942</v>
      </c>
      <c r="F78667" s="1" t="s">
        <v>42943</v>
      </c>
      <c r="G78667" t="s">
        <v>13257</v>
      </c>
    </row>
    <row r="78668" spans="1:7" hidden="1" x14ac:dyDescent="0.25">
      <c r="A78668" t="s">
        <v>48217</v>
      </c>
      <c r="B78668" t="s">
        <v>43695</v>
      </c>
      <c r="C78668" t="s">
        <v>49769</v>
      </c>
      <c r="D78668" t="s">
        <v>40957</v>
      </c>
      <c r="E78668" s="1" t="s">
        <v>42944</v>
      </c>
      <c r="F78668" s="1" t="s">
        <v>13257</v>
      </c>
      <c r="G78668" t="s">
        <v>13257</v>
      </c>
    </row>
    <row r="78669" spans="1:7" hidden="1" x14ac:dyDescent="0.25">
      <c r="A78669" t="s">
        <v>48217</v>
      </c>
      <c r="B78669" t="s">
        <v>43695</v>
      </c>
      <c r="C78669" t="s">
        <v>49770</v>
      </c>
      <c r="D78669" t="s">
        <v>40958</v>
      </c>
      <c r="E78669" s="1" t="s">
        <v>42938</v>
      </c>
      <c r="F78669" s="1" t="s">
        <v>42939</v>
      </c>
      <c r="G78669" t="s">
        <v>13257</v>
      </c>
    </row>
    <row r="78670" spans="1:7" hidden="1" x14ac:dyDescent="0.25">
      <c r="A78670" t="s">
        <v>48217</v>
      </c>
      <c r="B78670" t="s">
        <v>43695</v>
      </c>
      <c r="C78670" t="s">
        <v>49770</v>
      </c>
      <c r="D78670" t="s">
        <v>40959</v>
      </c>
      <c r="E78670" s="1" t="s">
        <v>42940</v>
      </c>
      <c r="F78670" s="1" t="s">
        <v>42941</v>
      </c>
      <c r="G78670" t="s">
        <v>13257</v>
      </c>
    </row>
    <row r="78671" spans="1:7" hidden="1" x14ac:dyDescent="0.25">
      <c r="A78671" t="s">
        <v>48217</v>
      </c>
      <c r="B78671" t="s">
        <v>43695</v>
      </c>
      <c r="C78671" t="s">
        <v>49770</v>
      </c>
      <c r="D78671" t="s">
        <v>16353</v>
      </c>
      <c r="E78671" s="1" t="s">
        <v>42942</v>
      </c>
      <c r="F78671" s="1" t="s">
        <v>42943</v>
      </c>
      <c r="G78671" t="s">
        <v>13257</v>
      </c>
    </row>
    <row r="78672" spans="1:7" hidden="1" x14ac:dyDescent="0.25">
      <c r="A78672" t="s">
        <v>48217</v>
      </c>
      <c r="B78672" t="s">
        <v>43695</v>
      </c>
      <c r="C78672" t="s">
        <v>49770</v>
      </c>
      <c r="D78672" t="s">
        <v>16353</v>
      </c>
      <c r="E78672" s="1" t="s">
        <v>42944</v>
      </c>
      <c r="F78672" s="1" t="s">
        <v>13257</v>
      </c>
      <c r="G78672" t="s">
        <v>13257</v>
      </c>
    </row>
    <row r="78673" spans="1:7" hidden="1" x14ac:dyDescent="0.25">
      <c r="A78673" t="s">
        <v>48217</v>
      </c>
      <c r="B78673" t="s">
        <v>43695</v>
      </c>
      <c r="C78673" t="s">
        <v>46167</v>
      </c>
      <c r="D78673" t="s">
        <v>40960</v>
      </c>
      <c r="E78673" s="1" t="s">
        <v>42932</v>
      </c>
      <c r="F78673" s="1" t="s">
        <v>47611</v>
      </c>
      <c r="G78673" t="s">
        <v>13257</v>
      </c>
    </row>
    <row r="78674" spans="1:7" hidden="1" x14ac:dyDescent="0.25">
      <c r="A78674" t="s">
        <v>48217</v>
      </c>
      <c r="B78674" t="s">
        <v>43695</v>
      </c>
      <c r="C78674" t="s">
        <v>49771</v>
      </c>
      <c r="D78674" t="s">
        <v>40961</v>
      </c>
      <c r="E78674" s="1" t="s">
        <v>47613</v>
      </c>
      <c r="F78674" s="1" t="s">
        <v>42933</v>
      </c>
      <c r="G78674" t="s">
        <v>13257</v>
      </c>
    </row>
    <row r="78675" spans="1:7" hidden="1" x14ac:dyDescent="0.25">
      <c r="A78675" t="s">
        <v>48217</v>
      </c>
      <c r="B78675" t="s">
        <v>43695</v>
      </c>
      <c r="C78675" t="s">
        <v>49771</v>
      </c>
      <c r="D78675" t="s">
        <v>40962</v>
      </c>
      <c r="E78675" s="1" t="s">
        <v>42934</v>
      </c>
      <c r="F78675" s="1" t="s">
        <v>42935</v>
      </c>
      <c r="G78675" t="s">
        <v>13257</v>
      </c>
    </row>
    <row r="78676" spans="1:7" hidden="1" x14ac:dyDescent="0.25">
      <c r="A78676" t="s">
        <v>48217</v>
      </c>
      <c r="B78676" t="s">
        <v>43695</v>
      </c>
      <c r="C78676" t="s">
        <v>49772</v>
      </c>
      <c r="D78676" t="s">
        <v>40963</v>
      </c>
      <c r="E78676" s="1" t="s">
        <v>47613</v>
      </c>
      <c r="F78676" s="1" t="s">
        <v>42933</v>
      </c>
      <c r="G78676" t="s">
        <v>13257</v>
      </c>
    </row>
    <row r="78677" spans="1:7" hidden="1" x14ac:dyDescent="0.25">
      <c r="A78677" t="s">
        <v>48217</v>
      </c>
      <c r="B78677" t="s">
        <v>43695</v>
      </c>
      <c r="C78677" t="s">
        <v>49772</v>
      </c>
      <c r="D78677" t="s">
        <v>40963</v>
      </c>
      <c r="E78677" s="1" t="s">
        <v>42934</v>
      </c>
      <c r="F78677" s="1" t="s">
        <v>42935</v>
      </c>
      <c r="G78677" t="s">
        <v>13257</v>
      </c>
    </row>
    <row r="78678" spans="1:7" hidden="1" x14ac:dyDescent="0.25">
      <c r="A78678" t="s">
        <v>48217</v>
      </c>
      <c r="B78678" t="s">
        <v>43695</v>
      </c>
      <c r="C78678" t="s">
        <v>49773</v>
      </c>
      <c r="D78678" t="s">
        <v>40964</v>
      </c>
      <c r="E78678" s="1" t="s">
        <v>42932</v>
      </c>
      <c r="F78678" s="1" t="s">
        <v>48299</v>
      </c>
      <c r="G78678" t="s">
        <v>13257</v>
      </c>
    </row>
    <row r="78679" spans="1:7" hidden="1" x14ac:dyDescent="0.25">
      <c r="A78679" t="s">
        <v>48217</v>
      </c>
      <c r="B78679" t="s">
        <v>43695</v>
      </c>
      <c r="C78679" t="s">
        <v>49773</v>
      </c>
      <c r="D78679" t="s">
        <v>40965</v>
      </c>
      <c r="E78679" s="1" t="s">
        <v>48300</v>
      </c>
      <c r="F78679" s="1" t="s">
        <v>42933</v>
      </c>
      <c r="G78679" t="s">
        <v>13257</v>
      </c>
    </row>
    <row r="78680" spans="1:7" hidden="1" x14ac:dyDescent="0.25">
      <c r="A78680" t="s">
        <v>48217</v>
      </c>
      <c r="B78680" t="s">
        <v>43695</v>
      </c>
      <c r="C78680" t="s">
        <v>49773</v>
      </c>
      <c r="D78680" t="s">
        <v>40965</v>
      </c>
      <c r="E78680" s="1" t="s">
        <v>42934</v>
      </c>
      <c r="F78680" s="1" t="s">
        <v>42935</v>
      </c>
      <c r="G78680" t="s">
        <v>13257</v>
      </c>
    </row>
    <row r="78681" spans="1:7" hidden="1" x14ac:dyDescent="0.25">
      <c r="A78681" t="s">
        <v>48217</v>
      </c>
      <c r="B78681" t="s">
        <v>43695</v>
      </c>
      <c r="C78681" t="s">
        <v>49774</v>
      </c>
      <c r="D78681" t="s">
        <v>40966</v>
      </c>
      <c r="E78681" s="1" t="s">
        <v>42932</v>
      </c>
      <c r="F78681" s="1" t="s">
        <v>42933</v>
      </c>
      <c r="G78681" t="s">
        <v>13257</v>
      </c>
    </row>
    <row r="78682" spans="1:7" hidden="1" x14ac:dyDescent="0.25">
      <c r="A78682" t="s">
        <v>48217</v>
      </c>
      <c r="B78682" t="s">
        <v>43695</v>
      </c>
      <c r="C78682" t="s">
        <v>49774</v>
      </c>
      <c r="D78682" t="s">
        <v>40966</v>
      </c>
      <c r="E78682" s="1" t="s">
        <v>42934</v>
      </c>
      <c r="F78682" s="1" t="s">
        <v>42935</v>
      </c>
      <c r="G78682" t="s">
        <v>13257</v>
      </c>
    </row>
    <row r="78683" spans="1:7" hidden="1" x14ac:dyDescent="0.25">
      <c r="A78683" t="s">
        <v>48217</v>
      </c>
      <c r="B78683" t="s">
        <v>43695</v>
      </c>
      <c r="C78683" t="s">
        <v>42994</v>
      </c>
      <c r="D78683" t="s">
        <v>40967</v>
      </c>
      <c r="E78683" s="1" t="s">
        <v>42930</v>
      </c>
      <c r="F78683" s="1" t="s">
        <v>42931</v>
      </c>
      <c r="G78683" t="s">
        <v>13257</v>
      </c>
    </row>
    <row r="78684" spans="1:7" hidden="1" x14ac:dyDescent="0.25">
      <c r="A78684" t="s">
        <v>48217</v>
      </c>
      <c r="B78684" t="s">
        <v>43695</v>
      </c>
      <c r="C78684" t="s">
        <v>47569</v>
      </c>
      <c r="D78684" t="s">
        <v>40968</v>
      </c>
      <c r="E78684" s="1" t="s">
        <v>42938</v>
      </c>
      <c r="F78684" s="1" t="s">
        <v>42939</v>
      </c>
      <c r="G78684" t="s">
        <v>13257</v>
      </c>
    </row>
    <row r="78685" spans="1:7" hidden="1" x14ac:dyDescent="0.25">
      <c r="A78685" t="s">
        <v>48217</v>
      </c>
      <c r="B78685" t="s">
        <v>43695</v>
      </c>
      <c r="C78685" t="s">
        <v>47569</v>
      </c>
      <c r="D78685" t="s">
        <v>40969</v>
      </c>
      <c r="E78685" s="1" t="s">
        <v>42940</v>
      </c>
      <c r="F78685" s="1" t="s">
        <v>42941</v>
      </c>
      <c r="G78685" t="s">
        <v>13257</v>
      </c>
    </row>
    <row r="78686" spans="1:7" hidden="1" x14ac:dyDescent="0.25">
      <c r="A78686" t="s">
        <v>48217</v>
      </c>
      <c r="B78686" t="s">
        <v>43695</v>
      </c>
      <c r="C78686" t="s">
        <v>47569</v>
      </c>
      <c r="D78686" t="s">
        <v>40970</v>
      </c>
      <c r="E78686" s="1" t="s">
        <v>42942</v>
      </c>
      <c r="F78686" s="1" t="s">
        <v>42943</v>
      </c>
      <c r="G78686" t="s">
        <v>13257</v>
      </c>
    </row>
    <row r="78687" spans="1:7" hidden="1" x14ac:dyDescent="0.25">
      <c r="A78687" t="s">
        <v>48217</v>
      </c>
      <c r="B78687" t="s">
        <v>43695</v>
      </c>
      <c r="C78687" t="s">
        <v>47569</v>
      </c>
      <c r="D78687" t="s">
        <v>40971</v>
      </c>
      <c r="E78687" s="1" t="s">
        <v>42944</v>
      </c>
      <c r="F78687" s="1" t="s">
        <v>13257</v>
      </c>
      <c r="G78687" t="s">
        <v>13257</v>
      </c>
    </row>
    <row r="78688" spans="1:7" hidden="1" x14ac:dyDescent="0.25">
      <c r="A78688" t="s">
        <v>48217</v>
      </c>
      <c r="B78688" t="s">
        <v>43695</v>
      </c>
      <c r="C78688" t="s">
        <v>47571</v>
      </c>
      <c r="D78688" t="s">
        <v>40972</v>
      </c>
      <c r="E78688" s="1" t="s">
        <v>42938</v>
      </c>
      <c r="F78688" s="1" t="s">
        <v>42939</v>
      </c>
      <c r="G78688" t="s">
        <v>13257</v>
      </c>
    </row>
    <row r="78689" spans="1:7" hidden="1" x14ac:dyDescent="0.25">
      <c r="A78689" t="s">
        <v>48217</v>
      </c>
      <c r="B78689" t="s">
        <v>43695</v>
      </c>
      <c r="C78689" t="s">
        <v>47571</v>
      </c>
      <c r="D78689" t="s">
        <v>40972</v>
      </c>
      <c r="E78689" s="1" t="s">
        <v>42940</v>
      </c>
      <c r="F78689" s="1" t="s">
        <v>42941</v>
      </c>
      <c r="G78689" t="s">
        <v>13257</v>
      </c>
    </row>
    <row r="78690" spans="1:7" hidden="1" x14ac:dyDescent="0.25">
      <c r="A78690" t="s">
        <v>48217</v>
      </c>
      <c r="B78690" t="s">
        <v>43695</v>
      </c>
      <c r="C78690" t="s">
        <v>47571</v>
      </c>
      <c r="D78690" t="s">
        <v>16359</v>
      </c>
      <c r="E78690" s="1" t="s">
        <v>42942</v>
      </c>
      <c r="F78690" s="1" t="s">
        <v>42943</v>
      </c>
      <c r="G78690" t="s">
        <v>13257</v>
      </c>
    </row>
    <row r="78691" spans="1:7" hidden="1" x14ac:dyDescent="0.25">
      <c r="A78691" t="s">
        <v>48217</v>
      </c>
      <c r="B78691" t="s">
        <v>43695</v>
      </c>
      <c r="C78691" t="s">
        <v>47571</v>
      </c>
      <c r="D78691" t="s">
        <v>16359</v>
      </c>
      <c r="E78691" s="1" t="s">
        <v>42944</v>
      </c>
      <c r="F78691" s="1" t="s">
        <v>13257</v>
      </c>
      <c r="G78691" t="s">
        <v>13257</v>
      </c>
    </row>
    <row r="78692" spans="1:7" hidden="1" x14ac:dyDescent="0.25">
      <c r="A78692" t="s">
        <v>48217</v>
      </c>
      <c r="B78692" t="s">
        <v>43695</v>
      </c>
      <c r="C78692" t="s">
        <v>49775</v>
      </c>
      <c r="D78692" t="s">
        <v>40973</v>
      </c>
      <c r="E78692" s="1" t="s">
        <v>42938</v>
      </c>
      <c r="F78692" s="1" t="s">
        <v>42939</v>
      </c>
      <c r="G78692" t="s">
        <v>13257</v>
      </c>
    </row>
    <row r="78693" spans="1:7" hidden="1" x14ac:dyDescent="0.25">
      <c r="A78693" t="s">
        <v>48217</v>
      </c>
      <c r="B78693" t="s">
        <v>43695</v>
      </c>
      <c r="C78693" t="s">
        <v>49775</v>
      </c>
      <c r="D78693" t="s">
        <v>40974</v>
      </c>
      <c r="E78693" s="1" t="s">
        <v>42940</v>
      </c>
      <c r="F78693" s="1" t="s">
        <v>42941</v>
      </c>
      <c r="G78693" t="s">
        <v>13257</v>
      </c>
    </row>
    <row r="78694" spans="1:7" hidden="1" x14ac:dyDescent="0.25">
      <c r="A78694" t="s">
        <v>48217</v>
      </c>
      <c r="B78694" t="s">
        <v>43695</v>
      </c>
      <c r="C78694" t="s">
        <v>49775</v>
      </c>
      <c r="D78694" t="s">
        <v>40970</v>
      </c>
      <c r="E78694" s="1" t="s">
        <v>42942</v>
      </c>
      <c r="F78694" s="1" t="s">
        <v>42943</v>
      </c>
      <c r="G78694" t="s">
        <v>13257</v>
      </c>
    </row>
    <row r="78695" spans="1:7" hidden="1" x14ac:dyDescent="0.25">
      <c r="A78695" t="s">
        <v>48217</v>
      </c>
      <c r="B78695" t="s">
        <v>43695</v>
      </c>
      <c r="C78695" t="s">
        <v>49775</v>
      </c>
      <c r="D78695" t="s">
        <v>40971</v>
      </c>
      <c r="E78695" s="1" t="s">
        <v>42944</v>
      </c>
      <c r="F78695" s="1" t="s">
        <v>13257</v>
      </c>
      <c r="G78695" t="s">
        <v>13257</v>
      </c>
    </row>
    <row r="78696" spans="1:7" hidden="1" x14ac:dyDescent="0.25">
      <c r="A78696" t="s">
        <v>48217</v>
      </c>
      <c r="B78696" t="s">
        <v>43695</v>
      </c>
      <c r="C78696" t="s">
        <v>49776</v>
      </c>
      <c r="D78696" t="s">
        <v>40975</v>
      </c>
      <c r="E78696" s="1" t="s">
        <v>42938</v>
      </c>
      <c r="F78696" s="1" t="s">
        <v>42939</v>
      </c>
      <c r="G78696" t="s">
        <v>13257</v>
      </c>
    </row>
    <row r="78697" spans="1:7" hidden="1" x14ac:dyDescent="0.25">
      <c r="A78697" t="s">
        <v>48217</v>
      </c>
      <c r="B78697" t="s">
        <v>43695</v>
      </c>
      <c r="C78697" t="s">
        <v>49776</v>
      </c>
      <c r="D78697" t="s">
        <v>40975</v>
      </c>
      <c r="E78697" s="1" t="s">
        <v>42940</v>
      </c>
      <c r="F78697" s="1" t="s">
        <v>42941</v>
      </c>
      <c r="G78697" t="s">
        <v>13257</v>
      </c>
    </row>
    <row r="78698" spans="1:7" hidden="1" x14ac:dyDescent="0.25">
      <c r="A78698" t="s">
        <v>48217</v>
      </c>
      <c r="B78698" t="s">
        <v>43695</v>
      </c>
      <c r="C78698" t="s">
        <v>49776</v>
      </c>
      <c r="D78698" t="s">
        <v>16359</v>
      </c>
      <c r="E78698" s="1" t="s">
        <v>42942</v>
      </c>
      <c r="F78698" s="1" t="s">
        <v>42943</v>
      </c>
      <c r="G78698" t="s">
        <v>13257</v>
      </c>
    </row>
    <row r="78699" spans="1:7" hidden="1" x14ac:dyDescent="0.25">
      <c r="A78699" t="s">
        <v>48217</v>
      </c>
      <c r="B78699" t="s">
        <v>43695</v>
      </c>
      <c r="C78699" t="s">
        <v>49776</v>
      </c>
      <c r="D78699" t="s">
        <v>16359</v>
      </c>
      <c r="E78699" s="1" t="s">
        <v>42944</v>
      </c>
      <c r="F78699" s="1" t="s">
        <v>13257</v>
      </c>
      <c r="G78699" t="s">
        <v>13257</v>
      </c>
    </row>
    <row r="78700" spans="1:7" hidden="1" x14ac:dyDescent="0.25">
      <c r="A78700" t="s">
        <v>48217</v>
      </c>
      <c r="B78700" t="s">
        <v>43695</v>
      </c>
      <c r="C78700" t="s">
        <v>44176</v>
      </c>
      <c r="D78700" t="s">
        <v>40976</v>
      </c>
      <c r="E78700" s="1" t="s">
        <v>42930</v>
      </c>
      <c r="F78700" s="1" t="s">
        <v>42931</v>
      </c>
      <c r="G78700" t="s">
        <v>13257</v>
      </c>
    </row>
    <row r="78701" spans="1:7" hidden="1" x14ac:dyDescent="0.25">
      <c r="A78701" t="s">
        <v>48217</v>
      </c>
      <c r="B78701" t="s">
        <v>43695</v>
      </c>
      <c r="C78701" t="s">
        <v>44176</v>
      </c>
      <c r="D78701" t="s">
        <v>40976</v>
      </c>
      <c r="E78701" s="1" t="s">
        <v>42932</v>
      </c>
      <c r="F78701" s="1" t="s">
        <v>42933</v>
      </c>
      <c r="G78701" t="s">
        <v>13257</v>
      </c>
    </row>
    <row r="78702" spans="1:7" hidden="1" x14ac:dyDescent="0.25">
      <c r="A78702" t="s">
        <v>48217</v>
      </c>
      <c r="B78702" t="s">
        <v>43695</v>
      </c>
      <c r="C78702" t="s">
        <v>44176</v>
      </c>
      <c r="D78702" t="s">
        <v>40976</v>
      </c>
      <c r="E78702" s="1" t="s">
        <v>42934</v>
      </c>
      <c r="F78702" s="1" t="s">
        <v>42935</v>
      </c>
      <c r="G78702" t="s">
        <v>13257</v>
      </c>
    </row>
    <row r="78703" spans="1:7" hidden="1" x14ac:dyDescent="0.25">
      <c r="A78703" t="s">
        <v>48217</v>
      </c>
      <c r="B78703" t="s">
        <v>43695</v>
      </c>
      <c r="C78703" t="s">
        <v>44176</v>
      </c>
      <c r="D78703" t="s">
        <v>40976</v>
      </c>
      <c r="E78703" s="1" t="s">
        <v>42938</v>
      </c>
      <c r="F78703" s="1" t="s">
        <v>42939</v>
      </c>
      <c r="G78703" t="s">
        <v>13257</v>
      </c>
    </row>
    <row r="78704" spans="1:7" hidden="1" x14ac:dyDescent="0.25">
      <c r="A78704" t="s">
        <v>48217</v>
      </c>
      <c r="B78704" t="s">
        <v>43695</v>
      </c>
      <c r="C78704" t="s">
        <v>44176</v>
      </c>
      <c r="D78704" t="s">
        <v>40976</v>
      </c>
      <c r="E78704" s="1" t="s">
        <v>42940</v>
      </c>
      <c r="F78704" s="1" t="s">
        <v>42941</v>
      </c>
      <c r="G78704" t="s">
        <v>13257</v>
      </c>
    </row>
    <row r="78705" spans="1:7" hidden="1" x14ac:dyDescent="0.25">
      <c r="A78705" t="s">
        <v>48217</v>
      </c>
      <c r="B78705" t="s">
        <v>43695</v>
      </c>
      <c r="C78705" t="s">
        <v>44176</v>
      </c>
      <c r="D78705" t="s">
        <v>40751</v>
      </c>
      <c r="E78705" s="1" t="s">
        <v>42942</v>
      </c>
      <c r="F78705" s="1" t="s">
        <v>42943</v>
      </c>
      <c r="G78705" t="s">
        <v>13257</v>
      </c>
    </row>
    <row r="78706" spans="1:7" hidden="1" x14ac:dyDescent="0.25">
      <c r="A78706" t="s">
        <v>48217</v>
      </c>
      <c r="B78706" t="s">
        <v>43695</v>
      </c>
      <c r="C78706" t="s">
        <v>44176</v>
      </c>
      <c r="D78706" t="s">
        <v>40752</v>
      </c>
      <c r="E78706" s="1" t="s">
        <v>42944</v>
      </c>
      <c r="F78706" s="1" t="s">
        <v>13257</v>
      </c>
      <c r="G78706" t="s">
        <v>13257</v>
      </c>
    </row>
    <row r="78707" spans="1:7" hidden="1" x14ac:dyDescent="0.25">
      <c r="A78707" t="s">
        <v>48217</v>
      </c>
      <c r="B78707" t="s">
        <v>43695</v>
      </c>
      <c r="C78707" t="s">
        <v>44179</v>
      </c>
      <c r="D78707" t="s">
        <v>40977</v>
      </c>
      <c r="E78707" s="1" t="s">
        <v>42930</v>
      </c>
      <c r="F78707" s="1" t="s">
        <v>46104</v>
      </c>
      <c r="G78707" t="s">
        <v>13257</v>
      </c>
    </row>
    <row r="78708" spans="1:7" hidden="1" x14ac:dyDescent="0.25">
      <c r="A78708" t="s">
        <v>48217</v>
      </c>
      <c r="B78708" t="s">
        <v>43695</v>
      </c>
      <c r="C78708" t="s">
        <v>44179</v>
      </c>
      <c r="D78708" t="s">
        <v>40977</v>
      </c>
      <c r="E78708" s="1" t="s">
        <v>42932</v>
      </c>
      <c r="F78708" s="1" t="s">
        <v>42932</v>
      </c>
      <c r="G78708" t="s">
        <v>13257</v>
      </c>
    </row>
    <row r="78709" spans="1:7" hidden="1" x14ac:dyDescent="0.25">
      <c r="A78709" t="s">
        <v>48217</v>
      </c>
      <c r="B78709" t="s">
        <v>43695</v>
      </c>
      <c r="C78709" t="s">
        <v>46352</v>
      </c>
      <c r="D78709" t="s">
        <v>40978</v>
      </c>
      <c r="E78709" s="1" t="s">
        <v>46105</v>
      </c>
      <c r="F78709" s="1" t="s">
        <v>42931</v>
      </c>
      <c r="G78709" t="s">
        <v>13257</v>
      </c>
    </row>
    <row r="78710" spans="1:7" hidden="1" x14ac:dyDescent="0.25">
      <c r="A78710" t="s">
        <v>48217</v>
      </c>
      <c r="B78710" t="s">
        <v>43695</v>
      </c>
      <c r="C78710" t="s">
        <v>46352</v>
      </c>
      <c r="D78710" t="s">
        <v>40979</v>
      </c>
      <c r="E78710" s="1" t="s">
        <v>45930</v>
      </c>
      <c r="F78710" s="1" t="s">
        <v>48299</v>
      </c>
      <c r="G78710" t="s">
        <v>13257</v>
      </c>
    </row>
    <row r="78711" spans="1:7" hidden="1" x14ac:dyDescent="0.25">
      <c r="A78711" t="s">
        <v>48217</v>
      </c>
      <c r="B78711" t="s">
        <v>43695</v>
      </c>
      <c r="C78711" t="s">
        <v>46352</v>
      </c>
      <c r="D78711" t="s">
        <v>40979</v>
      </c>
      <c r="E78711" s="1" t="s">
        <v>48300</v>
      </c>
      <c r="F78711" s="1" t="s">
        <v>42933</v>
      </c>
      <c r="G78711" t="s">
        <v>13257</v>
      </c>
    </row>
    <row r="78712" spans="1:7" hidden="1" x14ac:dyDescent="0.25">
      <c r="A78712" t="s">
        <v>48217</v>
      </c>
      <c r="B78712" t="s">
        <v>43695</v>
      </c>
      <c r="C78712" t="s">
        <v>46352</v>
      </c>
      <c r="D78712" t="s">
        <v>40979</v>
      </c>
      <c r="E78712" s="1" t="s">
        <v>42934</v>
      </c>
      <c r="F78712" s="1" t="s">
        <v>42935</v>
      </c>
      <c r="G78712" t="s">
        <v>13257</v>
      </c>
    </row>
    <row r="78713" spans="1:7" hidden="1" x14ac:dyDescent="0.25">
      <c r="A78713" t="s">
        <v>48217</v>
      </c>
      <c r="B78713" t="s">
        <v>43695</v>
      </c>
      <c r="C78713" t="s">
        <v>46352</v>
      </c>
      <c r="D78713" t="s">
        <v>40979</v>
      </c>
      <c r="E78713" s="1" t="s">
        <v>42938</v>
      </c>
      <c r="F78713" s="1" t="s">
        <v>42939</v>
      </c>
      <c r="G78713" t="s">
        <v>13257</v>
      </c>
    </row>
    <row r="78714" spans="1:7" hidden="1" x14ac:dyDescent="0.25">
      <c r="A78714" t="s">
        <v>48217</v>
      </c>
      <c r="B78714" t="s">
        <v>43695</v>
      </c>
      <c r="C78714" t="s">
        <v>46352</v>
      </c>
      <c r="D78714" t="s">
        <v>40979</v>
      </c>
      <c r="E78714" s="1" t="s">
        <v>42940</v>
      </c>
      <c r="F78714" s="1" t="s">
        <v>42941</v>
      </c>
      <c r="G78714" t="s">
        <v>13257</v>
      </c>
    </row>
    <row r="78715" spans="1:7" hidden="1" x14ac:dyDescent="0.25">
      <c r="A78715" t="s">
        <v>48217</v>
      </c>
      <c r="B78715" t="s">
        <v>43695</v>
      </c>
      <c r="C78715" t="s">
        <v>46352</v>
      </c>
      <c r="D78715" t="s">
        <v>40980</v>
      </c>
      <c r="E78715" s="1" t="s">
        <v>42942</v>
      </c>
      <c r="F78715" s="1" t="s">
        <v>42943</v>
      </c>
      <c r="G78715" t="s">
        <v>13257</v>
      </c>
    </row>
    <row r="78716" spans="1:7" hidden="1" x14ac:dyDescent="0.25">
      <c r="A78716" t="s">
        <v>48217</v>
      </c>
      <c r="B78716" t="s">
        <v>43695</v>
      </c>
      <c r="C78716" t="s">
        <v>46352</v>
      </c>
      <c r="D78716" t="s">
        <v>40981</v>
      </c>
      <c r="E78716" s="1" t="s">
        <v>42944</v>
      </c>
      <c r="F78716" s="1" t="s">
        <v>13257</v>
      </c>
      <c r="G78716" t="s">
        <v>13257</v>
      </c>
    </row>
    <row r="78717" spans="1:7" hidden="1" x14ac:dyDescent="0.25">
      <c r="A78717" t="s">
        <v>48217</v>
      </c>
      <c r="B78717" t="s">
        <v>43695</v>
      </c>
      <c r="C78717" t="s">
        <v>46353</v>
      </c>
      <c r="D78717" t="s">
        <v>40977</v>
      </c>
      <c r="E78717" s="1" t="s">
        <v>46105</v>
      </c>
      <c r="F78717" s="1" t="s">
        <v>42931</v>
      </c>
      <c r="G78717" t="s">
        <v>13257</v>
      </c>
    </row>
    <row r="78718" spans="1:7" hidden="1" x14ac:dyDescent="0.25">
      <c r="A78718" t="s">
        <v>48217</v>
      </c>
      <c r="B78718" t="s">
        <v>43695</v>
      </c>
      <c r="C78718" t="s">
        <v>46353</v>
      </c>
      <c r="D78718" t="s">
        <v>40977</v>
      </c>
      <c r="E78718" s="1" t="s">
        <v>45930</v>
      </c>
      <c r="F78718" s="1" t="s">
        <v>42933</v>
      </c>
      <c r="G78718" t="s">
        <v>13257</v>
      </c>
    </row>
    <row r="78719" spans="1:7" hidden="1" x14ac:dyDescent="0.25">
      <c r="A78719" t="s">
        <v>48217</v>
      </c>
      <c r="B78719" t="s">
        <v>43695</v>
      </c>
      <c r="C78719" t="s">
        <v>46353</v>
      </c>
      <c r="D78719" t="s">
        <v>40977</v>
      </c>
      <c r="E78719" s="1" t="s">
        <v>42934</v>
      </c>
      <c r="F78719" s="1" t="s">
        <v>42935</v>
      </c>
      <c r="G78719" t="s">
        <v>13257</v>
      </c>
    </row>
    <row r="78720" spans="1:7" hidden="1" x14ac:dyDescent="0.25">
      <c r="A78720" t="s">
        <v>48217</v>
      </c>
      <c r="B78720" t="s">
        <v>43695</v>
      </c>
      <c r="C78720" t="s">
        <v>46353</v>
      </c>
      <c r="D78720" t="s">
        <v>40977</v>
      </c>
      <c r="E78720" s="1" t="s">
        <v>42938</v>
      </c>
      <c r="F78720" s="1" t="s">
        <v>42939</v>
      </c>
      <c r="G78720" t="s">
        <v>13257</v>
      </c>
    </row>
    <row r="78721" spans="1:7" hidden="1" x14ac:dyDescent="0.25">
      <c r="A78721" t="s">
        <v>48217</v>
      </c>
      <c r="B78721" t="s">
        <v>43695</v>
      </c>
      <c r="C78721" t="s">
        <v>46353</v>
      </c>
      <c r="D78721" t="s">
        <v>40977</v>
      </c>
      <c r="E78721" s="1" t="s">
        <v>42940</v>
      </c>
      <c r="F78721" s="1" t="s">
        <v>42941</v>
      </c>
      <c r="G78721" t="s">
        <v>13257</v>
      </c>
    </row>
    <row r="78722" spans="1:7" hidden="1" x14ac:dyDescent="0.25">
      <c r="A78722" t="s">
        <v>48217</v>
      </c>
      <c r="B78722" t="s">
        <v>43695</v>
      </c>
      <c r="C78722" t="s">
        <v>46353</v>
      </c>
      <c r="D78722" t="s">
        <v>16390</v>
      </c>
      <c r="E78722" s="1" t="s">
        <v>42942</v>
      </c>
      <c r="F78722" s="1" t="s">
        <v>42943</v>
      </c>
      <c r="G78722" t="s">
        <v>13257</v>
      </c>
    </row>
    <row r="78723" spans="1:7" hidden="1" x14ac:dyDescent="0.25">
      <c r="A78723" t="s">
        <v>48217</v>
      </c>
      <c r="B78723" t="s">
        <v>43695</v>
      </c>
      <c r="C78723" t="s">
        <v>46353</v>
      </c>
      <c r="D78723" t="s">
        <v>16390</v>
      </c>
      <c r="E78723" s="1" t="s">
        <v>42944</v>
      </c>
      <c r="F78723" s="1" t="s">
        <v>13257</v>
      </c>
      <c r="G78723" t="s">
        <v>13257</v>
      </c>
    </row>
    <row r="78724" spans="1:7" hidden="1" x14ac:dyDescent="0.25">
      <c r="A78724" t="s">
        <v>48217</v>
      </c>
      <c r="B78724" t="s">
        <v>43695</v>
      </c>
      <c r="C78724" t="s">
        <v>43746</v>
      </c>
      <c r="D78724" t="s">
        <v>40982</v>
      </c>
      <c r="E78724" s="1" t="s">
        <v>42930</v>
      </c>
      <c r="F78724" s="1" t="s">
        <v>42931</v>
      </c>
      <c r="G78724" t="s">
        <v>13257</v>
      </c>
    </row>
    <row r="78725" spans="1:7" hidden="1" x14ac:dyDescent="0.25">
      <c r="A78725" t="s">
        <v>48217</v>
      </c>
      <c r="B78725" t="s">
        <v>43695</v>
      </c>
      <c r="C78725" t="s">
        <v>49777</v>
      </c>
      <c r="D78725" t="s">
        <v>40983</v>
      </c>
      <c r="E78725" s="1" t="s">
        <v>42932</v>
      </c>
      <c r="F78725" s="1" t="s">
        <v>42933</v>
      </c>
      <c r="G78725" t="s">
        <v>13257</v>
      </c>
    </row>
    <row r="78726" spans="1:7" hidden="1" x14ac:dyDescent="0.25">
      <c r="A78726" t="s">
        <v>48217</v>
      </c>
      <c r="B78726" t="s">
        <v>43695</v>
      </c>
      <c r="C78726" t="s">
        <v>49777</v>
      </c>
      <c r="D78726" t="s">
        <v>40983</v>
      </c>
      <c r="E78726" s="1" t="s">
        <v>42934</v>
      </c>
      <c r="F78726" s="1" t="s">
        <v>42935</v>
      </c>
      <c r="G78726" t="s">
        <v>13257</v>
      </c>
    </row>
    <row r="78727" spans="1:7" hidden="1" x14ac:dyDescent="0.25">
      <c r="A78727" t="s">
        <v>48217</v>
      </c>
      <c r="B78727" t="s">
        <v>43695</v>
      </c>
      <c r="C78727" t="s">
        <v>49777</v>
      </c>
      <c r="D78727" t="s">
        <v>40983</v>
      </c>
      <c r="E78727" s="1" t="s">
        <v>42938</v>
      </c>
      <c r="F78727" s="1" t="s">
        <v>42939</v>
      </c>
      <c r="G78727" t="s">
        <v>13257</v>
      </c>
    </row>
    <row r="78728" spans="1:7" hidden="1" x14ac:dyDescent="0.25">
      <c r="A78728" t="s">
        <v>48217</v>
      </c>
      <c r="B78728" t="s">
        <v>43695</v>
      </c>
      <c r="C78728" t="s">
        <v>49777</v>
      </c>
      <c r="D78728" t="s">
        <v>40983</v>
      </c>
      <c r="E78728" s="1" t="s">
        <v>42940</v>
      </c>
      <c r="F78728" s="1" t="s">
        <v>42941</v>
      </c>
      <c r="G78728" t="s">
        <v>13257</v>
      </c>
    </row>
    <row r="78729" spans="1:7" hidden="1" x14ac:dyDescent="0.25">
      <c r="A78729" t="s">
        <v>48217</v>
      </c>
      <c r="B78729" t="s">
        <v>43695</v>
      </c>
      <c r="C78729" t="s">
        <v>49777</v>
      </c>
      <c r="D78729" t="s">
        <v>40984</v>
      </c>
      <c r="E78729" s="1" t="s">
        <v>42942</v>
      </c>
      <c r="F78729" s="1" t="s">
        <v>42943</v>
      </c>
      <c r="G78729" t="s">
        <v>13257</v>
      </c>
    </row>
    <row r="78730" spans="1:7" hidden="1" x14ac:dyDescent="0.25">
      <c r="A78730" t="s">
        <v>48217</v>
      </c>
      <c r="B78730" t="s">
        <v>43695</v>
      </c>
      <c r="C78730" t="s">
        <v>49777</v>
      </c>
      <c r="D78730" t="s">
        <v>40985</v>
      </c>
      <c r="E78730" s="1" t="s">
        <v>42944</v>
      </c>
      <c r="F78730" s="1" t="s">
        <v>13257</v>
      </c>
      <c r="G78730" t="s">
        <v>13257</v>
      </c>
    </row>
    <row r="78731" spans="1:7" hidden="1" x14ac:dyDescent="0.25">
      <c r="A78731" t="s">
        <v>48217</v>
      </c>
      <c r="B78731" t="s">
        <v>43695</v>
      </c>
      <c r="C78731" t="s">
        <v>49778</v>
      </c>
      <c r="D78731" t="s">
        <v>40986</v>
      </c>
      <c r="E78731" s="1" t="s">
        <v>42932</v>
      </c>
      <c r="F78731" s="1" t="s">
        <v>42933</v>
      </c>
      <c r="G78731" t="s">
        <v>13257</v>
      </c>
    </row>
    <row r="78732" spans="1:7" hidden="1" x14ac:dyDescent="0.25">
      <c r="A78732" t="s">
        <v>48217</v>
      </c>
      <c r="B78732" t="s">
        <v>43695</v>
      </c>
      <c r="C78732" t="s">
        <v>49778</v>
      </c>
      <c r="D78732" t="s">
        <v>40986</v>
      </c>
      <c r="E78732" s="1" t="s">
        <v>42934</v>
      </c>
      <c r="F78732" s="1" t="s">
        <v>42935</v>
      </c>
      <c r="G78732" t="s">
        <v>13257</v>
      </c>
    </row>
    <row r="78733" spans="1:7" hidden="1" x14ac:dyDescent="0.25">
      <c r="A78733" t="s">
        <v>48217</v>
      </c>
      <c r="B78733" t="s">
        <v>43695</v>
      </c>
      <c r="C78733" t="s">
        <v>49778</v>
      </c>
      <c r="D78733" t="s">
        <v>40986</v>
      </c>
      <c r="E78733" s="1" t="s">
        <v>42938</v>
      </c>
      <c r="F78733" s="1" t="s">
        <v>42939</v>
      </c>
      <c r="G78733" t="s">
        <v>13257</v>
      </c>
    </row>
    <row r="78734" spans="1:7" hidden="1" x14ac:dyDescent="0.25">
      <c r="A78734" t="s">
        <v>48217</v>
      </c>
      <c r="B78734" t="s">
        <v>43695</v>
      </c>
      <c r="C78734" t="s">
        <v>49778</v>
      </c>
      <c r="D78734" t="s">
        <v>40986</v>
      </c>
      <c r="E78734" s="1" t="s">
        <v>42940</v>
      </c>
      <c r="F78734" s="1" t="s">
        <v>42941</v>
      </c>
      <c r="G78734" t="s">
        <v>13257</v>
      </c>
    </row>
    <row r="78735" spans="1:7" hidden="1" x14ac:dyDescent="0.25">
      <c r="A78735" t="s">
        <v>48217</v>
      </c>
      <c r="B78735" t="s">
        <v>43695</v>
      </c>
      <c r="C78735" t="s">
        <v>49778</v>
      </c>
      <c r="D78735" t="s">
        <v>40917</v>
      </c>
      <c r="E78735" s="1" t="s">
        <v>42942</v>
      </c>
      <c r="F78735" s="1" t="s">
        <v>42943</v>
      </c>
      <c r="G78735" t="s">
        <v>13257</v>
      </c>
    </row>
    <row r="78736" spans="1:7" hidden="1" x14ac:dyDescent="0.25">
      <c r="A78736" t="s">
        <v>48217</v>
      </c>
      <c r="B78736" t="s">
        <v>43695</v>
      </c>
      <c r="C78736" t="s">
        <v>49778</v>
      </c>
      <c r="D78736" t="s">
        <v>40918</v>
      </c>
      <c r="E78736" s="1" t="s">
        <v>42944</v>
      </c>
      <c r="F78736" s="1" t="s">
        <v>13257</v>
      </c>
      <c r="G78736" t="s">
        <v>13257</v>
      </c>
    </row>
    <row r="78737" spans="1:7" hidden="1" x14ac:dyDescent="0.25">
      <c r="A78737" t="s">
        <v>48217</v>
      </c>
      <c r="B78737" t="s">
        <v>43695</v>
      </c>
      <c r="C78737" t="s">
        <v>46176</v>
      </c>
      <c r="D78737" t="s">
        <v>40987</v>
      </c>
      <c r="E78737" s="1" t="s">
        <v>42932</v>
      </c>
      <c r="F78737" s="1" t="s">
        <v>47611</v>
      </c>
      <c r="G78737" t="s">
        <v>13257</v>
      </c>
    </row>
    <row r="78738" spans="1:7" hidden="1" x14ac:dyDescent="0.25">
      <c r="A78738" t="s">
        <v>48217</v>
      </c>
      <c r="B78738" t="s">
        <v>43695</v>
      </c>
      <c r="C78738" t="s">
        <v>49779</v>
      </c>
      <c r="D78738" t="s">
        <v>40988</v>
      </c>
      <c r="E78738" s="1" t="s">
        <v>47613</v>
      </c>
      <c r="F78738" s="1" t="s">
        <v>42933</v>
      </c>
      <c r="G78738" t="s">
        <v>13257</v>
      </c>
    </row>
    <row r="78739" spans="1:7" hidden="1" x14ac:dyDescent="0.25">
      <c r="A78739" t="s">
        <v>48217</v>
      </c>
      <c r="B78739" t="s">
        <v>43695</v>
      </c>
      <c r="C78739" t="s">
        <v>49779</v>
      </c>
      <c r="D78739" t="s">
        <v>40989</v>
      </c>
      <c r="E78739" s="1" t="s">
        <v>42934</v>
      </c>
      <c r="F78739" s="1" t="s">
        <v>42935</v>
      </c>
      <c r="G78739" t="s">
        <v>13257</v>
      </c>
    </row>
    <row r="78740" spans="1:7" hidden="1" x14ac:dyDescent="0.25">
      <c r="A78740" t="s">
        <v>48217</v>
      </c>
      <c r="B78740" t="s">
        <v>43695</v>
      </c>
      <c r="C78740" t="s">
        <v>49780</v>
      </c>
      <c r="D78740" t="s">
        <v>40990</v>
      </c>
      <c r="E78740" s="1" t="s">
        <v>47613</v>
      </c>
      <c r="F78740" s="1" t="s">
        <v>42933</v>
      </c>
      <c r="G78740" t="s">
        <v>13257</v>
      </c>
    </row>
    <row r="78741" spans="1:7" hidden="1" x14ac:dyDescent="0.25">
      <c r="A78741" t="s">
        <v>48217</v>
      </c>
      <c r="B78741" t="s">
        <v>43695</v>
      </c>
      <c r="C78741" t="s">
        <v>49780</v>
      </c>
      <c r="D78741" t="s">
        <v>40990</v>
      </c>
      <c r="E78741" s="1" t="s">
        <v>42934</v>
      </c>
      <c r="F78741" s="1" t="s">
        <v>42935</v>
      </c>
      <c r="G78741" t="s">
        <v>13257</v>
      </c>
    </row>
    <row r="78742" spans="1:7" hidden="1" x14ac:dyDescent="0.25">
      <c r="A78742" t="s">
        <v>48217</v>
      </c>
      <c r="B78742" t="s">
        <v>43695</v>
      </c>
      <c r="C78742" t="s">
        <v>49781</v>
      </c>
      <c r="D78742" t="s">
        <v>40991</v>
      </c>
      <c r="E78742" s="1" t="s">
        <v>42938</v>
      </c>
      <c r="F78742" s="1" t="s">
        <v>42939</v>
      </c>
      <c r="G78742" t="s">
        <v>13257</v>
      </c>
    </row>
    <row r="78743" spans="1:7" hidden="1" x14ac:dyDescent="0.25">
      <c r="A78743" t="s">
        <v>48217</v>
      </c>
      <c r="B78743" t="s">
        <v>43695</v>
      </c>
      <c r="C78743" t="s">
        <v>49781</v>
      </c>
      <c r="D78743" t="s">
        <v>40992</v>
      </c>
      <c r="E78743" s="1" t="s">
        <v>42940</v>
      </c>
      <c r="F78743" s="1" t="s">
        <v>42941</v>
      </c>
      <c r="G78743" t="s">
        <v>13257</v>
      </c>
    </row>
    <row r="78744" spans="1:7" hidden="1" x14ac:dyDescent="0.25">
      <c r="A78744" t="s">
        <v>48217</v>
      </c>
      <c r="B78744" t="s">
        <v>43695</v>
      </c>
      <c r="C78744" t="s">
        <v>49781</v>
      </c>
      <c r="D78744" t="s">
        <v>40993</v>
      </c>
      <c r="E78744" s="1" t="s">
        <v>42942</v>
      </c>
      <c r="F78744" s="1" t="s">
        <v>42943</v>
      </c>
      <c r="G78744" t="s">
        <v>13257</v>
      </c>
    </row>
    <row r="78745" spans="1:7" hidden="1" x14ac:dyDescent="0.25">
      <c r="A78745" t="s">
        <v>48217</v>
      </c>
      <c r="B78745" t="s">
        <v>43695</v>
      </c>
      <c r="C78745" t="s">
        <v>49781</v>
      </c>
      <c r="D78745" t="s">
        <v>40994</v>
      </c>
      <c r="E78745" s="1" t="s">
        <v>42944</v>
      </c>
      <c r="F78745" s="1" t="s">
        <v>13257</v>
      </c>
      <c r="G78745" t="s">
        <v>13257</v>
      </c>
    </row>
    <row r="78746" spans="1:7" hidden="1" x14ac:dyDescent="0.25">
      <c r="A78746" t="s">
        <v>48217</v>
      </c>
      <c r="B78746" t="s">
        <v>43695</v>
      </c>
      <c r="C78746" t="s">
        <v>49782</v>
      </c>
      <c r="D78746" t="s">
        <v>40995</v>
      </c>
      <c r="E78746" s="1" t="s">
        <v>42938</v>
      </c>
      <c r="F78746" s="1" t="s">
        <v>42939</v>
      </c>
      <c r="G78746" t="s">
        <v>13257</v>
      </c>
    </row>
    <row r="78747" spans="1:7" hidden="1" x14ac:dyDescent="0.25">
      <c r="A78747" t="s">
        <v>48217</v>
      </c>
      <c r="B78747" t="s">
        <v>43695</v>
      </c>
      <c r="C78747" t="s">
        <v>49782</v>
      </c>
      <c r="D78747" t="s">
        <v>40996</v>
      </c>
      <c r="E78747" s="1" t="s">
        <v>42940</v>
      </c>
      <c r="F78747" s="1" t="s">
        <v>42941</v>
      </c>
      <c r="G78747" t="s">
        <v>13257</v>
      </c>
    </row>
    <row r="78748" spans="1:7" hidden="1" x14ac:dyDescent="0.25">
      <c r="A78748" t="s">
        <v>48217</v>
      </c>
      <c r="B78748" t="s">
        <v>43695</v>
      </c>
      <c r="C78748" t="s">
        <v>49782</v>
      </c>
      <c r="D78748" t="s">
        <v>16353</v>
      </c>
      <c r="E78748" s="1" t="s">
        <v>42942</v>
      </c>
      <c r="F78748" s="1" t="s">
        <v>42943</v>
      </c>
      <c r="G78748" t="s">
        <v>13257</v>
      </c>
    </row>
    <row r="78749" spans="1:7" hidden="1" x14ac:dyDescent="0.25">
      <c r="A78749" t="s">
        <v>48217</v>
      </c>
      <c r="B78749" t="s">
        <v>43695</v>
      </c>
      <c r="C78749" t="s">
        <v>49782</v>
      </c>
      <c r="D78749" t="s">
        <v>16353</v>
      </c>
      <c r="E78749" s="1" t="s">
        <v>42944</v>
      </c>
      <c r="F78749" s="1" t="s">
        <v>13257</v>
      </c>
      <c r="G78749" t="s">
        <v>13257</v>
      </c>
    </row>
    <row r="78750" spans="1:7" hidden="1" x14ac:dyDescent="0.25">
      <c r="A78750" t="s">
        <v>48217</v>
      </c>
      <c r="B78750" t="s">
        <v>43695</v>
      </c>
      <c r="C78750" t="s">
        <v>46660</v>
      </c>
      <c r="D78750" t="s">
        <v>40997</v>
      </c>
      <c r="E78750" s="1" t="s">
        <v>42932</v>
      </c>
      <c r="F78750" s="1" t="s">
        <v>47611</v>
      </c>
      <c r="G78750" t="s">
        <v>13257</v>
      </c>
    </row>
    <row r="78751" spans="1:7" hidden="1" x14ac:dyDescent="0.25">
      <c r="A78751" t="s">
        <v>48217</v>
      </c>
      <c r="B78751" t="s">
        <v>43695</v>
      </c>
      <c r="C78751" t="s">
        <v>49783</v>
      </c>
      <c r="D78751" t="s">
        <v>40998</v>
      </c>
      <c r="E78751" s="1" t="s">
        <v>47613</v>
      </c>
      <c r="F78751" s="1" t="s">
        <v>42933</v>
      </c>
      <c r="G78751" t="s">
        <v>13257</v>
      </c>
    </row>
    <row r="78752" spans="1:7" hidden="1" x14ac:dyDescent="0.25">
      <c r="A78752" t="s">
        <v>48217</v>
      </c>
      <c r="B78752" t="s">
        <v>43695</v>
      </c>
      <c r="C78752" t="s">
        <v>49783</v>
      </c>
      <c r="D78752" t="s">
        <v>40999</v>
      </c>
      <c r="E78752" s="1" t="s">
        <v>42934</v>
      </c>
      <c r="F78752" s="1" t="s">
        <v>42935</v>
      </c>
      <c r="G78752" t="s">
        <v>13257</v>
      </c>
    </row>
    <row r="78753" spans="1:7" hidden="1" x14ac:dyDescent="0.25">
      <c r="A78753" t="s">
        <v>48217</v>
      </c>
      <c r="B78753" t="s">
        <v>43695</v>
      </c>
      <c r="C78753" t="s">
        <v>49784</v>
      </c>
      <c r="D78753" t="s">
        <v>41000</v>
      </c>
      <c r="E78753" s="1" t="s">
        <v>47613</v>
      </c>
      <c r="F78753" s="1" t="s">
        <v>42933</v>
      </c>
      <c r="G78753" t="s">
        <v>13257</v>
      </c>
    </row>
    <row r="78754" spans="1:7" hidden="1" x14ac:dyDescent="0.25">
      <c r="A78754" t="s">
        <v>48217</v>
      </c>
      <c r="B78754" t="s">
        <v>43695</v>
      </c>
      <c r="C78754" t="s">
        <v>49784</v>
      </c>
      <c r="D78754" t="s">
        <v>41000</v>
      </c>
      <c r="E78754" s="1" t="s">
        <v>42934</v>
      </c>
      <c r="F78754" s="1" t="s">
        <v>42935</v>
      </c>
      <c r="G78754" t="s">
        <v>13257</v>
      </c>
    </row>
    <row r="78755" spans="1:7" hidden="1" x14ac:dyDescent="0.25">
      <c r="A78755" t="s">
        <v>48217</v>
      </c>
      <c r="B78755" t="s">
        <v>43695</v>
      </c>
      <c r="C78755" t="s">
        <v>49785</v>
      </c>
      <c r="D78755" t="s">
        <v>41001</v>
      </c>
      <c r="E78755" s="1" t="s">
        <v>42932</v>
      </c>
      <c r="F78755" s="1" t="s">
        <v>48299</v>
      </c>
      <c r="G78755" t="s">
        <v>13257</v>
      </c>
    </row>
    <row r="78756" spans="1:7" hidden="1" x14ac:dyDescent="0.25">
      <c r="A78756" t="s">
        <v>48217</v>
      </c>
      <c r="B78756" t="s">
        <v>43695</v>
      </c>
      <c r="C78756" t="s">
        <v>49785</v>
      </c>
      <c r="D78756" t="s">
        <v>41002</v>
      </c>
      <c r="E78756" s="1" t="s">
        <v>48300</v>
      </c>
      <c r="F78756" s="1" t="s">
        <v>42933</v>
      </c>
      <c r="G78756" t="s">
        <v>13257</v>
      </c>
    </row>
    <row r="78757" spans="1:7" hidden="1" x14ac:dyDescent="0.25">
      <c r="A78757" t="s">
        <v>48217</v>
      </c>
      <c r="B78757" t="s">
        <v>43695</v>
      </c>
      <c r="C78757" t="s">
        <v>49785</v>
      </c>
      <c r="D78757" t="s">
        <v>41002</v>
      </c>
      <c r="E78757" s="1" t="s">
        <v>42934</v>
      </c>
      <c r="F78757" s="1" t="s">
        <v>42935</v>
      </c>
      <c r="G78757" t="s">
        <v>13257</v>
      </c>
    </row>
    <row r="78758" spans="1:7" hidden="1" x14ac:dyDescent="0.25">
      <c r="A78758" t="s">
        <v>48217</v>
      </c>
      <c r="B78758" t="s">
        <v>43695</v>
      </c>
      <c r="C78758" t="s">
        <v>49786</v>
      </c>
      <c r="D78758" t="s">
        <v>41003</v>
      </c>
      <c r="E78758" s="1" t="s">
        <v>42932</v>
      </c>
      <c r="F78758" s="1" t="s">
        <v>42933</v>
      </c>
      <c r="G78758" t="s">
        <v>13257</v>
      </c>
    </row>
    <row r="78759" spans="1:7" hidden="1" x14ac:dyDescent="0.25">
      <c r="A78759" t="s">
        <v>48217</v>
      </c>
      <c r="B78759" t="s">
        <v>43695</v>
      </c>
      <c r="C78759" t="s">
        <v>49786</v>
      </c>
      <c r="D78759" t="s">
        <v>41003</v>
      </c>
      <c r="E78759" s="1" t="s">
        <v>42934</v>
      </c>
      <c r="F78759" s="1" t="s">
        <v>42935</v>
      </c>
      <c r="G78759" t="s">
        <v>13257</v>
      </c>
    </row>
    <row r="78760" spans="1:7" hidden="1" x14ac:dyDescent="0.25">
      <c r="A78760" t="s">
        <v>48217</v>
      </c>
      <c r="B78760" t="s">
        <v>43695</v>
      </c>
      <c r="C78760" t="s">
        <v>43747</v>
      </c>
      <c r="D78760" t="s">
        <v>41004</v>
      </c>
      <c r="E78760" s="1" t="s">
        <v>42930</v>
      </c>
      <c r="F78760" s="1" t="s">
        <v>42931</v>
      </c>
      <c r="G78760" t="s">
        <v>13257</v>
      </c>
    </row>
    <row r="78761" spans="1:7" hidden="1" x14ac:dyDescent="0.25">
      <c r="A78761" t="s">
        <v>48217</v>
      </c>
      <c r="B78761" t="s">
        <v>43695</v>
      </c>
      <c r="C78761" t="s">
        <v>46662</v>
      </c>
      <c r="D78761" t="s">
        <v>41005</v>
      </c>
      <c r="E78761" s="1" t="s">
        <v>42938</v>
      </c>
      <c r="F78761" s="1" t="s">
        <v>42939</v>
      </c>
      <c r="G78761" t="s">
        <v>13257</v>
      </c>
    </row>
    <row r="78762" spans="1:7" hidden="1" x14ac:dyDescent="0.25">
      <c r="A78762" t="s">
        <v>48217</v>
      </c>
      <c r="B78762" t="s">
        <v>43695</v>
      </c>
      <c r="C78762" t="s">
        <v>46662</v>
      </c>
      <c r="D78762" t="s">
        <v>41006</v>
      </c>
      <c r="E78762" s="1" t="s">
        <v>42940</v>
      </c>
      <c r="F78762" s="1" t="s">
        <v>42941</v>
      </c>
      <c r="G78762" t="s">
        <v>13257</v>
      </c>
    </row>
    <row r="78763" spans="1:7" hidden="1" x14ac:dyDescent="0.25">
      <c r="A78763" t="s">
        <v>48217</v>
      </c>
      <c r="B78763" t="s">
        <v>43695</v>
      </c>
      <c r="C78763" t="s">
        <v>46662</v>
      </c>
      <c r="D78763" t="s">
        <v>41007</v>
      </c>
      <c r="E78763" s="1" t="s">
        <v>42942</v>
      </c>
      <c r="F78763" s="1" t="s">
        <v>42943</v>
      </c>
      <c r="G78763" t="s">
        <v>13257</v>
      </c>
    </row>
    <row r="78764" spans="1:7" hidden="1" x14ac:dyDescent="0.25">
      <c r="A78764" t="s">
        <v>48217</v>
      </c>
      <c r="B78764" t="s">
        <v>43695</v>
      </c>
      <c r="C78764" t="s">
        <v>46662</v>
      </c>
      <c r="D78764" t="s">
        <v>41008</v>
      </c>
      <c r="E78764" s="1" t="s">
        <v>42944</v>
      </c>
      <c r="F78764" s="1" t="s">
        <v>13257</v>
      </c>
      <c r="G78764" t="s">
        <v>13257</v>
      </c>
    </row>
    <row r="78765" spans="1:7" hidden="1" x14ac:dyDescent="0.25">
      <c r="A78765" t="s">
        <v>48217</v>
      </c>
      <c r="B78765" t="s">
        <v>43695</v>
      </c>
      <c r="C78765" t="s">
        <v>46665</v>
      </c>
      <c r="D78765" t="s">
        <v>41009</v>
      </c>
      <c r="E78765" s="1" t="s">
        <v>42938</v>
      </c>
      <c r="F78765" s="1" t="s">
        <v>42939</v>
      </c>
      <c r="G78765" t="s">
        <v>13257</v>
      </c>
    </row>
    <row r="78766" spans="1:7" hidden="1" x14ac:dyDescent="0.25">
      <c r="A78766" t="s">
        <v>48217</v>
      </c>
      <c r="B78766" t="s">
        <v>43695</v>
      </c>
      <c r="C78766" t="s">
        <v>46665</v>
      </c>
      <c r="D78766" t="s">
        <v>41010</v>
      </c>
      <c r="E78766" s="1" t="s">
        <v>42940</v>
      </c>
      <c r="F78766" s="1" t="s">
        <v>42941</v>
      </c>
      <c r="G78766" t="s">
        <v>13257</v>
      </c>
    </row>
    <row r="78767" spans="1:7" hidden="1" x14ac:dyDescent="0.25">
      <c r="A78767" t="s">
        <v>48217</v>
      </c>
      <c r="B78767" t="s">
        <v>43695</v>
      </c>
      <c r="C78767" t="s">
        <v>46665</v>
      </c>
      <c r="D78767" t="s">
        <v>16359</v>
      </c>
      <c r="E78767" s="1" t="s">
        <v>42942</v>
      </c>
      <c r="F78767" s="1" t="s">
        <v>42943</v>
      </c>
      <c r="G78767" t="s">
        <v>13257</v>
      </c>
    </row>
    <row r="78768" spans="1:7" hidden="1" x14ac:dyDescent="0.25">
      <c r="A78768" t="s">
        <v>48217</v>
      </c>
      <c r="B78768" t="s">
        <v>43695</v>
      </c>
      <c r="C78768" t="s">
        <v>46665</v>
      </c>
      <c r="D78768" t="s">
        <v>16359</v>
      </c>
      <c r="E78768" s="1" t="s">
        <v>42944</v>
      </c>
      <c r="F78768" s="1" t="s">
        <v>13257</v>
      </c>
      <c r="G78768" t="s">
        <v>13257</v>
      </c>
    </row>
    <row r="78769" spans="1:7" hidden="1" x14ac:dyDescent="0.25">
      <c r="A78769" t="s">
        <v>48217</v>
      </c>
      <c r="B78769" t="s">
        <v>43695</v>
      </c>
      <c r="C78769" t="s">
        <v>46667</v>
      </c>
      <c r="D78769" t="s">
        <v>41011</v>
      </c>
      <c r="E78769" s="1" t="s">
        <v>42938</v>
      </c>
      <c r="F78769" s="1" t="s">
        <v>42939</v>
      </c>
      <c r="G78769" t="s">
        <v>13257</v>
      </c>
    </row>
    <row r="78770" spans="1:7" hidden="1" x14ac:dyDescent="0.25">
      <c r="A78770" t="s">
        <v>48217</v>
      </c>
      <c r="B78770" t="s">
        <v>43695</v>
      </c>
      <c r="C78770" t="s">
        <v>46667</v>
      </c>
      <c r="D78770" t="s">
        <v>41012</v>
      </c>
      <c r="E78770" s="1" t="s">
        <v>42940</v>
      </c>
      <c r="F78770" s="1" t="s">
        <v>42941</v>
      </c>
      <c r="G78770" t="s">
        <v>13257</v>
      </c>
    </row>
    <row r="78771" spans="1:7" hidden="1" x14ac:dyDescent="0.25">
      <c r="A78771" t="s">
        <v>48217</v>
      </c>
      <c r="B78771" t="s">
        <v>43695</v>
      </c>
      <c r="C78771" t="s">
        <v>46667</v>
      </c>
      <c r="D78771" t="s">
        <v>41007</v>
      </c>
      <c r="E78771" s="1" t="s">
        <v>42942</v>
      </c>
      <c r="F78771" s="1" t="s">
        <v>42943</v>
      </c>
      <c r="G78771" t="s">
        <v>13257</v>
      </c>
    </row>
    <row r="78772" spans="1:7" hidden="1" x14ac:dyDescent="0.25">
      <c r="A78772" t="s">
        <v>48217</v>
      </c>
      <c r="B78772" t="s">
        <v>43695</v>
      </c>
      <c r="C78772" t="s">
        <v>46667</v>
      </c>
      <c r="D78772" t="s">
        <v>41008</v>
      </c>
      <c r="E78772" s="1" t="s">
        <v>42944</v>
      </c>
      <c r="F78772" s="1" t="s">
        <v>13257</v>
      </c>
      <c r="G78772" t="s">
        <v>13257</v>
      </c>
    </row>
    <row r="78773" spans="1:7" hidden="1" x14ac:dyDescent="0.25">
      <c r="A78773" t="s">
        <v>48217</v>
      </c>
      <c r="B78773" t="s">
        <v>43695</v>
      </c>
      <c r="C78773" t="s">
        <v>46670</v>
      </c>
      <c r="D78773" t="s">
        <v>41013</v>
      </c>
      <c r="E78773" s="1" t="s">
        <v>42938</v>
      </c>
      <c r="F78773" s="1" t="s">
        <v>42939</v>
      </c>
      <c r="G78773" t="s">
        <v>13257</v>
      </c>
    </row>
    <row r="78774" spans="1:7" hidden="1" x14ac:dyDescent="0.25">
      <c r="A78774" t="s">
        <v>48217</v>
      </c>
      <c r="B78774" t="s">
        <v>43695</v>
      </c>
      <c r="C78774" t="s">
        <v>46670</v>
      </c>
      <c r="D78774" t="s">
        <v>41014</v>
      </c>
      <c r="E78774" s="1" t="s">
        <v>42940</v>
      </c>
      <c r="F78774" s="1" t="s">
        <v>42941</v>
      </c>
      <c r="G78774" t="s">
        <v>13257</v>
      </c>
    </row>
    <row r="78775" spans="1:7" hidden="1" x14ac:dyDescent="0.25">
      <c r="A78775" t="s">
        <v>48217</v>
      </c>
      <c r="B78775" t="s">
        <v>43695</v>
      </c>
      <c r="C78775" t="s">
        <v>46670</v>
      </c>
      <c r="D78775" t="s">
        <v>16359</v>
      </c>
      <c r="E78775" s="1" t="s">
        <v>42942</v>
      </c>
      <c r="F78775" s="1" t="s">
        <v>42943</v>
      </c>
      <c r="G78775" t="s">
        <v>13257</v>
      </c>
    </row>
    <row r="78776" spans="1:7" hidden="1" x14ac:dyDescent="0.25">
      <c r="A78776" t="s">
        <v>48217</v>
      </c>
      <c r="B78776" t="s">
        <v>43695</v>
      </c>
      <c r="C78776" t="s">
        <v>46670</v>
      </c>
      <c r="D78776" t="s">
        <v>16359</v>
      </c>
      <c r="E78776" s="1" t="s">
        <v>42944</v>
      </c>
      <c r="F78776" s="1" t="s">
        <v>13257</v>
      </c>
      <c r="G78776" t="s">
        <v>13257</v>
      </c>
    </row>
    <row r="78777" spans="1:7" hidden="1" x14ac:dyDescent="0.25">
      <c r="A78777" t="s">
        <v>48217</v>
      </c>
      <c r="B78777" t="s">
        <v>43695</v>
      </c>
      <c r="C78777" t="s">
        <v>44180</v>
      </c>
      <c r="D78777" t="s">
        <v>41015</v>
      </c>
      <c r="E78777" s="1" t="s">
        <v>42932</v>
      </c>
      <c r="F78777" s="1" t="s">
        <v>42933</v>
      </c>
      <c r="G78777" t="s">
        <v>13257</v>
      </c>
    </row>
    <row r="78778" spans="1:7" hidden="1" x14ac:dyDescent="0.25">
      <c r="A78778" t="s">
        <v>48217</v>
      </c>
      <c r="B78778" t="s">
        <v>43695</v>
      </c>
      <c r="C78778" t="s">
        <v>44180</v>
      </c>
      <c r="D78778" t="s">
        <v>41015</v>
      </c>
      <c r="E78778" s="1" t="s">
        <v>42934</v>
      </c>
      <c r="F78778" s="1" t="s">
        <v>42935</v>
      </c>
      <c r="G78778" t="s">
        <v>13257</v>
      </c>
    </row>
    <row r="78779" spans="1:7" hidden="1" x14ac:dyDescent="0.25">
      <c r="A78779" t="s">
        <v>48217</v>
      </c>
      <c r="B78779" t="s">
        <v>43695</v>
      </c>
      <c r="C78779" t="s">
        <v>44180</v>
      </c>
      <c r="D78779" t="s">
        <v>41015</v>
      </c>
      <c r="E78779" s="1" t="s">
        <v>42938</v>
      </c>
      <c r="F78779" s="1" t="s">
        <v>42939</v>
      </c>
      <c r="G78779" t="s">
        <v>13257</v>
      </c>
    </row>
    <row r="78780" spans="1:7" hidden="1" x14ac:dyDescent="0.25">
      <c r="A78780" t="s">
        <v>48217</v>
      </c>
      <c r="B78780" t="s">
        <v>43695</v>
      </c>
      <c r="C78780" t="s">
        <v>44180</v>
      </c>
      <c r="D78780" t="s">
        <v>41015</v>
      </c>
      <c r="E78780" s="1" t="s">
        <v>42940</v>
      </c>
      <c r="F78780" s="1" t="s">
        <v>42941</v>
      </c>
      <c r="G78780" t="s">
        <v>13257</v>
      </c>
    </row>
    <row r="78781" spans="1:7" hidden="1" x14ac:dyDescent="0.25">
      <c r="A78781" t="s">
        <v>48217</v>
      </c>
      <c r="B78781" t="s">
        <v>43695</v>
      </c>
      <c r="C78781" t="s">
        <v>44180</v>
      </c>
      <c r="D78781" t="s">
        <v>40742</v>
      </c>
      <c r="E78781" s="1" t="s">
        <v>42942</v>
      </c>
      <c r="F78781" s="1" t="s">
        <v>42943</v>
      </c>
      <c r="G78781" t="s">
        <v>13257</v>
      </c>
    </row>
    <row r="78782" spans="1:7" hidden="1" x14ac:dyDescent="0.25">
      <c r="A78782" t="s">
        <v>48217</v>
      </c>
      <c r="B78782" t="s">
        <v>43695</v>
      </c>
      <c r="C78782" t="s">
        <v>44180</v>
      </c>
      <c r="D78782" t="s">
        <v>40743</v>
      </c>
      <c r="E78782" s="1" t="s">
        <v>42944</v>
      </c>
      <c r="F78782" s="1" t="s">
        <v>13257</v>
      </c>
      <c r="G78782" t="s">
        <v>13257</v>
      </c>
    </row>
    <row r="78783" spans="1:7" hidden="1" x14ac:dyDescent="0.25">
      <c r="A78783" t="s">
        <v>48217</v>
      </c>
      <c r="B78783" t="s">
        <v>43695</v>
      </c>
      <c r="C78783" t="s">
        <v>44186</v>
      </c>
      <c r="D78783" t="s">
        <v>41016</v>
      </c>
      <c r="E78783" s="1" t="s">
        <v>42932</v>
      </c>
      <c r="F78783" s="1" t="s">
        <v>47611</v>
      </c>
      <c r="G78783" t="s">
        <v>13257</v>
      </c>
    </row>
    <row r="78784" spans="1:7" hidden="1" x14ac:dyDescent="0.25">
      <c r="A78784" t="s">
        <v>48217</v>
      </c>
      <c r="B78784" t="s">
        <v>43695</v>
      </c>
      <c r="C78784" t="s">
        <v>49787</v>
      </c>
      <c r="D78784" t="s">
        <v>41017</v>
      </c>
      <c r="E78784" s="1" t="s">
        <v>47613</v>
      </c>
      <c r="F78784" s="1" t="s">
        <v>42933</v>
      </c>
      <c r="G78784" t="s">
        <v>13257</v>
      </c>
    </row>
    <row r="78785" spans="1:7" hidden="1" x14ac:dyDescent="0.25">
      <c r="A78785" t="s">
        <v>48217</v>
      </c>
      <c r="B78785" t="s">
        <v>43695</v>
      </c>
      <c r="C78785" t="s">
        <v>49787</v>
      </c>
      <c r="D78785" t="s">
        <v>41018</v>
      </c>
      <c r="E78785" s="1" t="s">
        <v>42934</v>
      </c>
      <c r="F78785" s="1" t="s">
        <v>42935</v>
      </c>
      <c r="G78785" t="s">
        <v>13257</v>
      </c>
    </row>
    <row r="78786" spans="1:7" hidden="1" x14ac:dyDescent="0.25">
      <c r="A78786" t="s">
        <v>48217</v>
      </c>
      <c r="B78786" t="s">
        <v>43695</v>
      </c>
      <c r="C78786" t="s">
        <v>49788</v>
      </c>
      <c r="D78786" t="s">
        <v>41019</v>
      </c>
      <c r="E78786" s="1" t="s">
        <v>47613</v>
      </c>
      <c r="F78786" s="1" t="s">
        <v>42933</v>
      </c>
      <c r="G78786" t="s">
        <v>13257</v>
      </c>
    </row>
    <row r="78787" spans="1:7" hidden="1" x14ac:dyDescent="0.25">
      <c r="A78787" t="s">
        <v>48217</v>
      </c>
      <c r="B78787" t="s">
        <v>43695</v>
      </c>
      <c r="C78787" t="s">
        <v>49788</v>
      </c>
      <c r="D78787" t="s">
        <v>41019</v>
      </c>
      <c r="E78787" s="1" t="s">
        <v>42934</v>
      </c>
      <c r="F78787" s="1" t="s">
        <v>42935</v>
      </c>
      <c r="G78787" t="s">
        <v>13257</v>
      </c>
    </row>
    <row r="78788" spans="1:7" hidden="1" x14ac:dyDescent="0.25">
      <c r="A78788" t="s">
        <v>48217</v>
      </c>
      <c r="B78788" t="s">
        <v>43695</v>
      </c>
      <c r="C78788" t="s">
        <v>49789</v>
      </c>
      <c r="D78788" t="s">
        <v>41020</v>
      </c>
      <c r="E78788" s="1" t="s">
        <v>42932</v>
      </c>
      <c r="F78788" s="1" t="s">
        <v>48299</v>
      </c>
      <c r="G78788" t="s">
        <v>13257</v>
      </c>
    </row>
    <row r="78789" spans="1:7" hidden="1" x14ac:dyDescent="0.25">
      <c r="A78789" t="s">
        <v>48217</v>
      </c>
      <c r="B78789" t="s">
        <v>43695</v>
      </c>
      <c r="C78789" t="s">
        <v>49789</v>
      </c>
      <c r="D78789" t="s">
        <v>41021</v>
      </c>
      <c r="E78789" s="1" t="s">
        <v>48300</v>
      </c>
      <c r="F78789" s="1" t="s">
        <v>42933</v>
      </c>
      <c r="G78789" t="s">
        <v>13257</v>
      </c>
    </row>
    <row r="78790" spans="1:7" hidden="1" x14ac:dyDescent="0.25">
      <c r="A78790" t="s">
        <v>48217</v>
      </c>
      <c r="B78790" t="s">
        <v>43695</v>
      </c>
      <c r="C78790" t="s">
        <v>49789</v>
      </c>
      <c r="D78790" t="s">
        <v>41021</v>
      </c>
      <c r="E78790" s="1" t="s">
        <v>42934</v>
      </c>
      <c r="F78790" s="1" t="s">
        <v>42935</v>
      </c>
      <c r="G78790" t="s">
        <v>13257</v>
      </c>
    </row>
    <row r="78791" spans="1:7" hidden="1" x14ac:dyDescent="0.25">
      <c r="A78791" t="s">
        <v>48217</v>
      </c>
      <c r="B78791" t="s">
        <v>43695</v>
      </c>
      <c r="C78791" t="s">
        <v>49790</v>
      </c>
      <c r="D78791" t="s">
        <v>41022</v>
      </c>
      <c r="E78791" s="1" t="s">
        <v>42932</v>
      </c>
      <c r="F78791" s="1" t="s">
        <v>42933</v>
      </c>
      <c r="G78791" t="s">
        <v>13257</v>
      </c>
    </row>
    <row r="78792" spans="1:7" hidden="1" x14ac:dyDescent="0.25">
      <c r="A78792" t="s">
        <v>48217</v>
      </c>
      <c r="B78792" t="s">
        <v>43695</v>
      </c>
      <c r="C78792" t="s">
        <v>49790</v>
      </c>
      <c r="D78792" t="s">
        <v>41022</v>
      </c>
      <c r="E78792" s="1" t="s">
        <v>42934</v>
      </c>
      <c r="F78792" s="1" t="s">
        <v>42935</v>
      </c>
      <c r="G78792" t="s">
        <v>13257</v>
      </c>
    </row>
    <row r="78793" spans="1:7" hidden="1" x14ac:dyDescent="0.25">
      <c r="A78793" t="s">
        <v>48217</v>
      </c>
      <c r="B78793" t="s">
        <v>43695</v>
      </c>
      <c r="C78793" t="s">
        <v>46676</v>
      </c>
      <c r="D78793" t="s">
        <v>41023</v>
      </c>
      <c r="E78793" s="1" t="s">
        <v>42938</v>
      </c>
      <c r="F78793" s="1" t="s">
        <v>42939</v>
      </c>
      <c r="G78793" t="s">
        <v>13257</v>
      </c>
    </row>
    <row r="78794" spans="1:7" hidden="1" x14ac:dyDescent="0.25">
      <c r="A78794" t="s">
        <v>48217</v>
      </c>
      <c r="B78794" t="s">
        <v>43695</v>
      </c>
      <c r="C78794" t="s">
        <v>46676</v>
      </c>
      <c r="D78794" t="s">
        <v>41023</v>
      </c>
      <c r="E78794" s="1" t="s">
        <v>42940</v>
      </c>
      <c r="F78794" s="1" t="s">
        <v>42941</v>
      </c>
      <c r="G78794" t="s">
        <v>13257</v>
      </c>
    </row>
    <row r="78795" spans="1:7" hidden="1" x14ac:dyDescent="0.25">
      <c r="A78795" t="s">
        <v>48217</v>
      </c>
      <c r="B78795" t="s">
        <v>43695</v>
      </c>
      <c r="C78795" t="s">
        <v>46676</v>
      </c>
      <c r="D78795" t="s">
        <v>41024</v>
      </c>
      <c r="E78795" s="1" t="s">
        <v>42942</v>
      </c>
      <c r="F78795" s="1" t="s">
        <v>42943</v>
      </c>
      <c r="G78795" t="s">
        <v>13257</v>
      </c>
    </row>
    <row r="78796" spans="1:7" hidden="1" x14ac:dyDescent="0.25">
      <c r="A78796" t="s">
        <v>48217</v>
      </c>
      <c r="B78796" t="s">
        <v>43695</v>
      </c>
      <c r="C78796" t="s">
        <v>46676</v>
      </c>
      <c r="D78796" t="s">
        <v>41025</v>
      </c>
      <c r="E78796" s="1" t="s">
        <v>42944</v>
      </c>
      <c r="F78796" s="1" t="s">
        <v>13257</v>
      </c>
      <c r="G78796" t="s">
        <v>13257</v>
      </c>
    </row>
    <row r="78797" spans="1:7" hidden="1" x14ac:dyDescent="0.25">
      <c r="A78797" t="s">
        <v>48217</v>
      </c>
      <c r="B78797" t="s">
        <v>43695</v>
      </c>
      <c r="C78797" t="s">
        <v>46679</v>
      </c>
      <c r="D78797" t="s">
        <v>41026</v>
      </c>
      <c r="E78797" s="1" t="s">
        <v>42938</v>
      </c>
      <c r="F78797" s="1" t="s">
        <v>42939</v>
      </c>
      <c r="G78797" t="s">
        <v>13257</v>
      </c>
    </row>
    <row r="78798" spans="1:7" hidden="1" x14ac:dyDescent="0.25">
      <c r="A78798" t="s">
        <v>48217</v>
      </c>
      <c r="B78798" t="s">
        <v>43695</v>
      </c>
      <c r="C78798" t="s">
        <v>46679</v>
      </c>
      <c r="D78798" t="s">
        <v>41026</v>
      </c>
      <c r="E78798" s="1" t="s">
        <v>42940</v>
      </c>
      <c r="F78798" s="1" t="s">
        <v>42941</v>
      </c>
      <c r="G78798" t="s">
        <v>13257</v>
      </c>
    </row>
    <row r="78799" spans="1:7" hidden="1" x14ac:dyDescent="0.25">
      <c r="A78799" t="s">
        <v>48217</v>
      </c>
      <c r="B78799" t="s">
        <v>43695</v>
      </c>
      <c r="C78799" t="s">
        <v>46679</v>
      </c>
      <c r="D78799" t="s">
        <v>16353</v>
      </c>
      <c r="E78799" s="1" t="s">
        <v>42942</v>
      </c>
      <c r="F78799" s="1" t="s">
        <v>42943</v>
      </c>
      <c r="G78799" t="s">
        <v>13257</v>
      </c>
    </row>
    <row r="78800" spans="1:7" hidden="1" x14ac:dyDescent="0.25">
      <c r="A78800" t="s">
        <v>48217</v>
      </c>
      <c r="B78800" t="s">
        <v>43695</v>
      </c>
      <c r="C78800" t="s">
        <v>46679</v>
      </c>
      <c r="D78800" t="s">
        <v>16353</v>
      </c>
      <c r="E78800" s="1" t="s">
        <v>42944</v>
      </c>
      <c r="F78800" s="1" t="s">
        <v>13257</v>
      </c>
      <c r="G78800" t="s">
        <v>13257</v>
      </c>
    </row>
    <row r="78801" spans="1:7" hidden="1" x14ac:dyDescent="0.25">
      <c r="A78801" t="s">
        <v>48217</v>
      </c>
      <c r="B78801" t="s">
        <v>43695</v>
      </c>
      <c r="C78801" t="s">
        <v>46680</v>
      </c>
      <c r="D78801" t="s">
        <v>41027</v>
      </c>
      <c r="E78801" s="1" t="s">
        <v>42938</v>
      </c>
      <c r="F78801" s="1" t="s">
        <v>42939</v>
      </c>
      <c r="G78801" t="s">
        <v>13257</v>
      </c>
    </row>
    <row r="78802" spans="1:7" hidden="1" x14ac:dyDescent="0.25">
      <c r="A78802" t="s">
        <v>48217</v>
      </c>
      <c r="B78802" t="s">
        <v>43695</v>
      </c>
      <c r="C78802" t="s">
        <v>46680</v>
      </c>
      <c r="D78802" t="s">
        <v>41028</v>
      </c>
      <c r="E78802" s="1" t="s">
        <v>42940</v>
      </c>
      <c r="F78802" s="1" t="s">
        <v>42941</v>
      </c>
      <c r="G78802" t="s">
        <v>13257</v>
      </c>
    </row>
    <row r="78803" spans="1:7" hidden="1" x14ac:dyDescent="0.25">
      <c r="A78803" t="s">
        <v>48217</v>
      </c>
      <c r="B78803" t="s">
        <v>43695</v>
      </c>
      <c r="C78803" t="s">
        <v>46680</v>
      </c>
      <c r="D78803" t="s">
        <v>41024</v>
      </c>
      <c r="E78803" s="1" t="s">
        <v>42942</v>
      </c>
      <c r="F78803" s="1" t="s">
        <v>42943</v>
      </c>
      <c r="G78803" t="s">
        <v>13257</v>
      </c>
    </row>
    <row r="78804" spans="1:7" hidden="1" x14ac:dyDescent="0.25">
      <c r="A78804" t="s">
        <v>48217</v>
      </c>
      <c r="B78804" t="s">
        <v>43695</v>
      </c>
      <c r="C78804" t="s">
        <v>46680</v>
      </c>
      <c r="D78804" t="s">
        <v>41025</v>
      </c>
      <c r="E78804" s="1" t="s">
        <v>42944</v>
      </c>
      <c r="F78804" s="1" t="s">
        <v>13257</v>
      </c>
      <c r="G78804" t="s">
        <v>13257</v>
      </c>
    </row>
    <row r="78805" spans="1:7" hidden="1" x14ac:dyDescent="0.25">
      <c r="A78805" t="s">
        <v>48217</v>
      </c>
      <c r="B78805" t="s">
        <v>43695</v>
      </c>
      <c r="C78805" t="s">
        <v>46683</v>
      </c>
      <c r="D78805" t="s">
        <v>41029</v>
      </c>
      <c r="E78805" s="1" t="s">
        <v>42938</v>
      </c>
      <c r="F78805" s="1" t="s">
        <v>42939</v>
      </c>
      <c r="G78805" t="s">
        <v>13257</v>
      </c>
    </row>
    <row r="78806" spans="1:7" hidden="1" x14ac:dyDescent="0.25">
      <c r="A78806" t="s">
        <v>48217</v>
      </c>
      <c r="B78806" t="s">
        <v>43695</v>
      </c>
      <c r="C78806" t="s">
        <v>46683</v>
      </c>
      <c r="D78806" t="s">
        <v>41029</v>
      </c>
      <c r="E78806" s="1" t="s">
        <v>42940</v>
      </c>
      <c r="F78806" s="1" t="s">
        <v>42941</v>
      </c>
      <c r="G78806" t="s">
        <v>13257</v>
      </c>
    </row>
    <row r="78807" spans="1:7" hidden="1" x14ac:dyDescent="0.25">
      <c r="A78807" t="s">
        <v>48217</v>
      </c>
      <c r="B78807" t="s">
        <v>43695</v>
      </c>
      <c r="C78807" t="s">
        <v>46683</v>
      </c>
      <c r="D78807" t="s">
        <v>16353</v>
      </c>
      <c r="E78807" s="1" t="s">
        <v>42942</v>
      </c>
      <c r="F78807" s="1" t="s">
        <v>42943</v>
      </c>
      <c r="G78807" t="s">
        <v>13257</v>
      </c>
    </row>
    <row r="78808" spans="1:7" hidden="1" x14ac:dyDescent="0.25">
      <c r="A78808" t="s">
        <v>48217</v>
      </c>
      <c r="B78808" t="s">
        <v>43695</v>
      </c>
      <c r="C78808" t="s">
        <v>46683</v>
      </c>
      <c r="D78808" t="s">
        <v>16353</v>
      </c>
      <c r="E78808" s="1" t="s">
        <v>42944</v>
      </c>
      <c r="F78808" s="1" t="s">
        <v>13257</v>
      </c>
      <c r="G78808" t="s">
        <v>13257</v>
      </c>
    </row>
    <row r="78809" spans="1:7" hidden="1" x14ac:dyDescent="0.25">
      <c r="A78809" t="s">
        <v>48217</v>
      </c>
      <c r="B78809" t="s">
        <v>43695</v>
      </c>
      <c r="C78809" t="s">
        <v>43013</v>
      </c>
      <c r="D78809" t="s">
        <v>41030</v>
      </c>
      <c r="E78809" s="1" t="s">
        <v>42932</v>
      </c>
      <c r="F78809" s="1" t="s">
        <v>42933</v>
      </c>
      <c r="G78809" t="s">
        <v>13257</v>
      </c>
    </row>
    <row r="78810" spans="1:7" hidden="1" x14ac:dyDescent="0.25">
      <c r="A78810" t="s">
        <v>48217</v>
      </c>
      <c r="B78810" t="s">
        <v>43695</v>
      </c>
      <c r="C78810" t="s">
        <v>43013</v>
      </c>
      <c r="D78810" t="s">
        <v>41030</v>
      </c>
      <c r="E78810" s="1" t="s">
        <v>42934</v>
      </c>
      <c r="F78810" s="1" t="s">
        <v>42935</v>
      </c>
      <c r="G78810" t="s">
        <v>13257</v>
      </c>
    </row>
    <row r="78811" spans="1:7" hidden="1" x14ac:dyDescent="0.25">
      <c r="A78811" t="s">
        <v>48217</v>
      </c>
      <c r="B78811" t="s">
        <v>43695</v>
      </c>
      <c r="C78811" t="s">
        <v>43013</v>
      </c>
      <c r="D78811" t="s">
        <v>41030</v>
      </c>
      <c r="E78811" s="1" t="s">
        <v>42938</v>
      </c>
      <c r="F78811" s="1" t="s">
        <v>42939</v>
      </c>
      <c r="G78811" t="s">
        <v>13257</v>
      </c>
    </row>
    <row r="78812" spans="1:7" hidden="1" x14ac:dyDescent="0.25">
      <c r="A78812" t="s">
        <v>48217</v>
      </c>
      <c r="B78812" t="s">
        <v>43695</v>
      </c>
      <c r="C78812" t="s">
        <v>43013</v>
      </c>
      <c r="D78812" t="s">
        <v>41030</v>
      </c>
      <c r="E78812" s="1" t="s">
        <v>42940</v>
      </c>
      <c r="F78812" s="1" t="s">
        <v>42941</v>
      </c>
      <c r="G78812" t="s">
        <v>13257</v>
      </c>
    </row>
    <row r="78813" spans="1:7" hidden="1" x14ac:dyDescent="0.25">
      <c r="A78813" t="s">
        <v>48217</v>
      </c>
      <c r="B78813" t="s">
        <v>43695</v>
      </c>
      <c r="C78813" t="s">
        <v>43013</v>
      </c>
      <c r="D78813" t="s">
        <v>40751</v>
      </c>
      <c r="E78813" s="1" t="s">
        <v>42942</v>
      </c>
      <c r="F78813" s="1" t="s">
        <v>42943</v>
      </c>
      <c r="G78813" t="s">
        <v>13257</v>
      </c>
    </row>
    <row r="78814" spans="1:7" hidden="1" x14ac:dyDescent="0.25">
      <c r="A78814" t="s">
        <v>48217</v>
      </c>
      <c r="B78814" t="s">
        <v>43695</v>
      </c>
      <c r="C78814" t="s">
        <v>43013</v>
      </c>
      <c r="D78814" t="s">
        <v>40752</v>
      </c>
      <c r="E78814" s="1" t="s">
        <v>42944</v>
      </c>
      <c r="F78814" s="1" t="s">
        <v>13257</v>
      </c>
      <c r="G78814" t="s">
        <v>13257</v>
      </c>
    </row>
    <row r="78815" spans="1:7" hidden="1" x14ac:dyDescent="0.25">
      <c r="A78815" t="s">
        <v>48217</v>
      </c>
      <c r="B78815" t="s">
        <v>43695</v>
      </c>
      <c r="C78815" t="s">
        <v>43749</v>
      </c>
      <c r="D78815" t="s">
        <v>41031</v>
      </c>
      <c r="E78815" s="1" t="s">
        <v>42930</v>
      </c>
      <c r="F78815" s="1" t="s">
        <v>42931</v>
      </c>
      <c r="G78815" t="s">
        <v>13257</v>
      </c>
    </row>
    <row r="78816" spans="1:7" hidden="1" x14ac:dyDescent="0.25">
      <c r="A78816" t="s">
        <v>48217</v>
      </c>
      <c r="B78816" t="s">
        <v>43695</v>
      </c>
      <c r="C78816" t="s">
        <v>44368</v>
      </c>
      <c r="D78816" t="s">
        <v>41032</v>
      </c>
      <c r="E78816" s="1" t="s">
        <v>42930</v>
      </c>
      <c r="F78816" s="1" t="s">
        <v>46104</v>
      </c>
      <c r="G78816" t="s">
        <v>13257</v>
      </c>
    </row>
    <row r="78817" spans="1:7" hidden="1" x14ac:dyDescent="0.25">
      <c r="A78817" t="s">
        <v>48217</v>
      </c>
      <c r="B78817" t="s">
        <v>43695</v>
      </c>
      <c r="C78817" t="s">
        <v>49791</v>
      </c>
      <c r="D78817" t="s">
        <v>41033</v>
      </c>
      <c r="E78817" s="1" t="s">
        <v>46105</v>
      </c>
      <c r="F78817" s="1" t="s">
        <v>42931</v>
      </c>
      <c r="G78817" t="s">
        <v>13257</v>
      </c>
    </row>
    <row r="78818" spans="1:7" hidden="1" x14ac:dyDescent="0.25">
      <c r="A78818" t="s">
        <v>48217</v>
      </c>
      <c r="B78818" t="s">
        <v>43695</v>
      </c>
      <c r="C78818" t="s">
        <v>49792</v>
      </c>
      <c r="D78818" t="s">
        <v>41032</v>
      </c>
      <c r="E78818" s="1" t="s">
        <v>46105</v>
      </c>
      <c r="F78818" s="1" t="s">
        <v>42931</v>
      </c>
      <c r="G78818" t="s">
        <v>13257</v>
      </c>
    </row>
    <row r="78819" spans="1:7" hidden="1" x14ac:dyDescent="0.25">
      <c r="A78819" t="s">
        <v>48217</v>
      </c>
      <c r="B78819" t="s">
        <v>43695</v>
      </c>
      <c r="C78819" t="s">
        <v>43015</v>
      </c>
      <c r="D78819" t="s">
        <v>41034</v>
      </c>
      <c r="E78819" s="1" t="s">
        <v>42930</v>
      </c>
      <c r="F78819" s="1" t="s">
        <v>46108</v>
      </c>
      <c r="G78819" t="s">
        <v>13257</v>
      </c>
    </row>
    <row r="78820" spans="1:7" hidden="1" x14ac:dyDescent="0.25">
      <c r="A78820" t="s">
        <v>48217</v>
      </c>
      <c r="B78820" t="s">
        <v>43695</v>
      </c>
      <c r="C78820" t="s">
        <v>46835</v>
      </c>
      <c r="D78820" t="s">
        <v>41035</v>
      </c>
      <c r="E78820" s="1" t="s">
        <v>46109</v>
      </c>
      <c r="F78820" s="1" t="s">
        <v>42931</v>
      </c>
      <c r="G78820" t="s">
        <v>13257</v>
      </c>
    </row>
    <row r="78821" spans="1:7" hidden="1" x14ac:dyDescent="0.25">
      <c r="A78821" t="s">
        <v>48217</v>
      </c>
      <c r="B78821" t="s">
        <v>43695</v>
      </c>
      <c r="C78821" t="s">
        <v>46837</v>
      </c>
      <c r="D78821" t="s">
        <v>41036</v>
      </c>
      <c r="E78821" s="1" t="s">
        <v>46109</v>
      </c>
      <c r="F78821" s="1" t="s">
        <v>42931</v>
      </c>
      <c r="G78821" t="s">
        <v>13257</v>
      </c>
    </row>
    <row r="78822" spans="1:7" hidden="1" x14ac:dyDescent="0.25">
      <c r="A78822" t="s">
        <v>48217</v>
      </c>
      <c r="B78822" t="s">
        <v>43695</v>
      </c>
      <c r="C78822" t="s">
        <v>43016</v>
      </c>
      <c r="D78822" t="s">
        <v>40892</v>
      </c>
      <c r="E78822" s="1" t="s">
        <v>42930</v>
      </c>
      <c r="F78822" s="1" t="s">
        <v>42931</v>
      </c>
      <c r="G78822" t="s">
        <v>13257</v>
      </c>
    </row>
    <row r="78823" spans="1:7" hidden="1" x14ac:dyDescent="0.25">
      <c r="A78823" t="s">
        <v>48217</v>
      </c>
      <c r="B78823" t="s">
        <v>43695</v>
      </c>
      <c r="C78823" t="s">
        <v>44272</v>
      </c>
      <c r="D78823" t="s">
        <v>41037</v>
      </c>
      <c r="E78823" s="1" t="s">
        <v>42932</v>
      </c>
      <c r="F78823" s="1" t="s">
        <v>47611</v>
      </c>
      <c r="G78823" t="s">
        <v>13257</v>
      </c>
    </row>
    <row r="78824" spans="1:7" hidden="1" x14ac:dyDescent="0.25">
      <c r="A78824" t="s">
        <v>48217</v>
      </c>
      <c r="B78824" t="s">
        <v>43695</v>
      </c>
      <c r="C78824" t="s">
        <v>46363</v>
      </c>
      <c r="D78824" t="s">
        <v>41038</v>
      </c>
      <c r="E78824" s="1" t="s">
        <v>47613</v>
      </c>
      <c r="F78824" s="1" t="s">
        <v>42933</v>
      </c>
      <c r="G78824" t="s">
        <v>13257</v>
      </c>
    </row>
    <row r="78825" spans="1:7" hidden="1" x14ac:dyDescent="0.25">
      <c r="A78825" t="s">
        <v>48217</v>
      </c>
      <c r="B78825" t="s">
        <v>43695</v>
      </c>
      <c r="C78825" t="s">
        <v>46363</v>
      </c>
      <c r="D78825" t="s">
        <v>41039</v>
      </c>
      <c r="E78825" s="1" t="s">
        <v>42934</v>
      </c>
      <c r="F78825" s="1" t="s">
        <v>42935</v>
      </c>
      <c r="G78825" t="s">
        <v>13257</v>
      </c>
    </row>
    <row r="78826" spans="1:7" hidden="1" x14ac:dyDescent="0.25">
      <c r="A78826" t="s">
        <v>48217</v>
      </c>
      <c r="B78826" t="s">
        <v>43695</v>
      </c>
      <c r="C78826" t="s">
        <v>46364</v>
      </c>
      <c r="D78826" t="s">
        <v>41040</v>
      </c>
      <c r="E78826" s="1" t="s">
        <v>47613</v>
      </c>
      <c r="F78826" s="1" t="s">
        <v>42933</v>
      </c>
      <c r="G78826" t="s">
        <v>13257</v>
      </c>
    </row>
    <row r="78827" spans="1:7" hidden="1" x14ac:dyDescent="0.25">
      <c r="A78827" t="s">
        <v>48217</v>
      </c>
      <c r="B78827" t="s">
        <v>43695</v>
      </c>
      <c r="C78827" t="s">
        <v>46364</v>
      </c>
      <c r="D78827" t="s">
        <v>41040</v>
      </c>
      <c r="E78827" s="1" t="s">
        <v>42934</v>
      </c>
      <c r="F78827" s="1" t="s">
        <v>42935</v>
      </c>
      <c r="G78827" t="s">
        <v>13257</v>
      </c>
    </row>
    <row r="78828" spans="1:7" hidden="1" x14ac:dyDescent="0.25">
      <c r="A78828" t="s">
        <v>48217</v>
      </c>
      <c r="B78828" t="s">
        <v>43695</v>
      </c>
      <c r="C78828" t="s">
        <v>49793</v>
      </c>
      <c r="D78828" t="s">
        <v>41041</v>
      </c>
      <c r="E78828" s="1" t="s">
        <v>42930</v>
      </c>
      <c r="F78828" s="1" t="s">
        <v>42931</v>
      </c>
      <c r="G78828" t="s">
        <v>13257</v>
      </c>
    </row>
    <row r="78829" spans="1:7" hidden="1" x14ac:dyDescent="0.25">
      <c r="A78829" t="s">
        <v>48217</v>
      </c>
      <c r="B78829" t="s">
        <v>43695</v>
      </c>
      <c r="C78829" t="s">
        <v>46197</v>
      </c>
      <c r="D78829" t="s">
        <v>41042</v>
      </c>
      <c r="E78829" s="1" t="s">
        <v>42938</v>
      </c>
      <c r="F78829" s="1" t="s">
        <v>42939</v>
      </c>
      <c r="G78829" t="s">
        <v>13257</v>
      </c>
    </row>
    <row r="78830" spans="1:7" hidden="1" x14ac:dyDescent="0.25">
      <c r="A78830" t="s">
        <v>48217</v>
      </c>
      <c r="B78830" t="s">
        <v>43695</v>
      </c>
      <c r="C78830" t="s">
        <v>46197</v>
      </c>
      <c r="D78830" t="s">
        <v>41043</v>
      </c>
      <c r="E78830" s="1" t="s">
        <v>42940</v>
      </c>
      <c r="F78830" s="1" t="s">
        <v>42941</v>
      </c>
      <c r="G78830" t="s">
        <v>13257</v>
      </c>
    </row>
    <row r="78831" spans="1:7" hidden="1" x14ac:dyDescent="0.25">
      <c r="A78831" t="s">
        <v>48217</v>
      </c>
      <c r="B78831" t="s">
        <v>43695</v>
      </c>
      <c r="C78831" t="s">
        <v>46197</v>
      </c>
      <c r="D78831" t="s">
        <v>41044</v>
      </c>
      <c r="E78831" s="1" t="s">
        <v>42942</v>
      </c>
      <c r="F78831" s="1" t="s">
        <v>42943</v>
      </c>
      <c r="G78831" t="s">
        <v>13257</v>
      </c>
    </row>
    <row r="78832" spans="1:7" hidden="1" x14ac:dyDescent="0.25">
      <c r="A78832" t="s">
        <v>48217</v>
      </c>
      <c r="B78832" t="s">
        <v>43695</v>
      </c>
      <c r="C78832" t="s">
        <v>46197</v>
      </c>
      <c r="D78832" t="s">
        <v>41045</v>
      </c>
      <c r="E78832" s="1" t="s">
        <v>42944</v>
      </c>
      <c r="F78832" s="1" t="s">
        <v>13257</v>
      </c>
      <c r="G78832" t="s">
        <v>13257</v>
      </c>
    </row>
    <row r="78833" spans="1:7" hidden="1" x14ac:dyDescent="0.25">
      <c r="A78833" t="s">
        <v>48217</v>
      </c>
      <c r="B78833" t="s">
        <v>43695</v>
      </c>
      <c r="C78833" t="s">
        <v>46202</v>
      </c>
      <c r="D78833" t="s">
        <v>41046</v>
      </c>
      <c r="E78833" s="1" t="s">
        <v>42938</v>
      </c>
      <c r="F78833" s="1" t="s">
        <v>42939</v>
      </c>
      <c r="G78833" t="s">
        <v>13257</v>
      </c>
    </row>
    <row r="78834" spans="1:7" hidden="1" x14ac:dyDescent="0.25">
      <c r="A78834" t="s">
        <v>48217</v>
      </c>
      <c r="B78834" t="s">
        <v>43695</v>
      </c>
      <c r="C78834" t="s">
        <v>46202</v>
      </c>
      <c r="D78834" t="s">
        <v>41046</v>
      </c>
      <c r="E78834" s="1" t="s">
        <v>42940</v>
      </c>
      <c r="F78834" s="1" t="s">
        <v>42941</v>
      </c>
      <c r="G78834" t="s">
        <v>13257</v>
      </c>
    </row>
    <row r="78835" spans="1:7" hidden="1" x14ac:dyDescent="0.25">
      <c r="A78835" t="s">
        <v>48217</v>
      </c>
      <c r="B78835" t="s">
        <v>43695</v>
      </c>
      <c r="C78835" t="s">
        <v>46202</v>
      </c>
      <c r="D78835" t="s">
        <v>16353</v>
      </c>
      <c r="E78835" s="1" t="s">
        <v>42942</v>
      </c>
      <c r="F78835" s="1" t="s">
        <v>42943</v>
      </c>
      <c r="G78835" t="s">
        <v>13257</v>
      </c>
    </row>
    <row r="78836" spans="1:7" hidden="1" x14ac:dyDescent="0.25">
      <c r="A78836" t="s">
        <v>48217</v>
      </c>
      <c r="B78836" t="s">
        <v>43695</v>
      </c>
      <c r="C78836" t="s">
        <v>46202</v>
      </c>
      <c r="D78836" t="s">
        <v>16353</v>
      </c>
      <c r="E78836" s="1" t="s">
        <v>42944</v>
      </c>
      <c r="F78836" s="1" t="s">
        <v>13257</v>
      </c>
      <c r="G78836" t="s">
        <v>13257</v>
      </c>
    </row>
    <row r="78837" spans="1:7" hidden="1" x14ac:dyDescent="0.25">
      <c r="A78837" t="s">
        <v>48217</v>
      </c>
      <c r="B78837" t="s">
        <v>43695</v>
      </c>
      <c r="C78837" t="s">
        <v>45116</v>
      </c>
      <c r="D78837" t="s">
        <v>41047</v>
      </c>
      <c r="E78837" s="1" t="s">
        <v>42938</v>
      </c>
      <c r="F78837" s="1" t="s">
        <v>42939</v>
      </c>
      <c r="G78837" t="s">
        <v>13257</v>
      </c>
    </row>
    <row r="78838" spans="1:7" hidden="1" x14ac:dyDescent="0.25">
      <c r="A78838" t="s">
        <v>48217</v>
      </c>
      <c r="B78838" t="s">
        <v>43695</v>
      </c>
      <c r="C78838" t="s">
        <v>45116</v>
      </c>
      <c r="D78838" t="s">
        <v>41048</v>
      </c>
      <c r="E78838" s="1" t="s">
        <v>42940</v>
      </c>
      <c r="F78838" s="1" t="s">
        <v>42941</v>
      </c>
      <c r="G78838" t="s">
        <v>13257</v>
      </c>
    </row>
    <row r="78839" spans="1:7" hidden="1" x14ac:dyDescent="0.25">
      <c r="A78839" t="s">
        <v>48217</v>
      </c>
      <c r="B78839" t="s">
        <v>43695</v>
      </c>
      <c r="C78839" t="s">
        <v>45116</v>
      </c>
      <c r="D78839" t="s">
        <v>41044</v>
      </c>
      <c r="E78839" s="1" t="s">
        <v>42942</v>
      </c>
      <c r="F78839" s="1" t="s">
        <v>42943</v>
      </c>
      <c r="G78839" t="s">
        <v>13257</v>
      </c>
    </row>
    <row r="78840" spans="1:7" hidden="1" x14ac:dyDescent="0.25">
      <c r="A78840" t="s">
        <v>48217</v>
      </c>
      <c r="B78840" t="s">
        <v>43695</v>
      </c>
      <c r="C78840" t="s">
        <v>45116</v>
      </c>
      <c r="D78840" t="s">
        <v>41045</v>
      </c>
      <c r="E78840" s="1" t="s">
        <v>42944</v>
      </c>
      <c r="F78840" s="1" t="s">
        <v>13257</v>
      </c>
      <c r="G78840" t="s">
        <v>13257</v>
      </c>
    </row>
    <row r="78841" spans="1:7" hidden="1" x14ac:dyDescent="0.25">
      <c r="A78841" t="s">
        <v>48217</v>
      </c>
      <c r="B78841" t="s">
        <v>43695</v>
      </c>
      <c r="C78841" t="s">
        <v>45119</v>
      </c>
      <c r="D78841" t="s">
        <v>41049</v>
      </c>
      <c r="E78841" s="1" t="s">
        <v>42938</v>
      </c>
      <c r="F78841" s="1" t="s">
        <v>42939</v>
      </c>
      <c r="G78841" t="s">
        <v>13257</v>
      </c>
    </row>
    <row r="78842" spans="1:7" hidden="1" x14ac:dyDescent="0.25">
      <c r="A78842" t="s">
        <v>48217</v>
      </c>
      <c r="B78842" t="s">
        <v>43695</v>
      </c>
      <c r="C78842" t="s">
        <v>45119</v>
      </c>
      <c r="D78842" t="s">
        <v>41050</v>
      </c>
      <c r="E78842" s="1" t="s">
        <v>42940</v>
      </c>
      <c r="F78842" s="1" t="s">
        <v>42941</v>
      </c>
      <c r="G78842" t="s">
        <v>13257</v>
      </c>
    </row>
    <row r="78843" spans="1:7" hidden="1" x14ac:dyDescent="0.25">
      <c r="A78843" t="s">
        <v>48217</v>
      </c>
      <c r="B78843" t="s">
        <v>43695</v>
      </c>
      <c r="C78843" t="s">
        <v>45119</v>
      </c>
      <c r="D78843" t="s">
        <v>16353</v>
      </c>
      <c r="E78843" s="1" t="s">
        <v>42942</v>
      </c>
      <c r="F78843" s="1" t="s">
        <v>42943</v>
      </c>
      <c r="G78843" t="s">
        <v>13257</v>
      </c>
    </row>
    <row r="78844" spans="1:7" hidden="1" x14ac:dyDescent="0.25">
      <c r="A78844" t="s">
        <v>48217</v>
      </c>
      <c r="B78844" t="s">
        <v>43695</v>
      </c>
      <c r="C78844" t="s">
        <v>45119</v>
      </c>
      <c r="D78844" t="s">
        <v>16353</v>
      </c>
      <c r="E78844" s="1" t="s">
        <v>42944</v>
      </c>
      <c r="F78844" s="1" t="s">
        <v>13257</v>
      </c>
      <c r="G78844" t="s">
        <v>13257</v>
      </c>
    </row>
    <row r="78845" spans="1:7" hidden="1" x14ac:dyDescent="0.25">
      <c r="A78845" t="s">
        <v>48217</v>
      </c>
      <c r="B78845" t="s">
        <v>43695</v>
      </c>
      <c r="C78845" t="s">
        <v>44205</v>
      </c>
      <c r="D78845" t="s">
        <v>41051</v>
      </c>
      <c r="E78845" s="1" t="s">
        <v>42930</v>
      </c>
      <c r="F78845" s="1" t="s">
        <v>46108</v>
      </c>
      <c r="G78845" t="s">
        <v>13257</v>
      </c>
    </row>
    <row r="78846" spans="1:7" hidden="1" x14ac:dyDescent="0.25">
      <c r="A78846" t="s">
        <v>48217</v>
      </c>
      <c r="B78846" t="s">
        <v>43695</v>
      </c>
      <c r="C78846" t="s">
        <v>46732</v>
      </c>
      <c r="D78846" t="s">
        <v>41052</v>
      </c>
      <c r="E78846" s="1" t="s">
        <v>46109</v>
      </c>
      <c r="F78846" s="1" t="s">
        <v>42931</v>
      </c>
      <c r="G78846" t="s">
        <v>13257</v>
      </c>
    </row>
    <row r="78847" spans="1:7" hidden="1" x14ac:dyDescent="0.25">
      <c r="A78847" t="s">
        <v>48217</v>
      </c>
      <c r="B78847" t="s">
        <v>43695</v>
      </c>
      <c r="C78847" t="s">
        <v>46736</v>
      </c>
      <c r="D78847" t="s">
        <v>41051</v>
      </c>
      <c r="E78847" s="1" t="s">
        <v>46109</v>
      </c>
      <c r="F78847" s="1" t="s">
        <v>42931</v>
      </c>
      <c r="G78847" t="s">
        <v>13257</v>
      </c>
    </row>
    <row r="78848" spans="1:7" hidden="1" x14ac:dyDescent="0.25">
      <c r="A78848" t="s">
        <v>48217</v>
      </c>
      <c r="B78848" t="s">
        <v>43695</v>
      </c>
      <c r="C78848" t="s">
        <v>46366</v>
      </c>
      <c r="D78848" t="s">
        <v>41053</v>
      </c>
      <c r="E78848" s="1" t="s">
        <v>42932</v>
      </c>
      <c r="F78848" s="1" t="s">
        <v>48299</v>
      </c>
      <c r="G78848" t="s">
        <v>13257</v>
      </c>
    </row>
    <row r="78849" spans="1:7" hidden="1" x14ac:dyDescent="0.25">
      <c r="A78849" t="s">
        <v>48217</v>
      </c>
      <c r="B78849" t="s">
        <v>43695</v>
      </c>
      <c r="C78849" t="s">
        <v>46366</v>
      </c>
      <c r="D78849" t="s">
        <v>41054</v>
      </c>
      <c r="E78849" s="1" t="s">
        <v>48300</v>
      </c>
      <c r="F78849" s="1" t="s">
        <v>42933</v>
      </c>
      <c r="G78849" t="s">
        <v>13257</v>
      </c>
    </row>
    <row r="78850" spans="1:7" hidden="1" x14ac:dyDescent="0.25">
      <c r="A78850" t="s">
        <v>48217</v>
      </c>
      <c r="B78850" t="s">
        <v>43695</v>
      </c>
      <c r="C78850" t="s">
        <v>46366</v>
      </c>
      <c r="D78850" t="s">
        <v>41054</v>
      </c>
      <c r="E78850" s="1" t="s">
        <v>42934</v>
      </c>
      <c r="F78850" s="1" t="s">
        <v>42935</v>
      </c>
      <c r="G78850" t="s">
        <v>13257</v>
      </c>
    </row>
    <row r="78851" spans="1:7" hidden="1" x14ac:dyDescent="0.25">
      <c r="A78851" t="s">
        <v>48217</v>
      </c>
      <c r="B78851" t="s">
        <v>43695</v>
      </c>
      <c r="C78851" t="s">
        <v>46367</v>
      </c>
      <c r="D78851" t="s">
        <v>41055</v>
      </c>
      <c r="E78851" s="1" t="s">
        <v>42932</v>
      </c>
      <c r="F78851" s="1" t="s">
        <v>42933</v>
      </c>
      <c r="G78851" t="s">
        <v>13257</v>
      </c>
    </row>
    <row r="78852" spans="1:7" hidden="1" x14ac:dyDescent="0.25">
      <c r="A78852" t="s">
        <v>48217</v>
      </c>
      <c r="B78852" t="s">
        <v>43695</v>
      </c>
      <c r="C78852" t="s">
        <v>46367</v>
      </c>
      <c r="D78852" t="s">
        <v>41055</v>
      </c>
      <c r="E78852" s="1" t="s">
        <v>42934</v>
      </c>
      <c r="F78852" s="1" t="s">
        <v>42935</v>
      </c>
      <c r="G78852" t="s">
        <v>13257</v>
      </c>
    </row>
    <row r="78853" spans="1:7" hidden="1" x14ac:dyDescent="0.25">
      <c r="A78853" t="s">
        <v>48217</v>
      </c>
      <c r="B78853" t="s">
        <v>43711</v>
      </c>
      <c r="C78853" t="s">
        <v>43142</v>
      </c>
      <c r="D78853" t="s">
        <v>41056</v>
      </c>
      <c r="E78853" s="1" t="s">
        <v>42930</v>
      </c>
      <c r="F78853" s="1" t="s">
        <v>42931</v>
      </c>
      <c r="G78853" t="s">
        <v>13257</v>
      </c>
    </row>
    <row r="78854" spans="1:7" hidden="1" x14ac:dyDescent="0.25">
      <c r="A78854" t="s">
        <v>48217</v>
      </c>
      <c r="B78854" t="s">
        <v>43711</v>
      </c>
      <c r="C78854" t="s">
        <v>43142</v>
      </c>
      <c r="D78854" t="s">
        <v>41056</v>
      </c>
      <c r="E78854" s="1" t="s">
        <v>42932</v>
      </c>
      <c r="F78854" s="1" t="s">
        <v>42933</v>
      </c>
      <c r="G78854" t="s">
        <v>13257</v>
      </c>
    </row>
    <row r="78855" spans="1:7" hidden="1" x14ac:dyDescent="0.25">
      <c r="A78855" t="s">
        <v>48217</v>
      </c>
      <c r="B78855" t="s">
        <v>43711</v>
      </c>
      <c r="C78855" t="s">
        <v>43142</v>
      </c>
      <c r="D78855" t="s">
        <v>41056</v>
      </c>
      <c r="E78855" s="1" t="s">
        <v>42934</v>
      </c>
      <c r="F78855" s="1" t="s">
        <v>42935</v>
      </c>
      <c r="G78855" t="s">
        <v>13257</v>
      </c>
    </row>
    <row r="78856" spans="1:7" hidden="1" x14ac:dyDescent="0.25">
      <c r="A78856" t="s">
        <v>48217</v>
      </c>
      <c r="B78856" t="s">
        <v>43711</v>
      </c>
      <c r="C78856" t="s">
        <v>43142</v>
      </c>
      <c r="D78856" t="s">
        <v>41056</v>
      </c>
      <c r="E78856" s="1" t="s">
        <v>42938</v>
      </c>
      <c r="F78856" s="1" t="s">
        <v>42939</v>
      </c>
      <c r="G78856" t="s">
        <v>13257</v>
      </c>
    </row>
    <row r="78857" spans="1:7" hidden="1" x14ac:dyDescent="0.25">
      <c r="A78857" t="s">
        <v>48217</v>
      </c>
      <c r="B78857" t="s">
        <v>43711</v>
      </c>
      <c r="C78857" t="s">
        <v>43142</v>
      </c>
      <c r="D78857" t="s">
        <v>41056</v>
      </c>
      <c r="E78857" s="1" t="s">
        <v>42940</v>
      </c>
      <c r="F78857" s="1" t="s">
        <v>42941</v>
      </c>
      <c r="G78857" t="s">
        <v>13257</v>
      </c>
    </row>
    <row r="78858" spans="1:7" hidden="1" x14ac:dyDescent="0.25">
      <c r="A78858" t="s">
        <v>48217</v>
      </c>
      <c r="B78858" t="s">
        <v>43711</v>
      </c>
      <c r="C78858" t="s">
        <v>43142</v>
      </c>
      <c r="D78858" t="s">
        <v>40194</v>
      </c>
      <c r="E78858" s="1" t="s">
        <v>42942</v>
      </c>
      <c r="F78858" s="1" t="s">
        <v>42943</v>
      </c>
      <c r="G78858" t="s">
        <v>13257</v>
      </c>
    </row>
    <row r="78859" spans="1:7" hidden="1" x14ac:dyDescent="0.25">
      <c r="A78859" t="s">
        <v>48217</v>
      </c>
      <c r="B78859" t="s">
        <v>43711</v>
      </c>
      <c r="C78859" t="s">
        <v>43142</v>
      </c>
      <c r="D78859" t="s">
        <v>40194</v>
      </c>
      <c r="E78859" s="1" t="s">
        <v>42944</v>
      </c>
      <c r="F78859" s="1" t="s">
        <v>13257</v>
      </c>
      <c r="G78859" t="s">
        <v>13257</v>
      </c>
    </row>
    <row r="78860" spans="1:7" hidden="1" x14ac:dyDescent="0.25">
      <c r="A78860" t="s">
        <v>48217</v>
      </c>
      <c r="B78860" t="s">
        <v>43711</v>
      </c>
      <c r="C78860" t="s">
        <v>43145</v>
      </c>
      <c r="D78860" t="s">
        <v>41057</v>
      </c>
      <c r="E78860" s="1" t="s">
        <v>42930</v>
      </c>
      <c r="F78860" s="1" t="s">
        <v>42931</v>
      </c>
      <c r="G78860" t="s">
        <v>13257</v>
      </c>
    </row>
    <row r="78861" spans="1:7" hidden="1" x14ac:dyDescent="0.25">
      <c r="A78861" t="s">
        <v>48217</v>
      </c>
      <c r="B78861" t="s">
        <v>43711</v>
      </c>
      <c r="C78861" t="s">
        <v>43145</v>
      </c>
      <c r="D78861" t="s">
        <v>41057</v>
      </c>
      <c r="E78861" s="1" t="s">
        <v>42932</v>
      </c>
      <c r="F78861" s="1" t="s">
        <v>42933</v>
      </c>
      <c r="G78861" t="s">
        <v>13257</v>
      </c>
    </row>
    <row r="78862" spans="1:7" hidden="1" x14ac:dyDescent="0.25">
      <c r="A78862" t="s">
        <v>48217</v>
      </c>
      <c r="B78862" t="s">
        <v>43711</v>
      </c>
      <c r="C78862" t="s">
        <v>43145</v>
      </c>
      <c r="D78862" t="s">
        <v>41057</v>
      </c>
      <c r="E78862" s="1" t="s">
        <v>42934</v>
      </c>
      <c r="F78862" s="1" t="s">
        <v>42935</v>
      </c>
      <c r="G78862" t="s">
        <v>13257</v>
      </c>
    </row>
    <row r="78863" spans="1:7" hidden="1" x14ac:dyDescent="0.25">
      <c r="A78863" t="s">
        <v>48217</v>
      </c>
      <c r="B78863" t="s">
        <v>43711</v>
      </c>
      <c r="C78863" t="s">
        <v>43145</v>
      </c>
      <c r="D78863" t="s">
        <v>41057</v>
      </c>
      <c r="E78863" s="1" t="s">
        <v>42938</v>
      </c>
      <c r="F78863" s="1" t="s">
        <v>42939</v>
      </c>
      <c r="G78863" t="s">
        <v>13257</v>
      </c>
    </row>
    <row r="78864" spans="1:7" hidden="1" x14ac:dyDescent="0.25">
      <c r="A78864" t="s">
        <v>48217</v>
      </c>
      <c r="B78864" t="s">
        <v>43711</v>
      </c>
      <c r="C78864" t="s">
        <v>43145</v>
      </c>
      <c r="D78864" t="s">
        <v>41057</v>
      </c>
      <c r="E78864" s="1" t="s">
        <v>42940</v>
      </c>
      <c r="F78864" s="1" t="s">
        <v>42941</v>
      </c>
      <c r="G78864" t="s">
        <v>13257</v>
      </c>
    </row>
    <row r="78865" spans="1:7" hidden="1" x14ac:dyDescent="0.25">
      <c r="A78865" t="s">
        <v>48217</v>
      </c>
      <c r="B78865" t="s">
        <v>43711</v>
      </c>
      <c r="C78865" t="s">
        <v>43145</v>
      </c>
      <c r="D78865" t="s">
        <v>16328</v>
      </c>
      <c r="E78865" s="1" t="s">
        <v>42942</v>
      </c>
      <c r="F78865" s="1" t="s">
        <v>42943</v>
      </c>
      <c r="G78865" t="s">
        <v>13257</v>
      </c>
    </row>
    <row r="78866" spans="1:7" hidden="1" x14ac:dyDescent="0.25">
      <c r="A78866" t="s">
        <v>48217</v>
      </c>
      <c r="B78866" t="s">
        <v>43711</v>
      </c>
      <c r="C78866" t="s">
        <v>43145</v>
      </c>
      <c r="D78866" t="s">
        <v>16328</v>
      </c>
      <c r="E78866" s="1" t="s">
        <v>42944</v>
      </c>
      <c r="F78866" s="1" t="s">
        <v>13257</v>
      </c>
      <c r="G78866" t="s">
        <v>13257</v>
      </c>
    </row>
    <row r="78867" spans="1:7" hidden="1" x14ac:dyDescent="0.25">
      <c r="A78867" t="s">
        <v>48217</v>
      </c>
      <c r="B78867" t="s">
        <v>43711</v>
      </c>
      <c r="C78867" t="s">
        <v>43034</v>
      </c>
      <c r="D78867" t="s">
        <v>41058</v>
      </c>
      <c r="E78867" s="1" t="s">
        <v>42930</v>
      </c>
      <c r="F78867" s="1" t="s">
        <v>42931</v>
      </c>
      <c r="G78867" t="s">
        <v>13257</v>
      </c>
    </row>
    <row r="78868" spans="1:7" hidden="1" x14ac:dyDescent="0.25">
      <c r="A78868" t="s">
        <v>48217</v>
      </c>
      <c r="B78868" t="s">
        <v>43711</v>
      </c>
      <c r="C78868" t="s">
        <v>43034</v>
      </c>
      <c r="D78868" t="s">
        <v>41058</v>
      </c>
      <c r="E78868" s="1" t="s">
        <v>42932</v>
      </c>
      <c r="F78868" s="1" t="s">
        <v>42933</v>
      </c>
      <c r="G78868" t="s">
        <v>13257</v>
      </c>
    </row>
    <row r="78869" spans="1:7" hidden="1" x14ac:dyDescent="0.25">
      <c r="A78869" t="s">
        <v>48217</v>
      </c>
      <c r="B78869" t="s">
        <v>43711</v>
      </c>
      <c r="C78869" t="s">
        <v>43034</v>
      </c>
      <c r="D78869" t="s">
        <v>41058</v>
      </c>
      <c r="E78869" s="1" t="s">
        <v>42934</v>
      </c>
      <c r="F78869" s="1" t="s">
        <v>42935</v>
      </c>
      <c r="G78869" t="s">
        <v>13257</v>
      </c>
    </row>
    <row r="78870" spans="1:7" hidden="1" x14ac:dyDescent="0.25">
      <c r="A78870" t="s">
        <v>48217</v>
      </c>
      <c r="B78870" t="s">
        <v>43711</v>
      </c>
      <c r="C78870" t="s">
        <v>43034</v>
      </c>
      <c r="D78870" t="s">
        <v>41058</v>
      </c>
      <c r="E78870" s="1" t="s">
        <v>42938</v>
      </c>
      <c r="F78870" s="1" t="s">
        <v>42939</v>
      </c>
      <c r="G78870" t="s">
        <v>13257</v>
      </c>
    </row>
    <row r="78871" spans="1:7" hidden="1" x14ac:dyDescent="0.25">
      <c r="A78871" t="s">
        <v>48217</v>
      </c>
      <c r="B78871" t="s">
        <v>43711</v>
      </c>
      <c r="C78871" t="s">
        <v>43034</v>
      </c>
      <c r="D78871" t="s">
        <v>41058</v>
      </c>
      <c r="E78871" s="1" t="s">
        <v>42940</v>
      </c>
      <c r="F78871" s="1" t="s">
        <v>42941</v>
      </c>
      <c r="G78871" t="s">
        <v>13257</v>
      </c>
    </row>
    <row r="78872" spans="1:7" hidden="1" x14ac:dyDescent="0.25">
      <c r="A78872" t="s">
        <v>48217</v>
      </c>
      <c r="B78872" t="s">
        <v>43711</v>
      </c>
      <c r="C78872" t="s">
        <v>43034</v>
      </c>
      <c r="D78872" t="s">
        <v>40194</v>
      </c>
      <c r="E78872" s="1" t="s">
        <v>42942</v>
      </c>
      <c r="F78872" s="1" t="s">
        <v>42943</v>
      </c>
      <c r="G78872" t="s">
        <v>13257</v>
      </c>
    </row>
    <row r="78873" spans="1:7" hidden="1" x14ac:dyDescent="0.25">
      <c r="A78873" t="s">
        <v>48217</v>
      </c>
      <c r="B78873" t="s">
        <v>43711</v>
      </c>
      <c r="C78873" t="s">
        <v>43034</v>
      </c>
      <c r="D78873" t="s">
        <v>40194</v>
      </c>
      <c r="E78873" s="1" t="s">
        <v>42944</v>
      </c>
      <c r="F78873" s="1" t="s">
        <v>13257</v>
      </c>
      <c r="G78873" t="s">
        <v>13257</v>
      </c>
    </row>
    <row r="78874" spans="1:7" hidden="1" x14ac:dyDescent="0.25">
      <c r="A78874" t="s">
        <v>48217</v>
      </c>
      <c r="B78874" t="s">
        <v>43711</v>
      </c>
      <c r="C78874" t="s">
        <v>43009</v>
      </c>
      <c r="D78874" t="s">
        <v>41059</v>
      </c>
      <c r="E78874" s="1" t="s">
        <v>42930</v>
      </c>
      <c r="F78874" s="1" t="s">
        <v>42931</v>
      </c>
      <c r="G78874" t="s">
        <v>13257</v>
      </c>
    </row>
    <row r="78875" spans="1:7" hidden="1" x14ac:dyDescent="0.25">
      <c r="A78875" t="s">
        <v>48217</v>
      </c>
      <c r="B78875" t="s">
        <v>43711</v>
      </c>
      <c r="C78875" t="s">
        <v>43009</v>
      </c>
      <c r="D78875" t="s">
        <v>41059</v>
      </c>
      <c r="E78875" s="1" t="s">
        <v>42932</v>
      </c>
      <c r="F78875" s="1" t="s">
        <v>42933</v>
      </c>
      <c r="G78875" t="s">
        <v>13257</v>
      </c>
    </row>
    <row r="78876" spans="1:7" hidden="1" x14ac:dyDescent="0.25">
      <c r="A78876" t="s">
        <v>48217</v>
      </c>
      <c r="B78876" t="s">
        <v>43711</v>
      </c>
      <c r="C78876" t="s">
        <v>43009</v>
      </c>
      <c r="D78876" t="s">
        <v>41059</v>
      </c>
      <c r="E78876" s="1" t="s">
        <v>42934</v>
      </c>
      <c r="F78876" s="1" t="s">
        <v>42935</v>
      </c>
      <c r="G78876" t="s">
        <v>13257</v>
      </c>
    </row>
    <row r="78877" spans="1:7" hidden="1" x14ac:dyDescent="0.25">
      <c r="A78877" t="s">
        <v>48217</v>
      </c>
      <c r="B78877" t="s">
        <v>43711</v>
      </c>
      <c r="C78877" t="s">
        <v>43009</v>
      </c>
      <c r="D78877" t="s">
        <v>41059</v>
      </c>
      <c r="E78877" s="1" t="s">
        <v>42938</v>
      </c>
      <c r="F78877" s="1" t="s">
        <v>42939</v>
      </c>
      <c r="G78877" t="s">
        <v>13257</v>
      </c>
    </row>
    <row r="78878" spans="1:7" hidden="1" x14ac:dyDescent="0.25">
      <c r="A78878" t="s">
        <v>48217</v>
      </c>
      <c r="B78878" t="s">
        <v>43711</v>
      </c>
      <c r="C78878" t="s">
        <v>43009</v>
      </c>
      <c r="D78878" t="s">
        <v>41059</v>
      </c>
      <c r="E78878" s="1" t="s">
        <v>42940</v>
      </c>
      <c r="F78878" s="1" t="s">
        <v>42941</v>
      </c>
      <c r="G78878" t="s">
        <v>13257</v>
      </c>
    </row>
    <row r="78879" spans="1:7" hidden="1" x14ac:dyDescent="0.25">
      <c r="A78879" t="s">
        <v>48217</v>
      </c>
      <c r="B78879" t="s">
        <v>43711</v>
      </c>
      <c r="C78879" t="s">
        <v>43009</v>
      </c>
      <c r="D78879" t="s">
        <v>16328</v>
      </c>
      <c r="E78879" s="1" t="s">
        <v>42942</v>
      </c>
      <c r="F78879" s="1" t="s">
        <v>42943</v>
      </c>
      <c r="G78879" t="s">
        <v>13257</v>
      </c>
    </row>
    <row r="78880" spans="1:7" hidden="1" x14ac:dyDescent="0.25">
      <c r="A78880" t="s">
        <v>48217</v>
      </c>
      <c r="B78880" t="s">
        <v>43711</v>
      </c>
      <c r="C78880" t="s">
        <v>43009</v>
      </c>
      <c r="D78880" t="s">
        <v>16328</v>
      </c>
      <c r="E78880" s="1" t="s">
        <v>42944</v>
      </c>
      <c r="F78880" s="1" t="s">
        <v>13257</v>
      </c>
      <c r="G78880" t="s">
        <v>13257</v>
      </c>
    </row>
    <row r="78881" spans="1:7" hidden="1" x14ac:dyDescent="0.25">
      <c r="A78881" t="s">
        <v>48217</v>
      </c>
      <c r="B78881" t="s">
        <v>43711</v>
      </c>
      <c r="C78881" t="s">
        <v>42948</v>
      </c>
      <c r="D78881" t="s">
        <v>41060</v>
      </c>
      <c r="E78881" s="1" t="s">
        <v>42930</v>
      </c>
      <c r="F78881" s="1" t="s">
        <v>42931</v>
      </c>
      <c r="G78881" t="s">
        <v>13257</v>
      </c>
    </row>
    <row r="78882" spans="1:7" hidden="1" x14ac:dyDescent="0.25">
      <c r="A78882" t="s">
        <v>48217</v>
      </c>
      <c r="B78882" t="s">
        <v>43711</v>
      </c>
      <c r="C78882" t="s">
        <v>42948</v>
      </c>
      <c r="D78882" t="s">
        <v>41060</v>
      </c>
      <c r="E78882" s="1" t="s">
        <v>42932</v>
      </c>
      <c r="F78882" s="1" t="s">
        <v>42933</v>
      </c>
      <c r="G78882" t="s">
        <v>13257</v>
      </c>
    </row>
    <row r="78883" spans="1:7" hidden="1" x14ac:dyDescent="0.25">
      <c r="A78883" t="s">
        <v>48217</v>
      </c>
      <c r="B78883" t="s">
        <v>43711</v>
      </c>
      <c r="C78883" t="s">
        <v>42948</v>
      </c>
      <c r="D78883" t="s">
        <v>41060</v>
      </c>
      <c r="E78883" s="1" t="s">
        <v>42934</v>
      </c>
      <c r="F78883" s="1" t="s">
        <v>42935</v>
      </c>
      <c r="G78883" t="s">
        <v>13257</v>
      </c>
    </row>
    <row r="78884" spans="1:7" hidden="1" x14ac:dyDescent="0.25">
      <c r="A78884" t="s">
        <v>48217</v>
      </c>
      <c r="B78884" t="s">
        <v>43711</v>
      </c>
      <c r="C78884" t="s">
        <v>42948</v>
      </c>
      <c r="D78884" t="s">
        <v>41060</v>
      </c>
      <c r="E78884" s="1" t="s">
        <v>42938</v>
      </c>
      <c r="F78884" s="1" t="s">
        <v>42939</v>
      </c>
      <c r="G78884" t="s">
        <v>13257</v>
      </c>
    </row>
    <row r="78885" spans="1:7" hidden="1" x14ac:dyDescent="0.25">
      <c r="A78885" t="s">
        <v>48217</v>
      </c>
      <c r="B78885" t="s">
        <v>43711</v>
      </c>
      <c r="C78885" t="s">
        <v>42948</v>
      </c>
      <c r="D78885" t="s">
        <v>41060</v>
      </c>
      <c r="E78885" s="1" t="s">
        <v>42940</v>
      </c>
      <c r="F78885" s="1" t="s">
        <v>42941</v>
      </c>
      <c r="G78885" t="s">
        <v>13257</v>
      </c>
    </row>
    <row r="78886" spans="1:7" hidden="1" x14ac:dyDescent="0.25">
      <c r="A78886" t="s">
        <v>48217</v>
      </c>
      <c r="B78886" t="s">
        <v>43711</v>
      </c>
      <c r="C78886" t="s">
        <v>42948</v>
      </c>
      <c r="D78886" t="s">
        <v>30824</v>
      </c>
      <c r="E78886" s="1" t="s">
        <v>42942</v>
      </c>
      <c r="F78886" s="1" t="s">
        <v>42943</v>
      </c>
      <c r="G78886" t="s">
        <v>13257</v>
      </c>
    </row>
    <row r="78887" spans="1:7" hidden="1" x14ac:dyDescent="0.25">
      <c r="A78887" t="s">
        <v>48217</v>
      </c>
      <c r="B78887" t="s">
        <v>43711</v>
      </c>
      <c r="C78887" t="s">
        <v>42948</v>
      </c>
      <c r="D78887" t="s">
        <v>30824</v>
      </c>
      <c r="E78887" s="1" t="s">
        <v>42944</v>
      </c>
      <c r="F78887" s="1" t="s">
        <v>13257</v>
      </c>
      <c r="G78887" t="s">
        <v>13257</v>
      </c>
    </row>
    <row r="78888" spans="1:7" hidden="1" x14ac:dyDescent="0.25">
      <c r="A78888" t="s">
        <v>48217</v>
      </c>
      <c r="B78888" t="s">
        <v>43713</v>
      </c>
      <c r="C78888" t="s">
        <v>44561</v>
      </c>
      <c r="D78888" t="s">
        <v>41061</v>
      </c>
      <c r="E78888" s="1" t="s">
        <v>42930</v>
      </c>
      <c r="F78888" s="1" t="s">
        <v>42931</v>
      </c>
      <c r="G78888" t="s">
        <v>13257</v>
      </c>
    </row>
    <row r="78889" spans="1:7" hidden="1" x14ac:dyDescent="0.25">
      <c r="A78889" t="s">
        <v>48217</v>
      </c>
      <c r="B78889" t="s">
        <v>43713</v>
      </c>
      <c r="C78889" t="s">
        <v>44561</v>
      </c>
      <c r="D78889" t="s">
        <v>41061</v>
      </c>
      <c r="E78889" s="1" t="s">
        <v>42932</v>
      </c>
      <c r="F78889" s="1" t="s">
        <v>42933</v>
      </c>
      <c r="G78889" t="s">
        <v>13257</v>
      </c>
    </row>
    <row r="78890" spans="1:7" hidden="1" x14ac:dyDescent="0.25">
      <c r="A78890" t="s">
        <v>48217</v>
      </c>
      <c r="B78890" t="s">
        <v>43713</v>
      </c>
      <c r="C78890" t="s">
        <v>44561</v>
      </c>
      <c r="D78890" t="s">
        <v>41061</v>
      </c>
      <c r="E78890" s="1" t="s">
        <v>42934</v>
      </c>
      <c r="F78890" s="1" t="s">
        <v>42935</v>
      </c>
      <c r="G78890" t="s">
        <v>13257</v>
      </c>
    </row>
    <row r="78891" spans="1:7" hidden="1" x14ac:dyDescent="0.25">
      <c r="A78891" t="s">
        <v>48217</v>
      </c>
      <c r="B78891" t="s">
        <v>43713</v>
      </c>
      <c r="C78891" t="s">
        <v>44561</v>
      </c>
      <c r="D78891" t="s">
        <v>41061</v>
      </c>
      <c r="E78891" s="1" t="s">
        <v>42938</v>
      </c>
      <c r="F78891" s="1" t="s">
        <v>42939</v>
      </c>
      <c r="G78891" t="s">
        <v>13257</v>
      </c>
    </row>
    <row r="78892" spans="1:7" hidden="1" x14ac:dyDescent="0.25">
      <c r="A78892" t="s">
        <v>48217</v>
      </c>
      <c r="B78892" t="s">
        <v>43713</v>
      </c>
      <c r="C78892" t="s">
        <v>44561</v>
      </c>
      <c r="D78892" t="s">
        <v>41061</v>
      </c>
      <c r="E78892" s="1" t="s">
        <v>42940</v>
      </c>
      <c r="F78892" s="1" t="s">
        <v>42941</v>
      </c>
      <c r="G78892" t="s">
        <v>13257</v>
      </c>
    </row>
    <row r="78893" spans="1:7" hidden="1" x14ac:dyDescent="0.25">
      <c r="A78893" t="s">
        <v>48217</v>
      </c>
      <c r="B78893" t="s">
        <v>43713</v>
      </c>
      <c r="C78893" t="s">
        <v>44561</v>
      </c>
      <c r="D78893" t="s">
        <v>12270</v>
      </c>
      <c r="E78893" s="1" t="s">
        <v>42942</v>
      </c>
      <c r="F78893" s="1" t="s">
        <v>42943</v>
      </c>
      <c r="G78893" t="s">
        <v>13257</v>
      </c>
    </row>
    <row r="78894" spans="1:7" hidden="1" x14ac:dyDescent="0.25">
      <c r="A78894" t="s">
        <v>48217</v>
      </c>
      <c r="B78894" t="s">
        <v>43713</v>
      </c>
      <c r="C78894" t="s">
        <v>44561</v>
      </c>
      <c r="D78894" t="s">
        <v>12270</v>
      </c>
      <c r="E78894" s="1" t="s">
        <v>42944</v>
      </c>
      <c r="F78894" s="1" t="s">
        <v>13257</v>
      </c>
      <c r="G78894" t="s">
        <v>13257</v>
      </c>
    </row>
    <row r="78895" spans="1:7" hidden="1" x14ac:dyDescent="0.25">
      <c r="A78895" t="s">
        <v>48217</v>
      </c>
      <c r="B78895" t="s">
        <v>44563</v>
      </c>
      <c r="C78895" t="s">
        <v>42989</v>
      </c>
      <c r="D78895" t="s">
        <v>41062</v>
      </c>
      <c r="E78895" s="1" t="s">
        <v>42930</v>
      </c>
      <c r="F78895" s="1" t="s">
        <v>42931</v>
      </c>
      <c r="G78895" t="s">
        <v>13257</v>
      </c>
    </row>
    <row r="78896" spans="1:7" hidden="1" x14ac:dyDescent="0.25">
      <c r="A78896" t="s">
        <v>48217</v>
      </c>
      <c r="B78896" t="s">
        <v>44563</v>
      </c>
      <c r="C78896" t="s">
        <v>42989</v>
      </c>
      <c r="D78896" t="s">
        <v>41062</v>
      </c>
      <c r="E78896" s="1" t="s">
        <v>42932</v>
      </c>
      <c r="F78896" s="1" t="s">
        <v>42933</v>
      </c>
      <c r="G78896" t="s">
        <v>13257</v>
      </c>
    </row>
    <row r="78897" spans="1:7" hidden="1" x14ac:dyDescent="0.25">
      <c r="A78897" t="s">
        <v>48217</v>
      </c>
      <c r="B78897" t="s">
        <v>44563</v>
      </c>
      <c r="C78897" t="s">
        <v>42989</v>
      </c>
      <c r="D78897" t="s">
        <v>41062</v>
      </c>
      <c r="E78897" s="1" t="s">
        <v>42934</v>
      </c>
      <c r="F78897" s="1" t="s">
        <v>42935</v>
      </c>
      <c r="G78897" t="s">
        <v>13257</v>
      </c>
    </row>
    <row r="78898" spans="1:7" hidden="1" x14ac:dyDescent="0.25">
      <c r="A78898" t="s">
        <v>48217</v>
      </c>
      <c r="B78898" t="s">
        <v>44563</v>
      </c>
      <c r="C78898" t="s">
        <v>42989</v>
      </c>
      <c r="D78898" t="s">
        <v>41062</v>
      </c>
      <c r="E78898" s="1" t="s">
        <v>42938</v>
      </c>
      <c r="F78898" s="1" t="s">
        <v>42939</v>
      </c>
      <c r="G78898" t="s">
        <v>13257</v>
      </c>
    </row>
    <row r="78899" spans="1:7" hidden="1" x14ac:dyDescent="0.25">
      <c r="A78899" t="s">
        <v>48217</v>
      </c>
      <c r="B78899" t="s">
        <v>44563</v>
      </c>
      <c r="C78899" t="s">
        <v>42989</v>
      </c>
      <c r="D78899" t="s">
        <v>41062</v>
      </c>
      <c r="E78899" s="1" t="s">
        <v>42940</v>
      </c>
      <c r="F78899" s="1" t="s">
        <v>42941</v>
      </c>
      <c r="G78899" t="s">
        <v>13257</v>
      </c>
    </row>
    <row r="78900" spans="1:7" hidden="1" x14ac:dyDescent="0.25">
      <c r="A78900" t="s">
        <v>48217</v>
      </c>
      <c r="B78900" t="s">
        <v>44563</v>
      </c>
      <c r="C78900" t="s">
        <v>42989</v>
      </c>
      <c r="D78900" t="s">
        <v>41063</v>
      </c>
      <c r="E78900" s="1" t="s">
        <v>42942</v>
      </c>
      <c r="F78900" s="1" t="s">
        <v>42943</v>
      </c>
      <c r="G78900" t="s">
        <v>13257</v>
      </c>
    </row>
    <row r="78901" spans="1:7" hidden="1" x14ac:dyDescent="0.25">
      <c r="A78901" t="s">
        <v>48217</v>
      </c>
      <c r="B78901" t="s">
        <v>44563</v>
      </c>
      <c r="C78901" t="s">
        <v>42989</v>
      </c>
      <c r="D78901" t="s">
        <v>41064</v>
      </c>
      <c r="E78901" s="1" t="s">
        <v>42944</v>
      </c>
      <c r="F78901" s="1" t="s">
        <v>13257</v>
      </c>
      <c r="G78901" t="s">
        <v>13257</v>
      </c>
    </row>
    <row r="78902" spans="1:7" hidden="1" x14ac:dyDescent="0.25">
      <c r="A78902" t="s">
        <v>48217</v>
      </c>
      <c r="B78902" t="s">
        <v>44563</v>
      </c>
      <c r="C78902" t="s">
        <v>42997</v>
      </c>
      <c r="D78902" t="s">
        <v>41065</v>
      </c>
      <c r="E78902" s="1" t="s">
        <v>42930</v>
      </c>
      <c r="F78902" s="1" t="s">
        <v>42931</v>
      </c>
      <c r="G78902" t="s">
        <v>13257</v>
      </c>
    </row>
    <row r="78903" spans="1:7" hidden="1" x14ac:dyDescent="0.25">
      <c r="A78903" t="s">
        <v>48217</v>
      </c>
      <c r="B78903" t="s">
        <v>44563</v>
      </c>
      <c r="C78903" t="s">
        <v>42997</v>
      </c>
      <c r="D78903" t="s">
        <v>41065</v>
      </c>
      <c r="E78903" s="1" t="s">
        <v>42932</v>
      </c>
      <c r="F78903" s="1" t="s">
        <v>42933</v>
      </c>
      <c r="G78903" t="s">
        <v>13257</v>
      </c>
    </row>
    <row r="78904" spans="1:7" hidden="1" x14ac:dyDescent="0.25">
      <c r="A78904" t="s">
        <v>48217</v>
      </c>
      <c r="B78904" t="s">
        <v>44563</v>
      </c>
      <c r="C78904" t="s">
        <v>42997</v>
      </c>
      <c r="D78904" t="s">
        <v>41065</v>
      </c>
      <c r="E78904" s="1" t="s">
        <v>42934</v>
      </c>
      <c r="F78904" s="1" t="s">
        <v>42935</v>
      </c>
      <c r="G78904" t="s">
        <v>13257</v>
      </c>
    </row>
    <row r="78905" spans="1:7" hidden="1" x14ac:dyDescent="0.25">
      <c r="A78905" t="s">
        <v>48217</v>
      </c>
      <c r="B78905" t="s">
        <v>44563</v>
      </c>
      <c r="C78905" t="s">
        <v>42997</v>
      </c>
      <c r="D78905" t="s">
        <v>41065</v>
      </c>
      <c r="E78905" s="1" t="s">
        <v>42938</v>
      </c>
      <c r="F78905" s="1" t="s">
        <v>42939</v>
      </c>
      <c r="G78905" t="s">
        <v>13257</v>
      </c>
    </row>
    <row r="78906" spans="1:7" hidden="1" x14ac:dyDescent="0.25">
      <c r="A78906" t="s">
        <v>48217</v>
      </c>
      <c r="B78906" t="s">
        <v>44563</v>
      </c>
      <c r="C78906" t="s">
        <v>42997</v>
      </c>
      <c r="D78906" t="s">
        <v>41065</v>
      </c>
      <c r="E78906" s="1" t="s">
        <v>42940</v>
      </c>
      <c r="F78906" s="1" t="s">
        <v>42941</v>
      </c>
      <c r="G78906" t="s">
        <v>13257</v>
      </c>
    </row>
    <row r="78907" spans="1:7" hidden="1" x14ac:dyDescent="0.25">
      <c r="A78907" t="s">
        <v>48217</v>
      </c>
      <c r="B78907" t="s">
        <v>44563</v>
      </c>
      <c r="C78907" t="s">
        <v>42997</v>
      </c>
      <c r="D78907" t="s">
        <v>41066</v>
      </c>
      <c r="E78907" s="1" t="s">
        <v>42942</v>
      </c>
      <c r="F78907" s="1" t="s">
        <v>42943</v>
      </c>
      <c r="G78907" t="s">
        <v>13257</v>
      </c>
    </row>
    <row r="78908" spans="1:7" hidden="1" x14ac:dyDescent="0.25">
      <c r="A78908" t="s">
        <v>48217</v>
      </c>
      <c r="B78908" t="s">
        <v>44563</v>
      </c>
      <c r="C78908" t="s">
        <v>42997</v>
      </c>
      <c r="D78908" t="s">
        <v>41066</v>
      </c>
      <c r="E78908" s="1" t="s">
        <v>42944</v>
      </c>
      <c r="F78908" s="1" t="s">
        <v>13257</v>
      </c>
      <c r="G78908" t="s">
        <v>13257</v>
      </c>
    </row>
    <row r="78909" spans="1:7" hidden="1" x14ac:dyDescent="0.25">
      <c r="A78909" t="s">
        <v>48217</v>
      </c>
      <c r="B78909" t="s">
        <v>44563</v>
      </c>
      <c r="C78909" t="s">
        <v>44102</v>
      </c>
      <c r="D78909" t="s">
        <v>41067</v>
      </c>
      <c r="E78909" s="1" t="s">
        <v>42930</v>
      </c>
      <c r="F78909" s="1" t="s">
        <v>42931</v>
      </c>
      <c r="G78909" t="s">
        <v>13257</v>
      </c>
    </row>
    <row r="78910" spans="1:7" hidden="1" x14ac:dyDescent="0.25">
      <c r="A78910" t="s">
        <v>48217</v>
      </c>
      <c r="B78910" t="s">
        <v>44563</v>
      </c>
      <c r="C78910" t="s">
        <v>44102</v>
      </c>
      <c r="D78910" t="s">
        <v>41067</v>
      </c>
      <c r="E78910" s="1" t="s">
        <v>42932</v>
      </c>
      <c r="F78910" s="1" t="s">
        <v>42933</v>
      </c>
      <c r="G78910" t="s">
        <v>13257</v>
      </c>
    </row>
    <row r="78911" spans="1:7" hidden="1" x14ac:dyDescent="0.25">
      <c r="A78911" t="s">
        <v>48217</v>
      </c>
      <c r="B78911" t="s">
        <v>44563</v>
      </c>
      <c r="C78911" t="s">
        <v>44102</v>
      </c>
      <c r="D78911" t="s">
        <v>41067</v>
      </c>
      <c r="E78911" s="1" t="s">
        <v>42934</v>
      </c>
      <c r="F78911" s="1" t="s">
        <v>42935</v>
      </c>
      <c r="G78911" t="s">
        <v>13257</v>
      </c>
    </row>
    <row r="78912" spans="1:7" hidden="1" x14ac:dyDescent="0.25">
      <c r="A78912" t="s">
        <v>48217</v>
      </c>
      <c r="B78912" t="s">
        <v>44563</v>
      </c>
      <c r="C78912" t="s">
        <v>44102</v>
      </c>
      <c r="D78912" t="s">
        <v>41067</v>
      </c>
      <c r="E78912" s="1" t="s">
        <v>42938</v>
      </c>
      <c r="F78912" s="1" t="s">
        <v>42939</v>
      </c>
      <c r="G78912" t="s">
        <v>13257</v>
      </c>
    </row>
    <row r="78913" spans="1:7" hidden="1" x14ac:dyDescent="0.25">
      <c r="A78913" t="s">
        <v>48217</v>
      </c>
      <c r="B78913" t="s">
        <v>44563</v>
      </c>
      <c r="C78913" t="s">
        <v>44102</v>
      </c>
      <c r="D78913" t="s">
        <v>41067</v>
      </c>
      <c r="E78913" s="1" t="s">
        <v>42940</v>
      </c>
      <c r="F78913" s="1" t="s">
        <v>42941</v>
      </c>
      <c r="G78913" t="s">
        <v>13257</v>
      </c>
    </row>
    <row r="78914" spans="1:7" hidden="1" x14ac:dyDescent="0.25">
      <c r="A78914" t="s">
        <v>48217</v>
      </c>
      <c r="B78914" t="s">
        <v>44563</v>
      </c>
      <c r="C78914" t="s">
        <v>44676</v>
      </c>
      <c r="D78914" t="s">
        <v>41068</v>
      </c>
      <c r="E78914" s="1" t="s">
        <v>42942</v>
      </c>
      <c r="F78914" s="1" t="s">
        <v>42943</v>
      </c>
      <c r="G78914" t="s">
        <v>13257</v>
      </c>
    </row>
    <row r="78915" spans="1:7" hidden="1" x14ac:dyDescent="0.25">
      <c r="A78915" t="s">
        <v>48217</v>
      </c>
      <c r="B78915" t="s">
        <v>44563</v>
      </c>
      <c r="C78915" t="s">
        <v>44676</v>
      </c>
      <c r="D78915" t="s">
        <v>41069</v>
      </c>
      <c r="E78915" s="1" t="s">
        <v>42944</v>
      </c>
      <c r="F78915" s="1" t="s">
        <v>13257</v>
      </c>
      <c r="G78915" t="s">
        <v>13257</v>
      </c>
    </row>
    <row r="78916" spans="1:7" hidden="1" x14ac:dyDescent="0.25">
      <c r="A78916" t="s">
        <v>48217</v>
      </c>
      <c r="B78916" t="s">
        <v>44563</v>
      </c>
      <c r="C78916" t="s">
        <v>49794</v>
      </c>
      <c r="D78916" t="s">
        <v>41070</v>
      </c>
      <c r="E78916" s="1" t="s">
        <v>42930</v>
      </c>
      <c r="F78916" s="1" t="s">
        <v>42931</v>
      </c>
      <c r="G78916" t="s">
        <v>13257</v>
      </c>
    </row>
    <row r="78917" spans="1:7" hidden="1" x14ac:dyDescent="0.25">
      <c r="A78917" t="s">
        <v>48217</v>
      </c>
      <c r="B78917" t="s">
        <v>44563</v>
      </c>
      <c r="C78917" t="s">
        <v>49794</v>
      </c>
      <c r="D78917" t="s">
        <v>41070</v>
      </c>
      <c r="E78917" s="1" t="s">
        <v>42932</v>
      </c>
      <c r="F78917" s="1" t="s">
        <v>42933</v>
      </c>
      <c r="G78917" t="s">
        <v>13257</v>
      </c>
    </row>
    <row r="78918" spans="1:7" hidden="1" x14ac:dyDescent="0.25">
      <c r="A78918" t="s">
        <v>48217</v>
      </c>
      <c r="B78918" t="s">
        <v>44563</v>
      </c>
      <c r="C78918" t="s">
        <v>49794</v>
      </c>
      <c r="D78918" t="s">
        <v>41070</v>
      </c>
      <c r="E78918" s="1" t="s">
        <v>42934</v>
      </c>
      <c r="F78918" s="1" t="s">
        <v>42935</v>
      </c>
      <c r="G78918" t="s">
        <v>13257</v>
      </c>
    </row>
    <row r="78919" spans="1:7" hidden="1" x14ac:dyDescent="0.25">
      <c r="A78919" t="s">
        <v>48217</v>
      </c>
      <c r="B78919" t="s">
        <v>44563</v>
      </c>
      <c r="C78919" t="s">
        <v>49794</v>
      </c>
      <c r="D78919" t="s">
        <v>41070</v>
      </c>
      <c r="E78919" s="1" t="s">
        <v>42938</v>
      </c>
      <c r="F78919" s="1" t="s">
        <v>42939</v>
      </c>
      <c r="G78919" t="s">
        <v>13257</v>
      </c>
    </row>
    <row r="78920" spans="1:7" hidden="1" x14ac:dyDescent="0.25">
      <c r="A78920" t="s">
        <v>48217</v>
      </c>
      <c r="B78920" t="s">
        <v>44563</v>
      </c>
      <c r="C78920" t="s">
        <v>49794</v>
      </c>
      <c r="D78920" t="s">
        <v>41070</v>
      </c>
      <c r="E78920" s="1" t="s">
        <v>42940</v>
      </c>
      <c r="F78920" s="1" t="s">
        <v>42941</v>
      </c>
      <c r="G78920" t="s">
        <v>13257</v>
      </c>
    </row>
    <row r="78921" spans="1:7" hidden="1" x14ac:dyDescent="0.25">
      <c r="A78921" t="s">
        <v>48217</v>
      </c>
      <c r="B78921" t="s">
        <v>44563</v>
      </c>
      <c r="C78921" t="s">
        <v>44677</v>
      </c>
      <c r="D78921" t="s">
        <v>41071</v>
      </c>
      <c r="E78921" s="1" t="s">
        <v>42930</v>
      </c>
      <c r="F78921" s="1" t="s">
        <v>42931</v>
      </c>
      <c r="G78921" t="s">
        <v>13257</v>
      </c>
    </row>
    <row r="78922" spans="1:7" hidden="1" x14ac:dyDescent="0.25">
      <c r="A78922" t="s">
        <v>48217</v>
      </c>
      <c r="B78922" t="s">
        <v>44563</v>
      </c>
      <c r="C78922" t="s">
        <v>44677</v>
      </c>
      <c r="D78922" t="s">
        <v>41071</v>
      </c>
      <c r="E78922" s="1" t="s">
        <v>42932</v>
      </c>
      <c r="F78922" s="1" t="s">
        <v>42933</v>
      </c>
      <c r="G78922" t="s">
        <v>13257</v>
      </c>
    </row>
    <row r="78923" spans="1:7" hidden="1" x14ac:dyDescent="0.25">
      <c r="A78923" t="s">
        <v>48217</v>
      </c>
      <c r="B78923" t="s">
        <v>44563</v>
      </c>
      <c r="C78923" t="s">
        <v>44677</v>
      </c>
      <c r="D78923" t="s">
        <v>41071</v>
      </c>
      <c r="E78923" s="1" t="s">
        <v>42934</v>
      </c>
      <c r="F78923" s="1" t="s">
        <v>42935</v>
      </c>
      <c r="G78923" t="s">
        <v>13257</v>
      </c>
    </row>
    <row r="78924" spans="1:7" hidden="1" x14ac:dyDescent="0.25">
      <c r="A78924" t="s">
        <v>48217</v>
      </c>
      <c r="B78924" t="s">
        <v>44563</v>
      </c>
      <c r="C78924" t="s">
        <v>44677</v>
      </c>
      <c r="D78924" t="s">
        <v>41071</v>
      </c>
      <c r="E78924" s="1" t="s">
        <v>42938</v>
      </c>
      <c r="F78924" s="1" t="s">
        <v>42939</v>
      </c>
      <c r="G78924" t="s">
        <v>13257</v>
      </c>
    </row>
    <row r="78925" spans="1:7" hidden="1" x14ac:dyDescent="0.25">
      <c r="A78925" t="s">
        <v>48217</v>
      </c>
      <c r="B78925" t="s">
        <v>44563</v>
      </c>
      <c r="C78925" t="s">
        <v>44677</v>
      </c>
      <c r="D78925" t="s">
        <v>41071</v>
      </c>
      <c r="E78925" s="1" t="s">
        <v>42940</v>
      </c>
      <c r="F78925" s="1" t="s">
        <v>42941</v>
      </c>
      <c r="G78925" t="s">
        <v>13257</v>
      </c>
    </row>
    <row r="78926" spans="1:7" hidden="1" x14ac:dyDescent="0.25">
      <c r="A78926" t="s">
        <v>48217</v>
      </c>
      <c r="B78926" t="s">
        <v>44563</v>
      </c>
      <c r="C78926" t="s">
        <v>44677</v>
      </c>
      <c r="D78926" t="s">
        <v>41072</v>
      </c>
      <c r="E78926" s="1" t="s">
        <v>42942</v>
      </c>
      <c r="F78926" s="1" t="s">
        <v>42943</v>
      </c>
      <c r="G78926" t="s">
        <v>13257</v>
      </c>
    </row>
    <row r="78927" spans="1:7" hidden="1" x14ac:dyDescent="0.25">
      <c r="A78927" t="s">
        <v>48217</v>
      </c>
      <c r="B78927" t="s">
        <v>44563</v>
      </c>
      <c r="C78927" t="s">
        <v>44677</v>
      </c>
      <c r="D78927" t="s">
        <v>41073</v>
      </c>
      <c r="E78927" s="1" t="s">
        <v>42944</v>
      </c>
      <c r="F78927" s="1" t="s">
        <v>13257</v>
      </c>
      <c r="G78927" t="s">
        <v>13257</v>
      </c>
    </row>
    <row r="78928" spans="1:7" hidden="1" x14ac:dyDescent="0.25">
      <c r="A78928" t="s">
        <v>48217</v>
      </c>
      <c r="B78928" t="s">
        <v>44563</v>
      </c>
      <c r="C78928" t="s">
        <v>43115</v>
      </c>
      <c r="D78928" t="s">
        <v>41074</v>
      </c>
      <c r="E78928" s="1" t="s">
        <v>42930</v>
      </c>
      <c r="F78928" s="1" t="s">
        <v>42931</v>
      </c>
      <c r="G78928" t="s">
        <v>13257</v>
      </c>
    </row>
    <row r="78929" spans="1:7" hidden="1" x14ac:dyDescent="0.25">
      <c r="A78929" t="s">
        <v>48217</v>
      </c>
      <c r="B78929" t="s">
        <v>44563</v>
      </c>
      <c r="C78929" t="s">
        <v>43115</v>
      </c>
      <c r="D78929" t="s">
        <v>41074</v>
      </c>
      <c r="E78929" s="1" t="s">
        <v>42932</v>
      </c>
      <c r="F78929" s="1" t="s">
        <v>42933</v>
      </c>
      <c r="G78929" t="s">
        <v>13257</v>
      </c>
    </row>
    <row r="78930" spans="1:7" hidden="1" x14ac:dyDescent="0.25">
      <c r="A78930" t="s">
        <v>48217</v>
      </c>
      <c r="B78930" t="s">
        <v>44563</v>
      </c>
      <c r="C78930" t="s">
        <v>43115</v>
      </c>
      <c r="D78930" t="s">
        <v>41074</v>
      </c>
      <c r="E78930" s="1" t="s">
        <v>42934</v>
      </c>
      <c r="F78930" s="1" t="s">
        <v>42935</v>
      </c>
      <c r="G78930" t="s">
        <v>13257</v>
      </c>
    </row>
    <row r="78931" spans="1:7" hidden="1" x14ac:dyDescent="0.25">
      <c r="A78931" t="s">
        <v>48217</v>
      </c>
      <c r="B78931" t="s">
        <v>44563</v>
      </c>
      <c r="C78931" t="s">
        <v>43115</v>
      </c>
      <c r="D78931" t="s">
        <v>41074</v>
      </c>
      <c r="E78931" s="1" t="s">
        <v>42938</v>
      </c>
      <c r="F78931" s="1" t="s">
        <v>42939</v>
      </c>
      <c r="G78931" t="s">
        <v>13257</v>
      </c>
    </row>
    <row r="78932" spans="1:7" hidden="1" x14ac:dyDescent="0.25">
      <c r="A78932" t="s">
        <v>48217</v>
      </c>
      <c r="B78932" t="s">
        <v>44563</v>
      </c>
      <c r="C78932" t="s">
        <v>43115</v>
      </c>
      <c r="D78932" t="s">
        <v>41074</v>
      </c>
      <c r="E78932" s="1" t="s">
        <v>42940</v>
      </c>
      <c r="F78932" s="1" t="s">
        <v>42941</v>
      </c>
      <c r="G78932" t="s">
        <v>13257</v>
      </c>
    </row>
    <row r="78933" spans="1:7" hidden="1" x14ac:dyDescent="0.25">
      <c r="A78933" t="s">
        <v>48217</v>
      </c>
      <c r="B78933" t="s">
        <v>44563</v>
      </c>
      <c r="C78933" t="s">
        <v>43115</v>
      </c>
      <c r="D78933" t="s">
        <v>41075</v>
      </c>
      <c r="E78933" s="1" t="s">
        <v>42942</v>
      </c>
      <c r="F78933" s="1" t="s">
        <v>42943</v>
      </c>
      <c r="G78933" t="s">
        <v>13257</v>
      </c>
    </row>
    <row r="78934" spans="1:7" hidden="1" x14ac:dyDescent="0.25">
      <c r="A78934" t="s">
        <v>48217</v>
      </c>
      <c r="B78934" t="s">
        <v>44563</v>
      </c>
      <c r="C78934" t="s">
        <v>43115</v>
      </c>
      <c r="D78934" t="s">
        <v>41076</v>
      </c>
      <c r="E78934" s="1" t="s">
        <v>42944</v>
      </c>
      <c r="F78934" s="1" t="s">
        <v>13257</v>
      </c>
      <c r="G78934" t="s">
        <v>13257</v>
      </c>
    </row>
    <row r="78935" spans="1:7" hidden="1" x14ac:dyDescent="0.25">
      <c r="A78935" t="s">
        <v>48217</v>
      </c>
      <c r="B78935" t="s">
        <v>44563</v>
      </c>
      <c r="C78935" t="s">
        <v>43133</v>
      </c>
      <c r="D78935" t="s">
        <v>41077</v>
      </c>
      <c r="E78935" s="1" t="s">
        <v>42930</v>
      </c>
      <c r="F78935" s="1" t="s">
        <v>42931</v>
      </c>
      <c r="G78935" t="s">
        <v>13257</v>
      </c>
    </row>
    <row r="78936" spans="1:7" hidden="1" x14ac:dyDescent="0.25">
      <c r="A78936" t="s">
        <v>48217</v>
      </c>
      <c r="B78936" t="s">
        <v>44563</v>
      </c>
      <c r="C78936" t="s">
        <v>43133</v>
      </c>
      <c r="D78936" t="s">
        <v>41077</v>
      </c>
      <c r="E78936" s="1" t="s">
        <v>42932</v>
      </c>
      <c r="F78936" s="1" t="s">
        <v>42933</v>
      </c>
      <c r="G78936" t="s">
        <v>13257</v>
      </c>
    </row>
    <row r="78937" spans="1:7" hidden="1" x14ac:dyDescent="0.25">
      <c r="A78937" t="s">
        <v>48217</v>
      </c>
      <c r="B78937" t="s">
        <v>44563</v>
      </c>
      <c r="C78937" t="s">
        <v>43133</v>
      </c>
      <c r="D78937" t="s">
        <v>41077</v>
      </c>
      <c r="E78937" s="1" t="s">
        <v>42934</v>
      </c>
      <c r="F78937" s="1" t="s">
        <v>42935</v>
      </c>
      <c r="G78937" t="s">
        <v>13257</v>
      </c>
    </row>
    <row r="78938" spans="1:7" hidden="1" x14ac:dyDescent="0.25">
      <c r="A78938" t="s">
        <v>48217</v>
      </c>
      <c r="B78938" t="s">
        <v>44563</v>
      </c>
      <c r="C78938" t="s">
        <v>43133</v>
      </c>
      <c r="D78938" t="s">
        <v>41077</v>
      </c>
      <c r="E78938" s="1" t="s">
        <v>42938</v>
      </c>
      <c r="F78938" s="1" t="s">
        <v>42939</v>
      </c>
      <c r="G78938" t="s">
        <v>13257</v>
      </c>
    </row>
    <row r="78939" spans="1:7" hidden="1" x14ac:dyDescent="0.25">
      <c r="A78939" t="s">
        <v>48217</v>
      </c>
      <c r="B78939" t="s">
        <v>44563</v>
      </c>
      <c r="C78939" t="s">
        <v>43133</v>
      </c>
      <c r="D78939" t="s">
        <v>41077</v>
      </c>
      <c r="E78939" s="1" t="s">
        <v>42940</v>
      </c>
      <c r="F78939" s="1" t="s">
        <v>42941</v>
      </c>
      <c r="G78939" t="s">
        <v>13257</v>
      </c>
    </row>
    <row r="78940" spans="1:7" hidden="1" x14ac:dyDescent="0.25">
      <c r="A78940" t="s">
        <v>48217</v>
      </c>
      <c r="B78940" t="s">
        <v>44563</v>
      </c>
      <c r="C78940" t="s">
        <v>43133</v>
      </c>
      <c r="D78940" t="s">
        <v>41078</v>
      </c>
      <c r="E78940" s="1" t="s">
        <v>42942</v>
      </c>
      <c r="F78940" s="1" t="s">
        <v>42943</v>
      </c>
      <c r="G78940" t="s">
        <v>13257</v>
      </c>
    </row>
    <row r="78941" spans="1:7" hidden="1" x14ac:dyDescent="0.25">
      <c r="A78941" t="s">
        <v>48217</v>
      </c>
      <c r="B78941" t="s">
        <v>44563</v>
      </c>
      <c r="C78941" t="s">
        <v>43133</v>
      </c>
      <c r="D78941" t="s">
        <v>41079</v>
      </c>
      <c r="E78941" s="1" t="s">
        <v>42944</v>
      </c>
      <c r="F78941" s="1" t="s">
        <v>13257</v>
      </c>
      <c r="G78941" t="s">
        <v>13257</v>
      </c>
    </row>
    <row r="78942" spans="1:7" hidden="1" x14ac:dyDescent="0.25">
      <c r="A78942" t="s">
        <v>48217</v>
      </c>
      <c r="B78942" t="s">
        <v>44563</v>
      </c>
      <c r="C78942" t="s">
        <v>43773</v>
      </c>
      <c r="D78942" t="s">
        <v>41080</v>
      </c>
      <c r="E78942" s="1" t="s">
        <v>42930</v>
      </c>
      <c r="F78942" s="1" t="s">
        <v>42931</v>
      </c>
      <c r="G78942" t="s">
        <v>13257</v>
      </c>
    </row>
    <row r="78943" spans="1:7" hidden="1" x14ac:dyDescent="0.25">
      <c r="A78943" t="s">
        <v>48217</v>
      </c>
      <c r="B78943" t="s">
        <v>44563</v>
      </c>
      <c r="C78943" t="s">
        <v>43773</v>
      </c>
      <c r="D78943" t="s">
        <v>41080</v>
      </c>
      <c r="E78943" s="1" t="s">
        <v>42932</v>
      </c>
      <c r="F78943" s="1" t="s">
        <v>42933</v>
      </c>
      <c r="G78943" t="s">
        <v>13257</v>
      </c>
    </row>
    <row r="78944" spans="1:7" hidden="1" x14ac:dyDescent="0.25">
      <c r="A78944" t="s">
        <v>48217</v>
      </c>
      <c r="B78944" t="s">
        <v>44563</v>
      </c>
      <c r="C78944" t="s">
        <v>43773</v>
      </c>
      <c r="D78944" t="s">
        <v>41080</v>
      </c>
      <c r="E78944" s="1" t="s">
        <v>42934</v>
      </c>
      <c r="F78944" s="1" t="s">
        <v>42935</v>
      </c>
      <c r="G78944" t="s">
        <v>13257</v>
      </c>
    </row>
    <row r="78945" spans="1:7" hidden="1" x14ac:dyDescent="0.25">
      <c r="A78945" t="s">
        <v>48217</v>
      </c>
      <c r="B78945" t="s">
        <v>44563</v>
      </c>
      <c r="C78945" t="s">
        <v>43773</v>
      </c>
      <c r="D78945" t="s">
        <v>41080</v>
      </c>
      <c r="E78945" s="1" t="s">
        <v>42938</v>
      </c>
      <c r="F78945" s="1" t="s">
        <v>42939</v>
      </c>
      <c r="G78945" t="s">
        <v>13257</v>
      </c>
    </row>
    <row r="78946" spans="1:7" hidden="1" x14ac:dyDescent="0.25">
      <c r="A78946" t="s">
        <v>48217</v>
      </c>
      <c r="B78946" t="s">
        <v>44563</v>
      </c>
      <c r="C78946" t="s">
        <v>43773</v>
      </c>
      <c r="D78946" t="s">
        <v>41080</v>
      </c>
      <c r="E78946" s="1" t="s">
        <v>42940</v>
      </c>
      <c r="F78946" s="1" t="s">
        <v>42941</v>
      </c>
      <c r="G78946" t="s">
        <v>13257</v>
      </c>
    </row>
    <row r="78947" spans="1:7" hidden="1" x14ac:dyDescent="0.25">
      <c r="A78947" t="s">
        <v>48217</v>
      </c>
      <c r="B78947" t="s">
        <v>44563</v>
      </c>
      <c r="C78947" t="s">
        <v>43773</v>
      </c>
      <c r="D78947" t="s">
        <v>41081</v>
      </c>
      <c r="E78947" s="1" t="s">
        <v>42942</v>
      </c>
      <c r="F78947" s="1" t="s">
        <v>42943</v>
      </c>
      <c r="G78947" t="s">
        <v>13257</v>
      </c>
    </row>
    <row r="78948" spans="1:7" hidden="1" x14ac:dyDescent="0.25">
      <c r="A78948" t="s">
        <v>48217</v>
      </c>
      <c r="B78948" t="s">
        <v>44563</v>
      </c>
      <c r="C78948" t="s">
        <v>43773</v>
      </c>
      <c r="D78948" t="s">
        <v>41082</v>
      </c>
      <c r="E78948" s="1" t="s">
        <v>42944</v>
      </c>
      <c r="F78948" s="1" t="s">
        <v>13257</v>
      </c>
      <c r="G78948" t="s">
        <v>13257</v>
      </c>
    </row>
    <row r="78949" spans="1:7" hidden="1" x14ac:dyDescent="0.25">
      <c r="A78949" t="s">
        <v>48217</v>
      </c>
      <c r="B78949" t="s">
        <v>44563</v>
      </c>
      <c r="C78949" t="s">
        <v>43703</v>
      </c>
      <c r="D78949" t="s">
        <v>41083</v>
      </c>
      <c r="E78949" s="1" t="s">
        <v>42930</v>
      </c>
      <c r="F78949" s="1" t="s">
        <v>42931</v>
      </c>
      <c r="G78949" t="s">
        <v>13257</v>
      </c>
    </row>
    <row r="78950" spans="1:7" hidden="1" x14ac:dyDescent="0.25">
      <c r="A78950" t="s">
        <v>48217</v>
      </c>
      <c r="B78950" t="s">
        <v>44563</v>
      </c>
      <c r="C78950" t="s">
        <v>43703</v>
      </c>
      <c r="D78950" t="s">
        <v>41083</v>
      </c>
      <c r="E78950" s="1" t="s">
        <v>42932</v>
      </c>
      <c r="F78950" s="1" t="s">
        <v>42933</v>
      </c>
      <c r="G78950" t="s">
        <v>13257</v>
      </c>
    </row>
    <row r="78951" spans="1:7" hidden="1" x14ac:dyDescent="0.25">
      <c r="A78951" t="s">
        <v>48217</v>
      </c>
      <c r="B78951" t="s">
        <v>44563</v>
      </c>
      <c r="C78951" t="s">
        <v>43703</v>
      </c>
      <c r="D78951" t="s">
        <v>41083</v>
      </c>
      <c r="E78951" s="1" t="s">
        <v>42934</v>
      </c>
      <c r="F78951" s="1" t="s">
        <v>42935</v>
      </c>
      <c r="G78951" t="s">
        <v>13257</v>
      </c>
    </row>
    <row r="78952" spans="1:7" hidden="1" x14ac:dyDescent="0.25">
      <c r="A78952" t="s">
        <v>48217</v>
      </c>
      <c r="B78952" t="s">
        <v>44563</v>
      </c>
      <c r="C78952" t="s">
        <v>43703</v>
      </c>
      <c r="D78952" t="s">
        <v>41083</v>
      </c>
      <c r="E78952" s="1" t="s">
        <v>42938</v>
      </c>
      <c r="F78952" s="1" t="s">
        <v>42939</v>
      </c>
      <c r="G78952" t="s">
        <v>13257</v>
      </c>
    </row>
    <row r="78953" spans="1:7" hidden="1" x14ac:dyDescent="0.25">
      <c r="A78953" t="s">
        <v>48217</v>
      </c>
      <c r="B78953" t="s">
        <v>44563</v>
      </c>
      <c r="C78953" t="s">
        <v>43703</v>
      </c>
      <c r="D78953" t="s">
        <v>41083</v>
      </c>
      <c r="E78953" s="1" t="s">
        <v>42940</v>
      </c>
      <c r="F78953" s="1" t="s">
        <v>42941</v>
      </c>
      <c r="G78953" t="s">
        <v>13257</v>
      </c>
    </row>
    <row r="78954" spans="1:7" hidden="1" x14ac:dyDescent="0.25">
      <c r="A78954" t="s">
        <v>48217</v>
      </c>
      <c r="B78954" t="s">
        <v>44563</v>
      </c>
      <c r="C78954" t="s">
        <v>43703</v>
      </c>
      <c r="D78954" t="s">
        <v>41084</v>
      </c>
      <c r="E78954" s="1" t="s">
        <v>42942</v>
      </c>
      <c r="F78954" s="1" t="s">
        <v>42943</v>
      </c>
      <c r="G78954" t="s">
        <v>13257</v>
      </c>
    </row>
    <row r="78955" spans="1:7" hidden="1" x14ac:dyDescent="0.25">
      <c r="A78955" t="s">
        <v>48217</v>
      </c>
      <c r="B78955" t="s">
        <v>44563</v>
      </c>
      <c r="C78955" t="s">
        <v>43703</v>
      </c>
      <c r="D78955" t="s">
        <v>41085</v>
      </c>
      <c r="E78955" s="1" t="s">
        <v>42944</v>
      </c>
      <c r="F78955" s="1" t="s">
        <v>13257</v>
      </c>
      <c r="G78955" t="s">
        <v>13257</v>
      </c>
    </row>
    <row r="78956" spans="1:7" hidden="1" x14ac:dyDescent="0.25">
      <c r="A78956" t="s">
        <v>48217</v>
      </c>
      <c r="B78956" t="s">
        <v>44563</v>
      </c>
      <c r="C78956" t="s">
        <v>44312</v>
      </c>
      <c r="D78956" t="s">
        <v>41086</v>
      </c>
      <c r="E78956" s="1" t="s">
        <v>42942</v>
      </c>
      <c r="F78956" s="1" t="s">
        <v>42943</v>
      </c>
      <c r="G78956" t="s">
        <v>13257</v>
      </c>
    </row>
    <row r="78957" spans="1:7" hidden="1" x14ac:dyDescent="0.25">
      <c r="A78957" t="s">
        <v>48217</v>
      </c>
      <c r="B78957" t="s">
        <v>44563</v>
      </c>
      <c r="C78957" t="s">
        <v>44312</v>
      </c>
      <c r="D78957" t="s">
        <v>41086</v>
      </c>
      <c r="E78957" s="1" t="s">
        <v>42944</v>
      </c>
      <c r="F78957" s="1" t="s">
        <v>13257</v>
      </c>
      <c r="G78957" t="s">
        <v>13257</v>
      </c>
    </row>
    <row r="78958" spans="1:7" hidden="1" x14ac:dyDescent="0.25">
      <c r="A78958" t="s">
        <v>48217</v>
      </c>
      <c r="B78958" t="s">
        <v>44563</v>
      </c>
      <c r="C78958" t="s">
        <v>43971</v>
      </c>
      <c r="D78958" t="s">
        <v>16398</v>
      </c>
      <c r="E78958" s="1" t="s">
        <v>42942</v>
      </c>
      <c r="F78958" s="1" t="s">
        <v>42943</v>
      </c>
      <c r="G78958" t="s">
        <v>13257</v>
      </c>
    </row>
    <row r="78959" spans="1:7" hidden="1" x14ac:dyDescent="0.25">
      <c r="A78959" t="s">
        <v>48217</v>
      </c>
      <c r="B78959" t="s">
        <v>44563</v>
      </c>
      <c r="C78959" t="s">
        <v>43971</v>
      </c>
      <c r="D78959" t="s">
        <v>16398</v>
      </c>
      <c r="E78959" s="1" t="s">
        <v>42944</v>
      </c>
      <c r="F78959" s="1" t="s">
        <v>13257</v>
      </c>
      <c r="G78959" t="s">
        <v>13257</v>
      </c>
    </row>
    <row r="78960" spans="1:7" hidden="1" x14ac:dyDescent="0.25">
      <c r="A78960" t="s">
        <v>48217</v>
      </c>
      <c r="B78960" t="s">
        <v>44563</v>
      </c>
      <c r="C78960" t="s">
        <v>42948</v>
      </c>
      <c r="D78960" t="s">
        <v>41087</v>
      </c>
      <c r="E78960" s="1" t="s">
        <v>42930</v>
      </c>
      <c r="F78960" s="1" t="s">
        <v>42931</v>
      </c>
      <c r="G78960" t="s">
        <v>13257</v>
      </c>
    </row>
    <row r="78961" spans="1:7" hidden="1" x14ac:dyDescent="0.25">
      <c r="A78961" t="s">
        <v>48217</v>
      </c>
      <c r="B78961" t="s">
        <v>44563</v>
      </c>
      <c r="C78961" t="s">
        <v>42948</v>
      </c>
      <c r="D78961" t="s">
        <v>41087</v>
      </c>
      <c r="E78961" s="1" t="s">
        <v>42932</v>
      </c>
      <c r="F78961" s="1" t="s">
        <v>42933</v>
      </c>
      <c r="G78961" t="s">
        <v>13257</v>
      </c>
    </row>
    <row r="78962" spans="1:7" hidden="1" x14ac:dyDescent="0.25">
      <c r="A78962" t="s">
        <v>48217</v>
      </c>
      <c r="B78962" t="s">
        <v>44563</v>
      </c>
      <c r="C78962" t="s">
        <v>42948</v>
      </c>
      <c r="D78962" t="s">
        <v>41087</v>
      </c>
      <c r="E78962" s="1" t="s">
        <v>42934</v>
      </c>
      <c r="F78962" s="1" t="s">
        <v>42935</v>
      </c>
      <c r="G78962" t="s">
        <v>13257</v>
      </c>
    </row>
    <row r="78963" spans="1:7" hidden="1" x14ac:dyDescent="0.25">
      <c r="A78963" t="s">
        <v>48217</v>
      </c>
      <c r="B78963" t="s">
        <v>44563</v>
      </c>
      <c r="C78963" t="s">
        <v>42948</v>
      </c>
      <c r="D78963" t="s">
        <v>41087</v>
      </c>
      <c r="E78963" s="1" t="s">
        <v>42938</v>
      </c>
      <c r="F78963" s="1" t="s">
        <v>42939</v>
      </c>
      <c r="G78963" t="s">
        <v>13257</v>
      </c>
    </row>
    <row r="78964" spans="1:7" hidden="1" x14ac:dyDescent="0.25">
      <c r="A78964" t="s">
        <v>48217</v>
      </c>
      <c r="B78964" t="s">
        <v>44563</v>
      </c>
      <c r="C78964" t="s">
        <v>42948</v>
      </c>
      <c r="D78964" t="s">
        <v>41087</v>
      </c>
      <c r="E78964" s="1" t="s">
        <v>42940</v>
      </c>
      <c r="F78964" s="1" t="s">
        <v>42941</v>
      </c>
      <c r="G78964" t="s">
        <v>13257</v>
      </c>
    </row>
    <row r="78965" spans="1:7" hidden="1" x14ac:dyDescent="0.25">
      <c r="A78965" t="s">
        <v>48217</v>
      </c>
      <c r="B78965" t="s">
        <v>44563</v>
      </c>
      <c r="C78965" t="s">
        <v>42948</v>
      </c>
      <c r="D78965" t="s">
        <v>16332</v>
      </c>
      <c r="E78965" s="1" t="s">
        <v>42942</v>
      </c>
      <c r="F78965" s="1" t="s">
        <v>42943</v>
      </c>
      <c r="G78965" t="s">
        <v>13257</v>
      </c>
    </row>
    <row r="78966" spans="1:7" hidden="1" x14ac:dyDescent="0.25">
      <c r="A78966" t="s">
        <v>48217</v>
      </c>
      <c r="B78966" t="s">
        <v>44563</v>
      </c>
      <c r="C78966" t="s">
        <v>42948</v>
      </c>
      <c r="D78966" t="s">
        <v>16332</v>
      </c>
      <c r="E78966" s="1" t="s">
        <v>42944</v>
      </c>
      <c r="F78966" s="1" t="s">
        <v>13257</v>
      </c>
      <c r="G78966" t="s">
        <v>13257</v>
      </c>
    </row>
    <row r="78967" spans="1:7" hidden="1" x14ac:dyDescent="0.25">
      <c r="A78967" t="s">
        <v>48217</v>
      </c>
      <c r="B78967" t="s">
        <v>44641</v>
      </c>
      <c r="C78967" t="s">
        <v>44562</v>
      </c>
      <c r="D78967" t="s">
        <v>41088</v>
      </c>
      <c r="E78967" s="1" t="s">
        <v>42930</v>
      </c>
      <c r="F78967" s="1" t="s">
        <v>42931</v>
      </c>
      <c r="G78967" t="s">
        <v>13257</v>
      </c>
    </row>
    <row r="78968" spans="1:7" hidden="1" x14ac:dyDescent="0.25">
      <c r="A78968" t="s">
        <v>48217</v>
      </c>
      <c r="B78968" t="s">
        <v>44641</v>
      </c>
      <c r="C78968" t="s">
        <v>44562</v>
      </c>
      <c r="D78968" t="s">
        <v>41088</v>
      </c>
      <c r="E78968" s="1" t="s">
        <v>42932</v>
      </c>
      <c r="F78968" s="1" t="s">
        <v>42933</v>
      </c>
      <c r="G78968" t="s">
        <v>13257</v>
      </c>
    </row>
    <row r="78969" spans="1:7" hidden="1" x14ac:dyDescent="0.25">
      <c r="A78969" t="s">
        <v>48217</v>
      </c>
      <c r="B78969" t="s">
        <v>44641</v>
      </c>
      <c r="C78969" t="s">
        <v>44562</v>
      </c>
      <c r="D78969" t="s">
        <v>41088</v>
      </c>
      <c r="E78969" s="1" t="s">
        <v>42934</v>
      </c>
      <c r="F78969" s="1" t="s">
        <v>42935</v>
      </c>
      <c r="G78969" t="s">
        <v>13257</v>
      </c>
    </row>
    <row r="78970" spans="1:7" hidden="1" x14ac:dyDescent="0.25">
      <c r="A78970" t="s">
        <v>48217</v>
      </c>
      <c r="B78970" t="s">
        <v>44641</v>
      </c>
      <c r="C78970" t="s">
        <v>44562</v>
      </c>
      <c r="D78970" t="s">
        <v>41088</v>
      </c>
      <c r="E78970" s="1" t="s">
        <v>42938</v>
      </c>
      <c r="F78970" s="1" t="s">
        <v>42939</v>
      </c>
      <c r="G78970" t="s">
        <v>13257</v>
      </c>
    </row>
    <row r="78971" spans="1:7" hidden="1" x14ac:dyDescent="0.25">
      <c r="A78971" t="s">
        <v>48217</v>
      </c>
      <c r="B78971" t="s">
        <v>44641</v>
      </c>
      <c r="C78971" t="s">
        <v>44562</v>
      </c>
      <c r="D78971" t="s">
        <v>41088</v>
      </c>
      <c r="E78971" s="1" t="s">
        <v>42940</v>
      </c>
      <c r="F78971" s="1" t="s">
        <v>42941</v>
      </c>
      <c r="G78971" t="s">
        <v>13257</v>
      </c>
    </row>
    <row r="78972" spans="1:7" hidden="1" x14ac:dyDescent="0.25">
      <c r="A78972" t="s">
        <v>48217</v>
      </c>
      <c r="B78972" t="s">
        <v>44641</v>
      </c>
      <c r="C78972" t="s">
        <v>43712</v>
      </c>
      <c r="D78972" t="s">
        <v>41089</v>
      </c>
      <c r="E78972" s="1" t="s">
        <v>42930</v>
      </c>
      <c r="F78972" s="1" t="s">
        <v>42931</v>
      </c>
      <c r="G78972" t="s">
        <v>13257</v>
      </c>
    </row>
    <row r="78973" spans="1:7" hidden="1" x14ac:dyDescent="0.25">
      <c r="A78973" t="s">
        <v>48217</v>
      </c>
      <c r="B78973" t="s">
        <v>44641</v>
      </c>
      <c r="C78973" t="s">
        <v>43712</v>
      </c>
      <c r="D78973" t="s">
        <v>41089</v>
      </c>
      <c r="E78973" s="1" t="s">
        <v>42932</v>
      </c>
      <c r="F78973" s="1" t="s">
        <v>42933</v>
      </c>
      <c r="G78973" t="s">
        <v>13257</v>
      </c>
    </row>
    <row r="78974" spans="1:7" hidden="1" x14ac:dyDescent="0.25">
      <c r="A78974" t="s">
        <v>48217</v>
      </c>
      <c r="B78974" t="s">
        <v>44641</v>
      </c>
      <c r="C78974" t="s">
        <v>43712</v>
      </c>
      <c r="D78974" t="s">
        <v>41089</v>
      </c>
      <c r="E78974" s="1" t="s">
        <v>42934</v>
      </c>
      <c r="F78974" s="1" t="s">
        <v>42935</v>
      </c>
      <c r="G78974" t="s">
        <v>13257</v>
      </c>
    </row>
    <row r="78975" spans="1:7" hidden="1" x14ac:dyDescent="0.25">
      <c r="A78975" t="s">
        <v>48217</v>
      </c>
      <c r="B78975" t="s">
        <v>44641</v>
      </c>
      <c r="C78975" t="s">
        <v>43712</v>
      </c>
      <c r="D78975" t="s">
        <v>41089</v>
      </c>
      <c r="E78975" s="1" t="s">
        <v>42938</v>
      </c>
      <c r="F78975" s="1" t="s">
        <v>42939</v>
      </c>
      <c r="G78975" t="s">
        <v>13257</v>
      </c>
    </row>
    <row r="78976" spans="1:7" hidden="1" x14ac:dyDescent="0.25">
      <c r="A78976" t="s">
        <v>48217</v>
      </c>
      <c r="B78976" t="s">
        <v>44641</v>
      </c>
      <c r="C78976" t="s">
        <v>43712</v>
      </c>
      <c r="D78976" t="s">
        <v>41089</v>
      </c>
      <c r="E78976" s="1" t="s">
        <v>42940</v>
      </c>
      <c r="F78976" s="1" t="s">
        <v>42941</v>
      </c>
      <c r="G78976" t="s">
        <v>13257</v>
      </c>
    </row>
    <row r="78977" spans="1:7" hidden="1" x14ac:dyDescent="0.25">
      <c r="A78977" t="s">
        <v>48217</v>
      </c>
      <c r="B78977" t="s">
        <v>44641</v>
      </c>
      <c r="C78977" t="s">
        <v>43712</v>
      </c>
      <c r="D78977" t="s">
        <v>41090</v>
      </c>
      <c r="E78977" s="1" t="s">
        <v>42942</v>
      </c>
      <c r="F78977" s="1" t="s">
        <v>42943</v>
      </c>
      <c r="G78977" t="s">
        <v>13257</v>
      </c>
    </row>
    <row r="78978" spans="1:7" hidden="1" x14ac:dyDescent="0.25">
      <c r="A78978" t="s">
        <v>48217</v>
      </c>
      <c r="B78978" t="s">
        <v>44641</v>
      </c>
      <c r="C78978" t="s">
        <v>43712</v>
      </c>
      <c r="D78978" t="s">
        <v>41090</v>
      </c>
      <c r="E78978" s="1" t="s">
        <v>42944</v>
      </c>
      <c r="F78978" s="1" t="s">
        <v>13257</v>
      </c>
      <c r="G78978" t="s">
        <v>13257</v>
      </c>
    </row>
    <row r="78979" spans="1:7" hidden="1" x14ac:dyDescent="0.25">
      <c r="A78979" t="s">
        <v>48217</v>
      </c>
      <c r="B78979" t="s">
        <v>44641</v>
      </c>
      <c r="C78979" t="s">
        <v>45943</v>
      </c>
      <c r="D78979" t="s">
        <v>16332</v>
      </c>
      <c r="E78979" s="1" t="s">
        <v>42942</v>
      </c>
      <c r="F78979" s="1" t="s">
        <v>42943</v>
      </c>
      <c r="G78979" t="s">
        <v>13257</v>
      </c>
    </row>
    <row r="78980" spans="1:7" hidden="1" x14ac:dyDescent="0.25">
      <c r="A78980" t="s">
        <v>48217</v>
      </c>
      <c r="B78980" t="s">
        <v>44641</v>
      </c>
      <c r="C78980" t="s">
        <v>45943</v>
      </c>
      <c r="D78980" t="s">
        <v>16332</v>
      </c>
      <c r="E78980" s="1" t="s">
        <v>42944</v>
      </c>
      <c r="F78980" s="1" t="s">
        <v>13257</v>
      </c>
      <c r="G78980" t="s">
        <v>13257</v>
      </c>
    </row>
    <row r="78981" spans="1:7" hidden="1" x14ac:dyDescent="0.25">
      <c r="A78981" t="s">
        <v>48217</v>
      </c>
      <c r="B78981" t="s">
        <v>44641</v>
      </c>
      <c r="C78981" t="s">
        <v>43237</v>
      </c>
      <c r="D78981" t="s">
        <v>41091</v>
      </c>
      <c r="E78981" s="1" t="s">
        <v>42930</v>
      </c>
      <c r="F78981" s="1" t="s">
        <v>42931</v>
      </c>
      <c r="G78981" t="s">
        <v>13257</v>
      </c>
    </row>
    <row r="78982" spans="1:7" hidden="1" x14ac:dyDescent="0.25">
      <c r="A78982" t="s">
        <v>48217</v>
      </c>
      <c r="B78982" t="s">
        <v>44641</v>
      </c>
      <c r="C78982" t="s">
        <v>43237</v>
      </c>
      <c r="D78982" t="s">
        <v>41091</v>
      </c>
      <c r="E78982" s="1" t="s">
        <v>42932</v>
      </c>
      <c r="F78982" s="1" t="s">
        <v>42933</v>
      </c>
      <c r="G78982" t="s">
        <v>13257</v>
      </c>
    </row>
    <row r="78983" spans="1:7" hidden="1" x14ac:dyDescent="0.25">
      <c r="A78983" t="s">
        <v>48217</v>
      </c>
      <c r="B78983" t="s">
        <v>44641</v>
      </c>
      <c r="C78983" t="s">
        <v>43237</v>
      </c>
      <c r="D78983" t="s">
        <v>41091</v>
      </c>
      <c r="E78983" s="1" t="s">
        <v>42934</v>
      </c>
      <c r="F78983" s="1" t="s">
        <v>42935</v>
      </c>
      <c r="G78983" t="s">
        <v>13257</v>
      </c>
    </row>
    <row r="78984" spans="1:7" hidden="1" x14ac:dyDescent="0.25">
      <c r="A78984" t="s">
        <v>48217</v>
      </c>
      <c r="B78984" t="s">
        <v>44641</v>
      </c>
      <c r="C78984" t="s">
        <v>43237</v>
      </c>
      <c r="D78984" t="s">
        <v>41091</v>
      </c>
      <c r="E78984" s="1" t="s">
        <v>42938</v>
      </c>
      <c r="F78984" s="1" t="s">
        <v>42939</v>
      </c>
      <c r="G78984" t="s">
        <v>13257</v>
      </c>
    </row>
    <row r="78985" spans="1:7" hidden="1" x14ac:dyDescent="0.25">
      <c r="A78985" t="s">
        <v>48217</v>
      </c>
      <c r="B78985" t="s">
        <v>44641</v>
      </c>
      <c r="C78985" t="s">
        <v>43237</v>
      </c>
      <c r="D78985" t="s">
        <v>41091</v>
      </c>
      <c r="E78985" s="1" t="s">
        <v>42940</v>
      </c>
      <c r="F78985" s="1" t="s">
        <v>42941</v>
      </c>
      <c r="G78985" t="s">
        <v>13257</v>
      </c>
    </row>
    <row r="78986" spans="1:7" hidden="1" x14ac:dyDescent="0.25">
      <c r="A78986" t="s">
        <v>48217</v>
      </c>
      <c r="B78986" t="s">
        <v>44642</v>
      </c>
      <c r="C78986" t="s">
        <v>42989</v>
      </c>
      <c r="D78986" t="s">
        <v>41092</v>
      </c>
      <c r="E78986" s="1" t="s">
        <v>42930</v>
      </c>
      <c r="F78986" s="1" t="s">
        <v>42931</v>
      </c>
      <c r="G78986" t="s">
        <v>13257</v>
      </c>
    </row>
    <row r="78987" spans="1:7" hidden="1" x14ac:dyDescent="0.25">
      <c r="A78987" t="s">
        <v>48217</v>
      </c>
      <c r="B78987" t="s">
        <v>44642</v>
      </c>
      <c r="C78987" t="s">
        <v>42989</v>
      </c>
      <c r="D78987" t="s">
        <v>41092</v>
      </c>
      <c r="E78987" s="1" t="s">
        <v>42932</v>
      </c>
      <c r="F78987" s="1" t="s">
        <v>42933</v>
      </c>
      <c r="G78987" t="s">
        <v>13257</v>
      </c>
    </row>
    <row r="78988" spans="1:7" hidden="1" x14ac:dyDescent="0.25">
      <c r="A78988" t="s">
        <v>48217</v>
      </c>
      <c r="B78988" t="s">
        <v>44642</v>
      </c>
      <c r="C78988" t="s">
        <v>42989</v>
      </c>
      <c r="D78988" t="s">
        <v>41092</v>
      </c>
      <c r="E78988" s="1" t="s">
        <v>42934</v>
      </c>
      <c r="F78988" s="1" t="s">
        <v>42935</v>
      </c>
      <c r="G78988" t="s">
        <v>13257</v>
      </c>
    </row>
    <row r="78989" spans="1:7" hidden="1" x14ac:dyDescent="0.25">
      <c r="A78989" t="s">
        <v>48217</v>
      </c>
      <c r="B78989" t="s">
        <v>44642</v>
      </c>
      <c r="C78989" t="s">
        <v>42989</v>
      </c>
      <c r="D78989" t="s">
        <v>41092</v>
      </c>
      <c r="E78989" s="1" t="s">
        <v>42938</v>
      </c>
      <c r="F78989" s="1" t="s">
        <v>42939</v>
      </c>
      <c r="G78989" t="s">
        <v>13257</v>
      </c>
    </row>
    <row r="78990" spans="1:7" hidden="1" x14ac:dyDescent="0.25">
      <c r="A78990" t="s">
        <v>48217</v>
      </c>
      <c r="B78990" t="s">
        <v>44642</v>
      </c>
      <c r="C78990" t="s">
        <v>42989</v>
      </c>
      <c r="D78990" t="s">
        <v>41092</v>
      </c>
      <c r="E78990" s="1" t="s">
        <v>42940</v>
      </c>
      <c r="F78990" s="1" t="s">
        <v>42941</v>
      </c>
      <c r="G78990" t="s">
        <v>13257</v>
      </c>
    </row>
    <row r="78991" spans="1:7" hidden="1" x14ac:dyDescent="0.25">
      <c r="A78991" t="s">
        <v>48217</v>
      </c>
      <c r="B78991" t="s">
        <v>44642</v>
      </c>
      <c r="C78991" t="s">
        <v>42989</v>
      </c>
      <c r="D78991" t="s">
        <v>41093</v>
      </c>
      <c r="E78991" s="1" t="s">
        <v>42942</v>
      </c>
      <c r="F78991" s="1" t="s">
        <v>42943</v>
      </c>
      <c r="G78991" t="s">
        <v>13257</v>
      </c>
    </row>
    <row r="78992" spans="1:7" hidden="1" x14ac:dyDescent="0.25">
      <c r="A78992" t="s">
        <v>48217</v>
      </c>
      <c r="B78992" t="s">
        <v>44642</v>
      </c>
      <c r="C78992" t="s">
        <v>42989</v>
      </c>
      <c r="D78992" t="s">
        <v>41093</v>
      </c>
      <c r="E78992" s="1" t="s">
        <v>42944</v>
      </c>
      <c r="F78992" s="1" t="s">
        <v>13257</v>
      </c>
      <c r="G78992" t="s">
        <v>13257</v>
      </c>
    </row>
    <row r="78993" spans="1:7" hidden="1" x14ac:dyDescent="0.25">
      <c r="A78993" t="s">
        <v>48217</v>
      </c>
      <c r="B78993" t="s">
        <v>44642</v>
      </c>
      <c r="C78993" t="s">
        <v>42948</v>
      </c>
      <c r="D78993" t="s">
        <v>41094</v>
      </c>
      <c r="E78993" s="1" t="s">
        <v>42930</v>
      </c>
      <c r="F78993" s="1" t="s">
        <v>42931</v>
      </c>
      <c r="G78993" t="s">
        <v>13257</v>
      </c>
    </row>
    <row r="78994" spans="1:7" hidden="1" x14ac:dyDescent="0.25">
      <c r="A78994" t="s">
        <v>48217</v>
      </c>
      <c r="B78994" t="s">
        <v>44642</v>
      </c>
      <c r="C78994" t="s">
        <v>42948</v>
      </c>
      <c r="D78994" t="s">
        <v>41094</v>
      </c>
      <c r="E78994" s="1" t="s">
        <v>42932</v>
      </c>
      <c r="F78994" s="1" t="s">
        <v>42933</v>
      </c>
      <c r="G78994" t="s">
        <v>13257</v>
      </c>
    </row>
    <row r="78995" spans="1:7" hidden="1" x14ac:dyDescent="0.25">
      <c r="A78995" t="s">
        <v>48217</v>
      </c>
      <c r="B78995" t="s">
        <v>44642</v>
      </c>
      <c r="C78995" t="s">
        <v>42948</v>
      </c>
      <c r="D78995" t="s">
        <v>41094</v>
      </c>
      <c r="E78995" s="1" t="s">
        <v>42934</v>
      </c>
      <c r="F78995" s="1" t="s">
        <v>42935</v>
      </c>
      <c r="G78995" t="s">
        <v>13257</v>
      </c>
    </row>
    <row r="78996" spans="1:7" hidden="1" x14ac:dyDescent="0.25">
      <c r="A78996" t="s">
        <v>48217</v>
      </c>
      <c r="B78996" t="s">
        <v>44642</v>
      </c>
      <c r="C78996" t="s">
        <v>42948</v>
      </c>
      <c r="D78996" t="s">
        <v>41094</v>
      </c>
      <c r="E78996" s="1" t="s">
        <v>42938</v>
      </c>
      <c r="F78996" s="1" t="s">
        <v>42939</v>
      </c>
      <c r="G78996" t="s">
        <v>13257</v>
      </c>
    </row>
    <row r="78997" spans="1:7" hidden="1" x14ac:dyDescent="0.25">
      <c r="A78997" t="s">
        <v>48217</v>
      </c>
      <c r="B78997" t="s">
        <v>44642</v>
      </c>
      <c r="C78997" t="s">
        <v>42948</v>
      </c>
      <c r="D78997" t="s">
        <v>41094</v>
      </c>
      <c r="E78997" s="1" t="s">
        <v>42940</v>
      </c>
      <c r="F78997" s="1" t="s">
        <v>42941</v>
      </c>
      <c r="G78997" t="s">
        <v>13257</v>
      </c>
    </row>
    <row r="78998" spans="1:7" hidden="1" x14ac:dyDescent="0.25">
      <c r="A78998" t="s">
        <v>48217</v>
      </c>
      <c r="B78998" t="s">
        <v>44642</v>
      </c>
      <c r="C78998" t="s">
        <v>42948</v>
      </c>
      <c r="D78998" t="s">
        <v>16332</v>
      </c>
      <c r="E78998" s="1" t="s">
        <v>42942</v>
      </c>
      <c r="F78998" s="1" t="s">
        <v>42943</v>
      </c>
      <c r="G78998" t="s">
        <v>13257</v>
      </c>
    </row>
    <row r="78999" spans="1:7" hidden="1" x14ac:dyDescent="0.25">
      <c r="A78999" t="s">
        <v>48217</v>
      </c>
      <c r="B78999" t="s">
        <v>44642</v>
      </c>
      <c r="C78999" t="s">
        <v>42948</v>
      </c>
      <c r="D78999" t="s">
        <v>16332</v>
      </c>
      <c r="E78999" s="1" t="s">
        <v>42944</v>
      </c>
      <c r="F78999" s="1" t="s">
        <v>13257</v>
      </c>
      <c r="G78999" t="s">
        <v>13257</v>
      </c>
    </row>
    <row r="79000" spans="1:7" hidden="1" x14ac:dyDescent="0.25">
      <c r="A79000" t="s">
        <v>48217</v>
      </c>
      <c r="B79000" t="s">
        <v>44654</v>
      </c>
      <c r="C79000" t="s">
        <v>42989</v>
      </c>
      <c r="D79000" t="s">
        <v>41095</v>
      </c>
      <c r="E79000" s="1" t="s">
        <v>42938</v>
      </c>
      <c r="F79000" s="1" t="s">
        <v>42939</v>
      </c>
      <c r="G79000" t="s">
        <v>13257</v>
      </c>
    </row>
    <row r="79001" spans="1:7" hidden="1" x14ac:dyDescent="0.25">
      <c r="A79001" t="s">
        <v>48217</v>
      </c>
      <c r="B79001" t="s">
        <v>44654</v>
      </c>
      <c r="C79001" t="s">
        <v>42989</v>
      </c>
      <c r="D79001" t="s">
        <v>41095</v>
      </c>
      <c r="E79001" s="1" t="s">
        <v>42940</v>
      </c>
      <c r="F79001" s="1" t="s">
        <v>42941</v>
      </c>
      <c r="G79001" t="s">
        <v>13257</v>
      </c>
    </row>
    <row r="79002" spans="1:7" hidden="1" x14ac:dyDescent="0.25">
      <c r="A79002" t="s">
        <v>48217</v>
      </c>
      <c r="B79002" t="s">
        <v>44654</v>
      </c>
      <c r="C79002" t="s">
        <v>42929</v>
      </c>
      <c r="D79002" t="s">
        <v>41096</v>
      </c>
      <c r="E79002" s="1" t="s">
        <v>42942</v>
      </c>
      <c r="F79002" s="1" t="s">
        <v>42943</v>
      </c>
      <c r="G79002" t="s">
        <v>13257</v>
      </c>
    </row>
    <row r="79003" spans="1:7" hidden="1" x14ac:dyDescent="0.25">
      <c r="A79003" t="s">
        <v>48217</v>
      </c>
      <c r="B79003" t="s">
        <v>44654</v>
      </c>
      <c r="C79003" t="s">
        <v>42929</v>
      </c>
      <c r="D79003" t="s">
        <v>41096</v>
      </c>
      <c r="E79003" s="1" t="s">
        <v>42944</v>
      </c>
      <c r="F79003" s="1" t="s">
        <v>13257</v>
      </c>
      <c r="G79003" t="s">
        <v>13257</v>
      </c>
    </row>
    <row r="79004" spans="1:7" hidden="1" x14ac:dyDescent="0.25">
      <c r="A79004" t="s">
        <v>48217</v>
      </c>
      <c r="B79004" t="s">
        <v>44654</v>
      </c>
      <c r="C79004" t="s">
        <v>44590</v>
      </c>
      <c r="D79004" t="s">
        <v>41097</v>
      </c>
      <c r="E79004" s="1" t="s">
        <v>42942</v>
      </c>
      <c r="F79004" s="1" t="s">
        <v>42943</v>
      </c>
      <c r="G79004" t="s">
        <v>13257</v>
      </c>
    </row>
    <row r="79005" spans="1:7" hidden="1" x14ac:dyDescent="0.25">
      <c r="A79005" t="s">
        <v>48217</v>
      </c>
      <c r="B79005" t="s">
        <v>44654</v>
      </c>
      <c r="C79005" t="s">
        <v>44590</v>
      </c>
      <c r="D79005" t="s">
        <v>41097</v>
      </c>
      <c r="E79005" s="1" t="s">
        <v>42944</v>
      </c>
      <c r="F79005" s="1" t="s">
        <v>13257</v>
      </c>
      <c r="G79005" t="s">
        <v>13257</v>
      </c>
    </row>
    <row r="79006" spans="1:7" hidden="1" x14ac:dyDescent="0.25">
      <c r="A79006" t="s">
        <v>48217</v>
      </c>
      <c r="B79006" t="s">
        <v>44654</v>
      </c>
      <c r="C79006" t="s">
        <v>42954</v>
      </c>
      <c r="D79006" t="s">
        <v>41098</v>
      </c>
      <c r="E79006" s="1" t="s">
        <v>42942</v>
      </c>
      <c r="F79006" s="1" t="s">
        <v>42943</v>
      </c>
      <c r="G79006" t="s">
        <v>13257</v>
      </c>
    </row>
    <row r="79007" spans="1:7" hidden="1" x14ac:dyDescent="0.25">
      <c r="A79007" t="s">
        <v>48217</v>
      </c>
      <c r="B79007" t="s">
        <v>44654</v>
      </c>
      <c r="C79007" t="s">
        <v>42954</v>
      </c>
      <c r="D79007" t="s">
        <v>41098</v>
      </c>
      <c r="E79007" s="1" t="s">
        <v>42944</v>
      </c>
      <c r="F79007" s="1" t="s">
        <v>13257</v>
      </c>
      <c r="G79007" t="s">
        <v>13257</v>
      </c>
    </row>
    <row r="79008" spans="1:7" hidden="1" x14ac:dyDescent="0.25">
      <c r="A79008" t="s">
        <v>48217</v>
      </c>
      <c r="B79008" t="s">
        <v>44654</v>
      </c>
      <c r="C79008" t="s">
        <v>44591</v>
      </c>
      <c r="D79008" t="s">
        <v>41099</v>
      </c>
      <c r="E79008" s="1" t="s">
        <v>42942</v>
      </c>
      <c r="F79008" s="1" t="s">
        <v>42943</v>
      </c>
      <c r="G79008" t="s">
        <v>13257</v>
      </c>
    </row>
    <row r="79009" spans="1:7" hidden="1" x14ac:dyDescent="0.25">
      <c r="A79009" t="s">
        <v>48217</v>
      </c>
      <c r="B79009" t="s">
        <v>44654</v>
      </c>
      <c r="C79009" t="s">
        <v>44591</v>
      </c>
      <c r="D79009" t="s">
        <v>41099</v>
      </c>
      <c r="E79009" s="1" t="s">
        <v>42944</v>
      </c>
      <c r="F79009" s="1" t="s">
        <v>13257</v>
      </c>
      <c r="G79009" t="s">
        <v>13257</v>
      </c>
    </row>
    <row r="79010" spans="1:7" hidden="1" x14ac:dyDescent="0.25">
      <c r="A79010" t="s">
        <v>48217</v>
      </c>
      <c r="B79010" t="s">
        <v>44654</v>
      </c>
      <c r="C79010" t="s">
        <v>44418</v>
      </c>
      <c r="D79010" t="s">
        <v>41100</v>
      </c>
      <c r="E79010" s="1" t="s">
        <v>42942</v>
      </c>
      <c r="F79010" s="1" t="s">
        <v>42943</v>
      </c>
      <c r="G79010" t="s">
        <v>13257</v>
      </c>
    </row>
    <row r="79011" spans="1:7" hidden="1" x14ac:dyDescent="0.25">
      <c r="A79011" t="s">
        <v>48217</v>
      </c>
      <c r="B79011" t="s">
        <v>44654</v>
      </c>
      <c r="C79011" t="s">
        <v>44418</v>
      </c>
      <c r="D79011" t="s">
        <v>41100</v>
      </c>
      <c r="E79011" s="1" t="s">
        <v>42944</v>
      </c>
      <c r="F79011" s="1" t="s">
        <v>13257</v>
      </c>
      <c r="G79011" t="s">
        <v>13257</v>
      </c>
    </row>
    <row r="79012" spans="1:7" hidden="1" x14ac:dyDescent="0.25">
      <c r="A79012" t="s">
        <v>48217</v>
      </c>
      <c r="B79012" t="s">
        <v>44654</v>
      </c>
      <c r="C79012" t="s">
        <v>42936</v>
      </c>
      <c r="D79012" t="s">
        <v>16398</v>
      </c>
      <c r="E79012" s="1" t="s">
        <v>42942</v>
      </c>
      <c r="F79012" s="1" t="s">
        <v>42943</v>
      </c>
      <c r="G79012" t="s">
        <v>13257</v>
      </c>
    </row>
    <row r="79013" spans="1:7" hidden="1" x14ac:dyDescent="0.25">
      <c r="A79013" t="s">
        <v>48217</v>
      </c>
      <c r="B79013" t="s">
        <v>44654</v>
      </c>
      <c r="C79013" t="s">
        <v>42936</v>
      </c>
      <c r="D79013" t="s">
        <v>16398</v>
      </c>
      <c r="E79013" s="1" t="s">
        <v>42944</v>
      </c>
      <c r="F79013" s="1" t="s">
        <v>13257</v>
      </c>
      <c r="G79013" t="s">
        <v>13257</v>
      </c>
    </row>
    <row r="79014" spans="1:7" hidden="1" x14ac:dyDescent="0.25">
      <c r="A79014" t="s">
        <v>48217</v>
      </c>
      <c r="B79014" t="s">
        <v>44654</v>
      </c>
      <c r="C79014" t="s">
        <v>43743</v>
      </c>
      <c r="D79014" t="s">
        <v>41101</v>
      </c>
      <c r="E79014" s="1" t="s">
        <v>42930</v>
      </c>
      <c r="F79014" s="1" t="s">
        <v>42931</v>
      </c>
      <c r="G79014" t="s">
        <v>13257</v>
      </c>
    </row>
    <row r="79015" spans="1:7" hidden="1" x14ac:dyDescent="0.25">
      <c r="A79015" t="s">
        <v>48217</v>
      </c>
      <c r="B79015" t="s">
        <v>44654</v>
      </c>
      <c r="C79015" t="s">
        <v>43743</v>
      </c>
      <c r="D79015" t="s">
        <v>41101</v>
      </c>
      <c r="E79015" s="1" t="s">
        <v>42932</v>
      </c>
      <c r="F79015" s="1" t="s">
        <v>42933</v>
      </c>
      <c r="G79015" t="s">
        <v>13257</v>
      </c>
    </row>
    <row r="79016" spans="1:7" hidden="1" x14ac:dyDescent="0.25">
      <c r="A79016" t="s">
        <v>48217</v>
      </c>
      <c r="B79016" t="s">
        <v>44654</v>
      </c>
      <c r="C79016" t="s">
        <v>43743</v>
      </c>
      <c r="D79016" t="s">
        <v>41101</v>
      </c>
      <c r="E79016" s="1" t="s">
        <v>42934</v>
      </c>
      <c r="F79016" s="1" t="s">
        <v>42935</v>
      </c>
      <c r="G79016" t="s">
        <v>13257</v>
      </c>
    </row>
    <row r="79017" spans="1:7" hidden="1" x14ac:dyDescent="0.25">
      <c r="A79017" t="s">
        <v>48217</v>
      </c>
      <c r="B79017" t="s">
        <v>44654</v>
      </c>
      <c r="C79017" t="s">
        <v>43744</v>
      </c>
      <c r="D79017" t="s">
        <v>41102</v>
      </c>
      <c r="E79017" s="1" t="s">
        <v>42930</v>
      </c>
      <c r="F79017" s="1" t="s">
        <v>42931</v>
      </c>
      <c r="G79017" t="s">
        <v>13257</v>
      </c>
    </row>
    <row r="79018" spans="1:7" hidden="1" x14ac:dyDescent="0.25">
      <c r="A79018" t="s">
        <v>48217</v>
      </c>
      <c r="B79018" t="s">
        <v>44654</v>
      </c>
      <c r="C79018" t="s">
        <v>43744</v>
      </c>
      <c r="D79018" t="s">
        <v>41103</v>
      </c>
      <c r="E79018" s="1" t="s">
        <v>42932</v>
      </c>
      <c r="F79018" s="1" t="s">
        <v>42933</v>
      </c>
      <c r="G79018" t="s">
        <v>13257</v>
      </c>
    </row>
    <row r="79019" spans="1:7" hidden="1" x14ac:dyDescent="0.25">
      <c r="A79019" t="s">
        <v>48217</v>
      </c>
      <c r="B79019" t="s">
        <v>44654</v>
      </c>
      <c r="C79019" t="s">
        <v>43744</v>
      </c>
      <c r="D79019" t="s">
        <v>41103</v>
      </c>
      <c r="E79019" s="1" t="s">
        <v>42934</v>
      </c>
      <c r="F79019" s="1" t="s">
        <v>42935</v>
      </c>
      <c r="G79019" t="s">
        <v>13257</v>
      </c>
    </row>
    <row r="79020" spans="1:7" hidden="1" x14ac:dyDescent="0.25">
      <c r="A79020" t="s">
        <v>48217</v>
      </c>
      <c r="B79020" t="s">
        <v>44654</v>
      </c>
      <c r="C79020" t="s">
        <v>43698</v>
      </c>
      <c r="D79020" t="s">
        <v>41104</v>
      </c>
      <c r="E79020" s="1" t="s">
        <v>42930</v>
      </c>
      <c r="F79020" s="1" t="s">
        <v>42931</v>
      </c>
      <c r="G79020" t="s">
        <v>13257</v>
      </c>
    </row>
    <row r="79021" spans="1:7" hidden="1" x14ac:dyDescent="0.25">
      <c r="A79021" t="s">
        <v>48217</v>
      </c>
      <c r="B79021" t="s">
        <v>44654</v>
      </c>
      <c r="C79021" t="s">
        <v>43698</v>
      </c>
      <c r="D79021" t="s">
        <v>41104</v>
      </c>
      <c r="E79021" s="1" t="s">
        <v>42932</v>
      </c>
      <c r="F79021" s="1" t="s">
        <v>42933</v>
      </c>
      <c r="G79021" t="s">
        <v>13257</v>
      </c>
    </row>
    <row r="79022" spans="1:7" hidden="1" x14ac:dyDescent="0.25">
      <c r="A79022" t="s">
        <v>48217</v>
      </c>
      <c r="B79022" t="s">
        <v>44654</v>
      </c>
      <c r="C79022" t="s">
        <v>43698</v>
      </c>
      <c r="D79022" t="s">
        <v>41104</v>
      </c>
      <c r="E79022" s="1" t="s">
        <v>42934</v>
      </c>
      <c r="F79022" s="1" t="s">
        <v>42935</v>
      </c>
      <c r="G79022" t="s">
        <v>13257</v>
      </c>
    </row>
    <row r="79023" spans="1:7" hidden="1" x14ac:dyDescent="0.25">
      <c r="A79023" t="s">
        <v>48217</v>
      </c>
      <c r="B79023" t="s">
        <v>44654</v>
      </c>
      <c r="C79023" t="s">
        <v>43698</v>
      </c>
      <c r="D79023" t="s">
        <v>41104</v>
      </c>
      <c r="E79023" s="1" t="s">
        <v>42938</v>
      </c>
      <c r="F79023" s="1" t="s">
        <v>42939</v>
      </c>
      <c r="G79023" t="s">
        <v>13257</v>
      </c>
    </row>
    <row r="79024" spans="1:7" hidden="1" x14ac:dyDescent="0.25">
      <c r="A79024" t="s">
        <v>48217</v>
      </c>
      <c r="B79024" t="s">
        <v>44654</v>
      </c>
      <c r="C79024" t="s">
        <v>43698</v>
      </c>
      <c r="D79024" t="s">
        <v>41104</v>
      </c>
      <c r="E79024" s="1" t="s">
        <v>42940</v>
      </c>
      <c r="F79024" s="1" t="s">
        <v>42941</v>
      </c>
      <c r="G79024" t="s">
        <v>13257</v>
      </c>
    </row>
    <row r="79025" spans="1:7" hidden="1" x14ac:dyDescent="0.25">
      <c r="A79025" t="s">
        <v>48217</v>
      </c>
      <c r="B79025" t="s">
        <v>44654</v>
      </c>
      <c r="C79025" t="s">
        <v>43698</v>
      </c>
      <c r="D79025" t="s">
        <v>41105</v>
      </c>
      <c r="E79025" s="1" t="s">
        <v>42942</v>
      </c>
      <c r="F79025" s="1" t="s">
        <v>42943</v>
      </c>
      <c r="G79025" t="s">
        <v>13257</v>
      </c>
    </row>
    <row r="79026" spans="1:7" hidden="1" x14ac:dyDescent="0.25">
      <c r="A79026" t="s">
        <v>48217</v>
      </c>
      <c r="B79026" t="s">
        <v>44654</v>
      </c>
      <c r="C79026" t="s">
        <v>43698</v>
      </c>
      <c r="D79026" t="s">
        <v>41105</v>
      </c>
      <c r="E79026" s="1" t="s">
        <v>42944</v>
      </c>
      <c r="F79026" s="1" t="s">
        <v>13257</v>
      </c>
      <c r="G79026" t="s">
        <v>13257</v>
      </c>
    </row>
    <row r="79027" spans="1:7" hidden="1" x14ac:dyDescent="0.25">
      <c r="A79027" t="s">
        <v>48217</v>
      </c>
      <c r="B79027" t="s">
        <v>44654</v>
      </c>
      <c r="C79027" t="s">
        <v>42990</v>
      </c>
      <c r="D79027" t="s">
        <v>41106</v>
      </c>
      <c r="E79027" s="1" t="s">
        <v>42930</v>
      </c>
      <c r="F79027" s="1" t="s">
        <v>42931</v>
      </c>
      <c r="G79027" t="s">
        <v>13257</v>
      </c>
    </row>
    <row r="79028" spans="1:7" hidden="1" x14ac:dyDescent="0.25">
      <c r="A79028" t="s">
        <v>48217</v>
      </c>
      <c r="B79028" t="s">
        <v>44654</v>
      </c>
      <c r="C79028" t="s">
        <v>42990</v>
      </c>
      <c r="D79028" t="s">
        <v>41106</v>
      </c>
      <c r="E79028" s="1" t="s">
        <v>42932</v>
      </c>
      <c r="F79028" s="1" t="s">
        <v>42933</v>
      </c>
      <c r="G79028" t="s">
        <v>13257</v>
      </c>
    </row>
    <row r="79029" spans="1:7" hidden="1" x14ac:dyDescent="0.25">
      <c r="A79029" t="s">
        <v>48217</v>
      </c>
      <c r="B79029" t="s">
        <v>44654</v>
      </c>
      <c r="C79029" t="s">
        <v>42990</v>
      </c>
      <c r="D79029" t="s">
        <v>41106</v>
      </c>
      <c r="E79029" s="1" t="s">
        <v>42934</v>
      </c>
      <c r="F79029" s="1" t="s">
        <v>42935</v>
      </c>
      <c r="G79029" t="s">
        <v>13257</v>
      </c>
    </row>
    <row r="79030" spans="1:7" hidden="1" x14ac:dyDescent="0.25">
      <c r="A79030" t="s">
        <v>48217</v>
      </c>
      <c r="B79030" t="s">
        <v>44654</v>
      </c>
      <c r="C79030" t="s">
        <v>42990</v>
      </c>
      <c r="D79030" t="s">
        <v>41106</v>
      </c>
      <c r="E79030" s="1" t="s">
        <v>42938</v>
      </c>
      <c r="F79030" s="1" t="s">
        <v>42939</v>
      </c>
      <c r="G79030" t="s">
        <v>13257</v>
      </c>
    </row>
    <row r="79031" spans="1:7" hidden="1" x14ac:dyDescent="0.25">
      <c r="A79031" t="s">
        <v>48217</v>
      </c>
      <c r="B79031" t="s">
        <v>44654</v>
      </c>
      <c r="C79031" t="s">
        <v>42990</v>
      </c>
      <c r="D79031" t="s">
        <v>41106</v>
      </c>
      <c r="E79031" s="1" t="s">
        <v>42940</v>
      </c>
      <c r="F79031" s="1" t="s">
        <v>42941</v>
      </c>
      <c r="G79031" t="s">
        <v>13257</v>
      </c>
    </row>
    <row r="79032" spans="1:7" hidden="1" x14ac:dyDescent="0.25">
      <c r="A79032" t="s">
        <v>48217</v>
      </c>
      <c r="B79032" t="s">
        <v>44654</v>
      </c>
      <c r="C79032" t="s">
        <v>42990</v>
      </c>
      <c r="D79032" t="s">
        <v>41107</v>
      </c>
      <c r="E79032" s="1" t="s">
        <v>42942</v>
      </c>
      <c r="F79032" s="1" t="s">
        <v>46338</v>
      </c>
      <c r="G79032" t="s">
        <v>13257</v>
      </c>
    </row>
    <row r="79033" spans="1:7" hidden="1" x14ac:dyDescent="0.25">
      <c r="A79033" t="s">
        <v>48217</v>
      </c>
      <c r="B79033" t="s">
        <v>44654</v>
      </c>
      <c r="C79033" t="s">
        <v>47221</v>
      </c>
      <c r="D79033" t="s">
        <v>41108</v>
      </c>
      <c r="E79033" s="1" t="s">
        <v>46339</v>
      </c>
      <c r="F79033" s="1" t="s">
        <v>42943</v>
      </c>
      <c r="G79033" t="s">
        <v>13257</v>
      </c>
    </row>
    <row r="79034" spans="1:7" hidden="1" x14ac:dyDescent="0.25">
      <c r="A79034" t="s">
        <v>48217</v>
      </c>
      <c r="B79034" t="s">
        <v>44654</v>
      </c>
      <c r="C79034" t="s">
        <v>47221</v>
      </c>
      <c r="D79034" t="s">
        <v>41108</v>
      </c>
      <c r="E79034" s="1" t="s">
        <v>42944</v>
      </c>
      <c r="F79034" s="1" t="s">
        <v>13257</v>
      </c>
      <c r="G79034" t="s">
        <v>13257</v>
      </c>
    </row>
    <row r="79035" spans="1:7" hidden="1" x14ac:dyDescent="0.25">
      <c r="A79035" t="s">
        <v>48217</v>
      </c>
      <c r="B79035" t="s">
        <v>44654</v>
      </c>
      <c r="C79035" t="s">
        <v>49795</v>
      </c>
      <c r="D79035" t="s">
        <v>41109</v>
      </c>
      <c r="E79035" s="1" t="s">
        <v>46339</v>
      </c>
      <c r="F79035" s="1" t="s">
        <v>42943</v>
      </c>
      <c r="G79035" t="s">
        <v>13257</v>
      </c>
    </row>
    <row r="79036" spans="1:7" hidden="1" x14ac:dyDescent="0.25">
      <c r="A79036" t="s">
        <v>48217</v>
      </c>
      <c r="B79036" t="s">
        <v>44654</v>
      </c>
      <c r="C79036" t="s">
        <v>49795</v>
      </c>
      <c r="D79036" t="s">
        <v>41109</v>
      </c>
      <c r="E79036" s="1" t="s">
        <v>42944</v>
      </c>
      <c r="F79036" s="1" t="s">
        <v>13257</v>
      </c>
      <c r="G79036" t="s">
        <v>13257</v>
      </c>
    </row>
    <row r="79037" spans="1:7" hidden="1" x14ac:dyDescent="0.25">
      <c r="A79037" t="s">
        <v>48217</v>
      </c>
      <c r="B79037" t="s">
        <v>44654</v>
      </c>
      <c r="C79037" t="s">
        <v>49796</v>
      </c>
      <c r="D79037" t="s">
        <v>41110</v>
      </c>
      <c r="E79037" s="1" t="s">
        <v>46339</v>
      </c>
      <c r="F79037" s="1" t="s">
        <v>42943</v>
      </c>
      <c r="G79037" t="s">
        <v>13257</v>
      </c>
    </row>
    <row r="79038" spans="1:7" hidden="1" x14ac:dyDescent="0.25">
      <c r="A79038" t="s">
        <v>48217</v>
      </c>
      <c r="B79038" t="s">
        <v>44654</v>
      </c>
      <c r="C79038" t="s">
        <v>49796</v>
      </c>
      <c r="D79038" t="s">
        <v>41111</v>
      </c>
      <c r="E79038" s="1" t="s">
        <v>42944</v>
      </c>
      <c r="F79038" s="1" t="s">
        <v>13257</v>
      </c>
      <c r="G79038" t="s">
        <v>13257</v>
      </c>
    </row>
    <row r="79039" spans="1:7" hidden="1" x14ac:dyDescent="0.25">
      <c r="A79039" t="s">
        <v>48217</v>
      </c>
      <c r="B79039" t="s">
        <v>44654</v>
      </c>
      <c r="C79039" t="s">
        <v>47223</v>
      </c>
      <c r="D79039" t="s">
        <v>39826</v>
      </c>
      <c r="E79039" s="1" t="s">
        <v>46339</v>
      </c>
      <c r="F79039" s="1" t="s">
        <v>42943</v>
      </c>
      <c r="G79039" t="s">
        <v>13257</v>
      </c>
    </row>
    <row r="79040" spans="1:7" hidden="1" x14ac:dyDescent="0.25">
      <c r="A79040" t="s">
        <v>48217</v>
      </c>
      <c r="B79040" t="s">
        <v>44654</v>
      </c>
      <c r="C79040" t="s">
        <v>47223</v>
      </c>
      <c r="D79040" t="s">
        <v>39826</v>
      </c>
      <c r="E79040" s="1" t="s">
        <v>42944</v>
      </c>
      <c r="F79040" s="1" t="s">
        <v>13257</v>
      </c>
      <c r="G79040" t="s">
        <v>13257</v>
      </c>
    </row>
    <row r="79041" spans="1:7" hidden="1" x14ac:dyDescent="0.25">
      <c r="A79041" t="s">
        <v>48217</v>
      </c>
      <c r="B79041" t="s">
        <v>44654</v>
      </c>
      <c r="C79041" t="s">
        <v>44361</v>
      </c>
      <c r="D79041" t="s">
        <v>41112</v>
      </c>
      <c r="E79041" s="1" t="s">
        <v>42930</v>
      </c>
      <c r="F79041" s="1" t="s">
        <v>42931</v>
      </c>
      <c r="G79041" t="s">
        <v>13257</v>
      </c>
    </row>
    <row r="79042" spans="1:7" hidden="1" x14ac:dyDescent="0.25">
      <c r="A79042" t="s">
        <v>48217</v>
      </c>
      <c r="B79042" t="s">
        <v>44654</v>
      </c>
      <c r="C79042" t="s">
        <v>44361</v>
      </c>
      <c r="D79042" t="s">
        <v>41112</v>
      </c>
      <c r="E79042" s="1" t="s">
        <v>42932</v>
      </c>
      <c r="F79042" s="1" t="s">
        <v>42933</v>
      </c>
      <c r="G79042" t="s">
        <v>13257</v>
      </c>
    </row>
    <row r="79043" spans="1:7" hidden="1" x14ac:dyDescent="0.25">
      <c r="A79043" t="s">
        <v>48217</v>
      </c>
      <c r="B79043" t="s">
        <v>44654</v>
      </c>
      <c r="C79043" t="s">
        <v>44361</v>
      </c>
      <c r="D79043" t="s">
        <v>41112</v>
      </c>
      <c r="E79043" s="1" t="s">
        <v>42934</v>
      </c>
      <c r="F79043" s="1" t="s">
        <v>42935</v>
      </c>
      <c r="G79043" t="s">
        <v>13257</v>
      </c>
    </row>
    <row r="79044" spans="1:7" hidden="1" x14ac:dyDescent="0.25">
      <c r="A79044" t="s">
        <v>48217</v>
      </c>
      <c r="B79044" t="s">
        <v>44654</v>
      </c>
      <c r="C79044" t="s">
        <v>44361</v>
      </c>
      <c r="D79044" t="s">
        <v>41112</v>
      </c>
      <c r="E79044" s="1" t="s">
        <v>42938</v>
      </c>
      <c r="F79044" s="1" t="s">
        <v>42939</v>
      </c>
      <c r="G79044" t="s">
        <v>13257</v>
      </c>
    </row>
    <row r="79045" spans="1:7" hidden="1" x14ac:dyDescent="0.25">
      <c r="A79045" t="s">
        <v>48217</v>
      </c>
      <c r="B79045" t="s">
        <v>44654</v>
      </c>
      <c r="C79045" t="s">
        <v>44361</v>
      </c>
      <c r="D79045" t="s">
        <v>41112</v>
      </c>
      <c r="E79045" s="1" t="s">
        <v>42940</v>
      </c>
      <c r="F79045" s="1" t="s">
        <v>42941</v>
      </c>
      <c r="G79045" t="s">
        <v>13257</v>
      </c>
    </row>
    <row r="79046" spans="1:7" hidden="1" x14ac:dyDescent="0.25">
      <c r="A79046" t="s">
        <v>48217</v>
      </c>
      <c r="B79046" t="s">
        <v>44654</v>
      </c>
      <c r="C79046" t="s">
        <v>44361</v>
      </c>
      <c r="D79046" t="s">
        <v>41113</v>
      </c>
      <c r="E79046" s="1" t="s">
        <v>42942</v>
      </c>
      <c r="F79046" s="1" t="s">
        <v>42943</v>
      </c>
      <c r="G79046" t="s">
        <v>13257</v>
      </c>
    </row>
    <row r="79047" spans="1:7" hidden="1" x14ac:dyDescent="0.25">
      <c r="A79047" t="s">
        <v>48217</v>
      </c>
      <c r="B79047" t="s">
        <v>44654</v>
      </c>
      <c r="C79047" t="s">
        <v>44361</v>
      </c>
      <c r="D79047" t="s">
        <v>41113</v>
      </c>
      <c r="E79047" s="1" t="s">
        <v>42944</v>
      </c>
      <c r="F79047" s="1" t="s">
        <v>13257</v>
      </c>
      <c r="G79047" t="s">
        <v>13257</v>
      </c>
    </row>
    <row r="79048" spans="1:7" hidden="1" x14ac:dyDescent="0.25">
      <c r="A79048" t="s">
        <v>48217</v>
      </c>
      <c r="B79048" t="s">
        <v>44654</v>
      </c>
      <c r="C79048" t="s">
        <v>42991</v>
      </c>
      <c r="D79048" t="s">
        <v>41114</v>
      </c>
      <c r="E79048" s="1" t="s">
        <v>42930</v>
      </c>
      <c r="F79048" s="1" t="s">
        <v>42931</v>
      </c>
      <c r="G79048" t="s">
        <v>13257</v>
      </c>
    </row>
    <row r="79049" spans="1:7" hidden="1" x14ac:dyDescent="0.25">
      <c r="A79049" t="s">
        <v>48217</v>
      </c>
      <c r="B79049" t="s">
        <v>44654</v>
      </c>
      <c r="C79049" t="s">
        <v>42991</v>
      </c>
      <c r="D79049" t="s">
        <v>41114</v>
      </c>
      <c r="E79049" s="1" t="s">
        <v>42932</v>
      </c>
      <c r="F79049" s="1" t="s">
        <v>42933</v>
      </c>
      <c r="G79049" t="s">
        <v>13257</v>
      </c>
    </row>
    <row r="79050" spans="1:7" hidden="1" x14ac:dyDescent="0.25">
      <c r="A79050" t="s">
        <v>48217</v>
      </c>
      <c r="B79050" t="s">
        <v>44654</v>
      </c>
      <c r="C79050" t="s">
        <v>42991</v>
      </c>
      <c r="D79050" t="s">
        <v>41114</v>
      </c>
      <c r="E79050" s="1" t="s">
        <v>42934</v>
      </c>
      <c r="F79050" s="1" t="s">
        <v>42935</v>
      </c>
      <c r="G79050" t="s">
        <v>13257</v>
      </c>
    </row>
    <row r="79051" spans="1:7" hidden="1" x14ac:dyDescent="0.25">
      <c r="A79051" t="s">
        <v>48217</v>
      </c>
      <c r="B79051" t="s">
        <v>44654</v>
      </c>
      <c r="C79051" t="s">
        <v>42991</v>
      </c>
      <c r="D79051" t="s">
        <v>41114</v>
      </c>
      <c r="E79051" s="1" t="s">
        <v>42938</v>
      </c>
      <c r="F79051" s="1" t="s">
        <v>42939</v>
      </c>
      <c r="G79051" t="s">
        <v>13257</v>
      </c>
    </row>
    <row r="79052" spans="1:7" hidden="1" x14ac:dyDescent="0.25">
      <c r="A79052" t="s">
        <v>48217</v>
      </c>
      <c r="B79052" t="s">
        <v>44654</v>
      </c>
      <c r="C79052" t="s">
        <v>42991</v>
      </c>
      <c r="D79052" t="s">
        <v>41114</v>
      </c>
      <c r="E79052" s="1" t="s">
        <v>42940</v>
      </c>
      <c r="F79052" s="1" t="s">
        <v>42941</v>
      </c>
      <c r="G79052" t="s">
        <v>13257</v>
      </c>
    </row>
    <row r="79053" spans="1:7" hidden="1" x14ac:dyDescent="0.25">
      <c r="A79053" t="s">
        <v>48217</v>
      </c>
      <c r="B79053" t="s">
        <v>44654</v>
      </c>
      <c r="C79053" t="s">
        <v>42991</v>
      </c>
      <c r="D79053" t="s">
        <v>41115</v>
      </c>
      <c r="E79053" s="1" t="s">
        <v>42942</v>
      </c>
      <c r="F79053" s="1" t="s">
        <v>42943</v>
      </c>
      <c r="G79053" t="s">
        <v>13257</v>
      </c>
    </row>
    <row r="79054" spans="1:7" hidden="1" x14ac:dyDescent="0.25">
      <c r="A79054" t="s">
        <v>48217</v>
      </c>
      <c r="B79054" t="s">
        <v>44654</v>
      </c>
      <c r="C79054" t="s">
        <v>42991</v>
      </c>
      <c r="D79054" t="s">
        <v>41115</v>
      </c>
      <c r="E79054" s="1" t="s">
        <v>42944</v>
      </c>
      <c r="F79054" s="1" t="s">
        <v>13257</v>
      </c>
      <c r="G79054" t="s">
        <v>13257</v>
      </c>
    </row>
    <row r="79055" spans="1:7" hidden="1" x14ac:dyDescent="0.25">
      <c r="A79055" t="s">
        <v>48217</v>
      </c>
      <c r="B79055" t="s">
        <v>44654</v>
      </c>
      <c r="C79055" t="s">
        <v>43725</v>
      </c>
      <c r="D79055" t="s">
        <v>41116</v>
      </c>
      <c r="E79055" s="1" t="s">
        <v>42930</v>
      </c>
      <c r="F79055" s="1" t="s">
        <v>42931</v>
      </c>
      <c r="G79055" t="s">
        <v>13257</v>
      </c>
    </row>
    <row r="79056" spans="1:7" hidden="1" x14ac:dyDescent="0.25">
      <c r="A79056" t="s">
        <v>48217</v>
      </c>
      <c r="B79056" t="s">
        <v>44654</v>
      </c>
      <c r="C79056" t="s">
        <v>43725</v>
      </c>
      <c r="D79056" t="s">
        <v>41116</v>
      </c>
      <c r="E79056" s="1" t="s">
        <v>42932</v>
      </c>
      <c r="F79056" s="1" t="s">
        <v>42933</v>
      </c>
      <c r="G79056" t="s">
        <v>13257</v>
      </c>
    </row>
    <row r="79057" spans="1:7" hidden="1" x14ac:dyDescent="0.25">
      <c r="A79057" t="s">
        <v>48217</v>
      </c>
      <c r="B79057" t="s">
        <v>44654</v>
      </c>
      <c r="C79057" t="s">
        <v>43725</v>
      </c>
      <c r="D79057" t="s">
        <v>41116</v>
      </c>
      <c r="E79057" s="1" t="s">
        <v>42934</v>
      </c>
      <c r="F79057" s="1" t="s">
        <v>42935</v>
      </c>
      <c r="G79057" t="s">
        <v>13257</v>
      </c>
    </row>
    <row r="79058" spans="1:7" hidden="1" x14ac:dyDescent="0.25">
      <c r="A79058" t="s">
        <v>48217</v>
      </c>
      <c r="B79058" t="s">
        <v>44654</v>
      </c>
      <c r="C79058" t="s">
        <v>43725</v>
      </c>
      <c r="D79058" t="s">
        <v>41116</v>
      </c>
      <c r="E79058" s="1" t="s">
        <v>42938</v>
      </c>
      <c r="F79058" s="1" t="s">
        <v>42939</v>
      </c>
      <c r="G79058" t="s">
        <v>13257</v>
      </c>
    </row>
    <row r="79059" spans="1:7" hidden="1" x14ac:dyDescent="0.25">
      <c r="A79059" t="s">
        <v>48217</v>
      </c>
      <c r="B79059" t="s">
        <v>44654</v>
      </c>
      <c r="C79059" t="s">
        <v>43725</v>
      </c>
      <c r="D79059" t="s">
        <v>41116</v>
      </c>
      <c r="E79059" s="1" t="s">
        <v>42940</v>
      </c>
      <c r="F79059" s="1" t="s">
        <v>42941</v>
      </c>
      <c r="G79059" t="s">
        <v>13257</v>
      </c>
    </row>
    <row r="79060" spans="1:7" hidden="1" x14ac:dyDescent="0.25">
      <c r="A79060" t="s">
        <v>48217</v>
      </c>
      <c r="B79060" t="s">
        <v>44654</v>
      </c>
      <c r="C79060" t="s">
        <v>43725</v>
      </c>
      <c r="D79060" t="s">
        <v>41117</v>
      </c>
      <c r="E79060" s="1" t="s">
        <v>42942</v>
      </c>
      <c r="F79060" s="1" t="s">
        <v>42943</v>
      </c>
      <c r="G79060" t="s">
        <v>13257</v>
      </c>
    </row>
    <row r="79061" spans="1:7" hidden="1" x14ac:dyDescent="0.25">
      <c r="A79061" t="s">
        <v>48217</v>
      </c>
      <c r="B79061" t="s">
        <v>44654</v>
      </c>
      <c r="C79061" t="s">
        <v>43725</v>
      </c>
      <c r="D79061" t="s">
        <v>41117</v>
      </c>
      <c r="E79061" s="1" t="s">
        <v>42944</v>
      </c>
      <c r="F79061" s="1" t="s">
        <v>13257</v>
      </c>
      <c r="G79061" t="s">
        <v>13257</v>
      </c>
    </row>
    <row r="79062" spans="1:7" hidden="1" x14ac:dyDescent="0.25">
      <c r="A79062" t="s">
        <v>48217</v>
      </c>
      <c r="B79062" t="s">
        <v>44654</v>
      </c>
      <c r="C79062" t="s">
        <v>42994</v>
      </c>
      <c r="D79062" t="s">
        <v>41118</v>
      </c>
      <c r="E79062" s="1" t="s">
        <v>42930</v>
      </c>
      <c r="F79062" s="1" t="s">
        <v>42931</v>
      </c>
      <c r="G79062" t="s">
        <v>13257</v>
      </c>
    </row>
    <row r="79063" spans="1:7" hidden="1" x14ac:dyDescent="0.25">
      <c r="A79063" t="s">
        <v>48217</v>
      </c>
      <c r="B79063" t="s">
        <v>44654</v>
      </c>
      <c r="C79063" t="s">
        <v>42994</v>
      </c>
      <c r="D79063" t="s">
        <v>41118</v>
      </c>
      <c r="E79063" s="1" t="s">
        <v>42932</v>
      </c>
      <c r="F79063" s="1" t="s">
        <v>42933</v>
      </c>
      <c r="G79063" t="s">
        <v>13257</v>
      </c>
    </row>
    <row r="79064" spans="1:7" hidden="1" x14ac:dyDescent="0.25">
      <c r="A79064" t="s">
        <v>48217</v>
      </c>
      <c r="B79064" t="s">
        <v>44654</v>
      </c>
      <c r="C79064" t="s">
        <v>42994</v>
      </c>
      <c r="D79064" t="s">
        <v>41118</v>
      </c>
      <c r="E79064" s="1" t="s">
        <v>42934</v>
      </c>
      <c r="F79064" s="1" t="s">
        <v>42935</v>
      </c>
      <c r="G79064" t="s">
        <v>13257</v>
      </c>
    </row>
    <row r="79065" spans="1:7" hidden="1" x14ac:dyDescent="0.25">
      <c r="A79065" t="s">
        <v>48217</v>
      </c>
      <c r="B79065" t="s">
        <v>44654</v>
      </c>
      <c r="C79065" t="s">
        <v>42994</v>
      </c>
      <c r="D79065" t="s">
        <v>41118</v>
      </c>
      <c r="E79065" s="1" t="s">
        <v>42938</v>
      </c>
      <c r="F79065" s="1" t="s">
        <v>42939</v>
      </c>
      <c r="G79065" t="s">
        <v>13257</v>
      </c>
    </row>
    <row r="79066" spans="1:7" hidden="1" x14ac:dyDescent="0.25">
      <c r="A79066" t="s">
        <v>48217</v>
      </c>
      <c r="B79066" t="s">
        <v>44654</v>
      </c>
      <c r="C79066" t="s">
        <v>42994</v>
      </c>
      <c r="D79066" t="s">
        <v>41118</v>
      </c>
      <c r="E79066" s="1" t="s">
        <v>42940</v>
      </c>
      <c r="F79066" s="1" t="s">
        <v>42941</v>
      </c>
      <c r="G79066" t="s">
        <v>13257</v>
      </c>
    </row>
    <row r="79067" spans="1:7" hidden="1" x14ac:dyDescent="0.25">
      <c r="A79067" t="s">
        <v>48217</v>
      </c>
      <c r="B79067" t="s">
        <v>44654</v>
      </c>
      <c r="C79067" t="s">
        <v>42994</v>
      </c>
      <c r="D79067" t="s">
        <v>41119</v>
      </c>
      <c r="E79067" s="1" t="s">
        <v>42942</v>
      </c>
      <c r="F79067" s="1" t="s">
        <v>42943</v>
      </c>
      <c r="G79067" t="s">
        <v>13257</v>
      </c>
    </row>
    <row r="79068" spans="1:7" hidden="1" x14ac:dyDescent="0.25">
      <c r="A79068" t="s">
        <v>48217</v>
      </c>
      <c r="B79068" t="s">
        <v>44654</v>
      </c>
      <c r="C79068" t="s">
        <v>42994</v>
      </c>
      <c r="D79068" t="s">
        <v>41119</v>
      </c>
      <c r="E79068" s="1" t="s">
        <v>42944</v>
      </c>
      <c r="F79068" s="1" t="s">
        <v>13257</v>
      </c>
      <c r="G79068" t="s">
        <v>13257</v>
      </c>
    </row>
    <row r="79069" spans="1:7" hidden="1" x14ac:dyDescent="0.25">
      <c r="A79069" t="s">
        <v>48217</v>
      </c>
      <c r="B79069" t="s">
        <v>44654</v>
      </c>
      <c r="C79069" t="s">
        <v>43011</v>
      </c>
      <c r="D79069" t="s">
        <v>41120</v>
      </c>
      <c r="E79069" s="1" t="s">
        <v>42942</v>
      </c>
      <c r="F79069" s="1" t="s">
        <v>46338</v>
      </c>
      <c r="G79069" t="s">
        <v>13257</v>
      </c>
    </row>
    <row r="79070" spans="1:7" hidden="1" x14ac:dyDescent="0.25">
      <c r="A79070" t="s">
        <v>48217</v>
      </c>
      <c r="B79070" t="s">
        <v>44654</v>
      </c>
      <c r="C79070" t="s">
        <v>46342</v>
      </c>
      <c r="D79070" t="s">
        <v>41121</v>
      </c>
      <c r="E79070" s="1" t="s">
        <v>46339</v>
      </c>
      <c r="F79070" s="1" t="s">
        <v>42943</v>
      </c>
      <c r="G79070" t="s">
        <v>13257</v>
      </c>
    </row>
    <row r="79071" spans="1:7" hidden="1" x14ac:dyDescent="0.25">
      <c r="A79071" t="s">
        <v>48217</v>
      </c>
      <c r="B79071" t="s">
        <v>44654</v>
      </c>
      <c r="C79071" t="s">
        <v>46342</v>
      </c>
      <c r="D79071" t="s">
        <v>41122</v>
      </c>
      <c r="E79071" s="1" t="s">
        <v>42944</v>
      </c>
      <c r="F79071" s="1" t="s">
        <v>13257</v>
      </c>
      <c r="G79071" t="s">
        <v>13257</v>
      </c>
    </row>
    <row r="79072" spans="1:7" hidden="1" x14ac:dyDescent="0.25">
      <c r="A79072" t="s">
        <v>48217</v>
      </c>
      <c r="B79072" t="s">
        <v>44654</v>
      </c>
      <c r="C79072" t="s">
        <v>46349</v>
      </c>
      <c r="D79072" t="s">
        <v>20333</v>
      </c>
      <c r="E79072" s="1" t="s">
        <v>46339</v>
      </c>
      <c r="F79072" s="1" t="s">
        <v>42943</v>
      </c>
      <c r="G79072" t="s">
        <v>13257</v>
      </c>
    </row>
    <row r="79073" spans="1:7" hidden="1" x14ac:dyDescent="0.25">
      <c r="A79073" t="s">
        <v>48217</v>
      </c>
      <c r="B79073" t="s">
        <v>44654</v>
      </c>
      <c r="C79073" t="s">
        <v>46349</v>
      </c>
      <c r="D79073" t="s">
        <v>20333</v>
      </c>
      <c r="E79073" s="1" t="s">
        <v>42944</v>
      </c>
      <c r="F79073" s="1" t="s">
        <v>13257</v>
      </c>
      <c r="G79073" t="s">
        <v>13257</v>
      </c>
    </row>
    <row r="79074" spans="1:7" hidden="1" x14ac:dyDescent="0.25">
      <c r="A79074" t="s">
        <v>48217</v>
      </c>
      <c r="B79074" t="s">
        <v>44654</v>
      </c>
      <c r="C79074" t="s">
        <v>44176</v>
      </c>
      <c r="D79074" t="s">
        <v>41123</v>
      </c>
      <c r="E79074" s="1" t="s">
        <v>42930</v>
      </c>
      <c r="F79074" s="1" t="s">
        <v>42931</v>
      </c>
      <c r="G79074" t="s">
        <v>13257</v>
      </c>
    </row>
    <row r="79075" spans="1:7" hidden="1" x14ac:dyDescent="0.25">
      <c r="A79075" t="s">
        <v>48217</v>
      </c>
      <c r="B79075" t="s">
        <v>44654</v>
      </c>
      <c r="C79075" t="s">
        <v>44176</v>
      </c>
      <c r="D79075" t="s">
        <v>41123</v>
      </c>
      <c r="E79075" s="1" t="s">
        <v>42932</v>
      </c>
      <c r="F79075" s="1" t="s">
        <v>42933</v>
      </c>
      <c r="G79075" t="s">
        <v>13257</v>
      </c>
    </row>
    <row r="79076" spans="1:7" hidden="1" x14ac:dyDescent="0.25">
      <c r="A79076" t="s">
        <v>48217</v>
      </c>
      <c r="B79076" t="s">
        <v>44654</v>
      </c>
      <c r="C79076" t="s">
        <v>44176</v>
      </c>
      <c r="D79076" t="s">
        <v>41123</v>
      </c>
      <c r="E79076" s="1" t="s">
        <v>42934</v>
      </c>
      <c r="F79076" s="1" t="s">
        <v>42935</v>
      </c>
      <c r="G79076" t="s">
        <v>13257</v>
      </c>
    </row>
    <row r="79077" spans="1:7" hidden="1" x14ac:dyDescent="0.25">
      <c r="A79077" t="s">
        <v>48217</v>
      </c>
      <c r="B79077" t="s">
        <v>44654</v>
      </c>
      <c r="C79077" t="s">
        <v>44176</v>
      </c>
      <c r="D79077" t="s">
        <v>41123</v>
      </c>
      <c r="E79077" s="1" t="s">
        <v>42938</v>
      </c>
      <c r="F79077" s="1" t="s">
        <v>42939</v>
      </c>
      <c r="G79077" t="s">
        <v>13257</v>
      </c>
    </row>
    <row r="79078" spans="1:7" hidden="1" x14ac:dyDescent="0.25">
      <c r="A79078" t="s">
        <v>48217</v>
      </c>
      <c r="B79078" t="s">
        <v>44654</v>
      </c>
      <c r="C79078" t="s">
        <v>44176</v>
      </c>
      <c r="D79078" t="s">
        <v>41123</v>
      </c>
      <c r="E79078" s="1" t="s">
        <v>42940</v>
      </c>
      <c r="F79078" s="1" t="s">
        <v>42941</v>
      </c>
      <c r="G79078" t="s">
        <v>13257</v>
      </c>
    </row>
    <row r="79079" spans="1:7" hidden="1" x14ac:dyDescent="0.25">
      <c r="A79079" t="s">
        <v>48217</v>
      </c>
      <c r="B79079" t="s">
        <v>44654</v>
      </c>
      <c r="C79079" t="s">
        <v>44179</v>
      </c>
      <c r="D79079" t="s">
        <v>41124</v>
      </c>
      <c r="E79079" s="1" t="s">
        <v>42930</v>
      </c>
      <c r="F79079" s="1" t="s">
        <v>42931</v>
      </c>
      <c r="G79079" t="s">
        <v>13257</v>
      </c>
    </row>
    <row r="79080" spans="1:7" hidden="1" x14ac:dyDescent="0.25">
      <c r="A79080" t="s">
        <v>48217</v>
      </c>
      <c r="B79080" t="s">
        <v>44654</v>
      </c>
      <c r="C79080" t="s">
        <v>44179</v>
      </c>
      <c r="D79080" t="s">
        <v>41124</v>
      </c>
      <c r="E79080" s="1" t="s">
        <v>42932</v>
      </c>
      <c r="F79080" s="1" t="s">
        <v>42933</v>
      </c>
      <c r="G79080" t="s">
        <v>13257</v>
      </c>
    </row>
    <row r="79081" spans="1:7" hidden="1" x14ac:dyDescent="0.25">
      <c r="A79081" t="s">
        <v>48217</v>
      </c>
      <c r="B79081" t="s">
        <v>44654</v>
      </c>
      <c r="C79081" t="s">
        <v>44179</v>
      </c>
      <c r="D79081" t="s">
        <v>41124</v>
      </c>
      <c r="E79081" s="1" t="s">
        <v>42934</v>
      </c>
      <c r="F79081" s="1" t="s">
        <v>42935</v>
      </c>
      <c r="G79081" t="s">
        <v>13257</v>
      </c>
    </row>
    <row r="79082" spans="1:7" hidden="1" x14ac:dyDescent="0.25">
      <c r="A79082" t="s">
        <v>48217</v>
      </c>
      <c r="B79082" t="s">
        <v>44654</v>
      </c>
      <c r="C79082" t="s">
        <v>44179</v>
      </c>
      <c r="D79082" t="s">
        <v>41124</v>
      </c>
      <c r="E79082" s="1" t="s">
        <v>42938</v>
      </c>
      <c r="F79082" s="1" t="s">
        <v>42939</v>
      </c>
      <c r="G79082" t="s">
        <v>13257</v>
      </c>
    </row>
    <row r="79083" spans="1:7" hidden="1" x14ac:dyDescent="0.25">
      <c r="A79083" t="s">
        <v>48217</v>
      </c>
      <c r="B79083" t="s">
        <v>44654</v>
      </c>
      <c r="C79083" t="s">
        <v>44179</v>
      </c>
      <c r="D79083" t="s">
        <v>41124</v>
      </c>
      <c r="E79083" s="1" t="s">
        <v>42940</v>
      </c>
      <c r="F79083" s="1" t="s">
        <v>42941</v>
      </c>
      <c r="G79083" t="s">
        <v>13257</v>
      </c>
    </row>
    <row r="79084" spans="1:7" hidden="1" x14ac:dyDescent="0.25">
      <c r="A79084" t="s">
        <v>48217</v>
      </c>
      <c r="B79084" t="s">
        <v>44654</v>
      </c>
      <c r="C79084" t="s">
        <v>43746</v>
      </c>
      <c r="D79084" t="s">
        <v>41125</v>
      </c>
      <c r="E79084" s="1" t="s">
        <v>42930</v>
      </c>
      <c r="F79084" s="1" t="s">
        <v>42931</v>
      </c>
      <c r="G79084" t="s">
        <v>13257</v>
      </c>
    </row>
    <row r="79085" spans="1:7" hidden="1" x14ac:dyDescent="0.25">
      <c r="A79085" t="s">
        <v>48217</v>
      </c>
      <c r="B79085" t="s">
        <v>44654</v>
      </c>
      <c r="C79085" t="s">
        <v>43746</v>
      </c>
      <c r="D79085" t="s">
        <v>41126</v>
      </c>
      <c r="E79085" s="1" t="s">
        <v>42932</v>
      </c>
      <c r="F79085" s="1" t="s">
        <v>42933</v>
      </c>
      <c r="G79085" t="s">
        <v>13257</v>
      </c>
    </row>
    <row r="79086" spans="1:7" hidden="1" x14ac:dyDescent="0.25">
      <c r="A79086" t="s">
        <v>48217</v>
      </c>
      <c r="B79086" t="s">
        <v>44654</v>
      </c>
      <c r="C79086" t="s">
        <v>43746</v>
      </c>
      <c r="D79086" t="s">
        <v>41126</v>
      </c>
      <c r="E79086" s="1" t="s">
        <v>42934</v>
      </c>
      <c r="F79086" s="1" t="s">
        <v>42935</v>
      </c>
      <c r="G79086" t="s">
        <v>13257</v>
      </c>
    </row>
    <row r="79087" spans="1:7" hidden="1" x14ac:dyDescent="0.25">
      <c r="A79087" t="s">
        <v>48217</v>
      </c>
      <c r="B79087" t="s">
        <v>44654</v>
      </c>
      <c r="C79087" t="s">
        <v>43746</v>
      </c>
      <c r="D79087" t="s">
        <v>41126</v>
      </c>
      <c r="E79087" s="1" t="s">
        <v>42938</v>
      </c>
      <c r="F79087" s="1" t="s">
        <v>42939</v>
      </c>
      <c r="G79087" t="s">
        <v>13257</v>
      </c>
    </row>
    <row r="79088" spans="1:7" hidden="1" x14ac:dyDescent="0.25">
      <c r="A79088" t="s">
        <v>48217</v>
      </c>
      <c r="B79088" t="s">
        <v>44654</v>
      </c>
      <c r="C79088" t="s">
        <v>43746</v>
      </c>
      <c r="D79088" t="s">
        <v>41126</v>
      </c>
      <c r="E79088" s="1" t="s">
        <v>42940</v>
      </c>
      <c r="F79088" s="1" t="s">
        <v>42941</v>
      </c>
      <c r="G79088" t="s">
        <v>13257</v>
      </c>
    </row>
    <row r="79089" spans="1:7" hidden="1" x14ac:dyDescent="0.25">
      <c r="A79089" t="s">
        <v>48217</v>
      </c>
      <c r="B79089" t="s">
        <v>44654</v>
      </c>
      <c r="C79089" t="s">
        <v>46175</v>
      </c>
      <c r="D79089" t="s">
        <v>41127</v>
      </c>
      <c r="E79089" s="1" t="s">
        <v>42942</v>
      </c>
      <c r="F79089" s="1" t="s">
        <v>46338</v>
      </c>
      <c r="G79089" t="s">
        <v>13257</v>
      </c>
    </row>
    <row r="79090" spans="1:7" hidden="1" x14ac:dyDescent="0.25">
      <c r="A79090" t="s">
        <v>48217</v>
      </c>
      <c r="B79090" t="s">
        <v>44654</v>
      </c>
      <c r="C79090" t="s">
        <v>49777</v>
      </c>
      <c r="D79090" t="s">
        <v>41128</v>
      </c>
      <c r="E79090" s="1" t="s">
        <v>46339</v>
      </c>
      <c r="F79090" s="1" t="s">
        <v>42943</v>
      </c>
      <c r="G79090" t="s">
        <v>13257</v>
      </c>
    </row>
    <row r="79091" spans="1:7" hidden="1" x14ac:dyDescent="0.25">
      <c r="A79091" t="s">
        <v>48217</v>
      </c>
      <c r="B79091" t="s">
        <v>44654</v>
      </c>
      <c r="C79091" t="s">
        <v>49777</v>
      </c>
      <c r="D79091" t="s">
        <v>33820</v>
      </c>
      <c r="E79091" s="1" t="s">
        <v>42944</v>
      </c>
      <c r="F79091" s="1" t="s">
        <v>13257</v>
      </c>
      <c r="G79091" t="s">
        <v>13257</v>
      </c>
    </row>
    <row r="79092" spans="1:7" hidden="1" x14ac:dyDescent="0.25">
      <c r="A79092" t="s">
        <v>48217</v>
      </c>
      <c r="B79092" t="s">
        <v>44654</v>
      </c>
      <c r="C79092" t="s">
        <v>49778</v>
      </c>
      <c r="D79092" t="s">
        <v>23449</v>
      </c>
      <c r="E79092" s="1" t="s">
        <v>46339</v>
      </c>
      <c r="F79092" s="1" t="s">
        <v>42943</v>
      </c>
      <c r="G79092" t="s">
        <v>13257</v>
      </c>
    </row>
    <row r="79093" spans="1:7" hidden="1" x14ac:dyDescent="0.25">
      <c r="A79093" t="s">
        <v>48217</v>
      </c>
      <c r="B79093" t="s">
        <v>44654</v>
      </c>
      <c r="C79093" t="s">
        <v>49778</v>
      </c>
      <c r="D79093" t="s">
        <v>23449</v>
      </c>
      <c r="E79093" s="1" t="s">
        <v>42944</v>
      </c>
      <c r="F79093" s="1" t="s">
        <v>13257</v>
      </c>
      <c r="G79093" t="s">
        <v>13257</v>
      </c>
    </row>
    <row r="79094" spans="1:7" hidden="1" x14ac:dyDescent="0.25">
      <c r="A79094" t="s">
        <v>48217</v>
      </c>
      <c r="B79094" t="s">
        <v>44654</v>
      </c>
      <c r="C79094" t="s">
        <v>46176</v>
      </c>
      <c r="D79094" t="s">
        <v>41129</v>
      </c>
      <c r="E79094" s="1" t="s">
        <v>42930</v>
      </c>
      <c r="F79094" s="1" t="s">
        <v>42931</v>
      </c>
      <c r="G79094" t="s">
        <v>13257</v>
      </c>
    </row>
    <row r="79095" spans="1:7" hidden="1" x14ac:dyDescent="0.25">
      <c r="A79095" t="s">
        <v>48217</v>
      </c>
      <c r="B79095" t="s">
        <v>44654</v>
      </c>
      <c r="C79095" t="s">
        <v>46176</v>
      </c>
      <c r="D79095" t="s">
        <v>41129</v>
      </c>
      <c r="E79095" s="1" t="s">
        <v>42932</v>
      </c>
      <c r="F79095" s="1" t="s">
        <v>42933</v>
      </c>
      <c r="G79095" t="s">
        <v>13257</v>
      </c>
    </row>
    <row r="79096" spans="1:7" hidden="1" x14ac:dyDescent="0.25">
      <c r="A79096" t="s">
        <v>48217</v>
      </c>
      <c r="B79096" t="s">
        <v>44654</v>
      </c>
      <c r="C79096" t="s">
        <v>46176</v>
      </c>
      <c r="D79096" t="s">
        <v>41129</v>
      </c>
      <c r="E79096" s="1" t="s">
        <v>42934</v>
      </c>
      <c r="F79096" s="1" t="s">
        <v>42935</v>
      </c>
      <c r="G79096" t="s">
        <v>13257</v>
      </c>
    </row>
    <row r="79097" spans="1:7" hidden="1" x14ac:dyDescent="0.25">
      <c r="A79097" t="s">
        <v>48217</v>
      </c>
      <c r="B79097" t="s">
        <v>44654</v>
      </c>
      <c r="C79097" t="s">
        <v>46176</v>
      </c>
      <c r="D79097" t="s">
        <v>41129</v>
      </c>
      <c r="E79097" s="1" t="s">
        <v>42938</v>
      </c>
      <c r="F79097" s="1" t="s">
        <v>42939</v>
      </c>
      <c r="G79097" t="s">
        <v>13257</v>
      </c>
    </row>
    <row r="79098" spans="1:7" hidden="1" x14ac:dyDescent="0.25">
      <c r="A79098" t="s">
        <v>48217</v>
      </c>
      <c r="B79098" t="s">
        <v>44654</v>
      </c>
      <c r="C79098" t="s">
        <v>46176</v>
      </c>
      <c r="D79098" t="s">
        <v>41129</v>
      </c>
      <c r="E79098" s="1" t="s">
        <v>42940</v>
      </c>
      <c r="F79098" s="1" t="s">
        <v>42941</v>
      </c>
      <c r="G79098" t="s">
        <v>13257</v>
      </c>
    </row>
    <row r="79099" spans="1:7" hidden="1" x14ac:dyDescent="0.25">
      <c r="A79099" t="s">
        <v>48217</v>
      </c>
      <c r="B79099" t="s">
        <v>44654</v>
      </c>
      <c r="C79099" t="s">
        <v>43747</v>
      </c>
      <c r="D79099" t="s">
        <v>41130</v>
      </c>
      <c r="E79099" s="1" t="s">
        <v>42930</v>
      </c>
      <c r="F79099" s="1" t="s">
        <v>42931</v>
      </c>
      <c r="G79099" t="s">
        <v>13257</v>
      </c>
    </row>
    <row r="79100" spans="1:7" hidden="1" x14ac:dyDescent="0.25">
      <c r="A79100" t="s">
        <v>48217</v>
      </c>
      <c r="B79100" t="s">
        <v>44654</v>
      </c>
      <c r="C79100" t="s">
        <v>43747</v>
      </c>
      <c r="D79100" t="s">
        <v>41130</v>
      </c>
      <c r="E79100" s="1" t="s">
        <v>42932</v>
      </c>
      <c r="F79100" s="1" t="s">
        <v>42933</v>
      </c>
      <c r="G79100" t="s">
        <v>13257</v>
      </c>
    </row>
    <row r="79101" spans="1:7" hidden="1" x14ac:dyDescent="0.25">
      <c r="A79101" t="s">
        <v>48217</v>
      </c>
      <c r="B79101" t="s">
        <v>44654</v>
      </c>
      <c r="C79101" t="s">
        <v>43747</v>
      </c>
      <c r="D79101" t="s">
        <v>41130</v>
      </c>
      <c r="E79101" s="1" t="s">
        <v>42934</v>
      </c>
      <c r="F79101" s="1" t="s">
        <v>42935</v>
      </c>
      <c r="G79101" t="s">
        <v>13257</v>
      </c>
    </row>
    <row r="79102" spans="1:7" hidden="1" x14ac:dyDescent="0.25">
      <c r="A79102" t="s">
        <v>48217</v>
      </c>
      <c r="B79102" t="s">
        <v>44654</v>
      </c>
      <c r="C79102" t="s">
        <v>43747</v>
      </c>
      <c r="D79102" t="s">
        <v>41130</v>
      </c>
      <c r="E79102" s="1" t="s">
        <v>42938</v>
      </c>
      <c r="F79102" s="1" t="s">
        <v>42939</v>
      </c>
      <c r="G79102" t="s">
        <v>13257</v>
      </c>
    </row>
    <row r="79103" spans="1:7" hidden="1" x14ac:dyDescent="0.25">
      <c r="A79103" t="s">
        <v>48217</v>
      </c>
      <c r="B79103" t="s">
        <v>44654</v>
      </c>
      <c r="C79103" t="s">
        <v>43747</v>
      </c>
      <c r="D79103" t="s">
        <v>41130</v>
      </c>
      <c r="E79103" s="1" t="s">
        <v>42940</v>
      </c>
      <c r="F79103" s="1" t="s">
        <v>42941</v>
      </c>
      <c r="G79103" t="s">
        <v>13257</v>
      </c>
    </row>
    <row r="79104" spans="1:7" hidden="1" x14ac:dyDescent="0.25">
      <c r="A79104" t="s">
        <v>48217</v>
      </c>
      <c r="B79104" t="s">
        <v>44654</v>
      </c>
      <c r="C79104" t="s">
        <v>43747</v>
      </c>
      <c r="D79104" t="s">
        <v>41115</v>
      </c>
      <c r="E79104" s="1" t="s">
        <v>42942</v>
      </c>
      <c r="F79104" s="1" t="s">
        <v>42943</v>
      </c>
      <c r="G79104" t="s">
        <v>13257</v>
      </c>
    </row>
    <row r="79105" spans="1:7" hidden="1" x14ac:dyDescent="0.25">
      <c r="A79105" t="s">
        <v>48217</v>
      </c>
      <c r="B79105" t="s">
        <v>44654</v>
      </c>
      <c r="C79105" t="s">
        <v>43747</v>
      </c>
      <c r="D79105" t="s">
        <v>41115</v>
      </c>
      <c r="E79105" s="1" t="s">
        <v>42944</v>
      </c>
      <c r="F79105" s="1" t="s">
        <v>13257</v>
      </c>
      <c r="G79105" t="s">
        <v>13257</v>
      </c>
    </row>
    <row r="79106" spans="1:7" hidden="1" x14ac:dyDescent="0.25">
      <c r="A79106" t="s">
        <v>48217</v>
      </c>
      <c r="B79106" t="s">
        <v>44654</v>
      </c>
      <c r="C79106" t="s">
        <v>43748</v>
      </c>
      <c r="D79106" t="s">
        <v>41131</v>
      </c>
      <c r="E79106" s="1" t="s">
        <v>42930</v>
      </c>
      <c r="F79106" s="1" t="s">
        <v>42931</v>
      </c>
      <c r="G79106" t="s">
        <v>13257</v>
      </c>
    </row>
    <row r="79107" spans="1:7" hidden="1" x14ac:dyDescent="0.25">
      <c r="A79107" t="s">
        <v>48217</v>
      </c>
      <c r="B79107" t="s">
        <v>44654</v>
      </c>
      <c r="C79107" t="s">
        <v>43748</v>
      </c>
      <c r="D79107" t="s">
        <v>41131</v>
      </c>
      <c r="E79107" s="1" t="s">
        <v>42932</v>
      </c>
      <c r="F79107" s="1" t="s">
        <v>42933</v>
      </c>
      <c r="G79107" t="s">
        <v>13257</v>
      </c>
    </row>
    <row r="79108" spans="1:7" hidden="1" x14ac:dyDescent="0.25">
      <c r="A79108" t="s">
        <v>48217</v>
      </c>
      <c r="B79108" t="s">
        <v>44654</v>
      </c>
      <c r="C79108" t="s">
        <v>43748</v>
      </c>
      <c r="D79108" t="s">
        <v>41131</v>
      </c>
      <c r="E79108" s="1" t="s">
        <v>42934</v>
      </c>
      <c r="F79108" s="1" t="s">
        <v>42935</v>
      </c>
      <c r="G79108" t="s">
        <v>13257</v>
      </c>
    </row>
    <row r="79109" spans="1:7" hidden="1" x14ac:dyDescent="0.25">
      <c r="A79109" t="s">
        <v>48217</v>
      </c>
      <c r="B79109" t="s">
        <v>44654</v>
      </c>
      <c r="C79109" t="s">
        <v>43748</v>
      </c>
      <c r="D79109" t="s">
        <v>41131</v>
      </c>
      <c r="E79109" s="1" t="s">
        <v>42938</v>
      </c>
      <c r="F79109" s="1" t="s">
        <v>42939</v>
      </c>
      <c r="G79109" t="s">
        <v>13257</v>
      </c>
    </row>
    <row r="79110" spans="1:7" hidden="1" x14ac:dyDescent="0.25">
      <c r="A79110" t="s">
        <v>48217</v>
      </c>
      <c r="B79110" t="s">
        <v>44654</v>
      </c>
      <c r="C79110" t="s">
        <v>43748</v>
      </c>
      <c r="D79110" t="s">
        <v>41131</v>
      </c>
      <c r="E79110" s="1" t="s">
        <v>42940</v>
      </c>
      <c r="F79110" s="1" t="s">
        <v>42941</v>
      </c>
      <c r="G79110" t="s">
        <v>13257</v>
      </c>
    </row>
    <row r="79111" spans="1:7" hidden="1" x14ac:dyDescent="0.25">
      <c r="A79111" t="s">
        <v>48217</v>
      </c>
      <c r="B79111" t="s">
        <v>44654</v>
      </c>
      <c r="C79111" t="s">
        <v>43748</v>
      </c>
      <c r="D79111" t="s">
        <v>41132</v>
      </c>
      <c r="E79111" s="1" t="s">
        <v>42942</v>
      </c>
      <c r="F79111" s="1" t="s">
        <v>42943</v>
      </c>
      <c r="G79111" t="s">
        <v>13257</v>
      </c>
    </row>
    <row r="79112" spans="1:7" hidden="1" x14ac:dyDescent="0.25">
      <c r="A79112" t="s">
        <v>48217</v>
      </c>
      <c r="B79112" t="s">
        <v>44654</v>
      </c>
      <c r="C79112" t="s">
        <v>43748</v>
      </c>
      <c r="D79112" t="s">
        <v>41132</v>
      </c>
      <c r="E79112" s="1" t="s">
        <v>42944</v>
      </c>
      <c r="F79112" s="1" t="s">
        <v>13257</v>
      </c>
      <c r="G79112" t="s">
        <v>13257</v>
      </c>
    </row>
    <row r="79113" spans="1:7" hidden="1" x14ac:dyDescent="0.25">
      <c r="A79113" t="s">
        <v>48217</v>
      </c>
      <c r="B79113" t="s">
        <v>44654</v>
      </c>
      <c r="C79113" t="s">
        <v>44189</v>
      </c>
      <c r="D79113" t="s">
        <v>41133</v>
      </c>
      <c r="E79113" s="1" t="s">
        <v>42930</v>
      </c>
      <c r="F79113" s="1" t="s">
        <v>42931</v>
      </c>
      <c r="G79113" t="s">
        <v>13257</v>
      </c>
    </row>
    <row r="79114" spans="1:7" hidden="1" x14ac:dyDescent="0.25">
      <c r="A79114" t="s">
        <v>48217</v>
      </c>
      <c r="B79114" t="s">
        <v>44654</v>
      </c>
      <c r="C79114" t="s">
        <v>44189</v>
      </c>
      <c r="D79114" t="s">
        <v>41133</v>
      </c>
      <c r="E79114" s="1" t="s">
        <v>42932</v>
      </c>
      <c r="F79114" s="1" t="s">
        <v>42933</v>
      </c>
      <c r="G79114" t="s">
        <v>13257</v>
      </c>
    </row>
    <row r="79115" spans="1:7" hidden="1" x14ac:dyDescent="0.25">
      <c r="A79115" t="s">
        <v>48217</v>
      </c>
      <c r="B79115" t="s">
        <v>44654</v>
      </c>
      <c r="C79115" t="s">
        <v>44189</v>
      </c>
      <c r="D79115" t="s">
        <v>41133</v>
      </c>
      <c r="E79115" s="1" t="s">
        <v>42934</v>
      </c>
      <c r="F79115" s="1" t="s">
        <v>42935</v>
      </c>
      <c r="G79115" t="s">
        <v>13257</v>
      </c>
    </row>
    <row r="79116" spans="1:7" hidden="1" x14ac:dyDescent="0.25">
      <c r="A79116" t="s">
        <v>48217</v>
      </c>
      <c r="B79116" t="s">
        <v>44654</v>
      </c>
      <c r="C79116" t="s">
        <v>44189</v>
      </c>
      <c r="D79116" t="s">
        <v>41133</v>
      </c>
      <c r="E79116" s="1" t="s">
        <v>42938</v>
      </c>
      <c r="F79116" s="1" t="s">
        <v>42939</v>
      </c>
      <c r="G79116" t="s">
        <v>13257</v>
      </c>
    </row>
    <row r="79117" spans="1:7" hidden="1" x14ac:dyDescent="0.25">
      <c r="A79117" t="s">
        <v>48217</v>
      </c>
      <c r="B79117" t="s">
        <v>44654</v>
      </c>
      <c r="C79117" t="s">
        <v>44189</v>
      </c>
      <c r="D79117" t="s">
        <v>41133</v>
      </c>
      <c r="E79117" s="1" t="s">
        <v>42940</v>
      </c>
      <c r="F79117" s="1" t="s">
        <v>42941</v>
      </c>
      <c r="G79117" t="s">
        <v>13257</v>
      </c>
    </row>
    <row r="79118" spans="1:7" hidden="1" x14ac:dyDescent="0.25">
      <c r="A79118" t="s">
        <v>48217</v>
      </c>
      <c r="B79118" t="s">
        <v>44654</v>
      </c>
      <c r="C79118" t="s">
        <v>44189</v>
      </c>
      <c r="D79118" t="s">
        <v>41134</v>
      </c>
      <c r="E79118" s="1" t="s">
        <v>42942</v>
      </c>
      <c r="F79118" s="1" t="s">
        <v>46338</v>
      </c>
      <c r="G79118" t="s">
        <v>13257</v>
      </c>
    </row>
    <row r="79119" spans="1:7" hidden="1" x14ac:dyDescent="0.25">
      <c r="A79119" t="s">
        <v>48217</v>
      </c>
      <c r="B79119" t="s">
        <v>44654</v>
      </c>
      <c r="C79119" t="s">
        <v>46684</v>
      </c>
      <c r="D79119" t="s">
        <v>41128</v>
      </c>
      <c r="E79119" s="1" t="s">
        <v>46339</v>
      </c>
      <c r="F79119" s="1" t="s">
        <v>42943</v>
      </c>
      <c r="G79119" t="s">
        <v>13257</v>
      </c>
    </row>
    <row r="79120" spans="1:7" hidden="1" x14ac:dyDescent="0.25">
      <c r="A79120" t="s">
        <v>48217</v>
      </c>
      <c r="B79120" t="s">
        <v>44654</v>
      </c>
      <c r="C79120" t="s">
        <v>46684</v>
      </c>
      <c r="D79120" t="s">
        <v>33820</v>
      </c>
      <c r="E79120" s="1" t="s">
        <v>42944</v>
      </c>
      <c r="F79120" s="1" t="s">
        <v>13257</v>
      </c>
      <c r="G79120" t="s">
        <v>13257</v>
      </c>
    </row>
    <row r="79121" spans="1:7" hidden="1" x14ac:dyDescent="0.25">
      <c r="A79121" t="s">
        <v>48217</v>
      </c>
      <c r="B79121" t="s">
        <v>44654</v>
      </c>
      <c r="C79121" t="s">
        <v>46688</v>
      </c>
      <c r="D79121" t="s">
        <v>23449</v>
      </c>
      <c r="E79121" s="1" t="s">
        <v>46339</v>
      </c>
      <c r="F79121" s="1" t="s">
        <v>42943</v>
      </c>
      <c r="G79121" t="s">
        <v>13257</v>
      </c>
    </row>
    <row r="79122" spans="1:7" hidden="1" x14ac:dyDescent="0.25">
      <c r="A79122" t="s">
        <v>48217</v>
      </c>
      <c r="B79122" t="s">
        <v>44654</v>
      </c>
      <c r="C79122" t="s">
        <v>46688</v>
      </c>
      <c r="D79122" t="s">
        <v>23449</v>
      </c>
      <c r="E79122" s="1" t="s">
        <v>42944</v>
      </c>
      <c r="F79122" s="1" t="s">
        <v>13257</v>
      </c>
      <c r="G79122" t="s">
        <v>13257</v>
      </c>
    </row>
    <row r="79123" spans="1:7" hidden="1" x14ac:dyDescent="0.25">
      <c r="A79123" t="s">
        <v>48217</v>
      </c>
      <c r="B79123" t="s">
        <v>44654</v>
      </c>
      <c r="C79123" t="s">
        <v>46979</v>
      </c>
      <c r="D79123" t="s">
        <v>41135</v>
      </c>
      <c r="E79123" s="1" t="s">
        <v>42930</v>
      </c>
      <c r="F79123" s="1" t="s">
        <v>42931</v>
      </c>
      <c r="G79123" t="s">
        <v>13257</v>
      </c>
    </row>
    <row r="79124" spans="1:7" hidden="1" x14ac:dyDescent="0.25">
      <c r="A79124" t="s">
        <v>48217</v>
      </c>
      <c r="B79124" t="s">
        <v>44654</v>
      </c>
      <c r="C79124" t="s">
        <v>46979</v>
      </c>
      <c r="D79124" t="s">
        <v>41135</v>
      </c>
      <c r="E79124" s="1" t="s">
        <v>42932</v>
      </c>
      <c r="F79124" s="1" t="s">
        <v>42933</v>
      </c>
      <c r="G79124" t="s">
        <v>13257</v>
      </c>
    </row>
    <row r="79125" spans="1:7" hidden="1" x14ac:dyDescent="0.25">
      <c r="A79125" t="s">
        <v>48217</v>
      </c>
      <c r="B79125" t="s">
        <v>44654</v>
      </c>
      <c r="C79125" t="s">
        <v>46979</v>
      </c>
      <c r="D79125" t="s">
        <v>41135</v>
      </c>
      <c r="E79125" s="1" t="s">
        <v>42934</v>
      </c>
      <c r="F79125" s="1" t="s">
        <v>42935</v>
      </c>
      <c r="G79125" t="s">
        <v>13257</v>
      </c>
    </row>
    <row r="79126" spans="1:7" hidden="1" x14ac:dyDescent="0.25">
      <c r="A79126" t="s">
        <v>48217</v>
      </c>
      <c r="B79126" t="s">
        <v>44654</v>
      </c>
      <c r="C79126" t="s">
        <v>46979</v>
      </c>
      <c r="D79126" t="s">
        <v>41135</v>
      </c>
      <c r="E79126" s="1" t="s">
        <v>42938</v>
      </c>
      <c r="F79126" s="1" t="s">
        <v>42939</v>
      </c>
      <c r="G79126" t="s">
        <v>13257</v>
      </c>
    </row>
    <row r="79127" spans="1:7" hidden="1" x14ac:dyDescent="0.25">
      <c r="A79127" t="s">
        <v>48217</v>
      </c>
      <c r="B79127" t="s">
        <v>44654</v>
      </c>
      <c r="C79127" t="s">
        <v>46979</v>
      </c>
      <c r="D79127" t="s">
        <v>41135</v>
      </c>
      <c r="E79127" s="1" t="s">
        <v>42940</v>
      </c>
      <c r="F79127" s="1" t="s">
        <v>42941</v>
      </c>
      <c r="G79127" t="s">
        <v>13257</v>
      </c>
    </row>
    <row r="79128" spans="1:7" hidden="1" x14ac:dyDescent="0.25">
      <c r="A79128" t="s">
        <v>48217</v>
      </c>
      <c r="B79128" t="s">
        <v>44654</v>
      </c>
      <c r="C79128" t="s">
        <v>46979</v>
      </c>
      <c r="D79128" t="s">
        <v>41136</v>
      </c>
      <c r="E79128" s="1" t="s">
        <v>42942</v>
      </c>
      <c r="F79128" s="1" t="s">
        <v>46338</v>
      </c>
      <c r="G79128" t="s">
        <v>13257</v>
      </c>
    </row>
    <row r="79129" spans="1:7" hidden="1" x14ac:dyDescent="0.25">
      <c r="A79129" t="s">
        <v>48217</v>
      </c>
      <c r="B79129" t="s">
        <v>44654</v>
      </c>
      <c r="C79129" t="s">
        <v>49797</v>
      </c>
      <c r="D79129" t="s">
        <v>41128</v>
      </c>
      <c r="E79129" s="1" t="s">
        <v>46339</v>
      </c>
      <c r="F79129" s="1" t="s">
        <v>42943</v>
      </c>
      <c r="G79129" t="s">
        <v>13257</v>
      </c>
    </row>
    <row r="79130" spans="1:7" hidden="1" x14ac:dyDescent="0.25">
      <c r="A79130" t="s">
        <v>48217</v>
      </c>
      <c r="B79130" t="s">
        <v>44654</v>
      </c>
      <c r="C79130" t="s">
        <v>49797</v>
      </c>
      <c r="D79130" t="s">
        <v>33820</v>
      </c>
      <c r="E79130" s="1" t="s">
        <v>42944</v>
      </c>
      <c r="F79130" s="1" t="s">
        <v>13257</v>
      </c>
      <c r="G79130" t="s">
        <v>13257</v>
      </c>
    </row>
    <row r="79131" spans="1:7" hidden="1" x14ac:dyDescent="0.25">
      <c r="A79131" t="s">
        <v>48217</v>
      </c>
      <c r="B79131" t="s">
        <v>44654</v>
      </c>
      <c r="C79131" t="s">
        <v>49798</v>
      </c>
      <c r="D79131" t="s">
        <v>23449</v>
      </c>
      <c r="E79131" s="1" t="s">
        <v>46339</v>
      </c>
      <c r="F79131" s="1" t="s">
        <v>42943</v>
      </c>
      <c r="G79131" t="s">
        <v>13257</v>
      </c>
    </row>
    <row r="79132" spans="1:7" hidden="1" x14ac:dyDescent="0.25">
      <c r="A79132" t="s">
        <v>48217</v>
      </c>
      <c r="B79132" t="s">
        <v>44654</v>
      </c>
      <c r="C79132" t="s">
        <v>49798</v>
      </c>
      <c r="D79132" t="s">
        <v>23449</v>
      </c>
      <c r="E79132" s="1" t="s">
        <v>42944</v>
      </c>
      <c r="F79132" s="1" t="s">
        <v>13257</v>
      </c>
      <c r="G79132" t="s">
        <v>13257</v>
      </c>
    </row>
    <row r="79133" spans="1:7" hidden="1" x14ac:dyDescent="0.25">
      <c r="A79133" t="s">
        <v>48217</v>
      </c>
      <c r="B79133" t="s">
        <v>44654</v>
      </c>
      <c r="C79133" t="s">
        <v>44190</v>
      </c>
      <c r="D79133" t="s">
        <v>41137</v>
      </c>
      <c r="E79133" s="1" t="s">
        <v>42930</v>
      </c>
      <c r="F79133" s="1" t="s">
        <v>42931</v>
      </c>
      <c r="G79133" t="s">
        <v>13257</v>
      </c>
    </row>
    <row r="79134" spans="1:7" hidden="1" x14ac:dyDescent="0.25">
      <c r="A79134" t="s">
        <v>48217</v>
      </c>
      <c r="B79134" t="s">
        <v>44654</v>
      </c>
      <c r="C79134" t="s">
        <v>44190</v>
      </c>
      <c r="D79134" t="s">
        <v>41137</v>
      </c>
      <c r="E79134" s="1" t="s">
        <v>42932</v>
      </c>
      <c r="F79134" s="1" t="s">
        <v>42933</v>
      </c>
      <c r="G79134" t="s">
        <v>13257</v>
      </c>
    </row>
    <row r="79135" spans="1:7" hidden="1" x14ac:dyDescent="0.25">
      <c r="A79135" t="s">
        <v>48217</v>
      </c>
      <c r="B79135" t="s">
        <v>44654</v>
      </c>
      <c r="C79135" t="s">
        <v>44190</v>
      </c>
      <c r="D79135" t="s">
        <v>41137</v>
      </c>
      <c r="E79135" s="1" t="s">
        <v>42934</v>
      </c>
      <c r="F79135" s="1" t="s">
        <v>42935</v>
      </c>
      <c r="G79135" t="s">
        <v>13257</v>
      </c>
    </row>
    <row r="79136" spans="1:7" hidden="1" x14ac:dyDescent="0.25">
      <c r="A79136" t="s">
        <v>48217</v>
      </c>
      <c r="B79136" t="s">
        <v>44654</v>
      </c>
      <c r="C79136" t="s">
        <v>44190</v>
      </c>
      <c r="D79136" t="s">
        <v>41137</v>
      </c>
      <c r="E79136" s="1" t="s">
        <v>42938</v>
      </c>
      <c r="F79136" s="1" t="s">
        <v>42939</v>
      </c>
      <c r="G79136" t="s">
        <v>13257</v>
      </c>
    </row>
    <row r="79137" spans="1:7" hidden="1" x14ac:dyDescent="0.25">
      <c r="A79137" t="s">
        <v>48217</v>
      </c>
      <c r="B79137" t="s">
        <v>44654</v>
      </c>
      <c r="C79137" t="s">
        <v>44190</v>
      </c>
      <c r="D79137" t="s">
        <v>41137</v>
      </c>
      <c r="E79137" s="1" t="s">
        <v>42940</v>
      </c>
      <c r="F79137" s="1" t="s">
        <v>42941</v>
      </c>
      <c r="G79137" t="s">
        <v>13257</v>
      </c>
    </row>
    <row r="79138" spans="1:7" hidden="1" x14ac:dyDescent="0.25">
      <c r="A79138" t="s">
        <v>48217</v>
      </c>
      <c r="B79138" t="s">
        <v>44654</v>
      </c>
      <c r="C79138" t="s">
        <v>44190</v>
      </c>
      <c r="D79138" t="s">
        <v>41115</v>
      </c>
      <c r="E79138" s="1" t="s">
        <v>42942</v>
      </c>
      <c r="F79138" s="1" t="s">
        <v>42943</v>
      </c>
      <c r="G79138" t="s">
        <v>13257</v>
      </c>
    </row>
    <row r="79139" spans="1:7" hidden="1" x14ac:dyDescent="0.25">
      <c r="A79139" t="s">
        <v>48217</v>
      </c>
      <c r="B79139" t="s">
        <v>44654</v>
      </c>
      <c r="C79139" t="s">
        <v>44190</v>
      </c>
      <c r="D79139" t="s">
        <v>41115</v>
      </c>
      <c r="E79139" s="1" t="s">
        <v>42944</v>
      </c>
      <c r="F79139" s="1" t="s">
        <v>13257</v>
      </c>
      <c r="G79139" t="s">
        <v>13257</v>
      </c>
    </row>
    <row r="79140" spans="1:7" hidden="1" x14ac:dyDescent="0.25">
      <c r="A79140" t="s">
        <v>48217</v>
      </c>
      <c r="B79140" t="s">
        <v>44654</v>
      </c>
      <c r="C79140" t="s">
        <v>43013</v>
      </c>
      <c r="D79140" t="s">
        <v>41138</v>
      </c>
      <c r="E79140" s="1" t="s">
        <v>42930</v>
      </c>
      <c r="F79140" s="1" t="s">
        <v>42931</v>
      </c>
      <c r="G79140" t="s">
        <v>13257</v>
      </c>
    </row>
    <row r="79141" spans="1:7" hidden="1" x14ac:dyDescent="0.25">
      <c r="A79141" t="s">
        <v>48217</v>
      </c>
      <c r="B79141" t="s">
        <v>44654</v>
      </c>
      <c r="C79141" t="s">
        <v>43013</v>
      </c>
      <c r="D79141" t="s">
        <v>41138</v>
      </c>
      <c r="E79141" s="1" t="s">
        <v>42932</v>
      </c>
      <c r="F79141" s="1" t="s">
        <v>42933</v>
      </c>
      <c r="G79141" t="s">
        <v>13257</v>
      </c>
    </row>
    <row r="79142" spans="1:7" hidden="1" x14ac:dyDescent="0.25">
      <c r="A79142" t="s">
        <v>48217</v>
      </c>
      <c r="B79142" t="s">
        <v>44654</v>
      </c>
      <c r="C79142" t="s">
        <v>43013</v>
      </c>
      <c r="D79142" t="s">
        <v>41138</v>
      </c>
      <c r="E79142" s="1" t="s">
        <v>42934</v>
      </c>
      <c r="F79142" s="1" t="s">
        <v>42935</v>
      </c>
      <c r="G79142" t="s">
        <v>13257</v>
      </c>
    </row>
    <row r="79143" spans="1:7" hidden="1" x14ac:dyDescent="0.25">
      <c r="A79143" t="s">
        <v>48217</v>
      </c>
      <c r="B79143" t="s">
        <v>44654</v>
      </c>
      <c r="C79143" t="s">
        <v>43013</v>
      </c>
      <c r="D79143" t="s">
        <v>41138</v>
      </c>
      <c r="E79143" s="1" t="s">
        <v>42938</v>
      </c>
      <c r="F79143" s="1" t="s">
        <v>42939</v>
      </c>
      <c r="G79143" t="s">
        <v>13257</v>
      </c>
    </row>
    <row r="79144" spans="1:7" hidden="1" x14ac:dyDescent="0.25">
      <c r="A79144" t="s">
        <v>48217</v>
      </c>
      <c r="B79144" t="s">
        <v>44654</v>
      </c>
      <c r="C79144" t="s">
        <v>43013</v>
      </c>
      <c r="D79144" t="s">
        <v>41138</v>
      </c>
      <c r="E79144" s="1" t="s">
        <v>42940</v>
      </c>
      <c r="F79144" s="1" t="s">
        <v>42941</v>
      </c>
      <c r="G79144" t="s">
        <v>13257</v>
      </c>
    </row>
    <row r="79145" spans="1:7" hidden="1" x14ac:dyDescent="0.25">
      <c r="A79145" t="s">
        <v>48217</v>
      </c>
      <c r="B79145" t="s">
        <v>44654</v>
      </c>
      <c r="C79145" t="s">
        <v>43013</v>
      </c>
      <c r="D79145" t="s">
        <v>41139</v>
      </c>
      <c r="E79145" s="1" t="s">
        <v>42942</v>
      </c>
      <c r="F79145" s="1" t="s">
        <v>42943</v>
      </c>
      <c r="G79145" t="s">
        <v>13257</v>
      </c>
    </row>
    <row r="79146" spans="1:7" hidden="1" x14ac:dyDescent="0.25">
      <c r="A79146" t="s">
        <v>48217</v>
      </c>
      <c r="B79146" t="s">
        <v>44654</v>
      </c>
      <c r="C79146" t="s">
        <v>43013</v>
      </c>
      <c r="D79146" t="s">
        <v>41139</v>
      </c>
      <c r="E79146" s="1" t="s">
        <v>42944</v>
      </c>
      <c r="F79146" s="1" t="s">
        <v>13257</v>
      </c>
      <c r="G79146" t="s">
        <v>13257</v>
      </c>
    </row>
    <row r="79147" spans="1:7" hidden="1" x14ac:dyDescent="0.25">
      <c r="A79147" t="s">
        <v>48217</v>
      </c>
      <c r="B79147" t="s">
        <v>44654</v>
      </c>
      <c r="C79147" t="s">
        <v>43015</v>
      </c>
      <c r="D79147" t="s">
        <v>41140</v>
      </c>
      <c r="E79147" s="1" t="s">
        <v>42930</v>
      </c>
      <c r="F79147" s="1" t="s">
        <v>42931</v>
      </c>
      <c r="G79147" t="s">
        <v>13257</v>
      </c>
    </row>
    <row r="79148" spans="1:7" hidden="1" x14ac:dyDescent="0.25">
      <c r="A79148" t="s">
        <v>48217</v>
      </c>
      <c r="B79148" t="s">
        <v>44654</v>
      </c>
      <c r="C79148" t="s">
        <v>43015</v>
      </c>
      <c r="D79148" t="s">
        <v>41140</v>
      </c>
      <c r="E79148" s="1" t="s">
        <v>42932</v>
      </c>
      <c r="F79148" s="1" t="s">
        <v>42933</v>
      </c>
      <c r="G79148" t="s">
        <v>13257</v>
      </c>
    </row>
    <row r="79149" spans="1:7" hidden="1" x14ac:dyDescent="0.25">
      <c r="A79149" t="s">
        <v>48217</v>
      </c>
      <c r="B79149" t="s">
        <v>44654</v>
      </c>
      <c r="C79149" t="s">
        <v>43015</v>
      </c>
      <c r="D79149" t="s">
        <v>41140</v>
      </c>
      <c r="E79149" s="1" t="s">
        <v>42934</v>
      </c>
      <c r="F79149" s="1" t="s">
        <v>42935</v>
      </c>
      <c r="G79149" t="s">
        <v>13257</v>
      </c>
    </row>
    <row r="79150" spans="1:7" hidden="1" x14ac:dyDescent="0.25">
      <c r="A79150" t="s">
        <v>48217</v>
      </c>
      <c r="B79150" t="s">
        <v>44654</v>
      </c>
      <c r="C79150" t="s">
        <v>43015</v>
      </c>
      <c r="D79150" t="s">
        <v>41140</v>
      </c>
      <c r="E79150" s="1" t="s">
        <v>42938</v>
      </c>
      <c r="F79150" s="1" t="s">
        <v>42939</v>
      </c>
      <c r="G79150" t="s">
        <v>13257</v>
      </c>
    </row>
    <row r="79151" spans="1:7" hidden="1" x14ac:dyDescent="0.25">
      <c r="A79151" t="s">
        <v>48217</v>
      </c>
      <c r="B79151" t="s">
        <v>44654</v>
      </c>
      <c r="C79151" t="s">
        <v>43015</v>
      </c>
      <c r="D79151" t="s">
        <v>41140</v>
      </c>
      <c r="E79151" s="1" t="s">
        <v>42940</v>
      </c>
      <c r="F79151" s="1" t="s">
        <v>42941</v>
      </c>
      <c r="G79151" t="s">
        <v>13257</v>
      </c>
    </row>
    <row r="79152" spans="1:7" hidden="1" x14ac:dyDescent="0.25">
      <c r="A79152" t="s">
        <v>48217</v>
      </c>
      <c r="B79152" t="s">
        <v>44654</v>
      </c>
      <c r="C79152" t="s">
        <v>43015</v>
      </c>
      <c r="D79152" t="s">
        <v>41141</v>
      </c>
      <c r="E79152" s="1" t="s">
        <v>42942</v>
      </c>
      <c r="F79152" s="1" t="s">
        <v>42943</v>
      </c>
      <c r="G79152" t="s">
        <v>13257</v>
      </c>
    </row>
    <row r="79153" spans="1:7" hidden="1" x14ac:dyDescent="0.25">
      <c r="A79153" t="s">
        <v>48217</v>
      </c>
      <c r="B79153" t="s">
        <v>44654</v>
      </c>
      <c r="C79153" t="s">
        <v>43015</v>
      </c>
      <c r="D79153" t="s">
        <v>41141</v>
      </c>
      <c r="E79153" s="1" t="s">
        <v>42944</v>
      </c>
      <c r="F79153" s="1" t="s">
        <v>13257</v>
      </c>
      <c r="G79153" t="s">
        <v>13257</v>
      </c>
    </row>
    <row r="79154" spans="1:7" hidden="1" x14ac:dyDescent="0.25">
      <c r="A79154" t="s">
        <v>48217</v>
      </c>
      <c r="B79154" t="s">
        <v>44654</v>
      </c>
      <c r="C79154" t="s">
        <v>43016</v>
      </c>
      <c r="D79154" t="s">
        <v>41142</v>
      </c>
      <c r="E79154" s="1" t="s">
        <v>42930</v>
      </c>
      <c r="F79154" s="1" t="s">
        <v>42931</v>
      </c>
      <c r="G79154" t="s">
        <v>13257</v>
      </c>
    </row>
    <row r="79155" spans="1:7" hidden="1" x14ac:dyDescent="0.25">
      <c r="A79155" t="s">
        <v>48217</v>
      </c>
      <c r="B79155" t="s">
        <v>44654</v>
      </c>
      <c r="C79155" t="s">
        <v>43016</v>
      </c>
      <c r="D79155" t="s">
        <v>41142</v>
      </c>
      <c r="E79155" s="1" t="s">
        <v>42932</v>
      </c>
      <c r="F79155" s="1" t="s">
        <v>42933</v>
      </c>
      <c r="G79155" t="s">
        <v>13257</v>
      </c>
    </row>
    <row r="79156" spans="1:7" hidden="1" x14ac:dyDescent="0.25">
      <c r="A79156" t="s">
        <v>48217</v>
      </c>
      <c r="B79156" t="s">
        <v>44654</v>
      </c>
      <c r="C79156" t="s">
        <v>43016</v>
      </c>
      <c r="D79156" t="s">
        <v>41142</v>
      </c>
      <c r="E79156" s="1" t="s">
        <v>42934</v>
      </c>
      <c r="F79156" s="1" t="s">
        <v>42935</v>
      </c>
      <c r="G79156" t="s">
        <v>13257</v>
      </c>
    </row>
    <row r="79157" spans="1:7" hidden="1" x14ac:dyDescent="0.25">
      <c r="A79157" t="s">
        <v>48217</v>
      </c>
      <c r="B79157" t="s">
        <v>44654</v>
      </c>
      <c r="C79157" t="s">
        <v>43016</v>
      </c>
      <c r="D79157" t="s">
        <v>41142</v>
      </c>
      <c r="E79157" s="1" t="s">
        <v>42938</v>
      </c>
      <c r="F79157" s="1" t="s">
        <v>42939</v>
      </c>
      <c r="G79157" t="s">
        <v>13257</v>
      </c>
    </row>
    <row r="79158" spans="1:7" hidden="1" x14ac:dyDescent="0.25">
      <c r="A79158" t="s">
        <v>48217</v>
      </c>
      <c r="B79158" t="s">
        <v>44654</v>
      </c>
      <c r="C79158" t="s">
        <v>43016</v>
      </c>
      <c r="D79158" t="s">
        <v>41142</v>
      </c>
      <c r="E79158" s="1" t="s">
        <v>42940</v>
      </c>
      <c r="F79158" s="1" t="s">
        <v>42941</v>
      </c>
      <c r="G79158" t="s">
        <v>13257</v>
      </c>
    </row>
    <row r="79159" spans="1:7" hidden="1" x14ac:dyDescent="0.25">
      <c r="A79159" t="s">
        <v>48217</v>
      </c>
      <c r="B79159" t="s">
        <v>44654</v>
      </c>
      <c r="C79159" t="s">
        <v>43016</v>
      </c>
      <c r="D79159" t="s">
        <v>41143</v>
      </c>
      <c r="E79159" s="1" t="s">
        <v>42942</v>
      </c>
      <c r="F79159" s="1" t="s">
        <v>46338</v>
      </c>
      <c r="G79159" t="s">
        <v>13257</v>
      </c>
    </row>
    <row r="79160" spans="1:7" hidden="1" x14ac:dyDescent="0.25">
      <c r="A79160" t="s">
        <v>48217</v>
      </c>
      <c r="B79160" t="s">
        <v>44654</v>
      </c>
      <c r="C79160" t="s">
        <v>45105</v>
      </c>
      <c r="D79160" t="s">
        <v>41128</v>
      </c>
      <c r="E79160" s="1" t="s">
        <v>46339</v>
      </c>
      <c r="F79160" s="1" t="s">
        <v>42943</v>
      </c>
      <c r="G79160" t="s">
        <v>13257</v>
      </c>
    </row>
    <row r="79161" spans="1:7" hidden="1" x14ac:dyDescent="0.25">
      <c r="A79161" t="s">
        <v>48217</v>
      </c>
      <c r="B79161" t="s">
        <v>44654</v>
      </c>
      <c r="C79161" t="s">
        <v>45105</v>
      </c>
      <c r="D79161" t="s">
        <v>33820</v>
      </c>
      <c r="E79161" s="1" t="s">
        <v>42944</v>
      </c>
      <c r="F79161" s="1" t="s">
        <v>13257</v>
      </c>
      <c r="G79161" t="s">
        <v>13257</v>
      </c>
    </row>
    <row r="79162" spans="1:7" hidden="1" x14ac:dyDescent="0.25">
      <c r="A79162" t="s">
        <v>48217</v>
      </c>
      <c r="B79162" t="s">
        <v>44654</v>
      </c>
      <c r="C79162" t="s">
        <v>45113</v>
      </c>
      <c r="D79162" t="s">
        <v>23449</v>
      </c>
      <c r="E79162" s="1" t="s">
        <v>46339</v>
      </c>
      <c r="F79162" s="1" t="s">
        <v>42943</v>
      </c>
      <c r="G79162" t="s">
        <v>13257</v>
      </c>
    </row>
    <row r="79163" spans="1:7" hidden="1" x14ac:dyDescent="0.25">
      <c r="A79163" t="s">
        <v>48217</v>
      </c>
      <c r="B79163" t="s">
        <v>44654</v>
      </c>
      <c r="C79163" t="s">
        <v>45113</v>
      </c>
      <c r="D79163" t="s">
        <v>23449</v>
      </c>
      <c r="E79163" s="1" t="s">
        <v>42944</v>
      </c>
      <c r="F79163" s="1" t="s">
        <v>13257</v>
      </c>
      <c r="G79163" t="s">
        <v>13257</v>
      </c>
    </row>
    <row r="79164" spans="1:7" hidden="1" x14ac:dyDescent="0.25">
      <c r="A79164" t="s">
        <v>48217</v>
      </c>
      <c r="B79164" t="s">
        <v>44654</v>
      </c>
      <c r="C79164" t="s">
        <v>43742</v>
      </c>
      <c r="D79164" t="s">
        <v>41144</v>
      </c>
      <c r="E79164" s="1" t="s">
        <v>42930</v>
      </c>
      <c r="F79164" s="1" t="s">
        <v>42931</v>
      </c>
      <c r="G79164" t="s">
        <v>13257</v>
      </c>
    </row>
    <row r="79165" spans="1:7" hidden="1" x14ac:dyDescent="0.25">
      <c r="A79165" t="s">
        <v>48217</v>
      </c>
      <c r="B79165" t="s">
        <v>44654</v>
      </c>
      <c r="C79165" t="s">
        <v>43742</v>
      </c>
      <c r="D79165" t="s">
        <v>41144</v>
      </c>
      <c r="E79165" s="1" t="s">
        <v>42932</v>
      </c>
      <c r="F79165" s="1" t="s">
        <v>42933</v>
      </c>
      <c r="G79165" t="s">
        <v>13257</v>
      </c>
    </row>
    <row r="79166" spans="1:7" hidden="1" x14ac:dyDescent="0.25">
      <c r="A79166" t="s">
        <v>48217</v>
      </c>
      <c r="B79166" t="s">
        <v>44654</v>
      </c>
      <c r="C79166" t="s">
        <v>43742</v>
      </c>
      <c r="D79166" t="s">
        <v>41144</v>
      </c>
      <c r="E79166" s="1" t="s">
        <v>42934</v>
      </c>
      <c r="F79166" s="1" t="s">
        <v>42935</v>
      </c>
      <c r="G79166" t="s">
        <v>13257</v>
      </c>
    </row>
    <row r="79167" spans="1:7" hidden="1" x14ac:dyDescent="0.25">
      <c r="A79167" t="s">
        <v>48217</v>
      </c>
      <c r="B79167" t="s">
        <v>44654</v>
      </c>
      <c r="C79167" t="s">
        <v>43742</v>
      </c>
      <c r="D79167" t="s">
        <v>41144</v>
      </c>
      <c r="E79167" s="1" t="s">
        <v>42938</v>
      </c>
      <c r="F79167" s="1" t="s">
        <v>42939</v>
      </c>
      <c r="G79167" t="s">
        <v>13257</v>
      </c>
    </row>
    <row r="79168" spans="1:7" hidden="1" x14ac:dyDescent="0.25">
      <c r="A79168" t="s">
        <v>48217</v>
      </c>
      <c r="B79168" t="s">
        <v>44654</v>
      </c>
      <c r="C79168" t="s">
        <v>43742</v>
      </c>
      <c r="D79168" t="s">
        <v>41144</v>
      </c>
      <c r="E79168" s="1" t="s">
        <v>42940</v>
      </c>
      <c r="F79168" s="1" t="s">
        <v>42941</v>
      </c>
      <c r="G79168" t="s">
        <v>13257</v>
      </c>
    </row>
    <row r="79169" spans="1:7" hidden="1" x14ac:dyDescent="0.25">
      <c r="A79169" t="s">
        <v>48217</v>
      </c>
      <c r="B79169" t="s">
        <v>44654</v>
      </c>
      <c r="C79169" t="s">
        <v>43742</v>
      </c>
      <c r="D79169" t="s">
        <v>41145</v>
      </c>
      <c r="E79169" s="1" t="s">
        <v>42942</v>
      </c>
      <c r="F79169" s="1" t="s">
        <v>46338</v>
      </c>
      <c r="G79169" t="s">
        <v>13257</v>
      </c>
    </row>
    <row r="79170" spans="1:7" hidden="1" x14ac:dyDescent="0.25">
      <c r="A79170" t="s">
        <v>48217</v>
      </c>
      <c r="B79170" t="s">
        <v>44654</v>
      </c>
      <c r="C79170" t="s">
        <v>44854</v>
      </c>
      <c r="D79170" t="s">
        <v>41128</v>
      </c>
      <c r="E79170" s="1" t="s">
        <v>46339</v>
      </c>
      <c r="F79170" s="1" t="s">
        <v>42943</v>
      </c>
      <c r="G79170" t="s">
        <v>13257</v>
      </c>
    </row>
    <row r="79171" spans="1:7" hidden="1" x14ac:dyDescent="0.25">
      <c r="A79171" t="s">
        <v>48217</v>
      </c>
      <c r="B79171" t="s">
        <v>44654</v>
      </c>
      <c r="C79171" t="s">
        <v>44854</v>
      </c>
      <c r="D79171" t="s">
        <v>33820</v>
      </c>
      <c r="E79171" s="1" t="s">
        <v>42944</v>
      </c>
      <c r="F79171" s="1" t="s">
        <v>13257</v>
      </c>
      <c r="G79171" t="s">
        <v>13257</v>
      </c>
    </row>
    <row r="79172" spans="1:7" hidden="1" x14ac:dyDescent="0.25">
      <c r="A79172" t="s">
        <v>48217</v>
      </c>
      <c r="B79172" t="s">
        <v>44654</v>
      </c>
      <c r="C79172" t="s">
        <v>44855</v>
      </c>
      <c r="D79172" t="s">
        <v>23449</v>
      </c>
      <c r="E79172" s="1" t="s">
        <v>46339</v>
      </c>
      <c r="F79172" s="1" t="s">
        <v>42943</v>
      </c>
      <c r="G79172" t="s">
        <v>13257</v>
      </c>
    </row>
    <row r="79173" spans="1:7" hidden="1" x14ac:dyDescent="0.25">
      <c r="A79173" t="s">
        <v>48217</v>
      </c>
      <c r="B79173" t="s">
        <v>44654</v>
      </c>
      <c r="C79173" t="s">
        <v>44855</v>
      </c>
      <c r="D79173" t="s">
        <v>23449</v>
      </c>
      <c r="E79173" s="1" t="s">
        <v>42944</v>
      </c>
      <c r="F79173" s="1" t="s">
        <v>13257</v>
      </c>
      <c r="G79173" t="s">
        <v>13257</v>
      </c>
    </row>
    <row r="79174" spans="1:7" hidden="1" x14ac:dyDescent="0.25">
      <c r="A79174" t="s">
        <v>48217</v>
      </c>
      <c r="B79174" t="s">
        <v>44816</v>
      </c>
      <c r="C79174" t="s">
        <v>44562</v>
      </c>
      <c r="D79174" t="s">
        <v>41146</v>
      </c>
      <c r="E79174" s="1" t="s">
        <v>42930</v>
      </c>
      <c r="F79174" s="1" t="s">
        <v>42931</v>
      </c>
      <c r="G79174" t="s">
        <v>13257</v>
      </c>
    </row>
    <row r="79175" spans="1:7" hidden="1" x14ac:dyDescent="0.25">
      <c r="A79175" t="s">
        <v>48217</v>
      </c>
      <c r="B79175" t="s">
        <v>44816</v>
      </c>
      <c r="C79175" t="s">
        <v>44562</v>
      </c>
      <c r="D79175" t="s">
        <v>41146</v>
      </c>
      <c r="E79175" s="1" t="s">
        <v>42932</v>
      </c>
      <c r="F79175" s="1" t="s">
        <v>42933</v>
      </c>
      <c r="G79175" t="s">
        <v>13257</v>
      </c>
    </row>
    <row r="79176" spans="1:7" hidden="1" x14ac:dyDescent="0.25">
      <c r="A79176" t="s">
        <v>48217</v>
      </c>
      <c r="B79176" t="s">
        <v>44816</v>
      </c>
      <c r="C79176" t="s">
        <v>44562</v>
      </c>
      <c r="D79176" t="s">
        <v>41146</v>
      </c>
      <c r="E79176" s="1" t="s">
        <v>42934</v>
      </c>
      <c r="F79176" s="1" t="s">
        <v>42935</v>
      </c>
      <c r="G79176" t="s">
        <v>13257</v>
      </c>
    </row>
    <row r="79177" spans="1:7" hidden="1" x14ac:dyDescent="0.25">
      <c r="A79177" t="s">
        <v>48217</v>
      </c>
      <c r="B79177" t="s">
        <v>44816</v>
      </c>
      <c r="C79177" t="s">
        <v>44562</v>
      </c>
      <c r="D79177" t="s">
        <v>41146</v>
      </c>
      <c r="E79177" s="1" t="s">
        <v>42938</v>
      </c>
      <c r="F79177" s="1" t="s">
        <v>42939</v>
      </c>
      <c r="G79177" t="s">
        <v>13257</v>
      </c>
    </row>
    <row r="79178" spans="1:7" hidden="1" x14ac:dyDescent="0.25">
      <c r="A79178" t="s">
        <v>48217</v>
      </c>
      <c r="B79178" t="s">
        <v>44816</v>
      </c>
      <c r="C79178" t="s">
        <v>44562</v>
      </c>
      <c r="D79178" t="s">
        <v>41146</v>
      </c>
      <c r="E79178" s="1" t="s">
        <v>42940</v>
      </c>
      <c r="F79178" s="1" t="s">
        <v>42941</v>
      </c>
      <c r="G79178" t="s">
        <v>13257</v>
      </c>
    </row>
    <row r="79179" spans="1:7" hidden="1" x14ac:dyDescent="0.25">
      <c r="A79179" t="s">
        <v>48217</v>
      </c>
      <c r="B79179" t="s">
        <v>44816</v>
      </c>
      <c r="C79179" t="s">
        <v>44562</v>
      </c>
      <c r="D79179" t="s">
        <v>41147</v>
      </c>
      <c r="E79179" s="1" t="s">
        <v>42942</v>
      </c>
      <c r="F79179" s="1" t="s">
        <v>42943</v>
      </c>
      <c r="G79179" t="s">
        <v>13257</v>
      </c>
    </row>
    <row r="79180" spans="1:7" hidden="1" x14ac:dyDescent="0.25">
      <c r="A79180" t="s">
        <v>48217</v>
      </c>
      <c r="B79180" t="s">
        <v>44816</v>
      </c>
      <c r="C79180" t="s">
        <v>44562</v>
      </c>
      <c r="D79180" t="s">
        <v>41147</v>
      </c>
      <c r="E79180" s="1" t="s">
        <v>42944</v>
      </c>
      <c r="F79180" s="1" t="s">
        <v>13257</v>
      </c>
      <c r="G79180" t="s">
        <v>13257</v>
      </c>
    </row>
    <row r="79181" spans="1:7" hidden="1" x14ac:dyDescent="0.25">
      <c r="A79181" t="s">
        <v>48217</v>
      </c>
      <c r="B79181" t="s">
        <v>44816</v>
      </c>
      <c r="C79181" t="s">
        <v>43238</v>
      </c>
      <c r="D79181" t="s">
        <v>41148</v>
      </c>
      <c r="E79181" s="1" t="s">
        <v>42930</v>
      </c>
      <c r="F79181" s="1" t="s">
        <v>42931</v>
      </c>
      <c r="G79181" t="s">
        <v>13257</v>
      </c>
    </row>
    <row r="79182" spans="1:7" hidden="1" x14ac:dyDescent="0.25">
      <c r="A79182" t="s">
        <v>48217</v>
      </c>
      <c r="B79182" t="s">
        <v>44816</v>
      </c>
      <c r="C79182" t="s">
        <v>43238</v>
      </c>
      <c r="D79182" t="s">
        <v>41148</v>
      </c>
      <c r="E79182" s="1" t="s">
        <v>42932</v>
      </c>
      <c r="F79182" s="1" t="s">
        <v>42933</v>
      </c>
      <c r="G79182" t="s">
        <v>13257</v>
      </c>
    </row>
    <row r="79183" spans="1:7" hidden="1" x14ac:dyDescent="0.25">
      <c r="A79183" t="s">
        <v>48217</v>
      </c>
      <c r="B79183" t="s">
        <v>44816</v>
      </c>
      <c r="C79183" t="s">
        <v>43238</v>
      </c>
      <c r="D79183" t="s">
        <v>41148</v>
      </c>
      <c r="E79183" s="1" t="s">
        <v>42934</v>
      </c>
      <c r="F79183" s="1" t="s">
        <v>42935</v>
      </c>
      <c r="G79183" t="s">
        <v>13257</v>
      </c>
    </row>
    <row r="79184" spans="1:7" hidden="1" x14ac:dyDescent="0.25">
      <c r="A79184" t="s">
        <v>48217</v>
      </c>
      <c r="B79184" t="s">
        <v>44816</v>
      </c>
      <c r="C79184" t="s">
        <v>43238</v>
      </c>
      <c r="D79184" t="s">
        <v>41148</v>
      </c>
      <c r="E79184" s="1" t="s">
        <v>42938</v>
      </c>
      <c r="F79184" s="1" t="s">
        <v>42939</v>
      </c>
      <c r="G79184" t="s">
        <v>13257</v>
      </c>
    </row>
    <row r="79185" spans="1:7" hidden="1" x14ac:dyDescent="0.25">
      <c r="A79185" t="s">
        <v>48217</v>
      </c>
      <c r="B79185" t="s">
        <v>44816</v>
      </c>
      <c r="C79185" t="s">
        <v>43238</v>
      </c>
      <c r="D79185" t="s">
        <v>41148</v>
      </c>
      <c r="E79185" s="1" t="s">
        <v>42940</v>
      </c>
      <c r="F79185" s="1" t="s">
        <v>42941</v>
      </c>
      <c r="G79185" t="s">
        <v>13257</v>
      </c>
    </row>
    <row r="79186" spans="1:7" hidden="1" x14ac:dyDescent="0.25">
      <c r="A79186" t="s">
        <v>48217</v>
      </c>
      <c r="B79186" t="s">
        <v>44816</v>
      </c>
      <c r="C79186" t="s">
        <v>43238</v>
      </c>
      <c r="D79186" t="s">
        <v>30824</v>
      </c>
      <c r="E79186" s="1" t="s">
        <v>42942</v>
      </c>
      <c r="F79186" s="1" t="s">
        <v>42943</v>
      </c>
      <c r="G79186" t="s">
        <v>13257</v>
      </c>
    </row>
    <row r="79187" spans="1:7" hidden="1" x14ac:dyDescent="0.25">
      <c r="A79187" t="s">
        <v>48217</v>
      </c>
      <c r="B79187" t="s">
        <v>44816</v>
      </c>
      <c r="C79187" t="s">
        <v>43238</v>
      </c>
      <c r="D79187" t="s">
        <v>30824</v>
      </c>
      <c r="E79187" s="1" t="s">
        <v>42944</v>
      </c>
      <c r="F79187" s="1" t="s">
        <v>13257</v>
      </c>
      <c r="G79187" t="s">
        <v>13257</v>
      </c>
    </row>
    <row r="79188" spans="1:7" hidden="1" x14ac:dyDescent="0.25">
      <c r="A79188" t="s">
        <v>48217</v>
      </c>
      <c r="B79188" t="s">
        <v>44856</v>
      </c>
      <c r="C79188" t="s">
        <v>42929</v>
      </c>
      <c r="D79188" t="s">
        <v>41149</v>
      </c>
      <c r="E79188" s="1" t="s">
        <v>42930</v>
      </c>
      <c r="F79188" s="1" t="s">
        <v>42931</v>
      </c>
      <c r="G79188" t="s">
        <v>13257</v>
      </c>
    </row>
    <row r="79189" spans="1:7" hidden="1" x14ac:dyDescent="0.25">
      <c r="A79189" t="s">
        <v>48217</v>
      </c>
      <c r="B79189" t="s">
        <v>44856</v>
      </c>
      <c r="C79189" t="s">
        <v>42929</v>
      </c>
      <c r="D79189" t="s">
        <v>41149</v>
      </c>
      <c r="E79189" s="1" t="s">
        <v>42932</v>
      </c>
      <c r="F79189" s="1" t="s">
        <v>42933</v>
      </c>
      <c r="G79189" t="s">
        <v>13257</v>
      </c>
    </row>
    <row r="79190" spans="1:7" hidden="1" x14ac:dyDescent="0.25">
      <c r="A79190" t="s">
        <v>48217</v>
      </c>
      <c r="B79190" t="s">
        <v>44856</v>
      </c>
      <c r="C79190" t="s">
        <v>42929</v>
      </c>
      <c r="D79190" t="s">
        <v>41149</v>
      </c>
      <c r="E79190" s="1" t="s">
        <v>42934</v>
      </c>
      <c r="F79190" s="1" t="s">
        <v>42935</v>
      </c>
      <c r="G79190" t="s">
        <v>13257</v>
      </c>
    </row>
    <row r="79191" spans="1:7" hidden="1" x14ac:dyDescent="0.25">
      <c r="A79191" t="s">
        <v>48217</v>
      </c>
      <c r="B79191" t="s">
        <v>44856</v>
      </c>
      <c r="C79191" t="s">
        <v>42929</v>
      </c>
      <c r="D79191" t="s">
        <v>41149</v>
      </c>
      <c r="E79191" s="1" t="s">
        <v>42938</v>
      </c>
      <c r="F79191" s="1" t="s">
        <v>42939</v>
      </c>
      <c r="G79191" t="s">
        <v>13257</v>
      </c>
    </row>
    <row r="79192" spans="1:7" hidden="1" x14ac:dyDescent="0.25">
      <c r="A79192" t="s">
        <v>48217</v>
      </c>
      <c r="B79192" t="s">
        <v>44856</v>
      </c>
      <c r="C79192" t="s">
        <v>42929</v>
      </c>
      <c r="D79192" t="s">
        <v>41149</v>
      </c>
      <c r="E79192" s="1" t="s">
        <v>42940</v>
      </c>
      <c r="F79192" s="1" t="s">
        <v>42941</v>
      </c>
      <c r="G79192" t="s">
        <v>13257</v>
      </c>
    </row>
    <row r="79193" spans="1:7" hidden="1" x14ac:dyDescent="0.25">
      <c r="A79193" t="s">
        <v>48217</v>
      </c>
      <c r="B79193" t="s">
        <v>44856</v>
      </c>
      <c r="C79193" t="s">
        <v>43239</v>
      </c>
      <c r="D79193" t="s">
        <v>41150</v>
      </c>
      <c r="E79193" s="1" t="s">
        <v>42930</v>
      </c>
      <c r="F79193" s="1" t="s">
        <v>42931</v>
      </c>
      <c r="G79193" t="s">
        <v>13257</v>
      </c>
    </row>
    <row r="79194" spans="1:7" hidden="1" x14ac:dyDescent="0.25">
      <c r="A79194" t="s">
        <v>48217</v>
      </c>
      <c r="B79194" t="s">
        <v>44856</v>
      </c>
      <c r="C79194" t="s">
        <v>43239</v>
      </c>
      <c r="D79194" t="s">
        <v>41150</v>
      </c>
      <c r="E79194" s="1" t="s">
        <v>42932</v>
      </c>
      <c r="F79194" s="1" t="s">
        <v>42933</v>
      </c>
      <c r="G79194" t="s">
        <v>13257</v>
      </c>
    </row>
    <row r="79195" spans="1:7" hidden="1" x14ac:dyDescent="0.25">
      <c r="A79195" t="s">
        <v>48217</v>
      </c>
      <c r="B79195" t="s">
        <v>44856</v>
      </c>
      <c r="C79195" t="s">
        <v>43239</v>
      </c>
      <c r="D79195" t="s">
        <v>41150</v>
      </c>
      <c r="E79195" s="1" t="s">
        <v>42934</v>
      </c>
      <c r="F79195" s="1" t="s">
        <v>42935</v>
      </c>
      <c r="G79195" t="s">
        <v>13257</v>
      </c>
    </row>
    <row r="79196" spans="1:7" hidden="1" x14ac:dyDescent="0.25">
      <c r="A79196" t="s">
        <v>48217</v>
      </c>
      <c r="B79196" t="s">
        <v>44856</v>
      </c>
      <c r="C79196" t="s">
        <v>43239</v>
      </c>
      <c r="D79196" t="s">
        <v>41150</v>
      </c>
      <c r="E79196" s="1" t="s">
        <v>42938</v>
      </c>
      <c r="F79196" s="1" t="s">
        <v>42939</v>
      </c>
      <c r="G79196" t="s">
        <v>13257</v>
      </c>
    </row>
    <row r="79197" spans="1:7" hidden="1" x14ac:dyDescent="0.25">
      <c r="A79197" t="s">
        <v>48217</v>
      </c>
      <c r="B79197" t="s">
        <v>44856</v>
      </c>
      <c r="C79197" t="s">
        <v>43239</v>
      </c>
      <c r="D79197" t="s">
        <v>41150</v>
      </c>
      <c r="E79197" s="1" t="s">
        <v>42940</v>
      </c>
      <c r="F79197" s="1" t="s">
        <v>42941</v>
      </c>
      <c r="G79197" t="s">
        <v>13257</v>
      </c>
    </row>
    <row r="79198" spans="1:7" hidden="1" x14ac:dyDescent="0.25">
      <c r="A79198" t="s">
        <v>48217</v>
      </c>
      <c r="B79198" t="s">
        <v>44856</v>
      </c>
      <c r="C79198" t="s">
        <v>44732</v>
      </c>
      <c r="D79198" t="s">
        <v>41151</v>
      </c>
      <c r="E79198" s="1" t="s">
        <v>42942</v>
      </c>
      <c r="F79198" s="1" t="s">
        <v>42943</v>
      </c>
      <c r="G79198" t="s">
        <v>13257</v>
      </c>
    </row>
    <row r="79199" spans="1:7" hidden="1" x14ac:dyDescent="0.25">
      <c r="A79199" t="s">
        <v>48217</v>
      </c>
      <c r="B79199" t="s">
        <v>44856</v>
      </c>
      <c r="C79199" t="s">
        <v>44732</v>
      </c>
      <c r="D79199" t="s">
        <v>41151</v>
      </c>
      <c r="E79199" s="1" t="s">
        <v>42944</v>
      </c>
      <c r="F79199" s="1" t="s">
        <v>13257</v>
      </c>
      <c r="G79199" t="s">
        <v>13257</v>
      </c>
    </row>
    <row r="79200" spans="1:7" hidden="1" x14ac:dyDescent="0.25">
      <c r="A79200" t="s">
        <v>48217</v>
      </c>
      <c r="B79200" t="s">
        <v>44856</v>
      </c>
      <c r="C79200" t="s">
        <v>44733</v>
      </c>
      <c r="D79200" t="s">
        <v>41152</v>
      </c>
      <c r="E79200" s="1" t="s">
        <v>42930</v>
      </c>
      <c r="F79200" s="1" t="s">
        <v>42931</v>
      </c>
      <c r="G79200" t="s">
        <v>13257</v>
      </c>
    </row>
    <row r="79201" spans="1:7" hidden="1" x14ac:dyDescent="0.25">
      <c r="A79201" t="s">
        <v>48217</v>
      </c>
      <c r="B79201" t="s">
        <v>44856</v>
      </c>
      <c r="C79201" t="s">
        <v>44733</v>
      </c>
      <c r="D79201" t="s">
        <v>41152</v>
      </c>
      <c r="E79201" s="1" t="s">
        <v>42932</v>
      </c>
      <c r="F79201" s="1" t="s">
        <v>42933</v>
      </c>
      <c r="G79201" t="s">
        <v>13257</v>
      </c>
    </row>
    <row r="79202" spans="1:7" hidden="1" x14ac:dyDescent="0.25">
      <c r="A79202" t="s">
        <v>48217</v>
      </c>
      <c r="B79202" t="s">
        <v>44856</v>
      </c>
      <c r="C79202" t="s">
        <v>44733</v>
      </c>
      <c r="D79202" t="s">
        <v>41152</v>
      </c>
      <c r="E79202" s="1" t="s">
        <v>42934</v>
      </c>
      <c r="F79202" s="1" t="s">
        <v>42935</v>
      </c>
      <c r="G79202" t="s">
        <v>13257</v>
      </c>
    </row>
    <row r="79203" spans="1:7" hidden="1" x14ac:dyDescent="0.25">
      <c r="A79203" t="s">
        <v>48217</v>
      </c>
      <c r="B79203" t="s">
        <v>44856</v>
      </c>
      <c r="C79203" t="s">
        <v>44733</v>
      </c>
      <c r="D79203" t="s">
        <v>41152</v>
      </c>
      <c r="E79203" s="1" t="s">
        <v>42938</v>
      </c>
      <c r="F79203" s="1" t="s">
        <v>42939</v>
      </c>
      <c r="G79203" t="s">
        <v>13257</v>
      </c>
    </row>
    <row r="79204" spans="1:7" hidden="1" x14ac:dyDescent="0.25">
      <c r="A79204" t="s">
        <v>48217</v>
      </c>
      <c r="B79204" t="s">
        <v>44856</v>
      </c>
      <c r="C79204" t="s">
        <v>44733</v>
      </c>
      <c r="D79204" t="s">
        <v>41152</v>
      </c>
      <c r="E79204" s="1" t="s">
        <v>42940</v>
      </c>
      <c r="F79204" s="1" t="s">
        <v>42941</v>
      </c>
      <c r="G79204" t="s">
        <v>13257</v>
      </c>
    </row>
    <row r="79205" spans="1:7" hidden="1" x14ac:dyDescent="0.25">
      <c r="A79205" t="s">
        <v>48217</v>
      </c>
      <c r="B79205" t="s">
        <v>44856</v>
      </c>
      <c r="C79205" t="s">
        <v>44734</v>
      </c>
      <c r="D79205" t="s">
        <v>41153</v>
      </c>
      <c r="E79205" s="1" t="s">
        <v>42930</v>
      </c>
      <c r="F79205" s="1" t="s">
        <v>42931</v>
      </c>
      <c r="G79205" t="s">
        <v>13257</v>
      </c>
    </row>
    <row r="79206" spans="1:7" hidden="1" x14ac:dyDescent="0.25">
      <c r="A79206" t="s">
        <v>48217</v>
      </c>
      <c r="B79206" t="s">
        <v>44856</v>
      </c>
      <c r="C79206" t="s">
        <v>44734</v>
      </c>
      <c r="D79206" t="s">
        <v>41153</v>
      </c>
      <c r="E79206" s="1" t="s">
        <v>42932</v>
      </c>
      <c r="F79206" s="1" t="s">
        <v>42933</v>
      </c>
      <c r="G79206" t="s">
        <v>13257</v>
      </c>
    </row>
    <row r="79207" spans="1:7" hidden="1" x14ac:dyDescent="0.25">
      <c r="A79207" t="s">
        <v>48217</v>
      </c>
      <c r="B79207" t="s">
        <v>44856</v>
      </c>
      <c r="C79207" t="s">
        <v>44734</v>
      </c>
      <c r="D79207" t="s">
        <v>41153</v>
      </c>
      <c r="E79207" s="1" t="s">
        <v>42934</v>
      </c>
      <c r="F79207" s="1" t="s">
        <v>42935</v>
      </c>
      <c r="G79207" t="s">
        <v>13257</v>
      </c>
    </row>
    <row r="79208" spans="1:7" hidden="1" x14ac:dyDescent="0.25">
      <c r="A79208" t="s">
        <v>48217</v>
      </c>
      <c r="B79208" t="s">
        <v>44856</v>
      </c>
      <c r="C79208" t="s">
        <v>44734</v>
      </c>
      <c r="D79208" t="s">
        <v>41153</v>
      </c>
      <c r="E79208" s="1" t="s">
        <v>42938</v>
      </c>
      <c r="F79208" s="1" t="s">
        <v>42939</v>
      </c>
      <c r="G79208" t="s">
        <v>13257</v>
      </c>
    </row>
    <row r="79209" spans="1:7" hidden="1" x14ac:dyDescent="0.25">
      <c r="A79209" t="s">
        <v>48217</v>
      </c>
      <c r="B79209" t="s">
        <v>44856</v>
      </c>
      <c r="C79209" t="s">
        <v>44734</v>
      </c>
      <c r="D79209" t="s">
        <v>41153</v>
      </c>
      <c r="E79209" s="1" t="s">
        <v>42940</v>
      </c>
      <c r="F79209" s="1" t="s">
        <v>42941</v>
      </c>
      <c r="G79209" t="s">
        <v>13257</v>
      </c>
    </row>
    <row r="79210" spans="1:7" hidden="1" x14ac:dyDescent="0.25">
      <c r="A79210" t="s">
        <v>48217</v>
      </c>
      <c r="B79210" t="s">
        <v>44856</v>
      </c>
      <c r="C79210" t="s">
        <v>43241</v>
      </c>
      <c r="D79210" t="s">
        <v>41154</v>
      </c>
      <c r="E79210" s="1" t="s">
        <v>42942</v>
      </c>
      <c r="F79210" s="1" t="s">
        <v>42943</v>
      </c>
      <c r="G79210" t="s">
        <v>13257</v>
      </c>
    </row>
    <row r="79211" spans="1:7" hidden="1" x14ac:dyDescent="0.25">
      <c r="A79211" t="s">
        <v>48217</v>
      </c>
      <c r="B79211" t="s">
        <v>44856</v>
      </c>
      <c r="C79211" t="s">
        <v>43241</v>
      </c>
      <c r="D79211" t="s">
        <v>41154</v>
      </c>
      <c r="E79211" s="1" t="s">
        <v>42944</v>
      </c>
      <c r="F79211" s="1" t="s">
        <v>13257</v>
      </c>
      <c r="G79211" t="s">
        <v>13257</v>
      </c>
    </row>
    <row r="79212" spans="1:7" hidden="1" x14ac:dyDescent="0.25">
      <c r="A79212" t="s">
        <v>48217</v>
      </c>
      <c r="B79212" t="s">
        <v>44856</v>
      </c>
      <c r="C79212" t="s">
        <v>43242</v>
      </c>
      <c r="D79212" t="s">
        <v>41155</v>
      </c>
      <c r="E79212" s="1" t="s">
        <v>42930</v>
      </c>
      <c r="F79212" s="1" t="s">
        <v>42931</v>
      </c>
      <c r="G79212" t="s">
        <v>13257</v>
      </c>
    </row>
    <row r="79213" spans="1:7" hidden="1" x14ac:dyDescent="0.25">
      <c r="A79213" t="s">
        <v>48217</v>
      </c>
      <c r="B79213" t="s">
        <v>44856</v>
      </c>
      <c r="C79213" t="s">
        <v>43242</v>
      </c>
      <c r="D79213" t="s">
        <v>41155</v>
      </c>
      <c r="E79213" s="1" t="s">
        <v>42932</v>
      </c>
      <c r="F79213" s="1" t="s">
        <v>42933</v>
      </c>
      <c r="G79213" t="s">
        <v>13257</v>
      </c>
    </row>
    <row r="79214" spans="1:7" hidden="1" x14ac:dyDescent="0.25">
      <c r="A79214" t="s">
        <v>48217</v>
      </c>
      <c r="B79214" t="s">
        <v>44856</v>
      </c>
      <c r="C79214" t="s">
        <v>43242</v>
      </c>
      <c r="D79214" t="s">
        <v>41155</v>
      </c>
      <c r="E79214" s="1" t="s">
        <v>42934</v>
      </c>
      <c r="F79214" s="1" t="s">
        <v>42935</v>
      </c>
      <c r="G79214" t="s">
        <v>13257</v>
      </c>
    </row>
    <row r="79215" spans="1:7" hidden="1" x14ac:dyDescent="0.25">
      <c r="A79215" t="s">
        <v>48217</v>
      </c>
      <c r="B79215" t="s">
        <v>44856</v>
      </c>
      <c r="C79215" t="s">
        <v>43242</v>
      </c>
      <c r="D79215" t="s">
        <v>41155</v>
      </c>
      <c r="E79215" s="1" t="s">
        <v>42938</v>
      </c>
      <c r="F79215" s="1" t="s">
        <v>42939</v>
      </c>
      <c r="G79215" t="s">
        <v>13257</v>
      </c>
    </row>
    <row r="79216" spans="1:7" hidden="1" x14ac:dyDescent="0.25">
      <c r="A79216" t="s">
        <v>48217</v>
      </c>
      <c r="B79216" t="s">
        <v>44856</v>
      </c>
      <c r="C79216" t="s">
        <v>43242</v>
      </c>
      <c r="D79216" t="s">
        <v>41155</v>
      </c>
      <c r="E79216" s="1" t="s">
        <v>42940</v>
      </c>
      <c r="F79216" s="1" t="s">
        <v>42941</v>
      </c>
      <c r="G79216" t="s">
        <v>13257</v>
      </c>
    </row>
    <row r="79217" spans="1:7" hidden="1" x14ac:dyDescent="0.25">
      <c r="A79217" t="s">
        <v>48217</v>
      </c>
      <c r="B79217" t="s">
        <v>44856</v>
      </c>
      <c r="C79217" t="s">
        <v>43698</v>
      </c>
      <c r="D79217" t="s">
        <v>41156</v>
      </c>
      <c r="E79217" s="1" t="s">
        <v>42930</v>
      </c>
      <c r="F79217" s="1" t="s">
        <v>42931</v>
      </c>
      <c r="G79217" t="s">
        <v>13257</v>
      </c>
    </row>
    <row r="79218" spans="1:7" hidden="1" x14ac:dyDescent="0.25">
      <c r="A79218" t="s">
        <v>48217</v>
      </c>
      <c r="B79218" t="s">
        <v>44856</v>
      </c>
      <c r="C79218" t="s">
        <v>43698</v>
      </c>
      <c r="D79218" t="s">
        <v>41156</v>
      </c>
      <c r="E79218" s="1" t="s">
        <v>42932</v>
      </c>
      <c r="F79218" s="1" t="s">
        <v>42933</v>
      </c>
      <c r="G79218" t="s">
        <v>13257</v>
      </c>
    </row>
    <row r="79219" spans="1:7" hidden="1" x14ac:dyDescent="0.25">
      <c r="A79219" t="s">
        <v>48217</v>
      </c>
      <c r="B79219" t="s">
        <v>44856</v>
      </c>
      <c r="C79219" t="s">
        <v>43698</v>
      </c>
      <c r="D79219" t="s">
        <v>41156</v>
      </c>
      <c r="E79219" s="1" t="s">
        <v>42934</v>
      </c>
      <c r="F79219" s="1" t="s">
        <v>42935</v>
      </c>
      <c r="G79219" t="s">
        <v>13257</v>
      </c>
    </row>
    <row r="79220" spans="1:7" hidden="1" x14ac:dyDescent="0.25">
      <c r="A79220" t="s">
        <v>48217</v>
      </c>
      <c r="B79220" t="s">
        <v>44856</v>
      </c>
      <c r="C79220" t="s">
        <v>43698</v>
      </c>
      <c r="D79220" t="s">
        <v>41156</v>
      </c>
      <c r="E79220" s="1" t="s">
        <v>42938</v>
      </c>
      <c r="F79220" s="1" t="s">
        <v>42939</v>
      </c>
      <c r="G79220" t="s">
        <v>13257</v>
      </c>
    </row>
    <row r="79221" spans="1:7" hidden="1" x14ac:dyDescent="0.25">
      <c r="A79221" t="s">
        <v>48217</v>
      </c>
      <c r="B79221" t="s">
        <v>44856</v>
      </c>
      <c r="C79221" t="s">
        <v>43698</v>
      </c>
      <c r="D79221" t="s">
        <v>41156</v>
      </c>
      <c r="E79221" s="1" t="s">
        <v>42940</v>
      </c>
      <c r="F79221" s="1" t="s">
        <v>42941</v>
      </c>
      <c r="G79221" t="s">
        <v>13257</v>
      </c>
    </row>
    <row r="79222" spans="1:7" hidden="1" x14ac:dyDescent="0.25">
      <c r="A79222" t="s">
        <v>48217</v>
      </c>
      <c r="B79222" t="s">
        <v>44856</v>
      </c>
      <c r="C79222" t="s">
        <v>43698</v>
      </c>
      <c r="D79222" t="s">
        <v>41157</v>
      </c>
      <c r="E79222" s="1" t="s">
        <v>42942</v>
      </c>
      <c r="F79222" s="1" t="s">
        <v>42943</v>
      </c>
      <c r="G79222" t="s">
        <v>13257</v>
      </c>
    </row>
    <row r="79223" spans="1:7" hidden="1" x14ac:dyDescent="0.25">
      <c r="A79223" t="s">
        <v>48217</v>
      </c>
      <c r="B79223" t="s">
        <v>44856</v>
      </c>
      <c r="C79223" t="s">
        <v>43698</v>
      </c>
      <c r="D79223" t="s">
        <v>41157</v>
      </c>
      <c r="E79223" s="1" t="s">
        <v>42944</v>
      </c>
      <c r="F79223" s="1" t="s">
        <v>13257</v>
      </c>
      <c r="G79223" t="s">
        <v>13257</v>
      </c>
    </row>
    <row r="79224" spans="1:7" hidden="1" x14ac:dyDescent="0.25">
      <c r="A79224" t="s">
        <v>48217</v>
      </c>
      <c r="B79224" t="s">
        <v>44856</v>
      </c>
      <c r="C79224" t="s">
        <v>42971</v>
      </c>
      <c r="D79224" t="s">
        <v>41158</v>
      </c>
      <c r="E79224" s="1" t="s">
        <v>42930</v>
      </c>
      <c r="F79224" s="1" t="s">
        <v>42931</v>
      </c>
      <c r="G79224" t="s">
        <v>13257</v>
      </c>
    </row>
    <row r="79225" spans="1:7" hidden="1" x14ac:dyDescent="0.25">
      <c r="A79225" t="s">
        <v>48217</v>
      </c>
      <c r="B79225" t="s">
        <v>44856</v>
      </c>
      <c r="C79225" t="s">
        <v>42971</v>
      </c>
      <c r="D79225" t="s">
        <v>41158</v>
      </c>
      <c r="E79225" s="1" t="s">
        <v>42932</v>
      </c>
      <c r="F79225" s="1" t="s">
        <v>42933</v>
      </c>
      <c r="G79225" t="s">
        <v>13257</v>
      </c>
    </row>
    <row r="79226" spans="1:7" hidden="1" x14ac:dyDescent="0.25">
      <c r="A79226" t="s">
        <v>48217</v>
      </c>
      <c r="B79226" t="s">
        <v>44856</v>
      </c>
      <c r="C79226" t="s">
        <v>42971</v>
      </c>
      <c r="D79226" t="s">
        <v>41158</v>
      </c>
      <c r="E79226" s="1" t="s">
        <v>42934</v>
      </c>
      <c r="F79226" s="1" t="s">
        <v>42935</v>
      </c>
      <c r="G79226" t="s">
        <v>13257</v>
      </c>
    </row>
    <row r="79227" spans="1:7" hidden="1" x14ac:dyDescent="0.25">
      <c r="A79227" t="s">
        <v>48217</v>
      </c>
      <c r="B79227" t="s">
        <v>44856</v>
      </c>
      <c r="C79227" t="s">
        <v>42971</v>
      </c>
      <c r="D79227" t="s">
        <v>41158</v>
      </c>
      <c r="E79227" s="1" t="s">
        <v>42938</v>
      </c>
      <c r="F79227" s="1" t="s">
        <v>42939</v>
      </c>
      <c r="G79227" t="s">
        <v>13257</v>
      </c>
    </row>
    <row r="79228" spans="1:7" hidden="1" x14ac:dyDescent="0.25">
      <c r="A79228" t="s">
        <v>48217</v>
      </c>
      <c r="B79228" t="s">
        <v>44856</v>
      </c>
      <c r="C79228" t="s">
        <v>42971</v>
      </c>
      <c r="D79228" t="s">
        <v>41158</v>
      </c>
      <c r="E79228" s="1" t="s">
        <v>42940</v>
      </c>
      <c r="F79228" s="1" t="s">
        <v>42941</v>
      </c>
      <c r="G79228" t="s">
        <v>13257</v>
      </c>
    </row>
    <row r="79229" spans="1:7" hidden="1" x14ac:dyDescent="0.25">
      <c r="A79229" t="s">
        <v>48217</v>
      </c>
      <c r="B79229" t="s">
        <v>44856</v>
      </c>
      <c r="C79229" t="s">
        <v>42971</v>
      </c>
      <c r="D79229" t="s">
        <v>41159</v>
      </c>
      <c r="E79229" s="1" t="s">
        <v>42942</v>
      </c>
      <c r="F79229" s="1" t="s">
        <v>42943</v>
      </c>
      <c r="G79229" t="s">
        <v>13257</v>
      </c>
    </row>
    <row r="79230" spans="1:7" hidden="1" x14ac:dyDescent="0.25">
      <c r="A79230" t="s">
        <v>48217</v>
      </c>
      <c r="B79230" t="s">
        <v>44856</v>
      </c>
      <c r="C79230" t="s">
        <v>42971</v>
      </c>
      <c r="D79230" t="s">
        <v>41159</v>
      </c>
      <c r="E79230" s="1" t="s">
        <v>42944</v>
      </c>
      <c r="F79230" s="1" t="s">
        <v>13257</v>
      </c>
      <c r="G79230" t="s">
        <v>13257</v>
      </c>
    </row>
    <row r="79231" spans="1:7" hidden="1" x14ac:dyDescent="0.25">
      <c r="A79231" t="s">
        <v>48217</v>
      </c>
      <c r="B79231" t="s">
        <v>44856</v>
      </c>
      <c r="C79231" t="s">
        <v>42972</v>
      </c>
      <c r="D79231" t="s">
        <v>41160</v>
      </c>
      <c r="E79231" s="1" t="s">
        <v>42930</v>
      </c>
      <c r="F79231" s="1" t="s">
        <v>42931</v>
      </c>
      <c r="G79231" t="s">
        <v>13257</v>
      </c>
    </row>
    <row r="79232" spans="1:7" hidden="1" x14ac:dyDescent="0.25">
      <c r="A79232" t="s">
        <v>48217</v>
      </c>
      <c r="B79232" t="s">
        <v>44856</v>
      </c>
      <c r="C79232" t="s">
        <v>42972</v>
      </c>
      <c r="D79232" t="s">
        <v>41160</v>
      </c>
      <c r="E79232" s="1" t="s">
        <v>42932</v>
      </c>
      <c r="F79232" s="1" t="s">
        <v>42933</v>
      </c>
      <c r="G79232" t="s">
        <v>13257</v>
      </c>
    </row>
    <row r="79233" spans="1:7" hidden="1" x14ac:dyDescent="0.25">
      <c r="A79233" t="s">
        <v>48217</v>
      </c>
      <c r="B79233" t="s">
        <v>44856</v>
      </c>
      <c r="C79233" t="s">
        <v>42972</v>
      </c>
      <c r="D79233" t="s">
        <v>41160</v>
      </c>
      <c r="E79233" s="1" t="s">
        <v>42934</v>
      </c>
      <c r="F79233" s="1" t="s">
        <v>42935</v>
      </c>
      <c r="G79233" t="s">
        <v>13257</v>
      </c>
    </row>
    <row r="79234" spans="1:7" hidden="1" x14ac:dyDescent="0.25">
      <c r="A79234" t="s">
        <v>48217</v>
      </c>
      <c r="B79234" t="s">
        <v>44856</v>
      </c>
      <c r="C79234" t="s">
        <v>42972</v>
      </c>
      <c r="D79234" t="s">
        <v>41160</v>
      </c>
      <c r="E79234" s="1" t="s">
        <v>42938</v>
      </c>
      <c r="F79234" s="1" t="s">
        <v>42939</v>
      </c>
      <c r="G79234" t="s">
        <v>13257</v>
      </c>
    </row>
    <row r="79235" spans="1:7" hidden="1" x14ac:dyDescent="0.25">
      <c r="A79235" t="s">
        <v>48217</v>
      </c>
      <c r="B79235" t="s">
        <v>44856</v>
      </c>
      <c r="C79235" t="s">
        <v>42972</v>
      </c>
      <c r="D79235" t="s">
        <v>41160</v>
      </c>
      <c r="E79235" s="1" t="s">
        <v>42940</v>
      </c>
      <c r="F79235" s="1" t="s">
        <v>42941</v>
      </c>
      <c r="G79235" t="s">
        <v>13257</v>
      </c>
    </row>
    <row r="79236" spans="1:7" hidden="1" x14ac:dyDescent="0.25">
      <c r="A79236" t="s">
        <v>48217</v>
      </c>
      <c r="B79236" t="s">
        <v>44856</v>
      </c>
      <c r="C79236" t="s">
        <v>42972</v>
      </c>
      <c r="D79236" t="s">
        <v>40194</v>
      </c>
      <c r="E79236" s="1" t="s">
        <v>42942</v>
      </c>
      <c r="F79236" s="1" t="s">
        <v>42943</v>
      </c>
      <c r="G79236" t="s">
        <v>13257</v>
      </c>
    </row>
    <row r="79237" spans="1:7" hidden="1" x14ac:dyDescent="0.25">
      <c r="A79237" t="s">
        <v>48217</v>
      </c>
      <c r="B79237" t="s">
        <v>44856</v>
      </c>
      <c r="C79237" t="s">
        <v>42972</v>
      </c>
      <c r="D79237" t="s">
        <v>40194</v>
      </c>
      <c r="E79237" s="1" t="s">
        <v>42944</v>
      </c>
      <c r="F79237" s="1" t="s">
        <v>13257</v>
      </c>
      <c r="G79237" t="s">
        <v>13257</v>
      </c>
    </row>
    <row r="79238" spans="1:7" hidden="1" x14ac:dyDescent="0.25">
      <c r="A79238" t="s">
        <v>48217</v>
      </c>
      <c r="B79238" t="s">
        <v>44856</v>
      </c>
      <c r="C79238" t="s">
        <v>46770</v>
      </c>
      <c r="D79238" t="s">
        <v>41161</v>
      </c>
      <c r="E79238" s="1" t="s">
        <v>42930</v>
      </c>
      <c r="F79238" s="1" t="s">
        <v>42931</v>
      </c>
      <c r="G79238" t="s">
        <v>13257</v>
      </c>
    </row>
    <row r="79239" spans="1:7" hidden="1" x14ac:dyDescent="0.25">
      <c r="A79239" t="s">
        <v>48217</v>
      </c>
      <c r="B79239" t="s">
        <v>44856</v>
      </c>
      <c r="C79239" t="s">
        <v>46770</v>
      </c>
      <c r="D79239" t="s">
        <v>41161</v>
      </c>
      <c r="E79239" s="1" t="s">
        <v>42932</v>
      </c>
      <c r="F79239" s="1" t="s">
        <v>42933</v>
      </c>
      <c r="G79239" t="s">
        <v>13257</v>
      </c>
    </row>
    <row r="79240" spans="1:7" hidden="1" x14ac:dyDescent="0.25">
      <c r="A79240" t="s">
        <v>48217</v>
      </c>
      <c r="B79240" t="s">
        <v>44856</v>
      </c>
      <c r="C79240" t="s">
        <v>46770</v>
      </c>
      <c r="D79240" t="s">
        <v>41161</v>
      </c>
      <c r="E79240" s="1" t="s">
        <v>42934</v>
      </c>
      <c r="F79240" s="1" t="s">
        <v>42935</v>
      </c>
      <c r="G79240" t="s">
        <v>13257</v>
      </c>
    </row>
    <row r="79241" spans="1:7" hidden="1" x14ac:dyDescent="0.25">
      <c r="A79241" t="s">
        <v>48217</v>
      </c>
      <c r="B79241" t="s">
        <v>44856</v>
      </c>
      <c r="C79241" t="s">
        <v>46770</v>
      </c>
      <c r="D79241" t="s">
        <v>41161</v>
      </c>
      <c r="E79241" s="1" t="s">
        <v>42938</v>
      </c>
      <c r="F79241" s="1" t="s">
        <v>42939</v>
      </c>
      <c r="G79241" t="s">
        <v>13257</v>
      </c>
    </row>
    <row r="79242" spans="1:7" hidden="1" x14ac:dyDescent="0.25">
      <c r="A79242" t="s">
        <v>48217</v>
      </c>
      <c r="B79242" t="s">
        <v>44856</v>
      </c>
      <c r="C79242" t="s">
        <v>46770</v>
      </c>
      <c r="D79242" t="s">
        <v>41161</v>
      </c>
      <c r="E79242" s="1" t="s">
        <v>42940</v>
      </c>
      <c r="F79242" s="1" t="s">
        <v>42941</v>
      </c>
      <c r="G79242" t="s">
        <v>13257</v>
      </c>
    </row>
    <row r="79243" spans="1:7" hidden="1" x14ac:dyDescent="0.25">
      <c r="A79243" t="s">
        <v>48217</v>
      </c>
      <c r="B79243" t="s">
        <v>44856</v>
      </c>
      <c r="C79243" t="s">
        <v>46770</v>
      </c>
      <c r="D79243" t="s">
        <v>41162</v>
      </c>
      <c r="E79243" s="1" t="s">
        <v>42942</v>
      </c>
      <c r="F79243" s="1" t="s">
        <v>42943</v>
      </c>
      <c r="G79243" t="s">
        <v>13257</v>
      </c>
    </row>
    <row r="79244" spans="1:7" hidden="1" x14ac:dyDescent="0.25">
      <c r="A79244" t="s">
        <v>48217</v>
      </c>
      <c r="B79244" t="s">
        <v>44856</v>
      </c>
      <c r="C79244" t="s">
        <v>46770</v>
      </c>
      <c r="D79244" t="s">
        <v>41162</v>
      </c>
      <c r="E79244" s="1" t="s">
        <v>42944</v>
      </c>
      <c r="F79244" s="1" t="s">
        <v>13257</v>
      </c>
      <c r="G79244" t="s">
        <v>13257</v>
      </c>
    </row>
    <row r="79245" spans="1:7" hidden="1" x14ac:dyDescent="0.25">
      <c r="A79245" t="s">
        <v>48217</v>
      </c>
      <c r="B79245" t="s">
        <v>44856</v>
      </c>
      <c r="C79245" t="s">
        <v>46771</v>
      </c>
      <c r="D79245" t="s">
        <v>41163</v>
      </c>
      <c r="E79245" s="1" t="s">
        <v>42930</v>
      </c>
      <c r="F79245" s="1" t="s">
        <v>42931</v>
      </c>
      <c r="G79245" t="s">
        <v>13257</v>
      </c>
    </row>
    <row r="79246" spans="1:7" hidden="1" x14ac:dyDescent="0.25">
      <c r="A79246" t="s">
        <v>48217</v>
      </c>
      <c r="B79246" t="s">
        <v>44856</v>
      </c>
      <c r="C79246" t="s">
        <v>46771</v>
      </c>
      <c r="D79246" t="s">
        <v>41163</v>
      </c>
      <c r="E79246" s="1" t="s">
        <v>42932</v>
      </c>
      <c r="F79246" s="1" t="s">
        <v>42933</v>
      </c>
      <c r="G79246" t="s">
        <v>13257</v>
      </c>
    </row>
    <row r="79247" spans="1:7" hidden="1" x14ac:dyDescent="0.25">
      <c r="A79247" t="s">
        <v>48217</v>
      </c>
      <c r="B79247" t="s">
        <v>44856</v>
      </c>
      <c r="C79247" t="s">
        <v>46771</v>
      </c>
      <c r="D79247" t="s">
        <v>41163</v>
      </c>
      <c r="E79247" s="1" t="s">
        <v>42934</v>
      </c>
      <c r="F79247" s="1" t="s">
        <v>42935</v>
      </c>
      <c r="G79247" t="s">
        <v>13257</v>
      </c>
    </row>
    <row r="79248" spans="1:7" hidden="1" x14ac:dyDescent="0.25">
      <c r="A79248" t="s">
        <v>48217</v>
      </c>
      <c r="B79248" t="s">
        <v>44856</v>
      </c>
      <c r="C79248" t="s">
        <v>46771</v>
      </c>
      <c r="D79248" t="s">
        <v>41163</v>
      </c>
      <c r="E79248" s="1" t="s">
        <v>42938</v>
      </c>
      <c r="F79248" s="1" t="s">
        <v>42939</v>
      </c>
      <c r="G79248" t="s">
        <v>13257</v>
      </c>
    </row>
    <row r="79249" spans="1:7" hidden="1" x14ac:dyDescent="0.25">
      <c r="A79249" t="s">
        <v>48217</v>
      </c>
      <c r="B79249" t="s">
        <v>44856</v>
      </c>
      <c r="C79249" t="s">
        <v>46771</v>
      </c>
      <c r="D79249" t="s">
        <v>41163</v>
      </c>
      <c r="E79249" s="1" t="s">
        <v>42940</v>
      </c>
      <c r="F79249" s="1" t="s">
        <v>42941</v>
      </c>
      <c r="G79249" t="s">
        <v>13257</v>
      </c>
    </row>
    <row r="79250" spans="1:7" hidden="1" x14ac:dyDescent="0.25">
      <c r="A79250" t="s">
        <v>48217</v>
      </c>
      <c r="B79250" t="s">
        <v>44856</v>
      </c>
      <c r="C79250" t="s">
        <v>46771</v>
      </c>
      <c r="D79250" t="s">
        <v>41164</v>
      </c>
      <c r="E79250" s="1" t="s">
        <v>42942</v>
      </c>
      <c r="F79250" s="1" t="s">
        <v>42943</v>
      </c>
      <c r="G79250" t="s">
        <v>13257</v>
      </c>
    </row>
    <row r="79251" spans="1:7" hidden="1" x14ac:dyDescent="0.25">
      <c r="A79251" t="s">
        <v>48217</v>
      </c>
      <c r="B79251" t="s">
        <v>44856</v>
      </c>
      <c r="C79251" t="s">
        <v>46771</v>
      </c>
      <c r="D79251" t="s">
        <v>41165</v>
      </c>
      <c r="E79251" s="1" t="s">
        <v>42944</v>
      </c>
      <c r="F79251" s="1" t="s">
        <v>13257</v>
      </c>
      <c r="G79251" t="s">
        <v>13257</v>
      </c>
    </row>
    <row r="79252" spans="1:7" hidden="1" x14ac:dyDescent="0.25">
      <c r="A79252" t="s">
        <v>48217</v>
      </c>
      <c r="B79252" t="s">
        <v>44856</v>
      </c>
      <c r="C79252" t="s">
        <v>46775</v>
      </c>
      <c r="D79252" t="s">
        <v>41166</v>
      </c>
      <c r="E79252" s="1" t="s">
        <v>42930</v>
      </c>
      <c r="F79252" s="1" t="s">
        <v>42931</v>
      </c>
      <c r="G79252" t="s">
        <v>13257</v>
      </c>
    </row>
    <row r="79253" spans="1:7" hidden="1" x14ac:dyDescent="0.25">
      <c r="A79253" t="s">
        <v>48217</v>
      </c>
      <c r="B79253" t="s">
        <v>44856</v>
      </c>
      <c r="C79253" t="s">
        <v>46775</v>
      </c>
      <c r="D79253" t="s">
        <v>41166</v>
      </c>
      <c r="E79253" s="1" t="s">
        <v>42932</v>
      </c>
      <c r="F79253" s="1" t="s">
        <v>42933</v>
      </c>
      <c r="G79253" t="s">
        <v>13257</v>
      </c>
    </row>
    <row r="79254" spans="1:7" hidden="1" x14ac:dyDescent="0.25">
      <c r="A79254" t="s">
        <v>48217</v>
      </c>
      <c r="B79254" t="s">
        <v>44856</v>
      </c>
      <c r="C79254" t="s">
        <v>46775</v>
      </c>
      <c r="D79254" t="s">
        <v>41166</v>
      </c>
      <c r="E79254" s="1" t="s">
        <v>42934</v>
      </c>
      <c r="F79254" s="1" t="s">
        <v>42935</v>
      </c>
      <c r="G79254" t="s">
        <v>13257</v>
      </c>
    </row>
    <row r="79255" spans="1:7" hidden="1" x14ac:dyDescent="0.25">
      <c r="A79255" t="s">
        <v>48217</v>
      </c>
      <c r="B79255" t="s">
        <v>44856</v>
      </c>
      <c r="C79255" t="s">
        <v>46775</v>
      </c>
      <c r="D79255" t="s">
        <v>41166</v>
      </c>
      <c r="E79255" s="1" t="s">
        <v>42938</v>
      </c>
      <c r="F79255" s="1" t="s">
        <v>42939</v>
      </c>
      <c r="G79255" t="s">
        <v>13257</v>
      </c>
    </row>
    <row r="79256" spans="1:7" hidden="1" x14ac:dyDescent="0.25">
      <c r="A79256" t="s">
        <v>48217</v>
      </c>
      <c r="B79256" t="s">
        <v>44856</v>
      </c>
      <c r="C79256" t="s">
        <v>46775</v>
      </c>
      <c r="D79256" t="s">
        <v>41166</v>
      </c>
      <c r="E79256" s="1" t="s">
        <v>42940</v>
      </c>
      <c r="F79256" s="1" t="s">
        <v>42941</v>
      </c>
      <c r="G79256" t="s">
        <v>13257</v>
      </c>
    </row>
    <row r="79257" spans="1:7" hidden="1" x14ac:dyDescent="0.25">
      <c r="A79257" t="s">
        <v>48217</v>
      </c>
      <c r="B79257" t="s">
        <v>44856</v>
      </c>
      <c r="C79257" t="s">
        <v>46775</v>
      </c>
      <c r="D79257" t="s">
        <v>16359</v>
      </c>
      <c r="E79257" s="1" t="s">
        <v>42942</v>
      </c>
      <c r="F79257" s="1" t="s">
        <v>42943</v>
      </c>
      <c r="G79257" t="s">
        <v>13257</v>
      </c>
    </row>
    <row r="79258" spans="1:7" hidden="1" x14ac:dyDescent="0.25">
      <c r="A79258" t="s">
        <v>48217</v>
      </c>
      <c r="B79258" t="s">
        <v>44856</v>
      </c>
      <c r="C79258" t="s">
        <v>46775</v>
      </c>
      <c r="D79258" t="s">
        <v>16359</v>
      </c>
      <c r="E79258" s="1" t="s">
        <v>42944</v>
      </c>
      <c r="F79258" s="1" t="s">
        <v>13257</v>
      </c>
      <c r="G79258" t="s">
        <v>13257</v>
      </c>
    </row>
    <row r="79259" spans="1:7" hidden="1" x14ac:dyDescent="0.25">
      <c r="A79259" t="s">
        <v>48217</v>
      </c>
      <c r="B79259" t="s">
        <v>44856</v>
      </c>
      <c r="C79259" t="s">
        <v>49799</v>
      </c>
      <c r="D79259" t="s">
        <v>41167</v>
      </c>
      <c r="E79259" s="1" t="s">
        <v>42942</v>
      </c>
      <c r="F79259" s="1" t="s">
        <v>42943</v>
      </c>
      <c r="G79259" t="s">
        <v>13257</v>
      </c>
    </row>
    <row r="79260" spans="1:7" hidden="1" x14ac:dyDescent="0.25">
      <c r="A79260" t="s">
        <v>48217</v>
      </c>
      <c r="B79260" t="s">
        <v>44856</v>
      </c>
      <c r="C79260" t="s">
        <v>49799</v>
      </c>
      <c r="D79260" t="s">
        <v>41167</v>
      </c>
      <c r="E79260" s="1" t="s">
        <v>42944</v>
      </c>
      <c r="F79260" s="1" t="s">
        <v>13257</v>
      </c>
      <c r="G79260" t="s">
        <v>13257</v>
      </c>
    </row>
    <row r="79261" spans="1:7" hidden="1" x14ac:dyDescent="0.25">
      <c r="A79261" t="s">
        <v>48217</v>
      </c>
      <c r="B79261" t="s">
        <v>44856</v>
      </c>
      <c r="C79261" t="s">
        <v>49800</v>
      </c>
      <c r="D79261" t="s">
        <v>41168</v>
      </c>
      <c r="E79261" s="1" t="s">
        <v>42942</v>
      </c>
      <c r="F79261" s="1" t="s">
        <v>42943</v>
      </c>
      <c r="G79261" t="s">
        <v>13257</v>
      </c>
    </row>
    <row r="79262" spans="1:7" hidden="1" x14ac:dyDescent="0.25">
      <c r="A79262" t="s">
        <v>48217</v>
      </c>
      <c r="B79262" t="s">
        <v>44856</v>
      </c>
      <c r="C79262" t="s">
        <v>49800</v>
      </c>
      <c r="D79262" t="s">
        <v>41168</v>
      </c>
      <c r="E79262" s="1" t="s">
        <v>42944</v>
      </c>
      <c r="F79262" s="1" t="s">
        <v>13257</v>
      </c>
      <c r="G79262" t="s">
        <v>13257</v>
      </c>
    </row>
    <row r="79263" spans="1:7" hidden="1" x14ac:dyDescent="0.25">
      <c r="A79263" t="s">
        <v>48217</v>
      </c>
      <c r="B79263" t="s">
        <v>44856</v>
      </c>
      <c r="C79263" t="s">
        <v>49801</v>
      </c>
      <c r="D79263" t="s">
        <v>17004</v>
      </c>
      <c r="E79263" s="1" t="s">
        <v>42942</v>
      </c>
      <c r="F79263" s="1" t="s">
        <v>42943</v>
      </c>
      <c r="G79263" t="s">
        <v>13257</v>
      </c>
    </row>
    <row r="79264" spans="1:7" hidden="1" x14ac:dyDescent="0.25">
      <c r="A79264" t="s">
        <v>48217</v>
      </c>
      <c r="B79264" t="s">
        <v>44856</v>
      </c>
      <c r="C79264" t="s">
        <v>49801</v>
      </c>
      <c r="D79264" t="s">
        <v>17004</v>
      </c>
      <c r="E79264" s="1" t="s">
        <v>42944</v>
      </c>
      <c r="F79264" s="1" t="s">
        <v>13257</v>
      </c>
      <c r="G79264" t="s">
        <v>13257</v>
      </c>
    </row>
    <row r="79265" spans="1:7" hidden="1" x14ac:dyDescent="0.25">
      <c r="A79265" t="s">
        <v>48217</v>
      </c>
      <c r="B79265" t="s">
        <v>44856</v>
      </c>
      <c r="C79265" t="s">
        <v>45285</v>
      </c>
      <c r="D79265" t="s">
        <v>41169</v>
      </c>
      <c r="E79265" s="1" t="s">
        <v>42930</v>
      </c>
      <c r="F79265" s="1" t="s">
        <v>42931</v>
      </c>
      <c r="G79265" t="s">
        <v>13257</v>
      </c>
    </row>
    <row r="79266" spans="1:7" hidden="1" x14ac:dyDescent="0.25">
      <c r="A79266" t="s">
        <v>48217</v>
      </c>
      <c r="B79266" t="s">
        <v>44856</v>
      </c>
      <c r="C79266" t="s">
        <v>45285</v>
      </c>
      <c r="D79266" t="s">
        <v>41169</v>
      </c>
      <c r="E79266" s="1" t="s">
        <v>42932</v>
      </c>
      <c r="F79266" s="1" t="s">
        <v>42933</v>
      </c>
      <c r="G79266" t="s">
        <v>13257</v>
      </c>
    </row>
    <row r="79267" spans="1:7" hidden="1" x14ac:dyDescent="0.25">
      <c r="A79267" t="s">
        <v>48217</v>
      </c>
      <c r="B79267" t="s">
        <v>44856</v>
      </c>
      <c r="C79267" t="s">
        <v>45285</v>
      </c>
      <c r="D79267" t="s">
        <v>41169</v>
      </c>
      <c r="E79267" s="1" t="s">
        <v>42934</v>
      </c>
      <c r="F79267" s="1" t="s">
        <v>42935</v>
      </c>
      <c r="G79267" t="s">
        <v>13257</v>
      </c>
    </row>
    <row r="79268" spans="1:7" hidden="1" x14ac:dyDescent="0.25">
      <c r="A79268" t="s">
        <v>48217</v>
      </c>
      <c r="B79268" t="s">
        <v>44856</v>
      </c>
      <c r="C79268" t="s">
        <v>45285</v>
      </c>
      <c r="D79268" t="s">
        <v>41169</v>
      </c>
      <c r="E79268" s="1" t="s">
        <v>42938</v>
      </c>
      <c r="F79268" s="1" t="s">
        <v>42939</v>
      </c>
      <c r="G79268" t="s">
        <v>13257</v>
      </c>
    </row>
    <row r="79269" spans="1:7" hidden="1" x14ac:dyDescent="0.25">
      <c r="A79269" t="s">
        <v>48217</v>
      </c>
      <c r="B79269" t="s">
        <v>44856</v>
      </c>
      <c r="C79269" t="s">
        <v>45285</v>
      </c>
      <c r="D79269" t="s">
        <v>41169</v>
      </c>
      <c r="E79269" s="1" t="s">
        <v>42940</v>
      </c>
      <c r="F79269" s="1" t="s">
        <v>42941</v>
      </c>
      <c r="G79269" t="s">
        <v>13257</v>
      </c>
    </row>
    <row r="79270" spans="1:7" hidden="1" x14ac:dyDescent="0.25">
      <c r="A79270" t="s">
        <v>48217</v>
      </c>
      <c r="B79270" t="s">
        <v>44856</v>
      </c>
      <c r="C79270" t="s">
        <v>49802</v>
      </c>
      <c r="D79270" t="s">
        <v>41170</v>
      </c>
      <c r="E79270" s="1" t="s">
        <v>42930</v>
      </c>
      <c r="F79270" s="1" t="s">
        <v>42931</v>
      </c>
      <c r="G79270" t="s">
        <v>13257</v>
      </c>
    </row>
    <row r="79271" spans="1:7" hidden="1" x14ac:dyDescent="0.25">
      <c r="A79271" t="s">
        <v>48217</v>
      </c>
      <c r="B79271" t="s">
        <v>44856</v>
      </c>
      <c r="C79271" t="s">
        <v>49802</v>
      </c>
      <c r="D79271" t="s">
        <v>41170</v>
      </c>
      <c r="E79271" s="1" t="s">
        <v>42932</v>
      </c>
      <c r="F79271" s="1" t="s">
        <v>42933</v>
      </c>
      <c r="G79271" t="s">
        <v>13257</v>
      </c>
    </row>
    <row r="79272" spans="1:7" hidden="1" x14ac:dyDescent="0.25">
      <c r="A79272" t="s">
        <v>48217</v>
      </c>
      <c r="B79272" t="s">
        <v>44856</v>
      </c>
      <c r="C79272" t="s">
        <v>49802</v>
      </c>
      <c r="D79272" t="s">
        <v>41170</v>
      </c>
      <c r="E79272" s="1" t="s">
        <v>42934</v>
      </c>
      <c r="F79272" s="1" t="s">
        <v>42935</v>
      </c>
      <c r="G79272" t="s">
        <v>13257</v>
      </c>
    </row>
    <row r="79273" spans="1:7" hidden="1" x14ac:dyDescent="0.25">
      <c r="A79273" t="s">
        <v>48217</v>
      </c>
      <c r="B79273" t="s">
        <v>44856</v>
      </c>
      <c r="C79273" t="s">
        <v>49802</v>
      </c>
      <c r="D79273" t="s">
        <v>41170</v>
      </c>
      <c r="E79273" s="1" t="s">
        <v>42938</v>
      </c>
      <c r="F79273" s="1" t="s">
        <v>42939</v>
      </c>
      <c r="G79273" t="s">
        <v>13257</v>
      </c>
    </row>
    <row r="79274" spans="1:7" hidden="1" x14ac:dyDescent="0.25">
      <c r="A79274" t="s">
        <v>48217</v>
      </c>
      <c r="B79274" t="s">
        <v>44856</v>
      </c>
      <c r="C79274" t="s">
        <v>49802</v>
      </c>
      <c r="D79274" t="s">
        <v>41170</v>
      </c>
      <c r="E79274" s="1" t="s">
        <v>42940</v>
      </c>
      <c r="F79274" s="1" t="s">
        <v>42941</v>
      </c>
      <c r="G79274" t="s">
        <v>13257</v>
      </c>
    </row>
    <row r="79275" spans="1:7" hidden="1" x14ac:dyDescent="0.25">
      <c r="A79275" t="s">
        <v>48217</v>
      </c>
      <c r="B79275" t="s">
        <v>44856</v>
      </c>
      <c r="C79275" t="s">
        <v>49803</v>
      </c>
      <c r="D79275" t="s">
        <v>41171</v>
      </c>
      <c r="E79275" s="1" t="s">
        <v>42930</v>
      </c>
      <c r="F79275" s="1" t="s">
        <v>42931</v>
      </c>
      <c r="G79275" t="s">
        <v>13257</v>
      </c>
    </row>
    <row r="79276" spans="1:7" hidden="1" x14ac:dyDescent="0.25">
      <c r="A79276" t="s">
        <v>48217</v>
      </c>
      <c r="B79276" t="s">
        <v>44856</v>
      </c>
      <c r="C79276" t="s">
        <v>49803</v>
      </c>
      <c r="D79276" t="s">
        <v>41171</v>
      </c>
      <c r="E79276" s="1" t="s">
        <v>42932</v>
      </c>
      <c r="F79276" s="1" t="s">
        <v>42933</v>
      </c>
      <c r="G79276" t="s">
        <v>13257</v>
      </c>
    </row>
    <row r="79277" spans="1:7" hidden="1" x14ac:dyDescent="0.25">
      <c r="A79277" t="s">
        <v>48217</v>
      </c>
      <c r="B79277" t="s">
        <v>44856</v>
      </c>
      <c r="C79277" t="s">
        <v>49803</v>
      </c>
      <c r="D79277" t="s">
        <v>41171</v>
      </c>
      <c r="E79277" s="1" t="s">
        <v>42934</v>
      </c>
      <c r="F79277" s="1" t="s">
        <v>42935</v>
      </c>
      <c r="G79277" t="s">
        <v>13257</v>
      </c>
    </row>
    <row r="79278" spans="1:7" hidden="1" x14ac:dyDescent="0.25">
      <c r="A79278" t="s">
        <v>48217</v>
      </c>
      <c r="B79278" t="s">
        <v>44856</v>
      </c>
      <c r="C79278" t="s">
        <v>49803</v>
      </c>
      <c r="D79278" t="s">
        <v>41171</v>
      </c>
      <c r="E79278" s="1" t="s">
        <v>42938</v>
      </c>
      <c r="F79278" s="1" t="s">
        <v>42939</v>
      </c>
      <c r="G79278" t="s">
        <v>13257</v>
      </c>
    </row>
    <row r="79279" spans="1:7" hidden="1" x14ac:dyDescent="0.25">
      <c r="A79279" t="s">
        <v>48217</v>
      </c>
      <c r="B79279" t="s">
        <v>44856</v>
      </c>
      <c r="C79279" t="s">
        <v>49803</v>
      </c>
      <c r="D79279" t="s">
        <v>41171</v>
      </c>
      <c r="E79279" s="1" t="s">
        <v>42940</v>
      </c>
      <c r="F79279" s="1" t="s">
        <v>42941</v>
      </c>
      <c r="G79279" t="s">
        <v>13257</v>
      </c>
    </row>
    <row r="79280" spans="1:7" hidden="1" x14ac:dyDescent="0.25">
      <c r="A79280" t="s">
        <v>48217</v>
      </c>
      <c r="B79280" t="s">
        <v>44856</v>
      </c>
      <c r="C79280" t="s">
        <v>47846</v>
      </c>
      <c r="D79280" t="s">
        <v>41172</v>
      </c>
      <c r="E79280" s="1" t="s">
        <v>42930</v>
      </c>
      <c r="F79280" s="1" t="s">
        <v>42931</v>
      </c>
      <c r="G79280" t="s">
        <v>13257</v>
      </c>
    </row>
    <row r="79281" spans="1:7" hidden="1" x14ac:dyDescent="0.25">
      <c r="A79281" t="s">
        <v>48217</v>
      </c>
      <c r="B79281" t="s">
        <v>44856</v>
      </c>
      <c r="C79281" t="s">
        <v>47846</v>
      </c>
      <c r="D79281" t="s">
        <v>41172</v>
      </c>
      <c r="E79281" s="1" t="s">
        <v>42932</v>
      </c>
      <c r="F79281" s="1" t="s">
        <v>49804</v>
      </c>
      <c r="G79281" t="s">
        <v>13257</v>
      </c>
    </row>
    <row r="79282" spans="1:7" hidden="1" x14ac:dyDescent="0.25">
      <c r="A79282" t="s">
        <v>48217</v>
      </c>
      <c r="B79282" t="s">
        <v>44856</v>
      </c>
      <c r="C79282" t="s">
        <v>47847</v>
      </c>
      <c r="D79282" t="s">
        <v>41173</v>
      </c>
      <c r="E79282" s="1" t="s">
        <v>42930</v>
      </c>
      <c r="F79282" s="1" t="s">
        <v>42931</v>
      </c>
      <c r="G79282" t="s">
        <v>13257</v>
      </c>
    </row>
    <row r="79283" spans="1:7" hidden="1" x14ac:dyDescent="0.25">
      <c r="A79283" t="s">
        <v>48217</v>
      </c>
      <c r="B79283" t="s">
        <v>44856</v>
      </c>
      <c r="C79283" t="s">
        <v>47847</v>
      </c>
      <c r="D79283" t="s">
        <v>41173</v>
      </c>
      <c r="E79283" s="1" t="s">
        <v>42932</v>
      </c>
      <c r="F79283" s="1" t="s">
        <v>49804</v>
      </c>
      <c r="G79283" t="s">
        <v>13257</v>
      </c>
    </row>
    <row r="79284" spans="1:7" hidden="1" x14ac:dyDescent="0.25">
      <c r="A79284" t="s">
        <v>48217</v>
      </c>
      <c r="B79284" t="s">
        <v>44856</v>
      </c>
      <c r="C79284" t="s">
        <v>49805</v>
      </c>
      <c r="D79284" t="s">
        <v>41174</v>
      </c>
      <c r="E79284" s="1" t="s">
        <v>49806</v>
      </c>
      <c r="F79284" s="1" t="s">
        <v>42933</v>
      </c>
      <c r="G79284" t="s">
        <v>13257</v>
      </c>
    </row>
    <row r="79285" spans="1:7" hidden="1" x14ac:dyDescent="0.25">
      <c r="A79285" t="s">
        <v>48217</v>
      </c>
      <c r="B79285" t="s">
        <v>44856</v>
      </c>
      <c r="C79285" t="s">
        <v>49805</v>
      </c>
      <c r="D79285" t="s">
        <v>41174</v>
      </c>
      <c r="E79285" s="1" t="s">
        <v>42934</v>
      </c>
      <c r="F79285" s="1" t="s">
        <v>42935</v>
      </c>
      <c r="G79285" t="s">
        <v>13257</v>
      </c>
    </row>
    <row r="79286" spans="1:7" hidden="1" x14ac:dyDescent="0.25">
      <c r="A79286" t="s">
        <v>48217</v>
      </c>
      <c r="B79286" t="s">
        <v>44856</v>
      </c>
      <c r="C79286" t="s">
        <v>49805</v>
      </c>
      <c r="D79286" t="s">
        <v>41174</v>
      </c>
      <c r="E79286" s="1" t="s">
        <v>42938</v>
      </c>
      <c r="F79286" s="1" t="s">
        <v>42939</v>
      </c>
      <c r="G79286" t="s">
        <v>13257</v>
      </c>
    </row>
    <row r="79287" spans="1:7" hidden="1" x14ac:dyDescent="0.25">
      <c r="A79287" t="s">
        <v>48217</v>
      </c>
      <c r="B79287" t="s">
        <v>44856</v>
      </c>
      <c r="C79287" t="s">
        <v>49805</v>
      </c>
      <c r="D79287" t="s">
        <v>41174</v>
      </c>
      <c r="E79287" s="1" t="s">
        <v>42940</v>
      </c>
      <c r="F79287" s="1" t="s">
        <v>42941</v>
      </c>
      <c r="G79287" t="s">
        <v>13257</v>
      </c>
    </row>
    <row r="79288" spans="1:7" hidden="1" x14ac:dyDescent="0.25">
      <c r="A79288" t="s">
        <v>48217</v>
      </c>
      <c r="B79288" t="s">
        <v>44856</v>
      </c>
      <c r="C79288" t="s">
        <v>49805</v>
      </c>
      <c r="D79288" t="s">
        <v>41175</v>
      </c>
      <c r="E79288" s="1" t="s">
        <v>42942</v>
      </c>
      <c r="F79288" s="1" t="s">
        <v>42943</v>
      </c>
      <c r="G79288" t="s">
        <v>13257</v>
      </c>
    </row>
    <row r="79289" spans="1:7" hidden="1" x14ac:dyDescent="0.25">
      <c r="A79289" t="s">
        <v>48217</v>
      </c>
      <c r="B79289" t="s">
        <v>44856</v>
      </c>
      <c r="C79289" t="s">
        <v>49805</v>
      </c>
      <c r="D79289" t="s">
        <v>41175</v>
      </c>
      <c r="E79289" s="1" t="s">
        <v>42944</v>
      </c>
      <c r="F79289" s="1" t="s">
        <v>13257</v>
      </c>
      <c r="G79289" t="s">
        <v>13257</v>
      </c>
    </row>
    <row r="79290" spans="1:7" hidden="1" x14ac:dyDescent="0.25">
      <c r="A79290" t="s">
        <v>48217</v>
      </c>
      <c r="B79290" t="s">
        <v>44856</v>
      </c>
      <c r="C79290" t="s">
        <v>49807</v>
      </c>
      <c r="D79290" t="s">
        <v>41176</v>
      </c>
      <c r="E79290" s="1" t="s">
        <v>49806</v>
      </c>
      <c r="F79290" s="1" t="s">
        <v>42933</v>
      </c>
      <c r="G79290" t="s">
        <v>13257</v>
      </c>
    </row>
    <row r="79291" spans="1:7" hidden="1" x14ac:dyDescent="0.25">
      <c r="A79291" t="s">
        <v>48217</v>
      </c>
      <c r="B79291" t="s">
        <v>44856</v>
      </c>
      <c r="C79291" t="s">
        <v>49807</v>
      </c>
      <c r="D79291" t="s">
        <v>41176</v>
      </c>
      <c r="E79291" s="1" t="s">
        <v>42934</v>
      </c>
      <c r="F79291" s="1" t="s">
        <v>42935</v>
      </c>
      <c r="G79291" t="s">
        <v>13257</v>
      </c>
    </row>
    <row r="79292" spans="1:7" hidden="1" x14ac:dyDescent="0.25">
      <c r="A79292" t="s">
        <v>48217</v>
      </c>
      <c r="B79292" t="s">
        <v>44856</v>
      </c>
      <c r="C79292" t="s">
        <v>49807</v>
      </c>
      <c r="D79292" t="s">
        <v>41176</v>
      </c>
      <c r="E79292" s="1" t="s">
        <v>42938</v>
      </c>
      <c r="F79292" s="1" t="s">
        <v>42939</v>
      </c>
      <c r="G79292" t="s">
        <v>13257</v>
      </c>
    </row>
    <row r="79293" spans="1:7" hidden="1" x14ac:dyDescent="0.25">
      <c r="A79293" t="s">
        <v>48217</v>
      </c>
      <c r="B79293" t="s">
        <v>44856</v>
      </c>
      <c r="C79293" t="s">
        <v>49807</v>
      </c>
      <c r="D79293" t="s">
        <v>41176</v>
      </c>
      <c r="E79293" s="1" t="s">
        <v>42940</v>
      </c>
      <c r="F79293" s="1" t="s">
        <v>42941</v>
      </c>
      <c r="G79293" t="s">
        <v>13257</v>
      </c>
    </row>
    <row r="79294" spans="1:7" hidden="1" x14ac:dyDescent="0.25">
      <c r="A79294" t="s">
        <v>48217</v>
      </c>
      <c r="B79294" t="s">
        <v>44856</v>
      </c>
      <c r="C79294" t="s">
        <v>49807</v>
      </c>
      <c r="D79294" t="s">
        <v>41177</v>
      </c>
      <c r="E79294" s="1" t="s">
        <v>42942</v>
      </c>
      <c r="F79294" s="1" t="s">
        <v>42943</v>
      </c>
      <c r="G79294" t="s">
        <v>13257</v>
      </c>
    </row>
    <row r="79295" spans="1:7" hidden="1" x14ac:dyDescent="0.25">
      <c r="A79295" t="s">
        <v>48217</v>
      </c>
      <c r="B79295" t="s">
        <v>44856</v>
      </c>
      <c r="C79295" t="s">
        <v>49807</v>
      </c>
      <c r="D79295" t="s">
        <v>41178</v>
      </c>
      <c r="E79295" s="1" t="s">
        <v>42944</v>
      </c>
      <c r="F79295" s="1" t="s">
        <v>13257</v>
      </c>
      <c r="G79295" t="s">
        <v>13257</v>
      </c>
    </row>
    <row r="79296" spans="1:7" hidden="1" x14ac:dyDescent="0.25">
      <c r="A79296" t="s">
        <v>48217</v>
      </c>
      <c r="B79296" t="s">
        <v>44856</v>
      </c>
      <c r="C79296" t="s">
        <v>49808</v>
      </c>
      <c r="D79296" t="s">
        <v>41179</v>
      </c>
      <c r="E79296" s="1" t="s">
        <v>49806</v>
      </c>
      <c r="F79296" s="1" t="s">
        <v>42933</v>
      </c>
      <c r="G79296" t="s">
        <v>13257</v>
      </c>
    </row>
    <row r="79297" spans="1:7" hidden="1" x14ac:dyDescent="0.25">
      <c r="A79297" t="s">
        <v>48217</v>
      </c>
      <c r="B79297" t="s">
        <v>44856</v>
      </c>
      <c r="C79297" t="s">
        <v>49808</v>
      </c>
      <c r="D79297" t="s">
        <v>41179</v>
      </c>
      <c r="E79297" s="1" t="s">
        <v>42934</v>
      </c>
      <c r="F79297" s="1" t="s">
        <v>42935</v>
      </c>
      <c r="G79297" t="s">
        <v>13257</v>
      </c>
    </row>
    <row r="79298" spans="1:7" hidden="1" x14ac:dyDescent="0.25">
      <c r="A79298" t="s">
        <v>48217</v>
      </c>
      <c r="B79298" t="s">
        <v>44856</v>
      </c>
      <c r="C79298" t="s">
        <v>49808</v>
      </c>
      <c r="D79298" t="s">
        <v>41179</v>
      </c>
      <c r="E79298" s="1" t="s">
        <v>42938</v>
      </c>
      <c r="F79298" s="1" t="s">
        <v>42939</v>
      </c>
      <c r="G79298" t="s">
        <v>13257</v>
      </c>
    </row>
    <row r="79299" spans="1:7" hidden="1" x14ac:dyDescent="0.25">
      <c r="A79299" t="s">
        <v>48217</v>
      </c>
      <c r="B79299" t="s">
        <v>44856</v>
      </c>
      <c r="C79299" t="s">
        <v>49808</v>
      </c>
      <c r="D79299" t="s">
        <v>41179</v>
      </c>
      <c r="E79299" s="1" t="s">
        <v>42940</v>
      </c>
      <c r="F79299" s="1" t="s">
        <v>42941</v>
      </c>
      <c r="G79299" t="s">
        <v>13257</v>
      </c>
    </row>
    <row r="79300" spans="1:7" hidden="1" x14ac:dyDescent="0.25">
      <c r="A79300" t="s">
        <v>48217</v>
      </c>
      <c r="B79300" t="s">
        <v>44856</v>
      </c>
      <c r="C79300" t="s">
        <v>49808</v>
      </c>
      <c r="D79300" t="s">
        <v>16359</v>
      </c>
      <c r="E79300" s="1" t="s">
        <v>42942</v>
      </c>
      <c r="F79300" s="1" t="s">
        <v>42943</v>
      </c>
      <c r="G79300" t="s">
        <v>13257</v>
      </c>
    </row>
    <row r="79301" spans="1:7" hidden="1" x14ac:dyDescent="0.25">
      <c r="A79301" t="s">
        <v>48217</v>
      </c>
      <c r="B79301" t="s">
        <v>44856</v>
      </c>
      <c r="C79301" t="s">
        <v>49808</v>
      </c>
      <c r="D79301" t="s">
        <v>16359</v>
      </c>
      <c r="E79301" s="1" t="s">
        <v>42944</v>
      </c>
      <c r="F79301" s="1" t="s">
        <v>13257</v>
      </c>
      <c r="G79301" t="s">
        <v>13257</v>
      </c>
    </row>
    <row r="79302" spans="1:7" hidden="1" x14ac:dyDescent="0.25">
      <c r="A79302" t="s">
        <v>48217</v>
      </c>
      <c r="B79302" t="s">
        <v>44856</v>
      </c>
      <c r="C79302" t="s">
        <v>47848</v>
      </c>
      <c r="D79302" t="s">
        <v>41180</v>
      </c>
      <c r="E79302" s="1" t="s">
        <v>49806</v>
      </c>
      <c r="F79302" s="1" t="s">
        <v>42933</v>
      </c>
      <c r="G79302" t="s">
        <v>13257</v>
      </c>
    </row>
    <row r="79303" spans="1:7" hidden="1" x14ac:dyDescent="0.25">
      <c r="A79303" t="s">
        <v>48217</v>
      </c>
      <c r="B79303" t="s">
        <v>44856</v>
      </c>
      <c r="C79303" t="s">
        <v>47848</v>
      </c>
      <c r="D79303" t="s">
        <v>41180</v>
      </c>
      <c r="E79303" s="1" t="s">
        <v>42934</v>
      </c>
      <c r="F79303" s="1" t="s">
        <v>42935</v>
      </c>
      <c r="G79303" t="s">
        <v>13257</v>
      </c>
    </row>
    <row r="79304" spans="1:7" hidden="1" x14ac:dyDescent="0.25">
      <c r="A79304" t="s">
        <v>48217</v>
      </c>
      <c r="B79304" t="s">
        <v>44856</v>
      </c>
      <c r="C79304" t="s">
        <v>47848</v>
      </c>
      <c r="D79304" t="s">
        <v>41180</v>
      </c>
      <c r="E79304" s="1" t="s">
        <v>42938</v>
      </c>
      <c r="F79304" s="1" t="s">
        <v>42939</v>
      </c>
      <c r="G79304" t="s">
        <v>13257</v>
      </c>
    </row>
    <row r="79305" spans="1:7" hidden="1" x14ac:dyDescent="0.25">
      <c r="A79305" t="s">
        <v>48217</v>
      </c>
      <c r="B79305" t="s">
        <v>44856</v>
      </c>
      <c r="C79305" t="s">
        <v>47848</v>
      </c>
      <c r="D79305" t="s">
        <v>41180</v>
      </c>
      <c r="E79305" s="1" t="s">
        <v>42940</v>
      </c>
      <c r="F79305" s="1" t="s">
        <v>42941</v>
      </c>
      <c r="G79305" t="s">
        <v>13257</v>
      </c>
    </row>
    <row r="79306" spans="1:7" hidden="1" x14ac:dyDescent="0.25">
      <c r="A79306" t="s">
        <v>48217</v>
      </c>
      <c r="B79306" t="s">
        <v>44856</v>
      </c>
      <c r="C79306" t="s">
        <v>47848</v>
      </c>
      <c r="D79306" t="s">
        <v>41175</v>
      </c>
      <c r="E79306" s="1" t="s">
        <v>42942</v>
      </c>
      <c r="F79306" s="1" t="s">
        <v>42943</v>
      </c>
      <c r="G79306" t="s">
        <v>13257</v>
      </c>
    </row>
    <row r="79307" spans="1:7" hidden="1" x14ac:dyDescent="0.25">
      <c r="A79307" t="s">
        <v>48217</v>
      </c>
      <c r="B79307" t="s">
        <v>44856</v>
      </c>
      <c r="C79307" t="s">
        <v>47848</v>
      </c>
      <c r="D79307" t="s">
        <v>41175</v>
      </c>
      <c r="E79307" s="1" t="s">
        <v>42944</v>
      </c>
      <c r="F79307" s="1" t="s">
        <v>13257</v>
      </c>
      <c r="G79307" t="s">
        <v>13257</v>
      </c>
    </row>
    <row r="79308" spans="1:7" hidden="1" x14ac:dyDescent="0.25">
      <c r="A79308" t="s">
        <v>48217</v>
      </c>
      <c r="B79308" t="s">
        <v>44856</v>
      </c>
      <c r="C79308" t="s">
        <v>47849</v>
      </c>
      <c r="D79308" t="s">
        <v>41181</v>
      </c>
      <c r="E79308" s="1" t="s">
        <v>49806</v>
      </c>
      <c r="F79308" s="1" t="s">
        <v>42933</v>
      </c>
      <c r="G79308" t="s">
        <v>13257</v>
      </c>
    </row>
    <row r="79309" spans="1:7" hidden="1" x14ac:dyDescent="0.25">
      <c r="A79309" t="s">
        <v>48217</v>
      </c>
      <c r="B79309" t="s">
        <v>44856</v>
      </c>
      <c r="C79309" t="s">
        <v>47849</v>
      </c>
      <c r="D79309" t="s">
        <v>41181</v>
      </c>
      <c r="E79309" s="1" t="s">
        <v>42934</v>
      </c>
      <c r="F79309" s="1" t="s">
        <v>42935</v>
      </c>
      <c r="G79309" t="s">
        <v>13257</v>
      </c>
    </row>
    <row r="79310" spans="1:7" hidden="1" x14ac:dyDescent="0.25">
      <c r="A79310" t="s">
        <v>48217</v>
      </c>
      <c r="B79310" t="s">
        <v>44856</v>
      </c>
      <c r="C79310" t="s">
        <v>47849</v>
      </c>
      <c r="D79310" t="s">
        <v>41181</v>
      </c>
      <c r="E79310" s="1" t="s">
        <v>42938</v>
      </c>
      <c r="F79310" s="1" t="s">
        <v>42939</v>
      </c>
      <c r="G79310" t="s">
        <v>13257</v>
      </c>
    </row>
    <row r="79311" spans="1:7" hidden="1" x14ac:dyDescent="0.25">
      <c r="A79311" t="s">
        <v>48217</v>
      </c>
      <c r="B79311" t="s">
        <v>44856</v>
      </c>
      <c r="C79311" t="s">
        <v>47849</v>
      </c>
      <c r="D79311" t="s">
        <v>41181</v>
      </c>
      <c r="E79311" s="1" t="s">
        <v>42940</v>
      </c>
      <c r="F79311" s="1" t="s">
        <v>42941</v>
      </c>
      <c r="G79311" t="s">
        <v>13257</v>
      </c>
    </row>
    <row r="79312" spans="1:7" hidden="1" x14ac:dyDescent="0.25">
      <c r="A79312" t="s">
        <v>48217</v>
      </c>
      <c r="B79312" t="s">
        <v>44856</v>
      </c>
      <c r="C79312" t="s">
        <v>47849</v>
      </c>
      <c r="D79312" t="s">
        <v>41177</v>
      </c>
      <c r="E79312" s="1" t="s">
        <v>42942</v>
      </c>
      <c r="F79312" s="1" t="s">
        <v>42943</v>
      </c>
      <c r="G79312" t="s">
        <v>13257</v>
      </c>
    </row>
    <row r="79313" spans="1:7" hidden="1" x14ac:dyDescent="0.25">
      <c r="A79313" t="s">
        <v>48217</v>
      </c>
      <c r="B79313" t="s">
        <v>44856</v>
      </c>
      <c r="C79313" t="s">
        <v>47849</v>
      </c>
      <c r="D79313" t="s">
        <v>41178</v>
      </c>
      <c r="E79313" s="1" t="s">
        <v>42944</v>
      </c>
      <c r="F79313" s="1" t="s">
        <v>13257</v>
      </c>
      <c r="G79313" t="s">
        <v>13257</v>
      </c>
    </row>
    <row r="79314" spans="1:7" hidden="1" x14ac:dyDescent="0.25">
      <c r="A79314" t="s">
        <v>48217</v>
      </c>
      <c r="B79314" t="s">
        <v>44856</v>
      </c>
      <c r="C79314" t="s">
        <v>47850</v>
      </c>
      <c r="D79314" t="s">
        <v>41182</v>
      </c>
      <c r="E79314" s="1" t="s">
        <v>49806</v>
      </c>
      <c r="F79314" s="1" t="s">
        <v>42933</v>
      </c>
      <c r="G79314" t="s">
        <v>13257</v>
      </c>
    </row>
    <row r="79315" spans="1:7" hidden="1" x14ac:dyDescent="0.25">
      <c r="A79315" t="s">
        <v>48217</v>
      </c>
      <c r="B79315" t="s">
        <v>44856</v>
      </c>
      <c r="C79315" t="s">
        <v>47850</v>
      </c>
      <c r="D79315" t="s">
        <v>41182</v>
      </c>
      <c r="E79315" s="1" t="s">
        <v>42934</v>
      </c>
      <c r="F79315" s="1" t="s">
        <v>42935</v>
      </c>
      <c r="G79315" t="s">
        <v>13257</v>
      </c>
    </row>
    <row r="79316" spans="1:7" hidden="1" x14ac:dyDescent="0.25">
      <c r="A79316" t="s">
        <v>48217</v>
      </c>
      <c r="B79316" t="s">
        <v>44856</v>
      </c>
      <c r="C79316" t="s">
        <v>47850</v>
      </c>
      <c r="D79316" t="s">
        <v>41182</v>
      </c>
      <c r="E79316" s="1" t="s">
        <v>42938</v>
      </c>
      <c r="F79316" s="1" t="s">
        <v>42939</v>
      </c>
      <c r="G79316" t="s">
        <v>13257</v>
      </c>
    </row>
    <row r="79317" spans="1:7" hidden="1" x14ac:dyDescent="0.25">
      <c r="A79317" t="s">
        <v>48217</v>
      </c>
      <c r="B79317" t="s">
        <v>44856</v>
      </c>
      <c r="C79317" t="s">
        <v>47850</v>
      </c>
      <c r="D79317" t="s">
        <v>41182</v>
      </c>
      <c r="E79317" s="1" t="s">
        <v>42940</v>
      </c>
      <c r="F79317" s="1" t="s">
        <v>42941</v>
      </c>
      <c r="G79317" t="s">
        <v>13257</v>
      </c>
    </row>
    <row r="79318" spans="1:7" hidden="1" x14ac:dyDescent="0.25">
      <c r="A79318" t="s">
        <v>48217</v>
      </c>
      <c r="B79318" t="s">
        <v>44856</v>
      </c>
      <c r="C79318" t="s">
        <v>47850</v>
      </c>
      <c r="D79318" t="s">
        <v>16359</v>
      </c>
      <c r="E79318" s="1" t="s">
        <v>42942</v>
      </c>
      <c r="F79318" s="1" t="s">
        <v>42943</v>
      </c>
      <c r="G79318" t="s">
        <v>13257</v>
      </c>
    </row>
    <row r="79319" spans="1:7" hidden="1" x14ac:dyDescent="0.25">
      <c r="A79319" t="s">
        <v>48217</v>
      </c>
      <c r="B79319" t="s">
        <v>44856</v>
      </c>
      <c r="C79319" t="s">
        <v>47850</v>
      </c>
      <c r="D79319" t="s">
        <v>16359</v>
      </c>
      <c r="E79319" s="1" t="s">
        <v>42944</v>
      </c>
      <c r="F79319" s="1" t="s">
        <v>13257</v>
      </c>
      <c r="G79319" t="s">
        <v>13257</v>
      </c>
    </row>
    <row r="79320" spans="1:7" hidden="1" x14ac:dyDescent="0.25">
      <c r="A79320" t="s">
        <v>48217</v>
      </c>
      <c r="B79320" t="s">
        <v>44856</v>
      </c>
      <c r="C79320" t="s">
        <v>47851</v>
      </c>
      <c r="D79320" t="s">
        <v>41183</v>
      </c>
      <c r="E79320" s="1" t="s">
        <v>42930</v>
      </c>
      <c r="F79320" s="1" t="s">
        <v>42931</v>
      </c>
      <c r="G79320" t="s">
        <v>13257</v>
      </c>
    </row>
    <row r="79321" spans="1:7" hidden="1" x14ac:dyDescent="0.25">
      <c r="A79321" t="s">
        <v>48217</v>
      </c>
      <c r="B79321" t="s">
        <v>44856</v>
      </c>
      <c r="C79321" t="s">
        <v>47851</v>
      </c>
      <c r="D79321" t="s">
        <v>41183</v>
      </c>
      <c r="E79321" s="1" t="s">
        <v>42932</v>
      </c>
      <c r="F79321" s="1" t="s">
        <v>49804</v>
      </c>
      <c r="G79321" t="s">
        <v>13257</v>
      </c>
    </row>
    <row r="79322" spans="1:7" hidden="1" x14ac:dyDescent="0.25">
      <c r="A79322" t="s">
        <v>48217</v>
      </c>
      <c r="B79322" t="s">
        <v>44856</v>
      </c>
      <c r="C79322" t="s">
        <v>43773</v>
      </c>
      <c r="D79322" t="s">
        <v>41184</v>
      </c>
      <c r="E79322" s="1" t="s">
        <v>42930</v>
      </c>
      <c r="F79322" s="1" t="s">
        <v>42931</v>
      </c>
      <c r="G79322" t="s">
        <v>13257</v>
      </c>
    </row>
    <row r="79323" spans="1:7" hidden="1" x14ac:dyDescent="0.25">
      <c r="A79323" t="s">
        <v>48217</v>
      </c>
      <c r="B79323" t="s">
        <v>44856</v>
      </c>
      <c r="C79323" t="s">
        <v>43773</v>
      </c>
      <c r="D79323" t="s">
        <v>41184</v>
      </c>
      <c r="E79323" s="1" t="s">
        <v>42932</v>
      </c>
      <c r="F79323" s="1" t="s">
        <v>42933</v>
      </c>
      <c r="G79323" t="s">
        <v>13257</v>
      </c>
    </row>
    <row r="79324" spans="1:7" hidden="1" x14ac:dyDescent="0.25">
      <c r="A79324" t="s">
        <v>48217</v>
      </c>
      <c r="B79324" t="s">
        <v>44856</v>
      </c>
      <c r="C79324" t="s">
        <v>43773</v>
      </c>
      <c r="D79324" t="s">
        <v>41184</v>
      </c>
      <c r="E79324" s="1" t="s">
        <v>42934</v>
      </c>
      <c r="F79324" s="1" t="s">
        <v>42935</v>
      </c>
      <c r="G79324" t="s">
        <v>13257</v>
      </c>
    </row>
    <row r="79325" spans="1:7" hidden="1" x14ac:dyDescent="0.25">
      <c r="A79325" t="s">
        <v>48217</v>
      </c>
      <c r="B79325" t="s">
        <v>44856</v>
      </c>
      <c r="C79325" t="s">
        <v>43773</v>
      </c>
      <c r="D79325" t="s">
        <v>41184</v>
      </c>
      <c r="E79325" s="1" t="s">
        <v>42938</v>
      </c>
      <c r="F79325" s="1" t="s">
        <v>42939</v>
      </c>
      <c r="G79325" t="s">
        <v>13257</v>
      </c>
    </row>
    <row r="79326" spans="1:7" hidden="1" x14ac:dyDescent="0.25">
      <c r="A79326" t="s">
        <v>48217</v>
      </c>
      <c r="B79326" t="s">
        <v>44856</v>
      </c>
      <c r="C79326" t="s">
        <v>43773</v>
      </c>
      <c r="D79326" t="s">
        <v>41184</v>
      </c>
      <c r="E79326" s="1" t="s">
        <v>42940</v>
      </c>
      <c r="F79326" s="1" t="s">
        <v>42941</v>
      </c>
      <c r="G79326" t="s">
        <v>13257</v>
      </c>
    </row>
    <row r="79327" spans="1:7" hidden="1" x14ac:dyDescent="0.25">
      <c r="A79327" t="s">
        <v>48217</v>
      </c>
      <c r="B79327" t="s">
        <v>44856</v>
      </c>
      <c r="C79327" t="s">
        <v>43773</v>
      </c>
      <c r="D79327" t="s">
        <v>41185</v>
      </c>
      <c r="E79327" s="1" t="s">
        <v>42942</v>
      </c>
      <c r="F79327" s="1" t="s">
        <v>42943</v>
      </c>
      <c r="G79327" t="s">
        <v>13257</v>
      </c>
    </row>
    <row r="79328" spans="1:7" hidden="1" x14ac:dyDescent="0.25">
      <c r="A79328" t="s">
        <v>48217</v>
      </c>
      <c r="B79328" t="s">
        <v>44856</v>
      </c>
      <c r="C79328" t="s">
        <v>43773</v>
      </c>
      <c r="D79328" t="s">
        <v>41185</v>
      </c>
      <c r="E79328" s="1" t="s">
        <v>42944</v>
      </c>
      <c r="F79328" s="1" t="s">
        <v>13257</v>
      </c>
      <c r="G79328" t="s">
        <v>13257</v>
      </c>
    </row>
    <row r="79329" spans="1:7" hidden="1" x14ac:dyDescent="0.25">
      <c r="A79329" t="s">
        <v>48217</v>
      </c>
      <c r="B79329" t="s">
        <v>44856</v>
      </c>
      <c r="C79329" t="s">
        <v>44658</v>
      </c>
      <c r="D79329" t="s">
        <v>41186</v>
      </c>
      <c r="E79329" s="1" t="s">
        <v>42930</v>
      </c>
      <c r="F79329" s="1" t="s">
        <v>42931</v>
      </c>
      <c r="G79329" t="s">
        <v>13257</v>
      </c>
    </row>
    <row r="79330" spans="1:7" hidden="1" x14ac:dyDescent="0.25">
      <c r="A79330" t="s">
        <v>48217</v>
      </c>
      <c r="B79330" t="s">
        <v>44856</v>
      </c>
      <c r="C79330" t="s">
        <v>44658</v>
      </c>
      <c r="D79330" t="s">
        <v>41186</v>
      </c>
      <c r="E79330" s="1" t="s">
        <v>42932</v>
      </c>
      <c r="F79330" s="1" t="s">
        <v>42933</v>
      </c>
      <c r="G79330" t="s">
        <v>13257</v>
      </c>
    </row>
    <row r="79331" spans="1:7" hidden="1" x14ac:dyDescent="0.25">
      <c r="A79331" t="s">
        <v>48217</v>
      </c>
      <c r="B79331" t="s">
        <v>44856</v>
      </c>
      <c r="C79331" t="s">
        <v>44658</v>
      </c>
      <c r="D79331" t="s">
        <v>41186</v>
      </c>
      <c r="E79331" s="1" t="s">
        <v>42934</v>
      </c>
      <c r="F79331" s="1" t="s">
        <v>42935</v>
      </c>
      <c r="G79331" t="s">
        <v>13257</v>
      </c>
    </row>
    <row r="79332" spans="1:7" hidden="1" x14ac:dyDescent="0.25">
      <c r="A79332" t="s">
        <v>48217</v>
      </c>
      <c r="B79332" t="s">
        <v>44856</v>
      </c>
      <c r="C79332" t="s">
        <v>44658</v>
      </c>
      <c r="D79332" t="s">
        <v>41186</v>
      </c>
      <c r="E79332" s="1" t="s">
        <v>42938</v>
      </c>
      <c r="F79332" s="1" t="s">
        <v>42939</v>
      </c>
      <c r="G79332" t="s">
        <v>13257</v>
      </c>
    </row>
    <row r="79333" spans="1:7" hidden="1" x14ac:dyDescent="0.25">
      <c r="A79333" t="s">
        <v>48217</v>
      </c>
      <c r="B79333" t="s">
        <v>44856</v>
      </c>
      <c r="C79333" t="s">
        <v>44658</v>
      </c>
      <c r="D79333" t="s">
        <v>41186</v>
      </c>
      <c r="E79333" s="1" t="s">
        <v>42940</v>
      </c>
      <c r="F79333" s="1" t="s">
        <v>42941</v>
      </c>
      <c r="G79333" t="s">
        <v>13257</v>
      </c>
    </row>
    <row r="79334" spans="1:7" hidden="1" x14ac:dyDescent="0.25">
      <c r="A79334" t="s">
        <v>48217</v>
      </c>
      <c r="B79334" t="s">
        <v>44856</v>
      </c>
      <c r="C79334" t="s">
        <v>44658</v>
      </c>
      <c r="D79334" t="s">
        <v>41187</v>
      </c>
      <c r="E79334" s="1" t="s">
        <v>42942</v>
      </c>
      <c r="F79334" s="1" t="s">
        <v>42943</v>
      </c>
      <c r="G79334" t="s">
        <v>13257</v>
      </c>
    </row>
    <row r="79335" spans="1:7" hidden="1" x14ac:dyDescent="0.25">
      <c r="A79335" t="s">
        <v>48217</v>
      </c>
      <c r="B79335" t="s">
        <v>44856</v>
      </c>
      <c r="C79335" t="s">
        <v>44658</v>
      </c>
      <c r="D79335" t="s">
        <v>41187</v>
      </c>
      <c r="E79335" s="1" t="s">
        <v>42944</v>
      </c>
      <c r="F79335" s="1" t="s">
        <v>13257</v>
      </c>
      <c r="G79335" t="s">
        <v>13257</v>
      </c>
    </row>
    <row r="79336" spans="1:7" hidden="1" x14ac:dyDescent="0.25">
      <c r="A79336" t="s">
        <v>48217</v>
      </c>
      <c r="B79336" t="s">
        <v>44856</v>
      </c>
      <c r="C79336" t="s">
        <v>43266</v>
      </c>
      <c r="D79336" t="s">
        <v>41188</v>
      </c>
      <c r="E79336" s="1" t="s">
        <v>42930</v>
      </c>
      <c r="F79336" s="1" t="s">
        <v>42931</v>
      </c>
      <c r="G79336" t="s">
        <v>13257</v>
      </c>
    </row>
    <row r="79337" spans="1:7" hidden="1" x14ac:dyDescent="0.25">
      <c r="A79337" t="s">
        <v>48217</v>
      </c>
      <c r="B79337" t="s">
        <v>44856</v>
      </c>
      <c r="C79337" t="s">
        <v>43266</v>
      </c>
      <c r="D79337" t="s">
        <v>41188</v>
      </c>
      <c r="E79337" s="1" t="s">
        <v>42932</v>
      </c>
      <c r="F79337" s="1" t="s">
        <v>42933</v>
      </c>
      <c r="G79337" t="s">
        <v>13257</v>
      </c>
    </row>
    <row r="79338" spans="1:7" hidden="1" x14ac:dyDescent="0.25">
      <c r="A79338" t="s">
        <v>48217</v>
      </c>
      <c r="B79338" t="s">
        <v>44856</v>
      </c>
      <c r="C79338" t="s">
        <v>43266</v>
      </c>
      <c r="D79338" t="s">
        <v>41188</v>
      </c>
      <c r="E79338" s="1" t="s">
        <v>42934</v>
      </c>
      <c r="F79338" s="1" t="s">
        <v>42935</v>
      </c>
      <c r="G79338" t="s">
        <v>13257</v>
      </c>
    </row>
    <row r="79339" spans="1:7" hidden="1" x14ac:dyDescent="0.25">
      <c r="A79339" t="s">
        <v>48217</v>
      </c>
      <c r="B79339" t="s">
        <v>44856</v>
      </c>
      <c r="C79339" t="s">
        <v>43266</v>
      </c>
      <c r="D79339" t="s">
        <v>41188</v>
      </c>
      <c r="E79339" s="1" t="s">
        <v>42938</v>
      </c>
      <c r="F79339" s="1" t="s">
        <v>42939</v>
      </c>
      <c r="G79339" t="s">
        <v>13257</v>
      </c>
    </row>
    <row r="79340" spans="1:7" hidden="1" x14ac:dyDescent="0.25">
      <c r="A79340" t="s">
        <v>48217</v>
      </c>
      <c r="B79340" t="s">
        <v>44856</v>
      </c>
      <c r="C79340" t="s">
        <v>43266</v>
      </c>
      <c r="D79340" t="s">
        <v>41188</v>
      </c>
      <c r="E79340" s="1" t="s">
        <v>42940</v>
      </c>
      <c r="F79340" s="1" t="s">
        <v>42941</v>
      </c>
      <c r="G79340" t="s">
        <v>13257</v>
      </c>
    </row>
    <row r="79341" spans="1:7" hidden="1" x14ac:dyDescent="0.25">
      <c r="A79341" t="s">
        <v>48217</v>
      </c>
      <c r="B79341" t="s">
        <v>44856</v>
      </c>
      <c r="C79341" t="s">
        <v>43266</v>
      </c>
      <c r="D79341" t="s">
        <v>41189</v>
      </c>
      <c r="E79341" s="1" t="s">
        <v>42942</v>
      </c>
      <c r="F79341" s="1" t="s">
        <v>42943</v>
      </c>
      <c r="G79341" t="s">
        <v>13257</v>
      </c>
    </row>
    <row r="79342" spans="1:7" hidden="1" x14ac:dyDescent="0.25">
      <c r="A79342" t="s">
        <v>48217</v>
      </c>
      <c r="B79342" t="s">
        <v>44856</v>
      </c>
      <c r="C79342" t="s">
        <v>43266</v>
      </c>
      <c r="D79342" t="s">
        <v>41189</v>
      </c>
      <c r="E79342" s="1" t="s">
        <v>42944</v>
      </c>
      <c r="F79342" s="1" t="s">
        <v>13257</v>
      </c>
      <c r="G79342" t="s">
        <v>13257</v>
      </c>
    </row>
    <row r="79343" spans="1:7" hidden="1" x14ac:dyDescent="0.25">
      <c r="A79343" t="s">
        <v>48217</v>
      </c>
      <c r="B79343" t="s">
        <v>44856</v>
      </c>
      <c r="C79343" t="s">
        <v>42951</v>
      </c>
      <c r="D79343" t="s">
        <v>41190</v>
      </c>
      <c r="E79343" s="1" t="s">
        <v>42930</v>
      </c>
      <c r="F79343" s="1" t="s">
        <v>42931</v>
      </c>
      <c r="G79343" t="s">
        <v>13257</v>
      </c>
    </row>
    <row r="79344" spans="1:7" hidden="1" x14ac:dyDescent="0.25">
      <c r="A79344" t="s">
        <v>48217</v>
      </c>
      <c r="B79344" t="s">
        <v>44856</v>
      </c>
      <c r="C79344" t="s">
        <v>42951</v>
      </c>
      <c r="D79344" t="s">
        <v>41190</v>
      </c>
      <c r="E79344" s="1" t="s">
        <v>42932</v>
      </c>
      <c r="F79344" s="1" t="s">
        <v>42933</v>
      </c>
      <c r="G79344" t="s">
        <v>13257</v>
      </c>
    </row>
    <row r="79345" spans="1:7" hidden="1" x14ac:dyDescent="0.25">
      <c r="A79345" t="s">
        <v>48217</v>
      </c>
      <c r="B79345" t="s">
        <v>44856</v>
      </c>
      <c r="C79345" t="s">
        <v>42951</v>
      </c>
      <c r="D79345" t="s">
        <v>41190</v>
      </c>
      <c r="E79345" s="1" t="s">
        <v>42934</v>
      </c>
      <c r="F79345" s="1" t="s">
        <v>42935</v>
      </c>
      <c r="G79345" t="s">
        <v>13257</v>
      </c>
    </row>
    <row r="79346" spans="1:7" hidden="1" x14ac:dyDescent="0.25">
      <c r="A79346" t="s">
        <v>48217</v>
      </c>
      <c r="B79346" t="s">
        <v>44856</v>
      </c>
      <c r="C79346" t="s">
        <v>42951</v>
      </c>
      <c r="D79346" t="s">
        <v>41190</v>
      </c>
      <c r="E79346" s="1" t="s">
        <v>42938</v>
      </c>
      <c r="F79346" s="1" t="s">
        <v>42939</v>
      </c>
      <c r="G79346" t="s">
        <v>13257</v>
      </c>
    </row>
    <row r="79347" spans="1:7" hidden="1" x14ac:dyDescent="0.25">
      <c r="A79347" t="s">
        <v>48217</v>
      </c>
      <c r="B79347" t="s">
        <v>44856</v>
      </c>
      <c r="C79347" t="s">
        <v>42951</v>
      </c>
      <c r="D79347" t="s">
        <v>41190</v>
      </c>
      <c r="E79347" s="1" t="s">
        <v>42940</v>
      </c>
      <c r="F79347" s="1" t="s">
        <v>42941</v>
      </c>
      <c r="G79347" t="s">
        <v>13257</v>
      </c>
    </row>
    <row r="79348" spans="1:7" hidden="1" x14ac:dyDescent="0.25">
      <c r="A79348" t="s">
        <v>48217</v>
      </c>
      <c r="B79348" t="s">
        <v>44856</v>
      </c>
      <c r="C79348" t="s">
        <v>42951</v>
      </c>
      <c r="D79348" t="s">
        <v>41191</v>
      </c>
      <c r="E79348" s="1" t="s">
        <v>42942</v>
      </c>
      <c r="F79348" s="1" t="s">
        <v>42943</v>
      </c>
      <c r="G79348" t="s">
        <v>13257</v>
      </c>
    </row>
    <row r="79349" spans="1:7" hidden="1" x14ac:dyDescent="0.25">
      <c r="A79349" t="s">
        <v>48217</v>
      </c>
      <c r="B79349" t="s">
        <v>44856</v>
      </c>
      <c r="C79349" t="s">
        <v>42951</v>
      </c>
      <c r="D79349" t="s">
        <v>41191</v>
      </c>
      <c r="E79349" s="1" t="s">
        <v>42944</v>
      </c>
      <c r="F79349" s="1" t="s">
        <v>13257</v>
      </c>
      <c r="G79349" t="s">
        <v>13257</v>
      </c>
    </row>
    <row r="79350" spans="1:7" hidden="1" x14ac:dyDescent="0.25">
      <c r="A79350" t="s">
        <v>48217</v>
      </c>
      <c r="B79350" t="s">
        <v>44856</v>
      </c>
      <c r="C79350" t="s">
        <v>44330</v>
      </c>
      <c r="D79350" t="s">
        <v>41192</v>
      </c>
      <c r="E79350" s="1" t="s">
        <v>42930</v>
      </c>
      <c r="F79350" s="1" t="s">
        <v>42931</v>
      </c>
      <c r="G79350" t="s">
        <v>13257</v>
      </c>
    </row>
    <row r="79351" spans="1:7" hidden="1" x14ac:dyDescent="0.25">
      <c r="A79351" t="s">
        <v>48217</v>
      </c>
      <c r="B79351" t="s">
        <v>44856</v>
      </c>
      <c r="C79351" t="s">
        <v>44330</v>
      </c>
      <c r="D79351" t="s">
        <v>41192</v>
      </c>
      <c r="E79351" s="1" t="s">
        <v>42932</v>
      </c>
      <c r="F79351" s="1" t="s">
        <v>42933</v>
      </c>
      <c r="G79351" t="s">
        <v>13257</v>
      </c>
    </row>
    <row r="79352" spans="1:7" hidden="1" x14ac:dyDescent="0.25">
      <c r="A79352" t="s">
        <v>48217</v>
      </c>
      <c r="B79352" t="s">
        <v>44856</v>
      </c>
      <c r="C79352" t="s">
        <v>44330</v>
      </c>
      <c r="D79352" t="s">
        <v>41192</v>
      </c>
      <c r="E79352" s="1" t="s">
        <v>42934</v>
      </c>
      <c r="F79352" s="1" t="s">
        <v>42935</v>
      </c>
      <c r="G79352" t="s">
        <v>13257</v>
      </c>
    </row>
    <row r="79353" spans="1:7" hidden="1" x14ac:dyDescent="0.25">
      <c r="A79353" t="s">
        <v>48217</v>
      </c>
      <c r="B79353" t="s">
        <v>44856</v>
      </c>
      <c r="C79353" t="s">
        <v>44330</v>
      </c>
      <c r="D79353" t="s">
        <v>41192</v>
      </c>
      <c r="E79353" s="1" t="s">
        <v>42938</v>
      </c>
      <c r="F79353" s="1" t="s">
        <v>42939</v>
      </c>
      <c r="G79353" t="s">
        <v>13257</v>
      </c>
    </row>
    <row r="79354" spans="1:7" hidden="1" x14ac:dyDescent="0.25">
      <c r="A79354" t="s">
        <v>48217</v>
      </c>
      <c r="B79354" t="s">
        <v>44856</v>
      </c>
      <c r="C79354" t="s">
        <v>44330</v>
      </c>
      <c r="D79354" t="s">
        <v>41192</v>
      </c>
      <c r="E79354" s="1" t="s">
        <v>42940</v>
      </c>
      <c r="F79354" s="1" t="s">
        <v>42941</v>
      </c>
      <c r="G79354" t="s">
        <v>13257</v>
      </c>
    </row>
    <row r="79355" spans="1:7" hidden="1" x14ac:dyDescent="0.25">
      <c r="A79355" t="s">
        <v>48217</v>
      </c>
      <c r="B79355" t="s">
        <v>44856</v>
      </c>
      <c r="C79355" t="s">
        <v>44330</v>
      </c>
      <c r="D79355" t="s">
        <v>41193</v>
      </c>
      <c r="E79355" s="1" t="s">
        <v>42942</v>
      </c>
      <c r="F79355" s="1" t="s">
        <v>42943</v>
      </c>
      <c r="G79355" t="s">
        <v>13257</v>
      </c>
    </row>
    <row r="79356" spans="1:7" hidden="1" x14ac:dyDescent="0.25">
      <c r="A79356" t="s">
        <v>48217</v>
      </c>
      <c r="B79356" t="s">
        <v>44856</v>
      </c>
      <c r="C79356" t="s">
        <v>44330</v>
      </c>
      <c r="D79356" t="s">
        <v>41193</v>
      </c>
      <c r="E79356" s="1" t="s">
        <v>42944</v>
      </c>
      <c r="F79356" s="1" t="s">
        <v>13257</v>
      </c>
      <c r="G79356" t="s">
        <v>13257</v>
      </c>
    </row>
    <row r="79357" spans="1:7" hidden="1" x14ac:dyDescent="0.25">
      <c r="A79357" t="s">
        <v>48217</v>
      </c>
      <c r="B79357" t="s">
        <v>44856</v>
      </c>
      <c r="C79357" t="s">
        <v>42952</v>
      </c>
      <c r="D79357" t="s">
        <v>41194</v>
      </c>
      <c r="E79357" s="1" t="s">
        <v>42930</v>
      </c>
      <c r="F79357" s="1" t="s">
        <v>42931</v>
      </c>
      <c r="G79357" t="s">
        <v>13257</v>
      </c>
    </row>
    <row r="79358" spans="1:7" hidden="1" x14ac:dyDescent="0.25">
      <c r="A79358" t="s">
        <v>48217</v>
      </c>
      <c r="B79358" t="s">
        <v>44856</v>
      </c>
      <c r="C79358" t="s">
        <v>42952</v>
      </c>
      <c r="D79358" t="s">
        <v>41194</v>
      </c>
      <c r="E79358" s="1" t="s">
        <v>42932</v>
      </c>
      <c r="F79358" s="1" t="s">
        <v>42933</v>
      </c>
      <c r="G79358" t="s">
        <v>13257</v>
      </c>
    </row>
    <row r="79359" spans="1:7" hidden="1" x14ac:dyDescent="0.25">
      <c r="A79359" t="s">
        <v>48217</v>
      </c>
      <c r="B79359" t="s">
        <v>44856</v>
      </c>
      <c r="C79359" t="s">
        <v>42952</v>
      </c>
      <c r="D79359" t="s">
        <v>41194</v>
      </c>
      <c r="E79359" s="1" t="s">
        <v>42934</v>
      </c>
      <c r="F79359" s="1" t="s">
        <v>42935</v>
      </c>
      <c r="G79359" t="s">
        <v>13257</v>
      </c>
    </row>
    <row r="79360" spans="1:7" hidden="1" x14ac:dyDescent="0.25">
      <c r="A79360" t="s">
        <v>48217</v>
      </c>
      <c r="B79360" t="s">
        <v>44856</v>
      </c>
      <c r="C79360" t="s">
        <v>42952</v>
      </c>
      <c r="D79360" t="s">
        <v>41194</v>
      </c>
      <c r="E79360" s="1" t="s">
        <v>42938</v>
      </c>
      <c r="F79360" s="1" t="s">
        <v>42939</v>
      </c>
      <c r="G79360" t="s">
        <v>13257</v>
      </c>
    </row>
    <row r="79361" spans="1:7" hidden="1" x14ac:dyDescent="0.25">
      <c r="A79361" t="s">
        <v>48217</v>
      </c>
      <c r="B79361" t="s">
        <v>44856</v>
      </c>
      <c r="C79361" t="s">
        <v>42952</v>
      </c>
      <c r="D79361" t="s">
        <v>41194</v>
      </c>
      <c r="E79361" s="1" t="s">
        <v>42940</v>
      </c>
      <c r="F79361" s="1" t="s">
        <v>42941</v>
      </c>
      <c r="G79361" t="s">
        <v>13257</v>
      </c>
    </row>
    <row r="79362" spans="1:7" hidden="1" x14ac:dyDescent="0.25">
      <c r="A79362" t="s">
        <v>48217</v>
      </c>
      <c r="B79362" t="s">
        <v>44856</v>
      </c>
      <c r="C79362" t="s">
        <v>42952</v>
      </c>
      <c r="D79362" t="s">
        <v>41195</v>
      </c>
      <c r="E79362" s="1" t="s">
        <v>42942</v>
      </c>
      <c r="F79362" s="1" t="s">
        <v>42943</v>
      </c>
      <c r="G79362" t="s">
        <v>13257</v>
      </c>
    </row>
    <row r="79363" spans="1:7" hidden="1" x14ac:dyDescent="0.25">
      <c r="A79363" t="s">
        <v>48217</v>
      </c>
      <c r="B79363" t="s">
        <v>44856</v>
      </c>
      <c r="C79363" t="s">
        <v>42952</v>
      </c>
      <c r="D79363" t="s">
        <v>41195</v>
      </c>
      <c r="E79363" s="1" t="s">
        <v>42944</v>
      </c>
      <c r="F79363" s="1" t="s">
        <v>13257</v>
      </c>
      <c r="G79363" t="s">
        <v>13257</v>
      </c>
    </row>
    <row r="79364" spans="1:7" hidden="1" x14ac:dyDescent="0.25">
      <c r="A79364" t="s">
        <v>49809</v>
      </c>
      <c r="B79364" t="s">
        <v>42928</v>
      </c>
      <c r="C79364" t="s">
        <v>44562</v>
      </c>
      <c r="D79364" t="s">
        <v>41196</v>
      </c>
      <c r="E79364" s="1" t="s">
        <v>42938</v>
      </c>
      <c r="F79364" s="1" t="s">
        <v>42939</v>
      </c>
      <c r="G79364" t="s">
        <v>13257</v>
      </c>
    </row>
    <row r="79365" spans="1:7" hidden="1" x14ac:dyDescent="0.25">
      <c r="A79365" t="s">
        <v>49809</v>
      </c>
      <c r="B79365" t="s">
        <v>42928</v>
      </c>
      <c r="C79365" t="s">
        <v>44562</v>
      </c>
      <c r="D79365" t="s">
        <v>41196</v>
      </c>
      <c r="E79365" s="1" t="s">
        <v>42940</v>
      </c>
      <c r="F79365" s="1" t="s">
        <v>43258</v>
      </c>
      <c r="G79365" t="s">
        <v>13257</v>
      </c>
    </row>
    <row r="79366" spans="1:7" hidden="1" x14ac:dyDescent="0.25">
      <c r="A79366" t="s">
        <v>49809</v>
      </c>
      <c r="B79366" t="s">
        <v>42928</v>
      </c>
      <c r="C79366" t="s">
        <v>44792</v>
      </c>
      <c r="D79366" t="s">
        <v>41197</v>
      </c>
      <c r="E79366" s="1" t="s">
        <v>43256</v>
      </c>
      <c r="F79366" s="1" t="s">
        <v>42941</v>
      </c>
      <c r="G79366" t="s">
        <v>13257</v>
      </c>
    </row>
    <row r="79367" spans="1:7" hidden="1" x14ac:dyDescent="0.25">
      <c r="A79367" t="s">
        <v>49809</v>
      </c>
      <c r="B79367" t="s">
        <v>42928</v>
      </c>
      <c r="C79367" t="s">
        <v>44792</v>
      </c>
      <c r="D79367" t="s">
        <v>41198</v>
      </c>
      <c r="E79367" s="1" t="s">
        <v>42942</v>
      </c>
      <c r="F79367" s="1" t="s">
        <v>42943</v>
      </c>
      <c r="G79367" t="s">
        <v>13257</v>
      </c>
    </row>
    <row r="79368" spans="1:7" hidden="1" x14ac:dyDescent="0.25">
      <c r="A79368" t="s">
        <v>49809</v>
      </c>
      <c r="B79368" t="s">
        <v>42928</v>
      </c>
      <c r="C79368" t="s">
        <v>44792</v>
      </c>
      <c r="D79368" t="s">
        <v>41198</v>
      </c>
      <c r="E79368" s="1" t="s">
        <v>42944</v>
      </c>
      <c r="F79368" s="1" t="s">
        <v>13257</v>
      </c>
      <c r="G79368" t="s">
        <v>13257</v>
      </c>
    </row>
    <row r="79369" spans="1:7" hidden="1" x14ac:dyDescent="0.25">
      <c r="A79369" t="s">
        <v>49809</v>
      </c>
      <c r="B79369" t="s">
        <v>42928</v>
      </c>
      <c r="C79369" t="s">
        <v>44793</v>
      </c>
      <c r="D79369" t="s">
        <v>41199</v>
      </c>
      <c r="E79369" s="1" t="s">
        <v>43256</v>
      </c>
      <c r="F79369" s="1" t="s">
        <v>42941</v>
      </c>
      <c r="G79369" t="s">
        <v>13257</v>
      </c>
    </row>
    <row r="79370" spans="1:7" hidden="1" x14ac:dyDescent="0.25">
      <c r="A79370" t="s">
        <v>49809</v>
      </c>
      <c r="B79370" t="s">
        <v>42928</v>
      </c>
      <c r="C79370" t="s">
        <v>44793</v>
      </c>
      <c r="D79370" t="s">
        <v>16398</v>
      </c>
      <c r="E79370" s="1" t="s">
        <v>42942</v>
      </c>
      <c r="F79370" s="1" t="s">
        <v>42943</v>
      </c>
      <c r="G79370" t="s">
        <v>13257</v>
      </c>
    </row>
    <row r="79371" spans="1:7" hidden="1" x14ac:dyDescent="0.25">
      <c r="A79371" t="s">
        <v>49809</v>
      </c>
      <c r="B79371" t="s">
        <v>42928</v>
      </c>
      <c r="C79371" t="s">
        <v>44793</v>
      </c>
      <c r="D79371" t="s">
        <v>16398</v>
      </c>
      <c r="E79371" s="1" t="s">
        <v>42944</v>
      </c>
      <c r="F79371" s="1" t="s">
        <v>13257</v>
      </c>
      <c r="G79371" t="s">
        <v>13257</v>
      </c>
    </row>
    <row r="79372" spans="1:7" hidden="1" x14ac:dyDescent="0.25">
      <c r="A79372" t="s">
        <v>49809</v>
      </c>
      <c r="B79372" t="s">
        <v>42928</v>
      </c>
      <c r="C79372" t="s">
        <v>45941</v>
      </c>
      <c r="D79372" t="s">
        <v>41196</v>
      </c>
      <c r="E79372" s="1" t="s">
        <v>42932</v>
      </c>
      <c r="F79372" s="1" t="s">
        <v>42933</v>
      </c>
      <c r="G79372" t="s">
        <v>13257</v>
      </c>
    </row>
    <row r="79373" spans="1:7" hidden="1" x14ac:dyDescent="0.25">
      <c r="A79373" t="s">
        <v>49809</v>
      </c>
      <c r="B79373" t="s">
        <v>42928</v>
      </c>
      <c r="C79373" t="s">
        <v>45941</v>
      </c>
      <c r="D79373" t="s">
        <v>41196</v>
      </c>
      <c r="E79373" s="1" t="s">
        <v>42934</v>
      </c>
      <c r="F79373" s="1" t="s">
        <v>42935</v>
      </c>
      <c r="G79373" t="s">
        <v>13257</v>
      </c>
    </row>
    <row r="79374" spans="1:7" hidden="1" x14ac:dyDescent="0.25">
      <c r="A79374" t="s">
        <v>49809</v>
      </c>
      <c r="B79374" t="s">
        <v>42928</v>
      </c>
      <c r="C79374" t="s">
        <v>43238</v>
      </c>
      <c r="D79374" t="s">
        <v>41200</v>
      </c>
      <c r="E79374" s="1" t="s">
        <v>42932</v>
      </c>
      <c r="F79374" s="1" t="s">
        <v>42933</v>
      </c>
      <c r="G79374" t="s">
        <v>13257</v>
      </c>
    </row>
    <row r="79375" spans="1:7" hidden="1" x14ac:dyDescent="0.25">
      <c r="A79375" t="s">
        <v>49809</v>
      </c>
      <c r="B79375" t="s">
        <v>42928</v>
      </c>
      <c r="C79375" t="s">
        <v>43238</v>
      </c>
      <c r="D79375" t="s">
        <v>41200</v>
      </c>
      <c r="E79375" s="1" t="s">
        <v>42934</v>
      </c>
      <c r="F79375" s="1" t="s">
        <v>42935</v>
      </c>
      <c r="G79375" t="s">
        <v>13257</v>
      </c>
    </row>
    <row r="79376" spans="1:7" hidden="1" x14ac:dyDescent="0.25">
      <c r="A79376" t="s">
        <v>49809</v>
      </c>
      <c r="B79376" t="s">
        <v>42928</v>
      </c>
      <c r="C79376" t="s">
        <v>43238</v>
      </c>
      <c r="D79376" t="s">
        <v>41200</v>
      </c>
      <c r="E79376" s="1" t="s">
        <v>42938</v>
      </c>
      <c r="F79376" s="1" t="s">
        <v>42939</v>
      </c>
      <c r="G79376" t="s">
        <v>13257</v>
      </c>
    </row>
    <row r="79377" spans="1:7" hidden="1" x14ac:dyDescent="0.25">
      <c r="A79377" t="s">
        <v>49809</v>
      </c>
      <c r="B79377" t="s">
        <v>42928</v>
      </c>
      <c r="C79377" t="s">
        <v>43238</v>
      </c>
      <c r="D79377" t="s">
        <v>41200</v>
      </c>
      <c r="E79377" s="1" t="s">
        <v>42940</v>
      </c>
      <c r="F79377" s="1" t="s">
        <v>43258</v>
      </c>
      <c r="G79377" t="s">
        <v>13257</v>
      </c>
    </row>
    <row r="79378" spans="1:7" hidden="1" x14ac:dyDescent="0.25">
      <c r="A79378" t="s">
        <v>49809</v>
      </c>
      <c r="B79378" t="s">
        <v>42928</v>
      </c>
      <c r="C79378" t="s">
        <v>45784</v>
      </c>
      <c r="D79378" t="s">
        <v>41201</v>
      </c>
      <c r="E79378" s="1" t="s">
        <v>43256</v>
      </c>
      <c r="F79378" s="1" t="s">
        <v>42941</v>
      </c>
      <c r="G79378" t="s">
        <v>13257</v>
      </c>
    </row>
    <row r="79379" spans="1:7" hidden="1" x14ac:dyDescent="0.25">
      <c r="A79379" t="s">
        <v>49809</v>
      </c>
      <c r="B79379" t="s">
        <v>42928</v>
      </c>
      <c r="C79379" t="s">
        <v>45784</v>
      </c>
      <c r="D79379" t="s">
        <v>41198</v>
      </c>
      <c r="E79379" s="1" t="s">
        <v>42942</v>
      </c>
      <c r="F79379" s="1" t="s">
        <v>42943</v>
      </c>
      <c r="G79379" t="s">
        <v>13257</v>
      </c>
    </row>
    <row r="79380" spans="1:7" hidden="1" x14ac:dyDescent="0.25">
      <c r="A79380" t="s">
        <v>49809</v>
      </c>
      <c r="B79380" t="s">
        <v>42928</v>
      </c>
      <c r="C79380" t="s">
        <v>45784</v>
      </c>
      <c r="D79380" t="s">
        <v>41198</v>
      </c>
      <c r="E79380" s="1" t="s">
        <v>42944</v>
      </c>
      <c r="F79380" s="1" t="s">
        <v>13257</v>
      </c>
      <c r="G79380" t="s">
        <v>13257</v>
      </c>
    </row>
    <row r="79381" spans="1:7" hidden="1" x14ac:dyDescent="0.25">
      <c r="A79381" t="s">
        <v>49809</v>
      </c>
      <c r="B79381" t="s">
        <v>42928</v>
      </c>
      <c r="C79381" t="s">
        <v>45802</v>
      </c>
      <c r="D79381" t="s">
        <v>41202</v>
      </c>
      <c r="E79381" s="1" t="s">
        <v>43256</v>
      </c>
      <c r="F79381" s="1" t="s">
        <v>42941</v>
      </c>
      <c r="G79381" t="s">
        <v>13257</v>
      </c>
    </row>
    <row r="79382" spans="1:7" hidden="1" x14ac:dyDescent="0.25">
      <c r="A79382" t="s">
        <v>49809</v>
      </c>
      <c r="B79382" t="s">
        <v>42928</v>
      </c>
      <c r="C79382" t="s">
        <v>45802</v>
      </c>
      <c r="D79382" t="s">
        <v>16398</v>
      </c>
      <c r="E79382" s="1" t="s">
        <v>42942</v>
      </c>
      <c r="F79382" s="1" t="s">
        <v>42943</v>
      </c>
      <c r="G79382" t="s">
        <v>13257</v>
      </c>
    </row>
    <row r="79383" spans="1:7" hidden="1" x14ac:dyDescent="0.25">
      <c r="A79383" t="s">
        <v>49809</v>
      </c>
      <c r="B79383" t="s">
        <v>42928</v>
      </c>
      <c r="C79383" t="s">
        <v>45802</v>
      </c>
      <c r="D79383" t="s">
        <v>16398</v>
      </c>
      <c r="E79383" s="1" t="s">
        <v>42944</v>
      </c>
      <c r="F79383" s="1" t="s">
        <v>13257</v>
      </c>
      <c r="G79383" t="s">
        <v>13257</v>
      </c>
    </row>
    <row r="79384" spans="1:7" hidden="1" x14ac:dyDescent="0.25">
      <c r="A79384" t="s">
        <v>49809</v>
      </c>
      <c r="B79384" t="s">
        <v>42928</v>
      </c>
      <c r="C79384" t="s">
        <v>42929</v>
      </c>
      <c r="D79384" t="s">
        <v>41203</v>
      </c>
      <c r="E79384" s="1" t="s">
        <v>42930</v>
      </c>
      <c r="F79384" s="1" t="s">
        <v>42931</v>
      </c>
      <c r="G79384" t="s">
        <v>13257</v>
      </c>
    </row>
    <row r="79385" spans="1:7" hidden="1" x14ac:dyDescent="0.25">
      <c r="A79385" t="s">
        <v>49809</v>
      </c>
      <c r="B79385" t="s">
        <v>42928</v>
      </c>
      <c r="C79385" t="s">
        <v>42936</v>
      </c>
      <c r="D79385" t="s">
        <v>41204</v>
      </c>
      <c r="E79385" s="1" t="s">
        <v>42930</v>
      </c>
      <c r="F79385" s="1" t="s">
        <v>42931</v>
      </c>
      <c r="G79385" t="s">
        <v>13257</v>
      </c>
    </row>
    <row r="79386" spans="1:7" hidden="1" x14ac:dyDescent="0.25">
      <c r="A79386" t="s">
        <v>49809</v>
      </c>
      <c r="B79386" t="s">
        <v>42928</v>
      </c>
      <c r="C79386" t="s">
        <v>43266</v>
      </c>
      <c r="D79386" t="s">
        <v>41205</v>
      </c>
      <c r="E79386" s="1" t="s">
        <v>42930</v>
      </c>
      <c r="F79386" s="1" t="s">
        <v>42931</v>
      </c>
      <c r="G79386" t="s">
        <v>13257</v>
      </c>
    </row>
    <row r="79387" spans="1:7" hidden="1" x14ac:dyDescent="0.25">
      <c r="A79387" t="s">
        <v>49809</v>
      </c>
      <c r="B79387" t="s">
        <v>42928</v>
      </c>
      <c r="C79387" t="s">
        <v>42986</v>
      </c>
      <c r="D79387" t="s">
        <v>41206</v>
      </c>
      <c r="E79387" s="1" t="s">
        <v>42930</v>
      </c>
      <c r="F79387" s="1" t="s">
        <v>42931</v>
      </c>
      <c r="G79387" t="s">
        <v>13257</v>
      </c>
    </row>
    <row r="79388" spans="1:7" hidden="1" x14ac:dyDescent="0.25">
      <c r="A79388" t="s">
        <v>49809</v>
      </c>
      <c r="B79388" t="s">
        <v>42928</v>
      </c>
      <c r="C79388" t="s">
        <v>42987</v>
      </c>
      <c r="D79388" t="s">
        <v>41207</v>
      </c>
      <c r="E79388" s="1" t="s">
        <v>42930</v>
      </c>
      <c r="F79388" s="1" t="s">
        <v>42931</v>
      </c>
      <c r="G79388" t="s">
        <v>13257</v>
      </c>
    </row>
    <row r="79389" spans="1:7" hidden="1" x14ac:dyDescent="0.25">
      <c r="A79389" t="s">
        <v>49809</v>
      </c>
      <c r="B79389" t="s">
        <v>42953</v>
      </c>
      <c r="C79389" t="s">
        <v>43743</v>
      </c>
      <c r="D79389" t="s">
        <v>41208</v>
      </c>
      <c r="E79389" s="1" t="s">
        <v>42932</v>
      </c>
      <c r="F79389" s="1" t="s">
        <v>42933</v>
      </c>
      <c r="G79389" t="s">
        <v>13257</v>
      </c>
    </row>
    <row r="79390" spans="1:7" hidden="1" x14ac:dyDescent="0.25">
      <c r="A79390" t="s">
        <v>49809</v>
      </c>
      <c r="B79390" t="s">
        <v>42953</v>
      </c>
      <c r="C79390" t="s">
        <v>43743</v>
      </c>
      <c r="D79390" t="s">
        <v>41208</v>
      </c>
      <c r="E79390" s="1" t="s">
        <v>42934</v>
      </c>
      <c r="F79390" s="1" t="s">
        <v>42935</v>
      </c>
      <c r="G79390" t="s">
        <v>13257</v>
      </c>
    </row>
    <row r="79391" spans="1:7" hidden="1" x14ac:dyDescent="0.25">
      <c r="A79391" t="s">
        <v>49809</v>
      </c>
      <c r="B79391" t="s">
        <v>42953</v>
      </c>
      <c r="C79391" t="s">
        <v>43743</v>
      </c>
      <c r="D79391" t="s">
        <v>41208</v>
      </c>
      <c r="E79391" s="1" t="s">
        <v>42938</v>
      </c>
      <c r="F79391" s="1" t="s">
        <v>42939</v>
      </c>
      <c r="G79391" t="s">
        <v>13257</v>
      </c>
    </row>
    <row r="79392" spans="1:7" hidden="1" x14ac:dyDescent="0.25">
      <c r="A79392" t="s">
        <v>49809</v>
      </c>
      <c r="B79392" t="s">
        <v>42953</v>
      </c>
      <c r="C79392" t="s">
        <v>43743</v>
      </c>
      <c r="D79392" t="s">
        <v>41208</v>
      </c>
      <c r="E79392" s="1" t="s">
        <v>42940</v>
      </c>
      <c r="F79392" s="1" t="s">
        <v>43258</v>
      </c>
      <c r="G79392" t="s">
        <v>13257</v>
      </c>
    </row>
    <row r="79393" spans="1:7" hidden="1" x14ac:dyDescent="0.25">
      <c r="A79393" t="s">
        <v>49809</v>
      </c>
      <c r="B79393" t="s">
        <v>42953</v>
      </c>
      <c r="C79393" t="s">
        <v>44703</v>
      </c>
      <c r="D79393" t="s">
        <v>41209</v>
      </c>
      <c r="E79393" s="1" t="s">
        <v>43256</v>
      </c>
      <c r="F79393" s="1" t="s">
        <v>47602</v>
      </c>
      <c r="G79393" t="s">
        <v>13257</v>
      </c>
    </row>
    <row r="79394" spans="1:7" hidden="1" x14ac:dyDescent="0.25">
      <c r="A79394" t="s">
        <v>49809</v>
      </c>
      <c r="B79394" t="s">
        <v>42953</v>
      </c>
      <c r="C79394" t="s">
        <v>44705</v>
      </c>
      <c r="D79394" t="s">
        <v>41210</v>
      </c>
      <c r="E79394" s="1" t="s">
        <v>47601</v>
      </c>
      <c r="F79394" s="1" t="s">
        <v>42941</v>
      </c>
      <c r="G79394" t="s">
        <v>13257</v>
      </c>
    </row>
    <row r="79395" spans="1:7" hidden="1" x14ac:dyDescent="0.25">
      <c r="A79395" t="s">
        <v>49809</v>
      </c>
      <c r="B79395" t="s">
        <v>42953</v>
      </c>
      <c r="C79395" t="s">
        <v>44705</v>
      </c>
      <c r="D79395" t="s">
        <v>41211</v>
      </c>
      <c r="E79395" s="1" t="s">
        <v>42942</v>
      </c>
      <c r="F79395" s="1" t="s">
        <v>42943</v>
      </c>
      <c r="G79395" t="s">
        <v>13257</v>
      </c>
    </row>
    <row r="79396" spans="1:7" hidden="1" x14ac:dyDescent="0.25">
      <c r="A79396" t="s">
        <v>49809</v>
      </c>
      <c r="B79396" t="s">
        <v>42953</v>
      </c>
      <c r="C79396" t="s">
        <v>44705</v>
      </c>
      <c r="D79396" t="s">
        <v>41211</v>
      </c>
      <c r="E79396" s="1" t="s">
        <v>42944</v>
      </c>
      <c r="F79396" s="1" t="s">
        <v>13257</v>
      </c>
      <c r="G79396" t="s">
        <v>13257</v>
      </c>
    </row>
    <row r="79397" spans="1:7" hidden="1" x14ac:dyDescent="0.25">
      <c r="A79397" t="s">
        <v>49809</v>
      </c>
      <c r="B79397" t="s">
        <v>42953</v>
      </c>
      <c r="C79397" t="s">
        <v>47312</v>
      </c>
      <c r="D79397" t="s">
        <v>23449</v>
      </c>
      <c r="E79397" s="1" t="s">
        <v>47601</v>
      </c>
      <c r="F79397" s="1" t="s">
        <v>42941</v>
      </c>
      <c r="G79397" t="s">
        <v>13257</v>
      </c>
    </row>
    <row r="79398" spans="1:7" hidden="1" x14ac:dyDescent="0.25">
      <c r="A79398" t="s">
        <v>49809</v>
      </c>
      <c r="B79398" t="s">
        <v>42953</v>
      </c>
      <c r="C79398" t="s">
        <v>47312</v>
      </c>
      <c r="D79398" t="s">
        <v>16390</v>
      </c>
      <c r="E79398" s="1" t="s">
        <v>42942</v>
      </c>
      <c r="F79398" s="1" t="s">
        <v>42943</v>
      </c>
      <c r="G79398" t="s">
        <v>13257</v>
      </c>
    </row>
    <row r="79399" spans="1:7" hidden="1" x14ac:dyDescent="0.25">
      <c r="A79399" t="s">
        <v>49809</v>
      </c>
      <c r="B79399" t="s">
        <v>42953</v>
      </c>
      <c r="C79399" t="s">
        <v>47312</v>
      </c>
      <c r="D79399" t="s">
        <v>16390</v>
      </c>
      <c r="E79399" s="1" t="s">
        <v>42944</v>
      </c>
      <c r="F79399" s="1" t="s">
        <v>13257</v>
      </c>
      <c r="G79399" t="s">
        <v>13257</v>
      </c>
    </row>
    <row r="79400" spans="1:7" hidden="1" x14ac:dyDescent="0.25">
      <c r="A79400" t="s">
        <v>49809</v>
      </c>
      <c r="B79400" t="s">
        <v>42953</v>
      </c>
      <c r="C79400" t="s">
        <v>44706</v>
      </c>
      <c r="D79400" t="s">
        <v>41212</v>
      </c>
      <c r="E79400" s="1" t="s">
        <v>43256</v>
      </c>
      <c r="F79400" s="1" t="s">
        <v>42941</v>
      </c>
      <c r="G79400" t="s">
        <v>13257</v>
      </c>
    </row>
    <row r="79401" spans="1:7" hidden="1" x14ac:dyDescent="0.25">
      <c r="A79401" t="s">
        <v>49809</v>
      </c>
      <c r="B79401" t="s">
        <v>42953</v>
      </c>
      <c r="C79401" t="s">
        <v>44706</v>
      </c>
      <c r="D79401" t="s">
        <v>16328</v>
      </c>
      <c r="E79401" s="1" t="s">
        <v>42942</v>
      </c>
      <c r="F79401" s="1" t="s">
        <v>42943</v>
      </c>
      <c r="G79401" t="s">
        <v>13257</v>
      </c>
    </row>
    <row r="79402" spans="1:7" hidden="1" x14ac:dyDescent="0.25">
      <c r="A79402" t="s">
        <v>49809</v>
      </c>
      <c r="B79402" t="s">
        <v>42953</v>
      </c>
      <c r="C79402" t="s">
        <v>44706</v>
      </c>
      <c r="D79402" t="s">
        <v>16328</v>
      </c>
      <c r="E79402" s="1" t="s">
        <v>42944</v>
      </c>
      <c r="F79402" s="1" t="s">
        <v>13257</v>
      </c>
      <c r="G79402" t="s">
        <v>13257</v>
      </c>
    </row>
    <row r="79403" spans="1:7" hidden="1" x14ac:dyDescent="0.25">
      <c r="A79403" t="s">
        <v>49809</v>
      </c>
      <c r="B79403" t="s">
        <v>42953</v>
      </c>
      <c r="C79403" t="s">
        <v>43142</v>
      </c>
      <c r="D79403" t="s">
        <v>41213</v>
      </c>
      <c r="E79403" s="1" t="s">
        <v>42930</v>
      </c>
      <c r="F79403" s="1" t="s">
        <v>42931</v>
      </c>
      <c r="G79403" t="s">
        <v>13257</v>
      </c>
    </row>
    <row r="79404" spans="1:7" hidden="1" x14ac:dyDescent="0.25">
      <c r="A79404" t="s">
        <v>49809</v>
      </c>
      <c r="B79404" t="s">
        <v>42953</v>
      </c>
      <c r="C79404" t="s">
        <v>43145</v>
      </c>
      <c r="D79404" t="s">
        <v>41214</v>
      </c>
      <c r="E79404" s="1" t="s">
        <v>42930</v>
      </c>
      <c r="F79404" s="1" t="s">
        <v>42931</v>
      </c>
      <c r="G79404" t="s">
        <v>13257</v>
      </c>
    </row>
    <row r="79405" spans="1:7" hidden="1" x14ac:dyDescent="0.25">
      <c r="A79405" t="s">
        <v>49809</v>
      </c>
      <c r="B79405" t="s">
        <v>42953</v>
      </c>
      <c r="C79405" t="s">
        <v>43004</v>
      </c>
      <c r="D79405" t="s">
        <v>41215</v>
      </c>
      <c r="E79405" s="1" t="s">
        <v>42932</v>
      </c>
      <c r="F79405" s="1" t="s">
        <v>42933</v>
      </c>
      <c r="G79405" t="s">
        <v>13257</v>
      </c>
    </row>
    <row r="79406" spans="1:7" hidden="1" x14ac:dyDescent="0.25">
      <c r="A79406" t="s">
        <v>49809</v>
      </c>
      <c r="B79406" t="s">
        <v>42953</v>
      </c>
      <c r="C79406" t="s">
        <v>43004</v>
      </c>
      <c r="D79406" t="s">
        <v>41215</v>
      </c>
      <c r="E79406" s="1" t="s">
        <v>42934</v>
      </c>
      <c r="F79406" s="1" t="s">
        <v>42935</v>
      </c>
      <c r="G79406" t="s">
        <v>13257</v>
      </c>
    </row>
    <row r="79407" spans="1:7" hidden="1" x14ac:dyDescent="0.25">
      <c r="A79407" t="s">
        <v>49809</v>
      </c>
      <c r="B79407" t="s">
        <v>42953</v>
      </c>
      <c r="C79407" t="s">
        <v>43004</v>
      </c>
      <c r="D79407" t="s">
        <v>41215</v>
      </c>
      <c r="E79407" s="1" t="s">
        <v>42938</v>
      </c>
      <c r="F79407" s="1" t="s">
        <v>42939</v>
      </c>
      <c r="G79407" t="s">
        <v>13257</v>
      </c>
    </row>
    <row r="79408" spans="1:7" hidden="1" x14ac:dyDescent="0.25">
      <c r="A79408" t="s">
        <v>49809</v>
      </c>
      <c r="B79408" t="s">
        <v>42953</v>
      </c>
      <c r="C79408" t="s">
        <v>43004</v>
      </c>
      <c r="D79408" t="s">
        <v>41215</v>
      </c>
      <c r="E79408" s="1" t="s">
        <v>42940</v>
      </c>
      <c r="F79408" s="1" t="s">
        <v>43258</v>
      </c>
      <c r="G79408" t="s">
        <v>13257</v>
      </c>
    </row>
    <row r="79409" spans="1:7" hidden="1" x14ac:dyDescent="0.25">
      <c r="A79409" t="s">
        <v>49809</v>
      </c>
      <c r="B79409" t="s">
        <v>42953</v>
      </c>
      <c r="C79409" t="s">
        <v>44707</v>
      </c>
      <c r="D79409" t="s">
        <v>41216</v>
      </c>
      <c r="E79409" s="1" t="s">
        <v>43256</v>
      </c>
      <c r="F79409" s="1" t="s">
        <v>42941</v>
      </c>
      <c r="G79409" t="s">
        <v>13257</v>
      </c>
    </row>
    <row r="79410" spans="1:7" hidden="1" x14ac:dyDescent="0.25">
      <c r="A79410" t="s">
        <v>49809</v>
      </c>
      <c r="B79410" t="s">
        <v>42953</v>
      </c>
      <c r="C79410" t="s">
        <v>44707</v>
      </c>
      <c r="D79410" t="s">
        <v>41217</v>
      </c>
      <c r="E79410" s="1" t="s">
        <v>42942</v>
      </c>
      <c r="F79410" s="1" t="s">
        <v>42943</v>
      </c>
      <c r="G79410" t="s">
        <v>13257</v>
      </c>
    </row>
    <row r="79411" spans="1:7" hidden="1" x14ac:dyDescent="0.25">
      <c r="A79411" t="s">
        <v>49809</v>
      </c>
      <c r="B79411" t="s">
        <v>42953</v>
      </c>
      <c r="C79411" t="s">
        <v>44707</v>
      </c>
      <c r="D79411" t="s">
        <v>41217</v>
      </c>
      <c r="E79411" s="1" t="s">
        <v>42944</v>
      </c>
      <c r="F79411" s="1" t="s">
        <v>13257</v>
      </c>
      <c r="G79411" t="s">
        <v>13257</v>
      </c>
    </row>
    <row r="79412" spans="1:7" hidden="1" x14ac:dyDescent="0.25">
      <c r="A79412" t="s">
        <v>49809</v>
      </c>
      <c r="B79412" t="s">
        <v>42953</v>
      </c>
      <c r="C79412" t="s">
        <v>44709</v>
      </c>
      <c r="D79412" t="s">
        <v>41218</v>
      </c>
      <c r="E79412" s="1" t="s">
        <v>43256</v>
      </c>
      <c r="F79412" s="1" t="s">
        <v>42941</v>
      </c>
      <c r="G79412" t="s">
        <v>13257</v>
      </c>
    </row>
    <row r="79413" spans="1:7" hidden="1" x14ac:dyDescent="0.25">
      <c r="A79413" t="s">
        <v>49809</v>
      </c>
      <c r="B79413" t="s">
        <v>42953</v>
      </c>
      <c r="C79413" t="s">
        <v>44709</v>
      </c>
      <c r="D79413" t="s">
        <v>16328</v>
      </c>
      <c r="E79413" s="1" t="s">
        <v>42942</v>
      </c>
      <c r="F79413" s="1" t="s">
        <v>42943</v>
      </c>
      <c r="G79413" t="s">
        <v>13257</v>
      </c>
    </row>
    <row r="79414" spans="1:7" hidden="1" x14ac:dyDescent="0.25">
      <c r="A79414" t="s">
        <v>49809</v>
      </c>
      <c r="B79414" t="s">
        <v>42953</v>
      </c>
      <c r="C79414" t="s">
        <v>44709</v>
      </c>
      <c r="D79414" t="s">
        <v>16328</v>
      </c>
      <c r="E79414" s="1" t="s">
        <v>42944</v>
      </c>
      <c r="F79414" s="1" t="s">
        <v>13257</v>
      </c>
      <c r="G79414" t="s">
        <v>13257</v>
      </c>
    </row>
    <row r="79415" spans="1:7" hidden="1" x14ac:dyDescent="0.25">
      <c r="A79415" t="s">
        <v>49809</v>
      </c>
      <c r="B79415" t="s">
        <v>42953</v>
      </c>
      <c r="C79415" t="s">
        <v>43273</v>
      </c>
      <c r="D79415" t="s">
        <v>41219</v>
      </c>
      <c r="E79415" s="1" t="s">
        <v>42930</v>
      </c>
      <c r="F79415" s="1" t="s">
        <v>42931</v>
      </c>
      <c r="G79415" t="s">
        <v>13257</v>
      </c>
    </row>
    <row r="79416" spans="1:7" hidden="1" x14ac:dyDescent="0.25">
      <c r="A79416" t="s">
        <v>49809</v>
      </c>
      <c r="B79416" t="s">
        <v>42953</v>
      </c>
      <c r="C79416" t="s">
        <v>43154</v>
      </c>
      <c r="D79416" t="s">
        <v>41220</v>
      </c>
      <c r="E79416" s="1" t="s">
        <v>42930</v>
      </c>
      <c r="F79416" s="1" t="s">
        <v>42931</v>
      </c>
      <c r="G79416" t="s">
        <v>13257</v>
      </c>
    </row>
    <row r="79417" spans="1:7" hidden="1" x14ac:dyDescent="0.25">
      <c r="A79417" t="s">
        <v>49809</v>
      </c>
      <c r="B79417" t="s">
        <v>42953</v>
      </c>
      <c r="C79417" t="s">
        <v>43698</v>
      </c>
      <c r="D79417" t="s">
        <v>41221</v>
      </c>
      <c r="E79417" s="1" t="s">
        <v>42932</v>
      </c>
      <c r="F79417" s="1" t="s">
        <v>42933</v>
      </c>
      <c r="G79417" t="s">
        <v>13257</v>
      </c>
    </row>
    <row r="79418" spans="1:7" hidden="1" x14ac:dyDescent="0.25">
      <c r="A79418" t="s">
        <v>49809</v>
      </c>
      <c r="B79418" t="s">
        <v>42953</v>
      </c>
      <c r="C79418" t="s">
        <v>43698</v>
      </c>
      <c r="D79418" t="s">
        <v>41221</v>
      </c>
      <c r="E79418" s="1" t="s">
        <v>42934</v>
      </c>
      <c r="F79418" s="1" t="s">
        <v>42935</v>
      </c>
      <c r="G79418" t="s">
        <v>13257</v>
      </c>
    </row>
    <row r="79419" spans="1:7" hidden="1" x14ac:dyDescent="0.25">
      <c r="A79419" t="s">
        <v>49809</v>
      </c>
      <c r="B79419" t="s">
        <v>42953</v>
      </c>
      <c r="C79419" t="s">
        <v>43698</v>
      </c>
      <c r="D79419" t="s">
        <v>41221</v>
      </c>
      <c r="E79419" s="1" t="s">
        <v>42938</v>
      </c>
      <c r="F79419" s="1" t="s">
        <v>42939</v>
      </c>
      <c r="G79419" t="s">
        <v>13257</v>
      </c>
    </row>
    <row r="79420" spans="1:7" hidden="1" x14ac:dyDescent="0.25">
      <c r="A79420" t="s">
        <v>49809</v>
      </c>
      <c r="B79420" t="s">
        <v>42953</v>
      </c>
      <c r="C79420" t="s">
        <v>43698</v>
      </c>
      <c r="D79420" t="s">
        <v>41221</v>
      </c>
      <c r="E79420" s="1" t="s">
        <v>42940</v>
      </c>
      <c r="F79420" s="1" t="s">
        <v>43258</v>
      </c>
      <c r="G79420" t="s">
        <v>13257</v>
      </c>
    </row>
    <row r="79421" spans="1:7" hidden="1" x14ac:dyDescent="0.25">
      <c r="A79421" t="s">
        <v>49809</v>
      </c>
      <c r="B79421" t="s">
        <v>42953</v>
      </c>
      <c r="C79421" t="s">
        <v>44761</v>
      </c>
      <c r="D79421" t="s">
        <v>41222</v>
      </c>
      <c r="E79421" s="1" t="s">
        <v>43256</v>
      </c>
      <c r="F79421" s="1" t="s">
        <v>42941</v>
      </c>
      <c r="G79421" t="s">
        <v>13257</v>
      </c>
    </row>
    <row r="79422" spans="1:7" hidden="1" x14ac:dyDescent="0.25">
      <c r="A79422" t="s">
        <v>49809</v>
      </c>
      <c r="B79422" t="s">
        <v>42953</v>
      </c>
      <c r="C79422" t="s">
        <v>44761</v>
      </c>
      <c r="D79422" t="s">
        <v>41198</v>
      </c>
      <c r="E79422" s="1" t="s">
        <v>42942</v>
      </c>
      <c r="F79422" s="1" t="s">
        <v>42943</v>
      </c>
      <c r="G79422" t="s">
        <v>13257</v>
      </c>
    </row>
    <row r="79423" spans="1:7" hidden="1" x14ac:dyDescent="0.25">
      <c r="A79423" t="s">
        <v>49809</v>
      </c>
      <c r="B79423" t="s">
        <v>42953</v>
      </c>
      <c r="C79423" t="s">
        <v>44761</v>
      </c>
      <c r="D79423" t="s">
        <v>41198</v>
      </c>
      <c r="E79423" s="1" t="s">
        <v>42944</v>
      </c>
      <c r="F79423" s="1" t="s">
        <v>13257</v>
      </c>
      <c r="G79423" t="s">
        <v>13257</v>
      </c>
    </row>
    <row r="79424" spans="1:7" hidden="1" x14ac:dyDescent="0.25">
      <c r="A79424" t="s">
        <v>49809</v>
      </c>
      <c r="B79424" t="s">
        <v>42953</v>
      </c>
      <c r="C79424" t="s">
        <v>44812</v>
      </c>
      <c r="D79424" t="s">
        <v>41223</v>
      </c>
      <c r="E79424" s="1" t="s">
        <v>47600</v>
      </c>
      <c r="F79424" s="1" t="s">
        <v>42941</v>
      </c>
      <c r="G79424" t="s">
        <v>13257</v>
      </c>
    </row>
    <row r="79425" spans="1:7" hidden="1" x14ac:dyDescent="0.25">
      <c r="A79425" t="s">
        <v>49809</v>
      </c>
      <c r="B79425" t="s">
        <v>42953</v>
      </c>
      <c r="C79425" t="s">
        <v>44812</v>
      </c>
      <c r="D79425" t="s">
        <v>41224</v>
      </c>
      <c r="E79425" s="1" t="s">
        <v>42942</v>
      </c>
      <c r="F79425" s="1" t="s">
        <v>42943</v>
      </c>
      <c r="G79425" t="s">
        <v>13257</v>
      </c>
    </row>
    <row r="79426" spans="1:7" hidden="1" x14ac:dyDescent="0.25">
      <c r="A79426" t="s">
        <v>49809</v>
      </c>
      <c r="B79426" t="s">
        <v>42953</v>
      </c>
      <c r="C79426" t="s">
        <v>46075</v>
      </c>
      <c r="D79426" t="s">
        <v>16398</v>
      </c>
      <c r="E79426" s="1" t="s">
        <v>47600</v>
      </c>
      <c r="F79426" s="1" t="s">
        <v>42941</v>
      </c>
      <c r="G79426" t="s">
        <v>13257</v>
      </c>
    </row>
    <row r="79427" spans="1:7" hidden="1" x14ac:dyDescent="0.25">
      <c r="A79427" t="s">
        <v>49809</v>
      </c>
      <c r="B79427" t="s">
        <v>42953</v>
      </c>
      <c r="C79427" t="s">
        <v>46075</v>
      </c>
      <c r="D79427" t="s">
        <v>16398</v>
      </c>
      <c r="E79427" s="1" t="s">
        <v>42942</v>
      </c>
      <c r="F79427" s="1" t="s">
        <v>42943</v>
      </c>
      <c r="G79427" t="s">
        <v>13257</v>
      </c>
    </row>
    <row r="79428" spans="1:7" hidden="1" x14ac:dyDescent="0.25">
      <c r="A79428" t="s">
        <v>49809</v>
      </c>
      <c r="B79428" t="s">
        <v>42953</v>
      </c>
      <c r="C79428" t="s">
        <v>46075</v>
      </c>
      <c r="D79428" t="s">
        <v>16398</v>
      </c>
      <c r="E79428" s="1" t="s">
        <v>42944</v>
      </c>
      <c r="F79428" s="1" t="s">
        <v>13257</v>
      </c>
      <c r="G79428" t="s">
        <v>13257</v>
      </c>
    </row>
    <row r="79429" spans="1:7" hidden="1" x14ac:dyDescent="0.25">
      <c r="A79429" t="s">
        <v>49809</v>
      </c>
      <c r="B79429" t="s">
        <v>42953</v>
      </c>
      <c r="C79429" t="s">
        <v>44762</v>
      </c>
      <c r="D79429" t="s">
        <v>41225</v>
      </c>
      <c r="E79429" s="1" t="s">
        <v>43256</v>
      </c>
      <c r="F79429" s="1" t="s">
        <v>47603</v>
      </c>
      <c r="G79429" t="s">
        <v>13257</v>
      </c>
    </row>
    <row r="79430" spans="1:7" hidden="1" x14ac:dyDescent="0.25">
      <c r="A79430" t="s">
        <v>49809</v>
      </c>
      <c r="B79430" t="s">
        <v>42953</v>
      </c>
      <c r="C79430" t="s">
        <v>42997</v>
      </c>
      <c r="D79430" t="s">
        <v>41226</v>
      </c>
      <c r="E79430" s="1" t="s">
        <v>42930</v>
      </c>
      <c r="F79430" s="1" t="s">
        <v>42931</v>
      </c>
      <c r="G79430" t="s">
        <v>13257</v>
      </c>
    </row>
    <row r="79431" spans="1:7" hidden="1" x14ac:dyDescent="0.25">
      <c r="A79431" t="s">
        <v>49809</v>
      </c>
      <c r="B79431" t="s">
        <v>42953</v>
      </c>
      <c r="C79431" t="s">
        <v>42998</v>
      </c>
      <c r="D79431" t="s">
        <v>41227</v>
      </c>
      <c r="E79431" s="1" t="s">
        <v>42930</v>
      </c>
      <c r="F79431" s="1" t="s">
        <v>42931</v>
      </c>
      <c r="G79431" t="s">
        <v>13257</v>
      </c>
    </row>
    <row r="79432" spans="1:7" hidden="1" x14ac:dyDescent="0.25">
      <c r="A79432" t="s">
        <v>49809</v>
      </c>
      <c r="B79432" t="s">
        <v>42953</v>
      </c>
      <c r="C79432" t="s">
        <v>42947</v>
      </c>
      <c r="D79432" t="s">
        <v>41228</v>
      </c>
      <c r="E79432" s="1" t="s">
        <v>42932</v>
      </c>
      <c r="F79432" s="1" t="s">
        <v>49810</v>
      </c>
      <c r="G79432" t="s">
        <v>13257</v>
      </c>
    </row>
    <row r="79433" spans="1:7" hidden="1" x14ac:dyDescent="0.25">
      <c r="A79433" t="s">
        <v>49809</v>
      </c>
      <c r="B79433" t="s">
        <v>42953</v>
      </c>
      <c r="C79433" t="s">
        <v>43096</v>
      </c>
      <c r="D79433" t="s">
        <v>41229</v>
      </c>
      <c r="E79433" s="1" t="s">
        <v>49811</v>
      </c>
      <c r="F79433" s="1" t="s">
        <v>49812</v>
      </c>
      <c r="G79433" t="s">
        <v>13257</v>
      </c>
    </row>
    <row r="79434" spans="1:7" hidden="1" x14ac:dyDescent="0.25">
      <c r="A79434" t="s">
        <v>49809</v>
      </c>
      <c r="B79434" t="s">
        <v>42953</v>
      </c>
      <c r="C79434" t="s">
        <v>43098</v>
      </c>
      <c r="D79434" t="s">
        <v>41230</v>
      </c>
      <c r="E79434" s="1" t="s">
        <v>49813</v>
      </c>
      <c r="F79434" s="1" t="s">
        <v>42933</v>
      </c>
      <c r="G79434" t="s">
        <v>13257</v>
      </c>
    </row>
    <row r="79435" spans="1:7" hidden="1" x14ac:dyDescent="0.25">
      <c r="A79435" t="s">
        <v>49809</v>
      </c>
      <c r="B79435" t="s">
        <v>42953</v>
      </c>
      <c r="C79435" t="s">
        <v>43098</v>
      </c>
      <c r="D79435" t="s">
        <v>41230</v>
      </c>
      <c r="E79435" s="1" t="s">
        <v>42934</v>
      </c>
      <c r="F79435" s="1" t="s">
        <v>42935</v>
      </c>
      <c r="G79435" t="s">
        <v>13257</v>
      </c>
    </row>
    <row r="79436" spans="1:7" hidden="1" x14ac:dyDescent="0.25">
      <c r="A79436" t="s">
        <v>49809</v>
      </c>
      <c r="B79436" t="s">
        <v>42953</v>
      </c>
      <c r="C79436" t="s">
        <v>43098</v>
      </c>
      <c r="D79436" t="s">
        <v>41230</v>
      </c>
      <c r="E79436" s="1" t="s">
        <v>42938</v>
      </c>
      <c r="F79436" s="1" t="s">
        <v>42939</v>
      </c>
      <c r="G79436" t="s">
        <v>13257</v>
      </c>
    </row>
    <row r="79437" spans="1:7" hidden="1" x14ac:dyDescent="0.25">
      <c r="A79437" t="s">
        <v>49809</v>
      </c>
      <c r="B79437" t="s">
        <v>42953</v>
      </c>
      <c r="C79437" t="s">
        <v>43098</v>
      </c>
      <c r="D79437" t="s">
        <v>41230</v>
      </c>
      <c r="E79437" s="1" t="s">
        <v>42940</v>
      </c>
      <c r="F79437" s="1" t="s">
        <v>42941</v>
      </c>
      <c r="G79437" t="s">
        <v>13257</v>
      </c>
    </row>
    <row r="79438" spans="1:7" hidden="1" x14ac:dyDescent="0.25">
      <c r="A79438" t="s">
        <v>49809</v>
      </c>
      <c r="B79438" t="s">
        <v>42953</v>
      </c>
      <c r="C79438" t="s">
        <v>43098</v>
      </c>
      <c r="D79438" t="s">
        <v>41231</v>
      </c>
      <c r="E79438" s="1" t="s">
        <v>42942</v>
      </c>
      <c r="F79438" s="1" t="s">
        <v>42943</v>
      </c>
      <c r="G79438" t="s">
        <v>13257</v>
      </c>
    </row>
    <row r="79439" spans="1:7" hidden="1" x14ac:dyDescent="0.25">
      <c r="A79439" t="s">
        <v>49809</v>
      </c>
      <c r="B79439" t="s">
        <v>42953</v>
      </c>
      <c r="C79439" t="s">
        <v>43098</v>
      </c>
      <c r="D79439" t="s">
        <v>41231</v>
      </c>
      <c r="E79439" s="1" t="s">
        <v>42944</v>
      </c>
      <c r="F79439" s="1" t="s">
        <v>13257</v>
      </c>
      <c r="G79439" t="s">
        <v>13257</v>
      </c>
    </row>
    <row r="79440" spans="1:7" hidden="1" x14ac:dyDescent="0.25">
      <c r="A79440" t="s">
        <v>49809</v>
      </c>
      <c r="B79440" t="s">
        <v>42953</v>
      </c>
      <c r="C79440" t="s">
        <v>43100</v>
      </c>
      <c r="D79440" t="s">
        <v>41232</v>
      </c>
      <c r="E79440" s="1" t="s">
        <v>49814</v>
      </c>
      <c r="F79440" s="1" t="s">
        <v>42941</v>
      </c>
      <c r="G79440" t="s">
        <v>13257</v>
      </c>
    </row>
    <row r="79441" spans="1:7" hidden="1" x14ac:dyDescent="0.25">
      <c r="A79441" t="s">
        <v>49809</v>
      </c>
      <c r="B79441" t="s">
        <v>42953</v>
      </c>
      <c r="C79441" t="s">
        <v>43100</v>
      </c>
      <c r="D79441" t="s">
        <v>41233</v>
      </c>
      <c r="E79441" s="1" t="s">
        <v>42942</v>
      </c>
      <c r="F79441" s="1" t="s">
        <v>42943</v>
      </c>
      <c r="G79441" t="s">
        <v>13257</v>
      </c>
    </row>
    <row r="79442" spans="1:7" hidden="1" x14ac:dyDescent="0.25">
      <c r="A79442" t="s">
        <v>49809</v>
      </c>
      <c r="B79442" t="s">
        <v>42953</v>
      </c>
      <c r="C79442" t="s">
        <v>43100</v>
      </c>
      <c r="D79442" t="s">
        <v>41234</v>
      </c>
      <c r="E79442" s="1" t="s">
        <v>42944</v>
      </c>
      <c r="F79442" s="1" t="s">
        <v>13257</v>
      </c>
      <c r="G79442" t="s">
        <v>13257</v>
      </c>
    </row>
    <row r="79443" spans="1:7" hidden="1" x14ac:dyDescent="0.25">
      <c r="A79443" t="s">
        <v>49809</v>
      </c>
      <c r="B79443" t="s">
        <v>42953</v>
      </c>
      <c r="C79443" t="s">
        <v>49036</v>
      </c>
      <c r="D79443" t="s">
        <v>41235</v>
      </c>
      <c r="E79443" s="1" t="s">
        <v>49814</v>
      </c>
      <c r="F79443" s="1" t="s">
        <v>42941</v>
      </c>
      <c r="G79443" t="s">
        <v>13257</v>
      </c>
    </row>
    <row r="79444" spans="1:7" hidden="1" x14ac:dyDescent="0.25">
      <c r="A79444" t="s">
        <v>49809</v>
      </c>
      <c r="B79444" t="s">
        <v>42953</v>
      </c>
      <c r="C79444" t="s">
        <v>49036</v>
      </c>
      <c r="D79444" t="s">
        <v>16398</v>
      </c>
      <c r="E79444" s="1" t="s">
        <v>42942</v>
      </c>
      <c r="F79444" s="1" t="s">
        <v>42943</v>
      </c>
      <c r="G79444" t="s">
        <v>13257</v>
      </c>
    </row>
    <row r="79445" spans="1:7" hidden="1" x14ac:dyDescent="0.25">
      <c r="A79445" t="s">
        <v>49809</v>
      </c>
      <c r="B79445" t="s">
        <v>42953</v>
      </c>
      <c r="C79445" t="s">
        <v>49036</v>
      </c>
      <c r="D79445" t="s">
        <v>16398</v>
      </c>
      <c r="E79445" s="1" t="s">
        <v>42944</v>
      </c>
      <c r="F79445" s="1" t="s">
        <v>13257</v>
      </c>
      <c r="G79445" t="s">
        <v>13257</v>
      </c>
    </row>
    <row r="79446" spans="1:7" hidden="1" x14ac:dyDescent="0.25">
      <c r="A79446" t="s">
        <v>49809</v>
      </c>
      <c r="B79446" t="s">
        <v>42953</v>
      </c>
      <c r="C79446" t="s">
        <v>43106</v>
      </c>
      <c r="D79446" t="s">
        <v>41236</v>
      </c>
      <c r="E79446" s="1" t="s">
        <v>49813</v>
      </c>
      <c r="F79446" s="1" t="s">
        <v>42933</v>
      </c>
      <c r="G79446" t="s">
        <v>13257</v>
      </c>
    </row>
    <row r="79447" spans="1:7" hidden="1" x14ac:dyDescent="0.25">
      <c r="A79447" t="s">
        <v>49809</v>
      </c>
      <c r="B79447" t="s">
        <v>42953</v>
      </c>
      <c r="C79447" t="s">
        <v>43106</v>
      </c>
      <c r="D79447" t="s">
        <v>41236</v>
      </c>
      <c r="E79447" s="1" t="s">
        <v>42934</v>
      </c>
      <c r="F79447" s="1" t="s">
        <v>42935</v>
      </c>
      <c r="G79447" t="s">
        <v>13257</v>
      </c>
    </row>
    <row r="79448" spans="1:7" hidden="1" x14ac:dyDescent="0.25">
      <c r="A79448" t="s">
        <v>49809</v>
      </c>
      <c r="B79448" t="s">
        <v>42953</v>
      </c>
      <c r="C79448" t="s">
        <v>43106</v>
      </c>
      <c r="D79448" t="s">
        <v>41236</v>
      </c>
      <c r="E79448" s="1" t="s">
        <v>42938</v>
      </c>
      <c r="F79448" s="1" t="s">
        <v>42939</v>
      </c>
      <c r="G79448" t="s">
        <v>13257</v>
      </c>
    </row>
    <row r="79449" spans="1:7" hidden="1" x14ac:dyDescent="0.25">
      <c r="A79449" t="s">
        <v>49809</v>
      </c>
      <c r="B79449" t="s">
        <v>42953</v>
      </c>
      <c r="C79449" t="s">
        <v>43106</v>
      </c>
      <c r="D79449" t="s">
        <v>41236</v>
      </c>
      <c r="E79449" s="1" t="s">
        <v>42940</v>
      </c>
      <c r="F79449" s="1" t="s">
        <v>49815</v>
      </c>
      <c r="G79449" t="s">
        <v>13257</v>
      </c>
    </row>
    <row r="79450" spans="1:7" hidden="1" x14ac:dyDescent="0.25">
      <c r="A79450" t="s">
        <v>49809</v>
      </c>
      <c r="B79450" t="s">
        <v>42953</v>
      </c>
      <c r="C79450" t="s">
        <v>43107</v>
      </c>
      <c r="D79450" t="s">
        <v>41236</v>
      </c>
      <c r="E79450" s="1" t="s">
        <v>49811</v>
      </c>
      <c r="F79450" s="1" t="s">
        <v>49812</v>
      </c>
      <c r="G79450" t="s">
        <v>13257</v>
      </c>
    </row>
    <row r="79451" spans="1:7" hidden="1" x14ac:dyDescent="0.25">
      <c r="A79451" t="s">
        <v>49809</v>
      </c>
      <c r="B79451" t="s">
        <v>42953</v>
      </c>
      <c r="C79451" t="s">
        <v>43115</v>
      </c>
      <c r="D79451" t="s">
        <v>41237</v>
      </c>
      <c r="E79451" s="1" t="s">
        <v>42930</v>
      </c>
      <c r="F79451" s="1" t="s">
        <v>42931</v>
      </c>
      <c r="G79451" t="s">
        <v>13257</v>
      </c>
    </row>
    <row r="79452" spans="1:7" hidden="1" x14ac:dyDescent="0.25">
      <c r="A79452" t="s">
        <v>49809</v>
      </c>
      <c r="B79452" t="s">
        <v>42953</v>
      </c>
      <c r="C79452" t="s">
        <v>43133</v>
      </c>
      <c r="D79452" t="s">
        <v>41238</v>
      </c>
      <c r="E79452" s="1" t="s">
        <v>42930</v>
      </c>
      <c r="F79452" s="1" t="s">
        <v>42931</v>
      </c>
      <c r="G79452" t="s">
        <v>13257</v>
      </c>
    </row>
    <row r="79453" spans="1:7" hidden="1" x14ac:dyDescent="0.25">
      <c r="A79453" t="s">
        <v>49809</v>
      </c>
      <c r="B79453" t="s">
        <v>42953</v>
      </c>
      <c r="C79453" t="s">
        <v>44931</v>
      </c>
      <c r="D79453" t="s">
        <v>41239</v>
      </c>
      <c r="E79453" s="1" t="s">
        <v>42932</v>
      </c>
      <c r="F79453" s="1" t="s">
        <v>49816</v>
      </c>
      <c r="G79453" t="s">
        <v>13257</v>
      </c>
    </row>
    <row r="79454" spans="1:7" hidden="1" x14ac:dyDescent="0.25">
      <c r="A79454" t="s">
        <v>49809</v>
      </c>
      <c r="B79454" t="s">
        <v>42953</v>
      </c>
      <c r="C79454" t="s">
        <v>46066</v>
      </c>
      <c r="D79454" t="s">
        <v>41240</v>
      </c>
      <c r="E79454" s="1" t="s">
        <v>42932</v>
      </c>
      <c r="F79454" s="1" t="s">
        <v>49812</v>
      </c>
      <c r="G79454" t="s">
        <v>13257</v>
      </c>
    </row>
    <row r="79455" spans="1:7" hidden="1" x14ac:dyDescent="0.25">
      <c r="A79455" t="s">
        <v>49809</v>
      </c>
      <c r="B79455" t="s">
        <v>42953</v>
      </c>
      <c r="C79455" t="s">
        <v>46067</v>
      </c>
      <c r="D79455" t="s">
        <v>41241</v>
      </c>
      <c r="E79455" s="1" t="s">
        <v>49817</v>
      </c>
      <c r="F79455" s="1" t="s">
        <v>49812</v>
      </c>
      <c r="G79455" t="s">
        <v>13257</v>
      </c>
    </row>
    <row r="79456" spans="1:7" hidden="1" x14ac:dyDescent="0.25">
      <c r="A79456" t="s">
        <v>49809</v>
      </c>
      <c r="B79456" t="s">
        <v>42953</v>
      </c>
      <c r="C79456" t="s">
        <v>46080</v>
      </c>
      <c r="D79456" t="s">
        <v>41242</v>
      </c>
      <c r="E79456" s="1" t="s">
        <v>49817</v>
      </c>
      <c r="F79456" s="1" t="s">
        <v>49812</v>
      </c>
      <c r="G79456" t="s">
        <v>13257</v>
      </c>
    </row>
    <row r="79457" spans="1:7" hidden="1" x14ac:dyDescent="0.25">
      <c r="A79457" t="s">
        <v>49809</v>
      </c>
      <c r="B79457" t="s">
        <v>42953</v>
      </c>
      <c r="C79457" t="s">
        <v>46081</v>
      </c>
      <c r="D79457" t="s">
        <v>41243</v>
      </c>
      <c r="E79457" s="1" t="s">
        <v>49818</v>
      </c>
      <c r="F79457" s="1" t="s">
        <v>49812</v>
      </c>
      <c r="G79457" t="s">
        <v>13257</v>
      </c>
    </row>
    <row r="79458" spans="1:7" hidden="1" x14ac:dyDescent="0.25">
      <c r="A79458" t="s">
        <v>49809</v>
      </c>
      <c r="B79458" t="s">
        <v>42953</v>
      </c>
      <c r="C79458" t="s">
        <v>49819</v>
      </c>
      <c r="D79458" t="s">
        <v>41244</v>
      </c>
      <c r="E79458" s="1" t="s">
        <v>49818</v>
      </c>
      <c r="F79458" s="1" t="s">
        <v>49812</v>
      </c>
      <c r="G79458" t="s">
        <v>13257</v>
      </c>
    </row>
    <row r="79459" spans="1:7" hidden="1" x14ac:dyDescent="0.25">
      <c r="A79459" t="s">
        <v>49809</v>
      </c>
      <c r="B79459" t="s">
        <v>42953</v>
      </c>
      <c r="C79459" t="s">
        <v>46082</v>
      </c>
      <c r="D79459" t="s">
        <v>41244</v>
      </c>
      <c r="E79459" s="1" t="s">
        <v>49817</v>
      </c>
      <c r="F79459" s="1" t="s">
        <v>49820</v>
      </c>
      <c r="G79459" t="s">
        <v>13257</v>
      </c>
    </row>
    <row r="79460" spans="1:7" hidden="1" x14ac:dyDescent="0.25">
      <c r="A79460" t="s">
        <v>49809</v>
      </c>
      <c r="B79460" t="s">
        <v>42953</v>
      </c>
      <c r="C79460" t="s">
        <v>44932</v>
      </c>
      <c r="D79460" t="s">
        <v>41244</v>
      </c>
      <c r="E79460" s="1" t="s">
        <v>42932</v>
      </c>
      <c r="F79460" s="1" t="s">
        <v>49816</v>
      </c>
      <c r="G79460" t="s">
        <v>13257</v>
      </c>
    </row>
    <row r="79461" spans="1:7" hidden="1" x14ac:dyDescent="0.25">
      <c r="A79461" t="s">
        <v>49809</v>
      </c>
      <c r="B79461" t="s">
        <v>42953</v>
      </c>
      <c r="C79461" t="s">
        <v>49821</v>
      </c>
      <c r="D79461" t="s">
        <v>41245</v>
      </c>
      <c r="E79461" s="1" t="s">
        <v>49813</v>
      </c>
      <c r="F79461" s="1" t="s">
        <v>42933</v>
      </c>
      <c r="G79461" t="s">
        <v>13257</v>
      </c>
    </row>
    <row r="79462" spans="1:7" hidden="1" x14ac:dyDescent="0.25">
      <c r="A79462" t="s">
        <v>49809</v>
      </c>
      <c r="B79462" t="s">
        <v>42953</v>
      </c>
      <c r="C79462" t="s">
        <v>49821</v>
      </c>
      <c r="D79462" t="s">
        <v>41245</v>
      </c>
      <c r="E79462" s="1" t="s">
        <v>42934</v>
      </c>
      <c r="F79462" s="1" t="s">
        <v>42935</v>
      </c>
      <c r="G79462" t="s">
        <v>13257</v>
      </c>
    </row>
    <row r="79463" spans="1:7" hidden="1" x14ac:dyDescent="0.25">
      <c r="A79463" t="s">
        <v>49809</v>
      </c>
      <c r="B79463" t="s">
        <v>42953</v>
      </c>
      <c r="C79463" t="s">
        <v>49821</v>
      </c>
      <c r="D79463" t="s">
        <v>41245</v>
      </c>
      <c r="E79463" s="1" t="s">
        <v>42938</v>
      </c>
      <c r="F79463" s="1" t="s">
        <v>42939</v>
      </c>
      <c r="G79463" t="s">
        <v>13257</v>
      </c>
    </row>
    <row r="79464" spans="1:7" hidden="1" x14ac:dyDescent="0.25">
      <c r="A79464" t="s">
        <v>49809</v>
      </c>
      <c r="B79464" t="s">
        <v>42953</v>
      </c>
      <c r="C79464" t="s">
        <v>49821</v>
      </c>
      <c r="D79464" t="s">
        <v>41245</v>
      </c>
      <c r="E79464" s="1" t="s">
        <v>42940</v>
      </c>
      <c r="F79464" s="1" t="s">
        <v>42941</v>
      </c>
      <c r="G79464" t="s">
        <v>13257</v>
      </c>
    </row>
    <row r="79465" spans="1:7" hidden="1" x14ac:dyDescent="0.25">
      <c r="A79465" t="s">
        <v>49809</v>
      </c>
      <c r="B79465" t="s">
        <v>42953</v>
      </c>
      <c r="C79465" t="s">
        <v>49821</v>
      </c>
      <c r="D79465" t="s">
        <v>41246</v>
      </c>
      <c r="E79465" s="1" t="s">
        <v>42942</v>
      </c>
      <c r="F79465" s="1" t="s">
        <v>42943</v>
      </c>
      <c r="G79465" t="s">
        <v>13257</v>
      </c>
    </row>
    <row r="79466" spans="1:7" hidden="1" x14ac:dyDescent="0.25">
      <c r="A79466" t="s">
        <v>49809</v>
      </c>
      <c r="B79466" t="s">
        <v>42953</v>
      </c>
      <c r="C79466" t="s">
        <v>49821</v>
      </c>
      <c r="D79466" t="s">
        <v>41246</v>
      </c>
      <c r="E79466" s="1" t="s">
        <v>42944</v>
      </c>
      <c r="F79466" s="1" t="s">
        <v>13257</v>
      </c>
      <c r="G79466" t="s">
        <v>13257</v>
      </c>
    </row>
    <row r="79467" spans="1:7" hidden="1" x14ac:dyDescent="0.25">
      <c r="A79467" t="s">
        <v>49809</v>
      </c>
      <c r="B79467" t="s">
        <v>42953</v>
      </c>
      <c r="C79467" t="s">
        <v>49822</v>
      </c>
      <c r="D79467" t="s">
        <v>41247</v>
      </c>
      <c r="E79467" s="1" t="s">
        <v>49813</v>
      </c>
      <c r="F79467" s="1" t="s">
        <v>42933</v>
      </c>
      <c r="G79467" t="s">
        <v>13257</v>
      </c>
    </row>
    <row r="79468" spans="1:7" hidden="1" x14ac:dyDescent="0.25">
      <c r="A79468" t="s">
        <v>49809</v>
      </c>
      <c r="B79468" t="s">
        <v>42953</v>
      </c>
      <c r="C79468" t="s">
        <v>49822</v>
      </c>
      <c r="D79468" t="s">
        <v>41247</v>
      </c>
      <c r="E79468" s="1" t="s">
        <v>42934</v>
      </c>
      <c r="F79468" s="1" t="s">
        <v>42935</v>
      </c>
      <c r="G79468" t="s">
        <v>13257</v>
      </c>
    </row>
    <row r="79469" spans="1:7" hidden="1" x14ac:dyDescent="0.25">
      <c r="A79469" t="s">
        <v>49809</v>
      </c>
      <c r="B79469" t="s">
        <v>42953</v>
      </c>
      <c r="C79469" t="s">
        <v>49822</v>
      </c>
      <c r="D79469" t="s">
        <v>41247</v>
      </c>
      <c r="E79469" s="1" t="s">
        <v>42938</v>
      </c>
      <c r="F79469" s="1" t="s">
        <v>42939</v>
      </c>
      <c r="G79469" t="s">
        <v>13257</v>
      </c>
    </row>
    <row r="79470" spans="1:7" hidden="1" x14ac:dyDescent="0.25">
      <c r="A79470" t="s">
        <v>49809</v>
      </c>
      <c r="B79470" t="s">
        <v>42953</v>
      </c>
      <c r="C79470" t="s">
        <v>49822</v>
      </c>
      <c r="D79470" t="s">
        <v>41247</v>
      </c>
      <c r="E79470" s="1" t="s">
        <v>42940</v>
      </c>
      <c r="F79470" s="1" t="s">
        <v>43258</v>
      </c>
      <c r="G79470" t="s">
        <v>13257</v>
      </c>
    </row>
    <row r="79471" spans="1:7" hidden="1" x14ac:dyDescent="0.25">
      <c r="A79471" t="s">
        <v>49809</v>
      </c>
      <c r="B79471" t="s">
        <v>42953</v>
      </c>
      <c r="C79471" t="s">
        <v>49823</v>
      </c>
      <c r="D79471" t="s">
        <v>41248</v>
      </c>
      <c r="E79471" s="1" t="s">
        <v>43256</v>
      </c>
      <c r="F79471" s="1" t="s">
        <v>42941</v>
      </c>
      <c r="G79471" t="s">
        <v>13257</v>
      </c>
    </row>
    <row r="79472" spans="1:7" hidden="1" x14ac:dyDescent="0.25">
      <c r="A79472" t="s">
        <v>49809</v>
      </c>
      <c r="B79472" t="s">
        <v>42953</v>
      </c>
      <c r="C79472" t="s">
        <v>49823</v>
      </c>
      <c r="D79472" t="s">
        <v>41249</v>
      </c>
      <c r="E79472" s="1" t="s">
        <v>42942</v>
      </c>
      <c r="F79472" s="1" t="s">
        <v>42943</v>
      </c>
      <c r="G79472" t="s">
        <v>13257</v>
      </c>
    </row>
    <row r="79473" spans="1:7" hidden="1" x14ac:dyDescent="0.25">
      <c r="A79473" t="s">
        <v>49809</v>
      </c>
      <c r="B79473" t="s">
        <v>42953</v>
      </c>
      <c r="C79473" t="s">
        <v>49823</v>
      </c>
      <c r="D79473" t="s">
        <v>41249</v>
      </c>
      <c r="E79473" s="1" t="s">
        <v>42944</v>
      </c>
      <c r="F79473" s="1" t="s">
        <v>13257</v>
      </c>
      <c r="G79473" t="s">
        <v>13257</v>
      </c>
    </row>
    <row r="79474" spans="1:7" hidden="1" x14ac:dyDescent="0.25">
      <c r="A79474" t="s">
        <v>49809</v>
      </c>
      <c r="B79474" t="s">
        <v>42953</v>
      </c>
      <c r="C79474" t="s">
        <v>49824</v>
      </c>
      <c r="D79474" t="s">
        <v>41250</v>
      </c>
      <c r="E79474" s="1" t="s">
        <v>43256</v>
      </c>
      <c r="F79474" s="1" t="s">
        <v>42941</v>
      </c>
      <c r="G79474" t="s">
        <v>13257</v>
      </c>
    </row>
    <row r="79475" spans="1:7" hidden="1" x14ac:dyDescent="0.25">
      <c r="A79475" t="s">
        <v>49809</v>
      </c>
      <c r="B79475" t="s">
        <v>42953</v>
      </c>
      <c r="C79475" t="s">
        <v>49824</v>
      </c>
      <c r="D79475" t="s">
        <v>16390</v>
      </c>
      <c r="E79475" s="1" t="s">
        <v>42942</v>
      </c>
      <c r="F79475" s="1" t="s">
        <v>42943</v>
      </c>
      <c r="G79475" t="s">
        <v>13257</v>
      </c>
    </row>
    <row r="79476" spans="1:7" hidden="1" x14ac:dyDescent="0.25">
      <c r="A79476" t="s">
        <v>49809</v>
      </c>
      <c r="B79476" t="s">
        <v>42953</v>
      </c>
      <c r="C79476" t="s">
        <v>49824</v>
      </c>
      <c r="D79476" t="s">
        <v>16390</v>
      </c>
      <c r="E79476" s="1" t="s">
        <v>42944</v>
      </c>
      <c r="F79476" s="1" t="s">
        <v>13257</v>
      </c>
      <c r="G79476" t="s">
        <v>13257</v>
      </c>
    </row>
    <row r="79477" spans="1:7" hidden="1" x14ac:dyDescent="0.25">
      <c r="A79477" t="s">
        <v>49809</v>
      </c>
      <c r="B79477" t="s">
        <v>42953</v>
      </c>
      <c r="C79477" t="s">
        <v>49825</v>
      </c>
      <c r="D79477" t="s">
        <v>41251</v>
      </c>
      <c r="E79477" s="1" t="s">
        <v>43256</v>
      </c>
      <c r="F79477" s="1" t="s">
        <v>42941</v>
      </c>
      <c r="G79477" t="s">
        <v>13257</v>
      </c>
    </row>
    <row r="79478" spans="1:7" hidden="1" x14ac:dyDescent="0.25">
      <c r="A79478" t="s">
        <v>49809</v>
      </c>
      <c r="B79478" t="s">
        <v>42953</v>
      </c>
      <c r="C79478" t="s">
        <v>49825</v>
      </c>
      <c r="D79478" t="s">
        <v>41252</v>
      </c>
      <c r="E79478" s="1" t="s">
        <v>42942</v>
      </c>
      <c r="F79478" s="1" t="s">
        <v>42943</v>
      </c>
      <c r="G79478" t="s">
        <v>13257</v>
      </c>
    </row>
    <row r="79479" spans="1:7" hidden="1" x14ac:dyDescent="0.25">
      <c r="A79479" t="s">
        <v>49809</v>
      </c>
      <c r="B79479" t="s">
        <v>42953</v>
      </c>
      <c r="C79479" t="s">
        <v>49825</v>
      </c>
      <c r="D79479" t="s">
        <v>41252</v>
      </c>
      <c r="E79479" s="1" t="s">
        <v>42944</v>
      </c>
      <c r="F79479" s="1" t="s">
        <v>13257</v>
      </c>
      <c r="G79479" t="s">
        <v>13257</v>
      </c>
    </row>
    <row r="79480" spans="1:7" hidden="1" x14ac:dyDescent="0.25">
      <c r="A79480" t="s">
        <v>49809</v>
      </c>
      <c r="B79480" t="s">
        <v>42953</v>
      </c>
      <c r="C79480" t="s">
        <v>49826</v>
      </c>
      <c r="D79480" t="s">
        <v>41253</v>
      </c>
      <c r="E79480" s="1" t="s">
        <v>43256</v>
      </c>
      <c r="F79480" s="1" t="s">
        <v>42941</v>
      </c>
      <c r="G79480" t="s">
        <v>13257</v>
      </c>
    </row>
    <row r="79481" spans="1:7" hidden="1" x14ac:dyDescent="0.25">
      <c r="A79481" t="s">
        <v>49809</v>
      </c>
      <c r="B79481" t="s">
        <v>42953</v>
      </c>
      <c r="C79481" t="s">
        <v>49826</v>
      </c>
      <c r="D79481" t="s">
        <v>16390</v>
      </c>
      <c r="E79481" s="1" t="s">
        <v>42942</v>
      </c>
      <c r="F79481" s="1" t="s">
        <v>42943</v>
      </c>
      <c r="G79481" t="s">
        <v>13257</v>
      </c>
    </row>
    <row r="79482" spans="1:7" hidden="1" x14ac:dyDescent="0.25">
      <c r="A79482" t="s">
        <v>49809</v>
      </c>
      <c r="B79482" t="s">
        <v>42953</v>
      </c>
      <c r="C79482" t="s">
        <v>49826</v>
      </c>
      <c r="D79482" t="s">
        <v>16390</v>
      </c>
      <c r="E79482" s="1" t="s">
        <v>42944</v>
      </c>
      <c r="F79482" s="1" t="s">
        <v>13257</v>
      </c>
      <c r="G79482" t="s">
        <v>13257</v>
      </c>
    </row>
    <row r="79483" spans="1:7" hidden="1" x14ac:dyDescent="0.25">
      <c r="A79483" t="s">
        <v>49809</v>
      </c>
      <c r="B79483" t="s">
        <v>42953</v>
      </c>
      <c r="C79483" t="s">
        <v>49827</v>
      </c>
      <c r="D79483" t="s">
        <v>41254</v>
      </c>
      <c r="E79483" s="1" t="s">
        <v>49813</v>
      </c>
      <c r="F79483" s="1" t="s">
        <v>42933</v>
      </c>
      <c r="G79483" t="s">
        <v>13257</v>
      </c>
    </row>
    <row r="79484" spans="1:7" hidden="1" x14ac:dyDescent="0.25">
      <c r="A79484" t="s">
        <v>49809</v>
      </c>
      <c r="B79484" t="s">
        <v>42953</v>
      </c>
      <c r="C79484" t="s">
        <v>49827</v>
      </c>
      <c r="D79484" t="s">
        <v>41254</v>
      </c>
      <c r="E79484" s="1" t="s">
        <v>42934</v>
      </c>
      <c r="F79484" s="1" t="s">
        <v>42935</v>
      </c>
      <c r="G79484" t="s">
        <v>13257</v>
      </c>
    </row>
    <row r="79485" spans="1:7" hidden="1" x14ac:dyDescent="0.25">
      <c r="A79485" t="s">
        <v>49809</v>
      </c>
      <c r="B79485" t="s">
        <v>42953</v>
      </c>
      <c r="C79485" t="s">
        <v>49827</v>
      </c>
      <c r="D79485" t="s">
        <v>41254</v>
      </c>
      <c r="E79485" s="1" t="s">
        <v>42938</v>
      </c>
      <c r="F79485" s="1" t="s">
        <v>42939</v>
      </c>
      <c r="G79485" t="s">
        <v>13257</v>
      </c>
    </row>
    <row r="79486" spans="1:7" hidden="1" x14ac:dyDescent="0.25">
      <c r="A79486" t="s">
        <v>49809</v>
      </c>
      <c r="B79486" t="s">
        <v>42953</v>
      </c>
      <c r="C79486" t="s">
        <v>49827</v>
      </c>
      <c r="D79486" t="s">
        <v>41254</v>
      </c>
      <c r="E79486" s="1" t="s">
        <v>42940</v>
      </c>
      <c r="F79486" s="1" t="s">
        <v>43258</v>
      </c>
      <c r="G79486" t="s">
        <v>13257</v>
      </c>
    </row>
    <row r="79487" spans="1:7" hidden="1" x14ac:dyDescent="0.25">
      <c r="A79487" t="s">
        <v>49809</v>
      </c>
      <c r="B79487" t="s">
        <v>42953</v>
      </c>
      <c r="C79487" t="s">
        <v>49828</v>
      </c>
      <c r="D79487" t="s">
        <v>41255</v>
      </c>
      <c r="E79487" s="1" t="s">
        <v>49813</v>
      </c>
      <c r="F79487" s="1" t="s">
        <v>42933</v>
      </c>
      <c r="G79487" t="s">
        <v>13257</v>
      </c>
    </row>
    <row r="79488" spans="1:7" hidden="1" x14ac:dyDescent="0.25">
      <c r="A79488" t="s">
        <v>49809</v>
      </c>
      <c r="B79488" t="s">
        <v>42953</v>
      </c>
      <c r="C79488" t="s">
        <v>49828</v>
      </c>
      <c r="D79488" t="s">
        <v>41255</v>
      </c>
      <c r="E79488" s="1" t="s">
        <v>42934</v>
      </c>
      <c r="F79488" s="1" t="s">
        <v>49829</v>
      </c>
      <c r="G79488" t="s">
        <v>13257</v>
      </c>
    </row>
    <row r="79489" spans="1:7" hidden="1" x14ac:dyDescent="0.25">
      <c r="A79489" t="s">
        <v>49809</v>
      </c>
      <c r="B79489" t="s">
        <v>42953</v>
      </c>
      <c r="C79489" t="s">
        <v>49830</v>
      </c>
      <c r="D79489" t="s">
        <v>41256</v>
      </c>
      <c r="E79489" s="1" t="s">
        <v>49813</v>
      </c>
      <c r="F79489" s="1" t="s">
        <v>42933</v>
      </c>
      <c r="G79489" t="s">
        <v>13257</v>
      </c>
    </row>
    <row r="79490" spans="1:7" hidden="1" x14ac:dyDescent="0.25">
      <c r="A79490" t="s">
        <v>49809</v>
      </c>
      <c r="B79490" t="s">
        <v>42953</v>
      </c>
      <c r="C79490" t="s">
        <v>49830</v>
      </c>
      <c r="D79490" t="s">
        <v>41256</v>
      </c>
      <c r="E79490" s="1" t="s">
        <v>42934</v>
      </c>
      <c r="F79490" s="1" t="s">
        <v>49831</v>
      </c>
      <c r="G79490" t="s">
        <v>13257</v>
      </c>
    </row>
    <row r="79491" spans="1:7" hidden="1" x14ac:dyDescent="0.25">
      <c r="A79491" t="s">
        <v>49809</v>
      </c>
      <c r="B79491" t="s">
        <v>42953</v>
      </c>
      <c r="C79491" t="s">
        <v>49832</v>
      </c>
      <c r="D79491" t="s">
        <v>41257</v>
      </c>
      <c r="E79491" s="1" t="s">
        <v>49813</v>
      </c>
      <c r="F79491" s="1" t="s">
        <v>42933</v>
      </c>
      <c r="G79491" t="s">
        <v>13257</v>
      </c>
    </row>
    <row r="79492" spans="1:7" hidden="1" x14ac:dyDescent="0.25">
      <c r="A79492" t="s">
        <v>49809</v>
      </c>
      <c r="B79492" t="s">
        <v>42953</v>
      </c>
      <c r="C79492" t="s">
        <v>49832</v>
      </c>
      <c r="D79492" t="s">
        <v>41257</v>
      </c>
      <c r="E79492" s="1" t="s">
        <v>42934</v>
      </c>
      <c r="F79492" s="1" t="s">
        <v>49829</v>
      </c>
      <c r="G79492" t="s">
        <v>13257</v>
      </c>
    </row>
    <row r="79493" spans="1:7" hidden="1" x14ac:dyDescent="0.25">
      <c r="A79493" t="s">
        <v>49809</v>
      </c>
      <c r="B79493" t="s">
        <v>42953</v>
      </c>
      <c r="C79493" t="s">
        <v>49833</v>
      </c>
      <c r="D79493" t="s">
        <v>41258</v>
      </c>
      <c r="E79493" s="1" t="s">
        <v>49834</v>
      </c>
      <c r="F79493" s="1" t="s">
        <v>49829</v>
      </c>
      <c r="G79493" t="s">
        <v>13257</v>
      </c>
    </row>
    <row r="79494" spans="1:7" hidden="1" x14ac:dyDescent="0.25">
      <c r="A79494" t="s">
        <v>49809</v>
      </c>
      <c r="B79494" t="s">
        <v>42953</v>
      </c>
      <c r="C79494" t="s">
        <v>49835</v>
      </c>
      <c r="D79494" t="s">
        <v>41259</v>
      </c>
      <c r="E79494" s="1" t="s">
        <v>49834</v>
      </c>
      <c r="F79494" s="1" t="s">
        <v>49829</v>
      </c>
      <c r="G79494" t="s">
        <v>13257</v>
      </c>
    </row>
    <row r="79495" spans="1:7" hidden="1" x14ac:dyDescent="0.25">
      <c r="A79495" t="s">
        <v>49809</v>
      </c>
      <c r="B79495" t="s">
        <v>42953</v>
      </c>
      <c r="C79495" t="s">
        <v>49836</v>
      </c>
      <c r="D79495" t="s">
        <v>41260</v>
      </c>
      <c r="E79495" s="1" t="s">
        <v>49813</v>
      </c>
      <c r="F79495" s="1" t="s">
        <v>42933</v>
      </c>
      <c r="G79495" t="s">
        <v>13257</v>
      </c>
    </row>
    <row r="79496" spans="1:7" hidden="1" x14ac:dyDescent="0.25">
      <c r="A79496" t="s">
        <v>49809</v>
      </c>
      <c r="B79496" t="s">
        <v>42953</v>
      </c>
      <c r="C79496" t="s">
        <v>49836</v>
      </c>
      <c r="D79496" t="s">
        <v>41260</v>
      </c>
      <c r="E79496" s="1" t="s">
        <v>42934</v>
      </c>
      <c r="F79496" s="1" t="s">
        <v>49829</v>
      </c>
      <c r="G79496" t="s">
        <v>13257</v>
      </c>
    </row>
    <row r="79497" spans="1:7" hidden="1" x14ac:dyDescent="0.25">
      <c r="A79497" t="s">
        <v>49809</v>
      </c>
      <c r="B79497" t="s">
        <v>42953</v>
      </c>
      <c r="C79497" t="s">
        <v>49837</v>
      </c>
      <c r="D79497" t="s">
        <v>41261</v>
      </c>
      <c r="E79497" s="1" t="s">
        <v>49838</v>
      </c>
      <c r="F79497" s="1" t="s">
        <v>42935</v>
      </c>
      <c r="G79497" t="s">
        <v>13257</v>
      </c>
    </row>
    <row r="79498" spans="1:7" hidden="1" x14ac:dyDescent="0.25">
      <c r="A79498" t="s">
        <v>49809</v>
      </c>
      <c r="B79498" t="s">
        <v>42953</v>
      </c>
      <c r="C79498" t="s">
        <v>49837</v>
      </c>
      <c r="D79498" t="s">
        <v>41261</v>
      </c>
      <c r="E79498" s="1" t="s">
        <v>42938</v>
      </c>
      <c r="F79498" s="1" t="s">
        <v>42939</v>
      </c>
      <c r="G79498" t="s">
        <v>13257</v>
      </c>
    </row>
    <row r="79499" spans="1:7" hidden="1" x14ac:dyDescent="0.25">
      <c r="A79499" t="s">
        <v>49809</v>
      </c>
      <c r="B79499" t="s">
        <v>42953</v>
      </c>
      <c r="C79499" t="s">
        <v>49837</v>
      </c>
      <c r="D79499" t="s">
        <v>41261</v>
      </c>
      <c r="E79499" s="1" t="s">
        <v>42940</v>
      </c>
      <c r="F79499" s="1" t="s">
        <v>43258</v>
      </c>
      <c r="G79499" t="s">
        <v>13257</v>
      </c>
    </row>
    <row r="79500" spans="1:7" hidden="1" x14ac:dyDescent="0.25">
      <c r="A79500" t="s">
        <v>49809</v>
      </c>
      <c r="B79500" t="s">
        <v>42953</v>
      </c>
      <c r="C79500" t="s">
        <v>49839</v>
      </c>
      <c r="D79500" t="s">
        <v>41262</v>
      </c>
      <c r="E79500" s="1" t="s">
        <v>49838</v>
      </c>
      <c r="F79500" s="1" t="s">
        <v>42935</v>
      </c>
      <c r="G79500" t="s">
        <v>13257</v>
      </c>
    </row>
    <row r="79501" spans="1:7" hidden="1" x14ac:dyDescent="0.25">
      <c r="A79501" t="s">
        <v>49809</v>
      </c>
      <c r="B79501" t="s">
        <v>42953</v>
      </c>
      <c r="C79501" t="s">
        <v>49839</v>
      </c>
      <c r="D79501" t="s">
        <v>41262</v>
      </c>
      <c r="E79501" s="1" t="s">
        <v>42938</v>
      </c>
      <c r="F79501" s="1" t="s">
        <v>42939</v>
      </c>
      <c r="G79501" t="s">
        <v>13257</v>
      </c>
    </row>
    <row r="79502" spans="1:7" hidden="1" x14ac:dyDescent="0.25">
      <c r="A79502" t="s">
        <v>49809</v>
      </c>
      <c r="B79502" t="s">
        <v>42953</v>
      </c>
      <c r="C79502" t="s">
        <v>49839</v>
      </c>
      <c r="D79502" t="s">
        <v>41262</v>
      </c>
      <c r="E79502" s="1" t="s">
        <v>42940</v>
      </c>
      <c r="F79502" s="1" t="s">
        <v>43258</v>
      </c>
      <c r="G79502" t="s">
        <v>13257</v>
      </c>
    </row>
    <row r="79503" spans="1:7" hidden="1" x14ac:dyDescent="0.25">
      <c r="A79503" t="s">
        <v>49809</v>
      </c>
      <c r="B79503" t="s">
        <v>42953</v>
      </c>
      <c r="C79503" t="s">
        <v>49840</v>
      </c>
      <c r="D79503" t="s">
        <v>41263</v>
      </c>
      <c r="E79503" s="1" t="s">
        <v>49838</v>
      </c>
      <c r="F79503" s="1" t="s">
        <v>42935</v>
      </c>
      <c r="G79503" t="s">
        <v>13257</v>
      </c>
    </row>
    <row r="79504" spans="1:7" hidden="1" x14ac:dyDescent="0.25">
      <c r="A79504" t="s">
        <v>49809</v>
      </c>
      <c r="B79504" t="s">
        <v>42953</v>
      </c>
      <c r="C79504" t="s">
        <v>49840</v>
      </c>
      <c r="D79504" t="s">
        <v>41263</v>
      </c>
      <c r="E79504" s="1" t="s">
        <v>42938</v>
      </c>
      <c r="F79504" s="1" t="s">
        <v>42939</v>
      </c>
      <c r="G79504" t="s">
        <v>13257</v>
      </c>
    </row>
    <row r="79505" spans="1:7" hidden="1" x14ac:dyDescent="0.25">
      <c r="A79505" t="s">
        <v>49809</v>
      </c>
      <c r="B79505" t="s">
        <v>42953</v>
      </c>
      <c r="C79505" t="s">
        <v>49840</v>
      </c>
      <c r="D79505" t="s">
        <v>41263</v>
      </c>
      <c r="E79505" s="1" t="s">
        <v>42940</v>
      </c>
      <c r="F79505" s="1" t="s">
        <v>43258</v>
      </c>
      <c r="G79505" t="s">
        <v>13257</v>
      </c>
    </row>
    <row r="79506" spans="1:7" hidden="1" x14ac:dyDescent="0.25">
      <c r="A79506" t="s">
        <v>49809</v>
      </c>
      <c r="B79506" t="s">
        <v>42953</v>
      </c>
      <c r="C79506" t="s">
        <v>49840</v>
      </c>
      <c r="D79506" t="s">
        <v>41264</v>
      </c>
      <c r="E79506" s="1" t="s">
        <v>43256</v>
      </c>
      <c r="F79506" s="1" t="s">
        <v>42941</v>
      </c>
      <c r="G79506" t="s">
        <v>13257</v>
      </c>
    </row>
    <row r="79507" spans="1:7" hidden="1" x14ac:dyDescent="0.25">
      <c r="A79507" t="s">
        <v>49809</v>
      </c>
      <c r="B79507" t="s">
        <v>42953</v>
      </c>
      <c r="C79507" t="s">
        <v>49840</v>
      </c>
      <c r="D79507" t="s">
        <v>41249</v>
      </c>
      <c r="E79507" s="1" t="s">
        <v>42942</v>
      </c>
      <c r="F79507" s="1" t="s">
        <v>42943</v>
      </c>
      <c r="G79507" t="s">
        <v>13257</v>
      </c>
    </row>
    <row r="79508" spans="1:7" hidden="1" x14ac:dyDescent="0.25">
      <c r="A79508" t="s">
        <v>49809</v>
      </c>
      <c r="B79508" t="s">
        <v>42953</v>
      </c>
      <c r="C79508" t="s">
        <v>49840</v>
      </c>
      <c r="D79508" t="s">
        <v>41249</v>
      </c>
      <c r="E79508" s="1" t="s">
        <v>42944</v>
      </c>
      <c r="F79508" s="1" t="s">
        <v>13257</v>
      </c>
      <c r="G79508" t="s">
        <v>13257</v>
      </c>
    </row>
    <row r="79509" spans="1:7" hidden="1" x14ac:dyDescent="0.25">
      <c r="A79509" t="s">
        <v>49809</v>
      </c>
      <c r="B79509" t="s">
        <v>42953</v>
      </c>
      <c r="C79509" t="s">
        <v>49841</v>
      </c>
      <c r="D79509" t="s">
        <v>41265</v>
      </c>
      <c r="E79509" s="1" t="s">
        <v>43256</v>
      </c>
      <c r="F79509" s="1" t="s">
        <v>42941</v>
      </c>
      <c r="G79509" t="s">
        <v>13257</v>
      </c>
    </row>
    <row r="79510" spans="1:7" hidden="1" x14ac:dyDescent="0.25">
      <c r="A79510" t="s">
        <v>49809</v>
      </c>
      <c r="B79510" t="s">
        <v>42953</v>
      </c>
      <c r="C79510" t="s">
        <v>49841</v>
      </c>
      <c r="D79510" t="s">
        <v>16390</v>
      </c>
      <c r="E79510" s="1" t="s">
        <v>42942</v>
      </c>
      <c r="F79510" s="1" t="s">
        <v>42943</v>
      </c>
      <c r="G79510" t="s">
        <v>13257</v>
      </c>
    </row>
    <row r="79511" spans="1:7" hidden="1" x14ac:dyDescent="0.25">
      <c r="A79511" t="s">
        <v>49809</v>
      </c>
      <c r="B79511" t="s">
        <v>42953</v>
      </c>
      <c r="C79511" t="s">
        <v>49841</v>
      </c>
      <c r="D79511" t="s">
        <v>16390</v>
      </c>
      <c r="E79511" s="1" t="s">
        <v>42944</v>
      </c>
      <c r="F79511" s="1" t="s">
        <v>13257</v>
      </c>
      <c r="G79511" t="s">
        <v>13257</v>
      </c>
    </row>
    <row r="79512" spans="1:7" hidden="1" x14ac:dyDescent="0.25">
      <c r="A79512" t="s">
        <v>49809</v>
      </c>
      <c r="B79512" t="s">
        <v>42953</v>
      </c>
      <c r="C79512" t="s">
        <v>49842</v>
      </c>
      <c r="D79512" t="s">
        <v>41266</v>
      </c>
      <c r="E79512" s="1" t="s">
        <v>43256</v>
      </c>
      <c r="F79512" s="1" t="s">
        <v>42941</v>
      </c>
      <c r="G79512" t="s">
        <v>13257</v>
      </c>
    </row>
    <row r="79513" spans="1:7" hidden="1" x14ac:dyDescent="0.25">
      <c r="A79513" t="s">
        <v>49809</v>
      </c>
      <c r="B79513" t="s">
        <v>42953</v>
      </c>
      <c r="C79513" t="s">
        <v>49842</v>
      </c>
      <c r="D79513" t="s">
        <v>41249</v>
      </c>
      <c r="E79513" s="1" t="s">
        <v>42942</v>
      </c>
      <c r="F79513" s="1" t="s">
        <v>42943</v>
      </c>
      <c r="G79513" t="s">
        <v>13257</v>
      </c>
    </row>
    <row r="79514" spans="1:7" hidden="1" x14ac:dyDescent="0.25">
      <c r="A79514" t="s">
        <v>49809</v>
      </c>
      <c r="B79514" t="s">
        <v>42953</v>
      </c>
      <c r="C79514" t="s">
        <v>49842</v>
      </c>
      <c r="D79514" t="s">
        <v>41249</v>
      </c>
      <c r="E79514" s="1" t="s">
        <v>42944</v>
      </c>
      <c r="F79514" s="1" t="s">
        <v>13257</v>
      </c>
      <c r="G79514" t="s">
        <v>13257</v>
      </c>
    </row>
    <row r="79515" spans="1:7" hidden="1" x14ac:dyDescent="0.25">
      <c r="A79515" t="s">
        <v>49809</v>
      </c>
      <c r="B79515" t="s">
        <v>42953</v>
      </c>
      <c r="C79515" t="s">
        <v>49843</v>
      </c>
      <c r="D79515" t="s">
        <v>41267</v>
      </c>
      <c r="E79515" s="1" t="s">
        <v>43256</v>
      </c>
      <c r="F79515" s="1" t="s">
        <v>42941</v>
      </c>
      <c r="G79515" t="s">
        <v>13257</v>
      </c>
    </row>
    <row r="79516" spans="1:7" hidden="1" x14ac:dyDescent="0.25">
      <c r="A79516" t="s">
        <v>49809</v>
      </c>
      <c r="B79516" t="s">
        <v>42953</v>
      </c>
      <c r="C79516" t="s">
        <v>49843</v>
      </c>
      <c r="D79516" t="s">
        <v>16390</v>
      </c>
      <c r="E79516" s="1" t="s">
        <v>42942</v>
      </c>
      <c r="F79516" s="1" t="s">
        <v>42943</v>
      </c>
      <c r="G79516" t="s">
        <v>13257</v>
      </c>
    </row>
    <row r="79517" spans="1:7" hidden="1" x14ac:dyDescent="0.25">
      <c r="A79517" t="s">
        <v>49809</v>
      </c>
      <c r="B79517" t="s">
        <v>42953</v>
      </c>
      <c r="C79517" t="s">
        <v>49843</v>
      </c>
      <c r="D79517" t="s">
        <v>16390</v>
      </c>
      <c r="E79517" s="1" t="s">
        <v>42944</v>
      </c>
      <c r="F79517" s="1" t="s">
        <v>13257</v>
      </c>
      <c r="G79517" t="s">
        <v>13257</v>
      </c>
    </row>
    <row r="79518" spans="1:7" hidden="1" x14ac:dyDescent="0.25">
      <c r="A79518" t="s">
        <v>49809</v>
      </c>
      <c r="B79518" t="s">
        <v>42953</v>
      </c>
      <c r="C79518" t="s">
        <v>49844</v>
      </c>
      <c r="D79518" t="s">
        <v>41268</v>
      </c>
      <c r="E79518" s="1" t="s">
        <v>43256</v>
      </c>
      <c r="F79518" s="1" t="s">
        <v>42941</v>
      </c>
      <c r="G79518" t="s">
        <v>13257</v>
      </c>
    </row>
    <row r="79519" spans="1:7" hidden="1" x14ac:dyDescent="0.25">
      <c r="A79519" t="s">
        <v>49809</v>
      </c>
      <c r="B79519" t="s">
        <v>42953</v>
      </c>
      <c r="C79519" t="s">
        <v>49844</v>
      </c>
      <c r="D79519" t="s">
        <v>41269</v>
      </c>
      <c r="E79519" s="1" t="s">
        <v>42942</v>
      </c>
      <c r="F79519" s="1" t="s">
        <v>42943</v>
      </c>
      <c r="G79519" t="s">
        <v>13257</v>
      </c>
    </row>
    <row r="79520" spans="1:7" hidden="1" x14ac:dyDescent="0.25">
      <c r="A79520" t="s">
        <v>49809</v>
      </c>
      <c r="B79520" t="s">
        <v>42953</v>
      </c>
      <c r="C79520" t="s">
        <v>49844</v>
      </c>
      <c r="D79520" t="s">
        <v>41269</v>
      </c>
      <c r="E79520" s="1" t="s">
        <v>42944</v>
      </c>
      <c r="F79520" s="1" t="s">
        <v>13257</v>
      </c>
      <c r="G79520" t="s">
        <v>13257</v>
      </c>
    </row>
    <row r="79521" spans="1:7" hidden="1" x14ac:dyDescent="0.25">
      <c r="A79521" t="s">
        <v>49809</v>
      </c>
      <c r="B79521" t="s">
        <v>42953</v>
      </c>
      <c r="C79521" t="s">
        <v>49845</v>
      </c>
      <c r="D79521" t="s">
        <v>41270</v>
      </c>
      <c r="E79521" s="1" t="s">
        <v>43256</v>
      </c>
      <c r="F79521" s="1" t="s">
        <v>42941</v>
      </c>
      <c r="G79521" t="s">
        <v>13257</v>
      </c>
    </row>
    <row r="79522" spans="1:7" hidden="1" x14ac:dyDescent="0.25">
      <c r="A79522" t="s">
        <v>49809</v>
      </c>
      <c r="B79522" t="s">
        <v>42953</v>
      </c>
      <c r="C79522" t="s">
        <v>49845</v>
      </c>
      <c r="D79522" t="s">
        <v>41252</v>
      </c>
      <c r="E79522" s="1" t="s">
        <v>42942</v>
      </c>
      <c r="F79522" s="1" t="s">
        <v>42943</v>
      </c>
      <c r="G79522" t="s">
        <v>13257</v>
      </c>
    </row>
    <row r="79523" spans="1:7" hidden="1" x14ac:dyDescent="0.25">
      <c r="A79523" t="s">
        <v>49809</v>
      </c>
      <c r="B79523" t="s">
        <v>42953</v>
      </c>
      <c r="C79523" t="s">
        <v>49845</v>
      </c>
      <c r="D79523" t="s">
        <v>41252</v>
      </c>
      <c r="E79523" s="1" t="s">
        <v>42944</v>
      </c>
      <c r="F79523" s="1" t="s">
        <v>13257</v>
      </c>
      <c r="G79523" t="s">
        <v>13257</v>
      </c>
    </row>
    <row r="79524" spans="1:7" hidden="1" x14ac:dyDescent="0.25">
      <c r="A79524" t="s">
        <v>49809</v>
      </c>
      <c r="B79524" t="s">
        <v>42953</v>
      </c>
      <c r="C79524" t="s">
        <v>49846</v>
      </c>
      <c r="D79524" t="s">
        <v>41271</v>
      </c>
      <c r="E79524" s="1" t="s">
        <v>49838</v>
      </c>
      <c r="F79524" s="1" t="s">
        <v>42935</v>
      </c>
      <c r="G79524" t="s">
        <v>13257</v>
      </c>
    </row>
    <row r="79525" spans="1:7" hidden="1" x14ac:dyDescent="0.25">
      <c r="A79525" t="s">
        <v>49809</v>
      </c>
      <c r="B79525" t="s">
        <v>42953</v>
      </c>
      <c r="C79525" t="s">
        <v>49846</v>
      </c>
      <c r="D79525" t="s">
        <v>41271</v>
      </c>
      <c r="E79525" s="1" t="s">
        <v>42938</v>
      </c>
      <c r="F79525" s="1" t="s">
        <v>42939</v>
      </c>
      <c r="G79525" t="s">
        <v>13257</v>
      </c>
    </row>
    <row r="79526" spans="1:7" hidden="1" x14ac:dyDescent="0.25">
      <c r="A79526" t="s">
        <v>49809</v>
      </c>
      <c r="B79526" t="s">
        <v>42953</v>
      </c>
      <c r="C79526" t="s">
        <v>49846</v>
      </c>
      <c r="D79526" t="s">
        <v>41271</v>
      </c>
      <c r="E79526" s="1" t="s">
        <v>42940</v>
      </c>
      <c r="F79526" s="1" t="s">
        <v>43258</v>
      </c>
      <c r="G79526" t="s">
        <v>13257</v>
      </c>
    </row>
    <row r="79527" spans="1:7" hidden="1" x14ac:dyDescent="0.25">
      <c r="A79527" t="s">
        <v>49809</v>
      </c>
      <c r="B79527" t="s">
        <v>42953</v>
      </c>
      <c r="C79527" t="s">
        <v>49846</v>
      </c>
      <c r="D79527" t="s">
        <v>41272</v>
      </c>
      <c r="E79527" s="1" t="s">
        <v>43256</v>
      </c>
      <c r="F79527" s="1" t="s">
        <v>42941</v>
      </c>
      <c r="G79527" t="s">
        <v>13257</v>
      </c>
    </row>
    <row r="79528" spans="1:7" hidden="1" x14ac:dyDescent="0.25">
      <c r="A79528" t="s">
        <v>49809</v>
      </c>
      <c r="B79528" t="s">
        <v>42953</v>
      </c>
      <c r="C79528" t="s">
        <v>49846</v>
      </c>
      <c r="D79528" t="s">
        <v>16390</v>
      </c>
      <c r="E79528" s="1" t="s">
        <v>42942</v>
      </c>
      <c r="F79528" s="1" t="s">
        <v>42943</v>
      </c>
      <c r="G79528" t="s">
        <v>13257</v>
      </c>
    </row>
    <row r="79529" spans="1:7" hidden="1" x14ac:dyDescent="0.25">
      <c r="A79529" t="s">
        <v>49809</v>
      </c>
      <c r="B79529" t="s">
        <v>42953</v>
      </c>
      <c r="C79529" t="s">
        <v>49846</v>
      </c>
      <c r="D79529" t="s">
        <v>16390</v>
      </c>
      <c r="E79529" s="1" t="s">
        <v>42944</v>
      </c>
      <c r="F79529" s="1" t="s">
        <v>13257</v>
      </c>
      <c r="G79529" t="s">
        <v>13257</v>
      </c>
    </row>
    <row r="79530" spans="1:7" hidden="1" x14ac:dyDescent="0.25">
      <c r="A79530" t="s">
        <v>49809</v>
      </c>
      <c r="B79530" t="s">
        <v>42953</v>
      </c>
      <c r="C79530" t="s">
        <v>49847</v>
      </c>
      <c r="D79530" t="s">
        <v>41273</v>
      </c>
      <c r="E79530" s="1" t="s">
        <v>49838</v>
      </c>
      <c r="F79530" s="1" t="s">
        <v>42935</v>
      </c>
      <c r="G79530" t="s">
        <v>13257</v>
      </c>
    </row>
    <row r="79531" spans="1:7" hidden="1" x14ac:dyDescent="0.25">
      <c r="A79531" t="s">
        <v>49809</v>
      </c>
      <c r="B79531" t="s">
        <v>42953</v>
      </c>
      <c r="C79531" t="s">
        <v>49847</v>
      </c>
      <c r="D79531" t="s">
        <v>41273</v>
      </c>
      <c r="E79531" s="1" t="s">
        <v>42938</v>
      </c>
      <c r="F79531" s="1" t="s">
        <v>42939</v>
      </c>
      <c r="G79531" t="s">
        <v>13257</v>
      </c>
    </row>
    <row r="79532" spans="1:7" hidden="1" x14ac:dyDescent="0.25">
      <c r="A79532" t="s">
        <v>49809</v>
      </c>
      <c r="B79532" t="s">
        <v>42953</v>
      </c>
      <c r="C79532" t="s">
        <v>49847</v>
      </c>
      <c r="D79532" t="s">
        <v>41273</v>
      </c>
      <c r="E79532" s="1" t="s">
        <v>42940</v>
      </c>
      <c r="F79532" s="1" t="s">
        <v>43258</v>
      </c>
      <c r="G79532" t="s">
        <v>13257</v>
      </c>
    </row>
    <row r="79533" spans="1:7" hidden="1" x14ac:dyDescent="0.25">
      <c r="A79533" t="s">
        <v>49809</v>
      </c>
      <c r="B79533" t="s">
        <v>42953</v>
      </c>
      <c r="C79533" t="s">
        <v>49848</v>
      </c>
      <c r="D79533" t="s">
        <v>41274</v>
      </c>
      <c r="E79533" s="1" t="s">
        <v>49838</v>
      </c>
      <c r="F79533" s="1" t="s">
        <v>42935</v>
      </c>
      <c r="G79533" t="s">
        <v>13257</v>
      </c>
    </row>
    <row r="79534" spans="1:7" hidden="1" x14ac:dyDescent="0.25">
      <c r="A79534" t="s">
        <v>49809</v>
      </c>
      <c r="B79534" t="s">
        <v>42953</v>
      </c>
      <c r="C79534" t="s">
        <v>49848</v>
      </c>
      <c r="D79534" t="s">
        <v>41274</v>
      </c>
      <c r="E79534" s="1" t="s">
        <v>42938</v>
      </c>
      <c r="F79534" s="1" t="s">
        <v>42939</v>
      </c>
      <c r="G79534" t="s">
        <v>13257</v>
      </c>
    </row>
    <row r="79535" spans="1:7" hidden="1" x14ac:dyDescent="0.25">
      <c r="A79535" t="s">
        <v>49809</v>
      </c>
      <c r="B79535" t="s">
        <v>42953</v>
      </c>
      <c r="C79535" t="s">
        <v>49848</v>
      </c>
      <c r="D79535" t="s">
        <v>41274</v>
      </c>
      <c r="E79535" s="1" t="s">
        <v>42940</v>
      </c>
      <c r="F79535" s="1" t="s">
        <v>43258</v>
      </c>
      <c r="G79535" t="s">
        <v>13257</v>
      </c>
    </row>
    <row r="79536" spans="1:7" hidden="1" x14ac:dyDescent="0.25">
      <c r="A79536" t="s">
        <v>49809</v>
      </c>
      <c r="B79536" t="s">
        <v>42953</v>
      </c>
      <c r="C79536" t="s">
        <v>49849</v>
      </c>
      <c r="D79536" t="s">
        <v>41275</v>
      </c>
      <c r="E79536" s="1" t="s">
        <v>49838</v>
      </c>
      <c r="F79536" s="1" t="s">
        <v>42935</v>
      </c>
      <c r="G79536" t="s">
        <v>13257</v>
      </c>
    </row>
    <row r="79537" spans="1:7" hidden="1" x14ac:dyDescent="0.25">
      <c r="A79537" t="s">
        <v>49809</v>
      </c>
      <c r="B79537" t="s">
        <v>42953</v>
      </c>
      <c r="C79537" t="s">
        <v>49849</v>
      </c>
      <c r="D79537" t="s">
        <v>41275</v>
      </c>
      <c r="E79537" s="1" t="s">
        <v>42938</v>
      </c>
      <c r="F79537" s="1" t="s">
        <v>42939</v>
      </c>
      <c r="G79537" t="s">
        <v>13257</v>
      </c>
    </row>
    <row r="79538" spans="1:7" hidden="1" x14ac:dyDescent="0.25">
      <c r="A79538" t="s">
        <v>49809</v>
      </c>
      <c r="B79538" t="s">
        <v>42953</v>
      </c>
      <c r="C79538" t="s">
        <v>49849</v>
      </c>
      <c r="D79538" t="s">
        <v>41275</v>
      </c>
      <c r="E79538" s="1" t="s">
        <v>42940</v>
      </c>
      <c r="F79538" s="1" t="s">
        <v>43258</v>
      </c>
      <c r="G79538" t="s">
        <v>13257</v>
      </c>
    </row>
    <row r="79539" spans="1:7" hidden="1" x14ac:dyDescent="0.25">
      <c r="A79539" t="s">
        <v>49809</v>
      </c>
      <c r="B79539" t="s">
        <v>42953</v>
      </c>
      <c r="C79539" t="s">
        <v>49850</v>
      </c>
      <c r="D79539" t="s">
        <v>41276</v>
      </c>
      <c r="E79539" s="1" t="s">
        <v>43256</v>
      </c>
      <c r="F79539" s="1" t="s">
        <v>42941</v>
      </c>
      <c r="G79539" t="s">
        <v>13257</v>
      </c>
    </row>
    <row r="79540" spans="1:7" hidden="1" x14ac:dyDescent="0.25">
      <c r="A79540" t="s">
        <v>49809</v>
      </c>
      <c r="B79540" t="s">
        <v>42953</v>
      </c>
      <c r="C79540" t="s">
        <v>49850</v>
      </c>
      <c r="D79540" t="s">
        <v>41249</v>
      </c>
      <c r="E79540" s="1" t="s">
        <v>42942</v>
      </c>
      <c r="F79540" s="1" t="s">
        <v>42943</v>
      </c>
      <c r="G79540" t="s">
        <v>13257</v>
      </c>
    </row>
    <row r="79541" spans="1:7" hidden="1" x14ac:dyDescent="0.25">
      <c r="A79541" t="s">
        <v>49809</v>
      </c>
      <c r="B79541" t="s">
        <v>42953</v>
      </c>
      <c r="C79541" t="s">
        <v>49850</v>
      </c>
      <c r="D79541" t="s">
        <v>41249</v>
      </c>
      <c r="E79541" s="1" t="s">
        <v>42944</v>
      </c>
      <c r="F79541" s="1" t="s">
        <v>13257</v>
      </c>
      <c r="G79541" t="s">
        <v>13257</v>
      </c>
    </row>
    <row r="79542" spans="1:7" hidden="1" x14ac:dyDescent="0.25">
      <c r="A79542" t="s">
        <v>49809</v>
      </c>
      <c r="B79542" t="s">
        <v>42953</v>
      </c>
      <c r="C79542" t="s">
        <v>49851</v>
      </c>
      <c r="D79542" t="s">
        <v>41277</v>
      </c>
      <c r="E79542" s="1" t="s">
        <v>43256</v>
      </c>
      <c r="F79542" s="1" t="s">
        <v>42941</v>
      </c>
      <c r="G79542" t="s">
        <v>13257</v>
      </c>
    </row>
    <row r="79543" spans="1:7" hidden="1" x14ac:dyDescent="0.25">
      <c r="A79543" t="s">
        <v>49809</v>
      </c>
      <c r="B79543" t="s">
        <v>42953</v>
      </c>
      <c r="C79543" t="s">
        <v>49851</v>
      </c>
      <c r="D79543" t="s">
        <v>16390</v>
      </c>
      <c r="E79543" s="1" t="s">
        <v>42942</v>
      </c>
      <c r="F79543" s="1" t="s">
        <v>42943</v>
      </c>
      <c r="G79543" t="s">
        <v>13257</v>
      </c>
    </row>
    <row r="79544" spans="1:7" hidden="1" x14ac:dyDescent="0.25">
      <c r="A79544" t="s">
        <v>49809</v>
      </c>
      <c r="B79544" t="s">
        <v>42953</v>
      </c>
      <c r="C79544" t="s">
        <v>49851</v>
      </c>
      <c r="D79544" t="s">
        <v>16390</v>
      </c>
      <c r="E79544" s="1" t="s">
        <v>42944</v>
      </c>
      <c r="F79544" s="1" t="s">
        <v>13257</v>
      </c>
      <c r="G79544" t="s">
        <v>13257</v>
      </c>
    </row>
    <row r="79545" spans="1:7" hidden="1" x14ac:dyDescent="0.25">
      <c r="A79545" t="s">
        <v>49809</v>
      </c>
      <c r="B79545" t="s">
        <v>42953</v>
      </c>
      <c r="C79545" t="s">
        <v>49852</v>
      </c>
      <c r="D79545" t="s">
        <v>41278</v>
      </c>
      <c r="E79545" s="1" t="s">
        <v>43256</v>
      </c>
      <c r="F79545" s="1" t="s">
        <v>42941</v>
      </c>
      <c r="G79545" t="s">
        <v>13257</v>
      </c>
    </row>
    <row r="79546" spans="1:7" hidden="1" x14ac:dyDescent="0.25">
      <c r="A79546" t="s">
        <v>49809</v>
      </c>
      <c r="B79546" t="s">
        <v>42953</v>
      </c>
      <c r="C79546" t="s">
        <v>49852</v>
      </c>
      <c r="D79546" t="s">
        <v>41279</v>
      </c>
      <c r="E79546" s="1" t="s">
        <v>42942</v>
      </c>
      <c r="F79546" s="1" t="s">
        <v>42943</v>
      </c>
      <c r="G79546" t="s">
        <v>13257</v>
      </c>
    </row>
    <row r="79547" spans="1:7" hidden="1" x14ac:dyDescent="0.25">
      <c r="A79547" t="s">
        <v>49809</v>
      </c>
      <c r="B79547" t="s">
        <v>42953</v>
      </c>
      <c r="C79547" t="s">
        <v>49852</v>
      </c>
      <c r="D79547" t="s">
        <v>41279</v>
      </c>
      <c r="E79547" s="1" t="s">
        <v>42944</v>
      </c>
      <c r="F79547" s="1" t="s">
        <v>13257</v>
      </c>
      <c r="G79547" t="s">
        <v>13257</v>
      </c>
    </row>
    <row r="79548" spans="1:7" hidden="1" x14ac:dyDescent="0.25">
      <c r="A79548" t="s">
        <v>49809</v>
      </c>
      <c r="B79548" t="s">
        <v>42953</v>
      </c>
      <c r="C79548" t="s">
        <v>49853</v>
      </c>
      <c r="D79548" t="s">
        <v>41280</v>
      </c>
      <c r="E79548" s="1" t="s">
        <v>43256</v>
      </c>
      <c r="F79548" s="1" t="s">
        <v>42941</v>
      </c>
      <c r="G79548" t="s">
        <v>13257</v>
      </c>
    </row>
    <row r="79549" spans="1:7" hidden="1" x14ac:dyDescent="0.25">
      <c r="A79549" t="s">
        <v>49809</v>
      </c>
      <c r="B79549" t="s">
        <v>42953</v>
      </c>
      <c r="C79549" t="s">
        <v>49853</v>
      </c>
      <c r="D79549" t="s">
        <v>41269</v>
      </c>
      <c r="E79549" s="1" t="s">
        <v>42942</v>
      </c>
      <c r="F79549" s="1" t="s">
        <v>42943</v>
      </c>
      <c r="G79549" t="s">
        <v>13257</v>
      </c>
    </row>
    <row r="79550" spans="1:7" hidden="1" x14ac:dyDescent="0.25">
      <c r="A79550" t="s">
        <v>49809</v>
      </c>
      <c r="B79550" t="s">
        <v>42953</v>
      </c>
      <c r="C79550" t="s">
        <v>49853</v>
      </c>
      <c r="D79550" t="s">
        <v>41269</v>
      </c>
      <c r="E79550" s="1" t="s">
        <v>42944</v>
      </c>
      <c r="F79550" s="1" t="s">
        <v>13257</v>
      </c>
      <c r="G79550" t="s">
        <v>13257</v>
      </c>
    </row>
    <row r="79551" spans="1:7" hidden="1" x14ac:dyDescent="0.25">
      <c r="A79551" t="s">
        <v>49809</v>
      </c>
      <c r="B79551" t="s">
        <v>42953</v>
      </c>
      <c r="C79551" t="s">
        <v>49854</v>
      </c>
      <c r="D79551" t="s">
        <v>41281</v>
      </c>
      <c r="E79551" s="1" t="s">
        <v>43256</v>
      </c>
      <c r="F79551" s="1" t="s">
        <v>42941</v>
      </c>
      <c r="G79551" t="s">
        <v>13257</v>
      </c>
    </row>
    <row r="79552" spans="1:7" hidden="1" x14ac:dyDescent="0.25">
      <c r="A79552" t="s">
        <v>49809</v>
      </c>
      <c r="B79552" t="s">
        <v>42953</v>
      </c>
      <c r="C79552" t="s">
        <v>49854</v>
      </c>
      <c r="D79552" t="s">
        <v>41252</v>
      </c>
      <c r="E79552" s="1" t="s">
        <v>42942</v>
      </c>
      <c r="F79552" s="1" t="s">
        <v>42943</v>
      </c>
      <c r="G79552" t="s">
        <v>13257</v>
      </c>
    </row>
    <row r="79553" spans="1:7" hidden="1" x14ac:dyDescent="0.25">
      <c r="A79553" t="s">
        <v>49809</v>
      </c>
      <c r="B79553" t="s">
        <v>42953</v>
      </c>
      <c r="C79553" t="s">
        <v>49854</v>
      </c>
      <c r="D79553" t="s">
        <v>41252</v>
      </c>
      <c r="E79553" s="1" t="s">
        <v>42944</v>
      </c>
      <c r="F79553" s="1" t="s">
        <v>13257</v>
      </c>
      <c r="G79553" t="s">
        <v>13257</v>
      </c>
    </row>
    <row r="79554" spans="1:7" hidden="1" x14ac:dyDescent="0.25">
      <c r="A79554" t="s">
        <v>49809</v>
      </c>
      <c r="B79554" t="s">
        <v>42953</v>
      </c>
      <c r="C79554" t="s">
        <v>49855</v>
      </c>
      <c r="D79554" t="s">
        <v>41282</v>
      </c>
      <c r="E79554" s="1" t="s">
        <v>49838</v>
      </c>
      <c r="F79554" s="1" t="s">
        <v>42935</v>
      </c>
      <c r="G79554" t="s">
        <v>13257</v>
      </c>
    </row>
    <row r="79555" spans="1:7" hidden="1" x14ac:dyDescent="0.25">
      <c r="A79555" t="s">
        <v>49809</v>
      </c>
      <c r="B79555" t="s">
        <v>42953</v>
      </c>
      <c r="C79555" t="s">
        <v>49855</v>
      </c>
      <c r="D79555" t="s">
        <v>41282</v>
      </c>
      <c r="E79555" s="1" t="s">
        <v>42938</v>
      </c>
      <c r="F79555" s="1" t="s">
        <v>42939</v>
      </c>
      <c r="G79555" t="s">
        <v>13257</v>
      </c>
    </row>
    <row r="79556" spans="1:7" hidden="1" x14ac:dyDescent="0.25">
      <c r="A79556" t="s">
        <v>49809</v>
      </c>
      <c r="B79556" t="s">
        <v>42953</v>
      </c>
      <c r="C79556" t="s">
        <v>49855</v>
      </c>
      <c r="D79556" t="s">
        <v>41282</v>
      </c>
      <c r="E79556" s="1" t="s">
        <v>42940</v>
      </c>
      <c r="F79556" s="1" t="s">
        <v>43258</v>
      </c>
      <c r="G79556" t="s">
        <v>13257</v>
      </c>
    </row>
    <row r="79557" spans="1:7" hidden="1" x14ac:dyDescent="0.25">
      <c r="A79557" t="s">
        <v>49809</v>
      </c>
      <c r="B79557" t="s">
        <v>42953</v>
      </c>
      <c r="C79557" t="s">
        <v>49855</v>
      </c>
      <c r="D79557" t="s">
        <v>41283</v>
      </c>
      <c r="E79557" s="1" t="s">
        <v>43256</v>
      </c>
      <c r="F79557" s="1" t="s">
        <v>42941</v>
      </c>
      <c r="G79557" t="s">
        <v>13257</v>
      </c>
    </row>
    <row r="79558" spans="1:7" hidden="1" x14ac:dyDescent="0.25">
      <c r="A79558" t="s">
        <v>49809</v>
      </c>
      <c r="B79558" t="s">
        <v>42953</v>
      </c>
      <c r="C79558" t="s">
        <v>49855</v>
      </c>
      <c r="D79558" t="s">
        <v>16390</v>
      </c>
      <c r="E79558" s="1" t="s">
        <v>42942</v>
      </c>
      <c r="F79558" s="1" t="s">
        <v>42943</v>
      </c>
      <c r="G79558" t="s">
        <v>13257</v>
      </c>
    </row>
    <row r="79559" spans="1:7" hidden="1" x14ac:dyDescent="0.25">
      <c r="A79559" t="s">
        <v>49809</v>
      </c>
      <c r="B79559" t="s">
        <v>42953</v>
      </c>
      <c r="C79559" t="s">
        <v>49855</v>
      </c>
      <c r="D79559" t="s">
        <v>16390</v>
      </c>
      <c r="E79559" s="1" t="s">
        <v>42944</v>
      </c>
      <c r="F79559" s="1" t="s">
        <v>13257</v>
      </c>
      <c r="G79559" t="s">
        <v>13257</v>
      </c>
    </row>
    <row r="79560" spans="1:7" hidden="1" x14ac:dyDescent="0.25">
      <c r="A79560" t="s">
        <v>49809</v>
      </c>
      <c r="B79560" t="s">
        <v>42953</v>
      </c>
      <c r="C79560" t="s">
        <v>49856</v>
      </c>
      <c r="D79560" t="s">
        <v>41284</v>
      </c>
      <c r="E79560" s="1" t="s">
        <v>49813</v>
      </c>
      <c r="F79560" s="1" t="s">
        <v>42933</v>
      </c>
      <c r="G79560" t="s">
        <v>13257</v>
      </c>
    </row>
    <row r="79561" spans="1:7" hidden="1" x14ac:dyDescent="0.25">
      <c r="A79561" t="s">
        <v>49809</v>
      </c>
      <c r="B79561" t="s">
        <v>42953</v>
      </c>
      <c r="C79561" t="s">
        <v>49856</v>
      </c>
      <c r="D79561" t="s">
        <v>41284</v>
      </c>
      <c r="E79561" s="1" t="s">
        <v>42934</v>
      </c>
      <c r="F79561" s="1" t="s">
        <v>42935</v>
      </c>
      <c r="G79561" t="s">
        <v>13257</v>
      </c>
    </row>
    <row r="79562" spans="1:7" hidden="1" x14ac:dyDescent="0.25">
      <c r="A79562" t="s">
        <v>49809</v>
      </c>
      <c r="B79562" t="s">
        <v>42953</v>
      </c>
      <c r="C79562" t="s">
        <v>49856</v>
      </c>
      <c r="D79562" t="s">
        <v>41284</v>
      </c>
      <c r="E79562" s="1" t="s">
        <v>42938</v>
      </c>
      <c r="F79562" s="1" t="s">
        <v>42939</v>
      </c>
      <c r="G79562" t="s">
        <v>13257</v>
      </c>
    </row>
    <row r="79563" spans="1:7" hidden="1" x14ac:dyDescent="0.25">
      <c r="A79563" t="s">
        <v>49809</v>
      </c>
      <c r="B79563" t="s">
        <v>42953</v>
      </c>
      <c r="C79563" t="s">
        <v>49856</v>
      </c>
      <c r="D79563" t="s">
        <v>41284</v>
      </c>
      <c r="E79563" s="1" t="s">
        <v>42940</v>
      </c>
      <c r="F79563" s="1" t="s">
        <v>42941</v>
      </c>
      <c r="G79563" t="s">
        <v>13257</v>
      </c>
    </row>
    <row r="79564" spans="1:7" hidden="1" x14ac:dyDescent="0.25">
      <c r="A79564" t="s">
        <v>49809</v>
      </c>
      <c r="B79564" t="s">
        <v>42953</v>
      </c>
      <c r="C79564" t="s">
        <v>49856</v>
      </c>
      <c r="D79564" t="s">
        <v>41285</v>
      </c>
      <c r="E79564" s="1" t="s">
        <v>42942</v>
      </c>
      <c r="F79564" s="1" t="s">
        <v>42943</v>
      </c>
      <c r="G79564" t="s">
        <v>13257</v>
      </c>
    </row>
    <row r="79565" spans="1:7" hidden="1" x14ac:dyDescent="0.25">
      <c r="A79565" t="s">
        <v>49809</v>
      </c>
      <c r="B79565" t="s">
        <v>42953</v>
      </c>
      <c r="C79565" t="s">
        <v>49856</v>
      </c>
      <c r="D79565" t="s">
        <v>41285</v>
      </c>
      <c r="E79565" s="1" t="s">
        <v>42944</v>
      </c>
      <c r="F79565" s="1" t="s">
        <v>13257</v>
      </c>
      <c r="G79565" t="s">
        <v>13257</v>
      </c>
    </row>
    <row r="79566" spans="1:7" hidden="1" x14ac:dyDescent="0.25">
      <c r="A79566" t="s">
        <v>49809</v>
      </c>
      <c r="B79566" t="s">
        <v>42953</v>
      </c>
      <c r="C79566" t="s">
        <v>49857</v>
      </c>
      <c r="D79566" t="s">
        <v>41286</v>
      </c>
      <c r="E79566" s="1" t="s">
        <v>49813</v>
      </c>
      <c r="F79566" s="1" t="s">
        <v>42933</v>
      </c>
      <c r="G79566" t="s">
        <v>13257</v>
      </c>
    </row>
    <row r="79567" spans="1:7" hidden="1" x14ac:dyDescent="0.25">
      <c r="A79567" t="s">
        <v>49809</v>
      </c>
      <c r="B79567" t="s">
        <v>42953</v>
      </c>
      <c r="C79567" t="s">
        <v>49857</v>
      </c>
      <c r="D79567" t="s">
        <v>41286</v>
      </c>
      <c r="E79567" s="1" t="s">
        <v>42934</v>
      </c>
      <c r="F79567" s="1" t="s">
        <v>42935</v>
      </c>
      <c r="G79567" t="s">
        <v>13257</v>
      </c>
    </row>
    <row r="79568" spans="1:7" hidden="1" x14ac:dyDescent="0.25">
      <c r="A79568" t="s">
        <v>49809</v>
      </c>
      <c r="B79568" t="s">
        <v>42953</v>
      </c>
      <c r="C79568" t="s">
        <v>49857</v>
      </c>
      <c r="D79568" t="s">
        <v>41286</v>
      </c>
      <c r="E79568" s="1" t="s">
        <v>42938</v>
      </c>
      <c r="F79568" s="1" t="s">
        <v>42939</v>
      </c>
      <c r="G79568" t="s">
        <v>13257</v>
      </c>
    </row>
    <row r="79569" spans="1:7" hidden="1" x14ac:dyDescent="0.25">
      <c r="A79569" t="s">
        <v>49809</v>
      </c>
      <c r="B79569" t="s">
        <v>42953</v>
      </c>
      <c r="C79569" t="s">
        <v>49857</v>
      </c>
      <c r="D79569" t="s">
        <v>41286</v>
      </c>
      <c r="E79569" s="1" t="s">
        <v>42940</v>
      </c>
      <c r="F79569" s="1" t="s">
        <v>43258</v>
      </c>
      <c r="G79569" t="s">
        <v>13257</v>
      </c>
    </row>
    <row r="79570" spans="1:7" hidden="1" x14ac:dyDescent="0.25">
      <c r="A79570" t="s">
        <v>49809</v>
      </c>
      <c r="B79570" t="s">
        <v>42953</v>
      </c>
      <c r="C79570" t="s">
        <v>49858</v>
      </c>
      <c r="D79570" t="s">
        <v>41287</v>
      </c>
      <c r="E79570" s="1" t="s">
        <v>49813</v>
      </c>
      <c r="F79570" s="1" t="s">
        <v>42933</v>
      </c>
      <c r="G79570" t="s">
        <v>13257</v>
      </c>
    </row>
    <row r="79571" spans="1:7" hidden="1" x14ac:dyDescent="0.25">
      <c r="A79571" t="s">
        <v>49809</v>
      </c>
      <c r="B79571" t="s">
        <v>42953</v>
      </c>
      <c r="C79571" t="s">
        <v>49858</v>
      </c>
      <c r="D79571" t="s">
        <v>41287</v>
      </c>
      <c r="E79571" s="1" t="s">
        <v>42934</v>
      </c>
      <c r="F79571" s="1" t="s">
        <v>42935</v>
      </c>
      <c r="G79571" t="s">
        <v>13257</v>
      </c>
    </row>
    <row r="79572" spans="1:7" hidden="1" x14ac:dyDescent="0.25">
      <c r="A79572" t="s">
        <v>49809</v>
      </c>
      <c r="B79572" t="s">
        <v>42953</v>
      </c>
      <c r="C79572" t="s">
        <v>49858</v>
      </c>
      <c r="D79572" t="s">
        <v>41287</v>
      </c>
      <c r="E79572" s="1" t="s">
        <v>42938</v>
      </c>
      <c r="F79572" s="1" t="s">
        <v>42939</v>
      </c>
      <c r="G79572" t="s">
        <v>13257</v>
      </c>
    </row>
    <row r="79573" spans="1:7" hidden="1" x14ac:dyDescent="0.25">
      <c r="A79573" t="s">
        <v>49809</v>
      </c>
      <c r="B79573" t="s">
        <v>42953</v>
      </c>
      <c r="C79573" t="s">
        <v>49858</v>
      </c>
      <c r="D79573" t="s">
        <v>41287</v>
      </c>
      <c r="E79573" s="1" t="s">
        <v>42940</v>
      </c>
      <c r="F79573" s="1" t="s">
        <v>43258</v>
      </c>
      <c r="G79573" t="s">
        <v>13257</v>
      </c>
    </row>
    <row r="79574" spans="1:7" hidden="1" x14ac:dyDescent="0.25">
      <c r="A79574" t="s">
        <v>49809</v>
      </c>
      <c r="B79574" t="s">
        <v>42953</v>
      </c>
      <c r="C79574" t="s">
        <v>49859</v>
      </c>
      <c r="D79574" t="s">
        <v>41288</v>
      </c>
      <c r="E79574" s="1" t="s">
        <v>43256</v>
      </c>
      <c r="F79574" s="1" t="s">
        <v>42941</v>
      </c>
      <c r="G79574" t="s">
        <v>13257</v>
      </c>
    </row>
    <row r="79575" spans="1:7" hidden="1" x14ac:dyDescent="0.25">
      <c r="A79575" t="s">
        <v>49809</v>
      </c>
      <c r="B79575" t="s">
        <v>42953</v>
      </c>
      <c r="C79575" t="s">
        <v>49859</v>
      </c>
      <c r="D79575" t="s">
        <v>41289</v>
      </c>
      <c r="E79575" s="1" t="s">
        <v>42942</v>
      </c>
      <c r="F79575" s="1" t="s">
        <v>42943</v>
      </c>
      <c r="G79575" t="s">
        <v>13257</v>
      </c>
    </row>
    <row r="79576" spans="1:7" hidden="1" x14ac:dyDescent="0.25">
      <c r="A79576" t="s">
        <v>49809</v>
      </c>
      <c r="B79576" t="s">
        <v>42953</v>
      </c>
      <c r="C79576" t="s">
        <v>49859</v>
      </c>
      <c r="D79576" t="s">
        <v>41289</v>
      </c>
      <c r="E79576" s="1" t="s">
        <v>42944</v>
      </c>
      <c r="F79576" s="1" t="s">
        <v>13257</v>
      </c>
      <c r="G79576" t="s">
        <v>13257</v>
      </c>
    </row>
    <row r="79577" spans="1:7" hidden="1" x14ac:dyDescent="0.25">
      <c r="A79577" t="s">
        <v>49809</v>
      </c>
      <c r="B79577" t="s">
        <v>42953</v>
      </c>
      <c r="C79577" t="s">
        <v>49860</v>
      </c>
      <c r="D79577" t="s">
        <v>41290</v>
      </c>
      <c r="E79577" s="1" t="s">
        <v>43256</v>
      </c>
      <c r="F79577" s="1" t="s">
        <v>42941</v>
      </c>
      <c r="G79577" t="s">
        <v>13257</v>
      </c>
    </row>
    <row r="79578" spans="1:7" hidden="1" x14ac:dyDescent="0.25">
      <c r="A79578" t="s">
        <v>49809</v>
      </c>
      <c r="B79578" t="s">
        <v>42953</v>
      </c>
      <c r="C79578" t="s">
        <v>49860</v>
      </c>
      <c r="D79578" t="s">
        <v>16390</v>
      </c>
      <c r="E79578" s="1" t="s">
        <v>42942</v>
      </c>
      <c r="F79578" s="1" t="s">
        <v>42943</v>
      </c>
      <c r="G79578" t="s">
        <v>13257</v>
      </c>
    </row>
    <row r="79579" spans="1:7" hidden="1" x14ac:dyDescent="0.25">
      <c r="A79579" t="s">
        <v>49809</v>
      </c>
      <c r="B79579" t="s">
        <v>42953</v>
      </c>
      <c r="C79579" t="s">
        <v>49860</v>
      </c>
      <c r="D79579" t="s">
        <v>16390</v>
      </c>
      <c r="E79579" s="1" t="s">
        <v>42944</v>
      </c>
      <c r="F79579" s="1" t="s">
        <v>13257</v>
      </c>
      <c r="G79579" t="s">
        <v>13257</v>
      </c>
    </row>
    <row r="79580" spans="1:7" hidden="1" x14ac:dyDescent="0.25">
      <c r="A79580" t="s">
        <v>49809</v>
      </c>
      <c r="B79580" t="s">
        <v>42953</v>
      </c>
      <c r="C79580" t="s">
        <v>49861</v>
      </c>
      <c r="D79580" t="s">
        <v>41291</v>
      </c>
      <c r="E79580" s="1" t="s">
        <v>43256</v>
      </c>
      <c r="F79580" s="1" t="s">
        <v>42941</v>
      </c>
      <c r="G79580" t="s">
        <v>13257</v>
      </c>
    </row>
    <row r="79581" spans="1:7" hidden="1" x14ac:dyDescent="0.25">
      <c r="A79581" t="s">
        <v>49809</v>
      </c>
      <c r="B79581" t="s">
        <v>42953</v>
      </c>
      <c r="C79581" t="s">
        <v>49861</v>
      </c>
      <c r="D79581" t="s">
        <v>41292</v>
      </c>
      <c r="E79581" s="1" t="s">
        <v>42942</v>
      </c>
      <c r="F79581" s="1" t="s">
        <v>42943</v>
      </c>
      <c r="G79581" t="s">
        <v>13257</v>
      </c>
    </row>
    <row r="79582" spans="1:7" hidden="1" x14ac:dyDescent="0.25">
      <c r="A79582" t="s">
        <v>49809</v>
      </c>
      <c r="B79582" t="s">
        <v>42953</v>
      </c>
      <c r="C79582" t="s">
        <v>49861</v>
      </c>
      <c r="D79582" t="s">
        <v>41292</v>
      </c>
      <c r="E79582" s="1" t="s">
        <v>42944</v>
      </c>
      <c r="F79582" s="1" t="s">
        <v>13257</v>
      </c>
      <c r="G79582" t="s">
        <v>13257</v>
      </c>
    </row>
    <row r="79583" spans="1:7" hidden="1" x14ac:dyDescent="0.25">
      <c r="A79583" t="s">
        <v>49809</v>
      </c>
      <c r="B79583" t="s">
        <v>42953</v>
      </c>
      <c r="C79583" t="s">
        <v>49862</v>
      </c>
      <c r="D79583" t="s">
        <v>41293</v>
      </c>
      <c r="E79583" s="1" t="s">
        <v>43256</v>
      </c>
      <c r="F79583" s="1" t="s">
        <v>42941</v>
      </c>
      <c r="G79583" t="s">
        <v>13257</v>
      </c>
    </row>
    <row r="79584" spans="1:7" hidden="1" x14ac:dyDescent="0.25">
      <c r="A79584" t="s">
        <v>49809</v>
      </c>
      <c r="B79584" t="s">
        <v>42953</v>
      </c>
      <c r="C79584" t="s">
        <v>49862</v>
      </c>
      <c r="D79584" t="s">
        <v>41294</v>
      </c>
      <c r="E79584" s="1" t="s">
        <v>42942</v>
      </c>
      <c r="F79584" s="1" t="s">
        <v>42943</v>
      </c>
      <c r="G79584" t="s">
        <v>13257</v>
      </c>
    </row>
    <row r="79585" spans="1:7" hidden="1" x14ac:dyDescent="0.25">
      <c r="A79585" t="s">
        <v>49809</v>
      </c>
      <c r="B79585" t="s">
        <v>42953</v>
      </c>
      <c r="C79585" t="s">
        <v>49862</v>
      </c>
      <c r="D79585" t="s">
        <v>41294</v>
      </c>
      <c r="E79585" s="1" t="s">
        <v>42944</v>
      </c>
      <c r="F79585" s="1" t="s">
        <v>13257</v>
      </c>
      <c r="G79585" t="s">
        <v>13257</v>
      </c>
    </row>
    <row r="79586" spans="1:7" hidden="1" x14ac:dyDescent="0.25">
      <c r="A79586" t="s">
        <v>49809</v>
      </c>
      <c r="B79586" t="s">
        <v>42953</v>
      </c>
      <c r="C79586" t="s">
        <v>49863</v>
      </c>
      <c r="D79586" t="s">
        <v>41295</v>
      </c>
      <c r="E79586" s="1" t="s">
        <v>43256</v>
      </c>
      <c r="F79586" s="1" t="s">
        <v>42941</v>
      </c>
      <c r="G79586" t="s">
        <v>13257</v>
      </c>
    </row>
    <row r="79587" spans="1:7" hidden="1" x14ac:dyDescent="0.25">
      <c r="A79587" t="s">
        <v>49809</v>
      </c>
      <c r="B79587" t="s">
        <v>42953</v>
      </c>
      <c r="C79587" t="s">
        <v>49863</v>
      </c>
      <c r="D79587" t="s">
        <v>16390</v>
      </c>
      <c r="E79587" s="1" t="s">
        <v>42942</v>
      </c>
      <c r="F79587" s="1" t="s">
        <v>42943</v>
      </c>
      <c r="G79587" t="s">
        <v>13257</v>
      </c>
    </row>
    <row r="79588" spans="1:7" hidden="1" x14ac:dyDescent="0.25">
      <c r="A79588" t="s">
        <v>49809</v>
      </c>
      <c r="B79588" t="s">
        <v>42953</v>
      </c>
      <c r="C79588" t="s">
        <v>49863</v>
      </c>
      <c r="D79588" t="s">
        <v>16390</v>
      </c>
      <c r="E79588" s="1" t="s">
        <v>42944</v>
      </c>
      <c r="F79588" s="1" t="s">
        <v>13257</v>
      </c>
      <c r="G79588" t="s">
        <v>13257</v>
      </c>
    </row>
    <row r="79589" spans="1:7" hidden="1" x14ac:dyDescent="0.25">
      <c r="A79589" t="s">
        <v>49809</v>
      </c>
      <c r="B79589" t="s">
        <v>42953</v>
      </c>
      <c r="C79589" t="s">
        <v>49864</v>
      </c>
      <c r="D79589" t="s">
        <v>41296</v>
      </c>
      <c r="E79589" s="1" t="s">
        <v>49813</v>
      </c>
      <c r="F79589" s="1" t="s">
        <v>42933</v>
      </c>
      <c r="G79589" t="s">
        <v>13257</v>
      </c>
    </row>
    <row r="79590" spans="1:7" hidden="1" x14ac:dyDescent="0.25">
      <c r="A79590" t="s">
        <v>49809</v>
      </c>
      <c r="B79590" t="s">
        <v>42953</v>
      </c>
      <c r="C79590" t="s">
        <v>49864</v>
      </c>
      <c r="D79590" t="s">
        <v>41296</v>
      </c>
      <c r="E79590" s="1" t="s">
        <v>42934</v>
      </c>
      <c r="F79590" s="1" t="s">
        <v>42935</v>
      </c>
      <c r="G79590" t="s">
        <v>13257</v>
      </c>
    </row>
    <row r="79591" spans="1:7" hidden="1" x14ac:dyDescent="0.25">
      <c r="A79591" t="s">
        <v>49809</v>
      </c>
      <c r="B79591" t="s">
        <v>42953</v>
      </c>
      <c r="C79591" t="s">
        <v>49864</v>
      </c>
      <c r="D79591" t="s">
        <v>41296</v>
      </c>
      <c r="E79591" s="1" t="s">
        <v>42938</v>
      </c>
      <c r="F79591" s="1" t="s">
        <v>42939</v>
      </c>
      <c r="G79591" t="s">
        <v>13257</v>
      </c>
    </row>
    <row r="79592" spans="1:7" hidden="1" x14ac:dyDescent="0.25">
      <c r="A79592" t="s">
        <v>49809</v>
      </c>
      <c r="B79592" t="s">
        <v>42953</v>
      </c>
      <c r="C79592" t="s">
        <v>49864</v>
      </c>
      <c r="D79592" t="s">
        <v>41296</v>
      </c>
      <c r="E79592" s="1" t="s">
        <v>42940</v>
      </c>
      <c r="F79592" s="1" t="s">
        <v>43258</v>
      </c>
      <c r="G79592" t="s">
        <v>13257</v>
      </c>
    </row>
    <row r="79593" spans="1:7" hidden="1" x14ac:dyDescent="0.25">
      <c r="A79593" t="s">
        <v>49809</v>
      </c>
      <c r="B79593" t="s">
        <v>42953</v>
      </c>
      <c r="C79593" t="s">
        <v>46083</v>
      </c>
      <c r="D79593" t="s">
        <v>41297</v>
      </c>
      <c r="E79593" s="1" t="s">
        <v>42930</v>
      </c>
      <c r="F79593" s="1" t="s">
        <v>42931</v>
      </c>
      <c r="G79593" t="s">
        <v>13257</v>
      </c>
    </row>
    <row r="79594" spans="1:7" hidden="1" x14ac:dyDescent="0.25">
      <c r="A79594" t="s">
        <v>49809</v>
      </c>
      <c r="B79594" t="s">
        <v>42953</v>
      </c>
      <c r="C79594" t="s">
        <v>46318</v>
      </c>
      <c r="D79594" t="s">
        <v>41298</v>
      </c>
      <c r="E79594" s="1" t="s">
        <v>42930</v>
      </c>
      <c r="F79594" s="1" t="s">
        <v>42931</v>
      </c>
      <c r="G79594" t="s">
        <v>13257</v>
      </c>
    </row>
    <row r="79595" spans="1:7" hidden="1" x14ac:dyDescent="0.25">
      <c r="A79595" t="s">
        <v>49809</v>
      </c>
      <c r="B79595" t="s">
        <v>42953</v>
      </c>
      <c r="C79595" t="s">
        <v>46084</v>
      </c>
      <c r="D79595" t="s">
        <v>41299</v>
      </c>
      <c r="E79595" s="1" t="s">
        <v>42930</v>
      </c>
      <c r="F79595" s="1" t="s">
        <v>42931</v>
      </c>
      <c r="G79595" t="s">
        <v>13257</v>
      </c>
    </row>
    <row r="79596" spans="1:7" hidden="1" x14ac:dyDescent="0.25">
      <c r="A79596" t="s">
        <v>49809</v>
      </c>
      <c r="B79596" t="s">
        <v>42953</v>
      </c>
      <c r="C79596" t="s">
        <v>43702</v>
      </c>
      <c r="D79596" t="s">
        <v>41300</v>
      </c>
      <c r="E79596" s="1" t="s">
        <v>42930</v>
      </c>
      <c r="F79596" s="1" t="s">
        <v>42931</v>
      </c>
      <c r="G79596" t="s">
        <v>13257</v>
      </c>
    </row>
    <row r="79597" spans="1:7" hidden="1" x14ac:dyDescent="0.25">
      <c r="A79597" t="s">
        <v>49809</v>
      </c>
      <c r="B79597" t="s">
        <v>42953</v>
      </c>
      <c r="C79597" t="s">
        <v>44312</v>
      </c>
      <c r="D79597" t="s">
        <v>41301</v>
      </c>
      <c r="E79597" s="1" t="s">
        <v>42930</v>
      </c>
      <c r="F79597" s="1" t="s">
        <v>42931</v>
      </c>
      <c r="G79597" t="s">
        <v>13257</v>
      </c>
    </row>
    <row r="79598" spans="1:7" hidden="1" x14ac:dyDescent="0.25">
      <c r="A79598" t="s">
        <v>49809</v>
      </c>
      <c r="B79598" t="s">
        <v>42953</v>
      </c>
      <c r="C79598" t="s">
        <v>44312</v>
      </c>
      <c r="D79598" t="s">
        <v>41301</v>
      </c>
      <c r="E79598" s="1" t="s">
        <v>42932</v>
      </c>
      <c r="F79598" s="1" t="s">
        <v>42933</v>
      </c>
      <c r="G79598" t="s">
        <v>13257</v>
      </c>
    </row>
    <row r="79599" spans="1:7" hidden="1" x14ac:dyDescent="0.25">
      <c r="A79599" t="s">
        <v>49809</v>
      </c>
      <c r="B79599" t="s">
        <v>42953</v>
      </c>
      <c r="C79599" t="s">
        <v>44312</v>
      </c>
      <c r="D79599" t="s">
        <v>41301</v>
      </c>
      <c r="E79599" s="1" t="s">
        <v>42934</v>
      </c>
      <c r="F79599" s="1" t="s">
        <v>42935</v>
      </c>
      <c r="G79599" t="s">
        <v>13257</v>
      </c>
    </row>
    <row r="79600" spans="1:7" hidden="1" x14ac:dyDescent="0.25">
      <c r="A79600" t="s">
        <v>49809</v>
      </c>
      <c r="B79600" t="s">
        <v>42953</v>
      </c>
      <c r="C79600" t="s">
        <v>44312</v>
      </c>
      <c r="D79600" t="s">
        <v>41301</v>
      </c>
      <c r="E79600" s="1" t="s">
        <v>42938</v>
      </c>
      <c r="F79600" s="1" t="s">
        <v>42939</v>
      </c>
      <c r="G79600" t="s">
        <v>13257</v>
      </c>
    </row>
    <row r="79601" spans="1:7" hidden="1" x14ac:dyDescent="0.25">
      <c r="A79601" t="s">
        <v>49809</v>
      </c>
      <c r="B79601" t="s">
        <v>42953</v>
      </c>
      <c r="C79601" t="s">
        <v>44312</v>
      </c>
      <c r="D79601" t="s">
        <v>41301</v>
      </c>
      <c r="E79601" s="1" t="s">
        <v>42940</v>
      </c>
      <c r="F79601" s="1" t="s">
        <v>42941</v>
      </c>
      <c r="G79601" t="s">
        <v>13257</v>
      </c>
    </row>
    <row r="79602" spans="1:7" hidden="1" x14ac:dyDescent="0.25">
      <c r="A79602" t="s">
        <v>49809</v>
      </c>
      <c r="B79602" t="s">
        <v>42953</v>
      </c>
      <c r="C79602" t="s">
        <v>44312</v>
      </c>
      <c r="D79602" t="s">
        <v>41302</v>
      </c>
      <c r="E79602" s="1" t="s">
        <v>42942</v>
      </c>
      <c r="F79602" s="1" t="s">
        <v>42943</v>
      </c>
      <c r="G79602" t="s">
        <v>13257</v>
      </c>
    </row>
    <row r="79603" spans="1:7" hidden="1" x14ac:dyDescent="0.25">
      <c r="A79603" t="s">
        <v>49809</v>
      </c>
      <c r="B79603" t="s">
        <v>42953</v>
      </c>
      <c r="C79603" t="s">
        <v>44312</v>
      </c>
      <c r="D79603" t="s">
        <v>41302</v>
      </c>
      <c r="E79603" s="1" t="s">
        <v>42944</v>
      </c>
      <c r="F79603" s="1" t="s">
        <v>13257</v>
      </c>
      <c r="G79603" t="s">
        <v>13257</v>
      </c>
    </row>
    <row r="79604" spans="1:7" hidden="1" x14ac:dyDescent="0.25">
      <c r="A79604" t="s">
        <v>49809</v>
      </c>
      <c r="B79604" t="s">
        <v>42953</v>
      </c>
      <c r="C79604" t="s">
        <v>43971</v>
      </c>
      <c r="D79604" t="s">
        <v>41303</v>
      </c>
      <c r="E79604" s="1" t="s">
        <v>42930</v>
      </c>
      <c r="F79604" s="1" t="s">
        <v>42931</v>
      </c>
      <c r="G79604" t="s">
        <v>13257</v>
      </c>
    </row>
    <row r="79605" spans="1:7" hidden="1" x14ac:dyDescent="0.25">
      <c r="A79605" t="s">
        <v>49809</v>
      </c>
      <c r="B79605" t="s">
        <v>42953</v>
      </c>
      <c r="C79605" t="s">
        <v>43971</v>
      </c>
      <c r="D79605" t="s">
        <v>41303</v>
      </c>
      <c r="E79605" s="1" t="s">
        <v>42932</v>
      </c>
      <c r="F79605" s="1" t="s">
        <v>42933</v>
      </c>
      <c r="G79605" t="s">
        <v>13257</v>
      </c>
    </row>
    <row r="79606" spans="1:7" hidden="1" x14ac:dyDescent="0.25">
      <c r="A79606" t="s">
        <v>49809</v>
      </c>
      <c r="B79606" t="s">
        <v>42953</v>
      </c>
      <c r="C79606" t="s">
        <v>43971</v>
      </c>
      <c r="D79606" t="s">
        <v>41303</v>
      </c>
      <c r="E79606" s="1" t="s">
        <v>42934</v>
      </c>
      <c r="F79606" s="1" t="s">
        <v>42935</v>
      </c>
      <c r="G79606" t="s">
        <v>13257</v>
      </c>
    </row>
    <row r="79607" spans="1:7" hidden="1" x14ac:dyDescent="0.25">
      <c r="A79607" t="s">
        <v>49809</v>
      </c>
      <c r="B79607" t="s">
        <v>42953</v>
      </c>
      <c r="C79607" t="s">
        <v>43971</v>
      </c>
      <c r="D79607" t="s">
        <v>41303</v>
      </c>
      <c r="E79607" s="1" t="s">
        <v>42938</v>
      </c>
      <c r="F79607" s="1" t="s">
        <v>42939</v>
      </c>
      <c r="G79607" t="s">
        <v>13257</v>
      </c>
    </row>
    <row r="79608" spans="1:7" hidden="1" x14ac:dyDescent="0.25">
      <c r="A79608" t="s">
        <v>49809</v>
      </c>
      <c r="B79608" t="s">
        <v>42953</v>
      </c>
      <c r="C79608" t="s">
        <v>43971</v>
      </c>
      <c r="D79608" t="s">
        <v>41303</v>
      </c>
      <c r="E79608" s="1" t="s">
        <v>42940</v>
      </c>
      <c r="F79608" s="1" t="s">
        <v>42941</v>
      </c>
      <c r="G79608" t="s">
        <v>13257</v>
      </c>
    </row>
    <row r="79609" spans="1:7" hidden="1" x14ac:dyDescent="0.25">
      <c r="A79609" t="s">
        <v>49809</v>
      </c>
      <c r="B79609" t="s">
        <v>42953</v>
      </c>
      <c r="C79609" t="s">
        <v>43971</v>
      </c>
      <c r="D79609" t="s">
        <v>41304</v>
      </c>
      <c r="E79609" s="1" t="s">
        <v>42942</v>
      </c>
      <c r="F79609" s="1" t="s">
        <v>42943</v>
      </c>
      <c r="G79609" t="s">
        <v>13257</v>
      </c>
    </row>
    <row r="79610" spans="1:7" hidden="1" x14ac:dyDescent="0.25">
      <c r="A79610" t="s">
        <v>49809</v>
      </c>
      <c r="B79610" t="s">
        <v>42953</v>
      </c>
      <c r="C79610" t="s">
        <v>43971</v>
      </c>
      <c r="D79610" t="s">
        <v>41304</v>
      </c>
      <c r="E79610" s="1" t="s">
        <v>42944</v>
      </c>
      <c r="F79610" s="1" t="s">
        <v>13257</v>
      </c>
      <c r="G79610" t="s">
        <v>13257</v>
      </c>
    </row>
    <row r="79611" spans="1:7" hidden="1" x14ac:dyDescent="0.25">
      <c r="A79611" t="s">
        <v>49809</v>
      </c>
      <c r="B79611" t="s">
        <v>42988</v>
      </c>
      <c r="C79611" t="s">
        <v>42989</v>
      </c>
      <c r="D79611" t="s">
        <v>41305</v>
      </c>
      <c r="E79611" s="1" t="s">
        <v>42932</v>
      </c>
      <c r="F79611" s="1" t="s">
        <v>42933</v>
      </c>
      <c r="G79611" t="s">
        <v>13257</v>
      </c>
    </row>
    <row r="79612" spans="1:7" hidden="1" x14ac:dyDescent="0.25">
      <c r="A79612" t="s">
        <v>49809</v>
      </c>
      <c r="B79612" t="s">
        <v>42988</v>
      </c>
      <c r="C79612" t="s">
        <v>42989</v>
      </c>
      <c r="D79612" t="s">
        <v>41305</v>
      </c>
      <c r="E79612" s="1" t="s">
        <v>42934</v>
      </c>
      <c r="F79612" s="1" t="s">
        <v>42935</v>
      </c>
      <c r="G79612" t="s">
        <v>13257</v>
      </c>
    </row>
    <row r="79613" spans="1:7" hidden="1" x14ac:dyDescent="0.25">
      <c r="A79613" t="s">
        <v>49809</v>
      </c>
      <c r="B79613" t="s">
        <v>42988</v>
      </c>
      <c r="C79613" t="s">
        <v>42989</v>
      </c>
      <c r="D79613" t="s">
        <v>41305</v>
      </c>
      <c r="E79613" s="1" t="s">
        <v>42938</v>
      </c>
      <c r="F79613" s="1" t="s">
        <v>42939</v>
      </c>
      <c r="G79613" t="s">
        <v>13257</v>
      </c>
    </row>
    <row r="79614" spans="1:7" hidden="1" x14ac:dyDescent="0.25">
      <c r="A79614" t="s">
        <v>49809</v>
      </c>
      <c r="B79614" t="s">
        <v>42988</v>
      </c>
      <c r="C79614" t="s">
        <v>42989</v>
      </c>
      <c r="D79614" t="s">
        <v>41305</v>
      </c>
      <c r="E79614" s="1" t="s">
        <v>42940</v>
      </c>
      <c r="F79614" s="1" t="s">
        <v>42941</v>
      </c>
      <c r="G79614" t="s">
        <v>13257</v>
      </c>
    </row>
    <row r="79615" spans="1:7" hidden="1" x14ac:dyDescent="0.25">
      <c r="A79615" t="s">
        <v>49809</v>
      </c>
      <c r="B79615" t="s">
        <v>42988</v>
      </c>
      <c r="C79615" t="s">
        <v>42989</v>
      </c>
      <c r="D79615" t="s">
        <v>41306</v>
      </c>
      <c r="E79615" s="1" t="s">
        <v>42942</v>
      </c>
      <c r="F79615" s="1" t="s">
        <v>42943</v>
      </c>
      <c r="G79615" t="s">
        <v>13257</v>
      </c>
    </row>
    <row r="79616" spans="1:7" hidden="1" x14ac:dyDescent="0.25">
      <c r="A79616" t="s">
        <v>49809</v>
      </c>
      <c r="B79616" t="s">
        <v>42988</v>
      </c>
      <c r="C79616" t="s">
        <v>42929</v>
      </c>
      <c r="D79616" t="s">
        <v>41307</v>
      </c>
      <c r="E79616" s="1" t="s">
        <v>42930</v>
      </c>
      <c r="F79616" s="1" t="s">
        <v>42931</v>
      </c>
      <c r="G79616" t="s">
        <v>13257</v>
      </c>
    </row>
    <row r="79617" spans="1:7" hidden="1" x14ac:dyDescent="0.25">
      <c r="A79617" t="s">
        <v>49809</v>
      </c>
      <c r="B79617" t="s">
        <v>42988</v>
      </c>
      <c r="C79617" t="s">
        <v>42936</v>
      </c>
      <c r="D79617" t="s">
        <v>41308</v>
      </c>
      <c r="E79617" s="1" t="s">
        <v>42930</v>
      </c>
      <c r="F79617" s="1" t="s">
        <v>42931</v>
      </c>
      <c r="G79617" t="s">
        <v>13257</v>
      </c>
    </row>
    <row r="79618" spans="1:7" hidden="1" x14ac:dyDescent="0.25">
      <c r="A79618" t="s">
        <v>49809</v>
      </c>
      <c r="B79618" t="s">
        <v>42988</v>
      </c>
      <c r="C79618" t="s">
        <v>43698</v>
      </c>
      <c r="D79618" t="s">
        <v>41309</v>
      </c>
      <c r="E79618" s="1" t="s">
        <v>42932</v>
      </c>
      <c r="F79618" s="1" t="s">
        <v>42933</v>
      </c>
      <c r="G79618" t="s">
        <v>13257</v>
      </c>
    </row>
    <row r="79619" spans="1:7" hidden="1" x14ac:dyDescent="0.25">
      <c r="A79619" t="s">
        <v>49809</v>
      </c>
      <c r="B79619" t="s">
        <v>42988</v>
      </c>
      <c r="C79619" t="s">
        <v>43698</v>
      </c>
      <c r="D79619" t="s">
        <v>41309</v>
      </c>
      <c r="E79619" s="1" t="s">
        <v>42934</v>
      </c>
      <c r="F79619" s="1" t="s">
        <v>42935</v>
      </c>
      <c r="G79619" t="s">
        <v>13257</v>
      </c>
    </row>
    <row r="79620" spans="1:7" hidden="1" x14ac:dyDescent="0.25">
      <c r="A79620" t="s">
        <v>49809</v>
      </c>
      <c r="B79620" t="s">
        <v>42988</v>
      </c>
      <c r="C79620" t="s">
        <v>43698</v>
      </c>
      <c r="D79620" t="s">
        <v>41309</v>
      </c>
      <c r="E79620" s="1" t="s">
        <v>42938</v>
      </c>
      <c r="F79620" s="1" t="s">
        <v>42939</v>
      </c>
      <c r="G79620" t="s">
        <v>13257</v>
      </c>
    </row>
    <row r="79621" spans="1:7" hidden="1" x14ac:dyDescent="0.25">
      <c r="A79621" t="s">
        <v>49809</v>
      </c>
      <c r="B79621" t="s">
        <v>42988</v>
      </c>
      <c r="C79621" t="s">
        <v>43698</v>
      </c>
      <c r="D79621" t="s">
        <v>41309</v>
      </c>
      <c r="E79621" s="1" t="s">
        <v>42940</v>
      </c>
      <c r="F79621" s="1" t="s">
        <v>42941</v>
      </c>
      <c r="G79621" t="s">
        <v>13257</v>
      </c>
    </row>
    <row r="79622" spans="1:7" hidden="1" x14ac:dyDescent="0.25">
      <c r="A79622" t="s">
        <v>49809</v>
      </c>
      <c r="B79622" t="s">
        <v>42988</v>
      </c>
      <c r="C79622" t="s">
        <v>43698</v>
      </c>
      <c r="D79622" t="s">
        <v>41310</v>
      </c>
      <c r="E79622" s="1" t="s">
        <v>42942</v>
      </c>
      <c r="F79622" s="1" t="s">
        <v>42943</v>
      </c>
      <c r="G79622" t="s">
        <v>13257</v>
      </c>
    </row>
    <row r="79623" spans="1:7" hidden="1" x14ac:dyDescent="0.25">
      <c r="A79623" t="s">
        <v>49809</v>
      </c>
      <c r="B79623" t="s">
        <v>42988</v>
      </c>
      <c r="C79623" t="s">
        <v>42997</v>
      </c>
      <c r="D79623" t="s">
        <v>41311</v>
      </c>
      <c r="E79623" s="1" t="s">
        <v>42930</v>
      </c>
      <c r="F79623" s="1" t="s">
        <v>42931</v>
      </c>
      <c r="G79623" t="s">
        <v>13257</v>
      </c>
    </row>
    <row r="79624" spans="1:7" hidden="1" x14ac:dyDescent="0.25">
      <c r="A79624" t="s">
        <v>49809</v>
      </c>
      <c r="B79624" t="s">
        <v>42988</v>
      </c>
      <c r="C79624" t="s">
        <v>42998</v>
      </c>
      <c r="D79624" t="s">
        <v>41312</v>
      </c>
      <c r="E79624" s="1" t="s">
        <v>42930</v>
      </c>
      <c r="F79624" s="1" t="s">
        <v>42931</v>
      </c>
      <c r="G79624" t="s">
        <v>13257</v>
      </c>
    </row>
    <row r="79625" spans="1:7" hidden="1" x14ac:dyDescent="0.25">
      <c r="A79625" t="s">
        <v>49809</v>
      </c>
      <c r="B79625" t="s">
        <v>42988</v>
      </c>
      <c r="C79625" t="s">
        <v>42947</v>
      </c>
      <c r="D79625" t="s">
        <v>41313</v>
      </c>
      <c r="E79625" s="1" t="s">
        <v>42932</v>
      </c>
      <c r="F79625" s="1" t="s">
        <v>42933</v>
      </c>
      <c r="G79625" t="s">
        <v>13257</v>
      </c>
    </row>
    <row r="79626" spans="1:7" hidden="1" x14ac:dyDescent="0.25">
      <c r="A79626" t="s">
        <v>49809</v>
      </c>
      <c r="B79626" t="s">
        <v>42988</v>
      </c>
      <c r="C79626" t="s">
        <v>42947</v>
      </c>
      <c r="D79626" t="s">
        <v>41313</v>
      </c>
      <c r="E79626" s="1" t="s">
        <v>42934</v>
      </c>
      <c r="F79626" s="1" t="s">
        <v>42935</v>
      </c>
      <c r="G79626" t="s">
        <v>13257</v>
      </c>
    </row>
    <row r="79627" spans="1:7" hidden="1" x14ac:dyDescent="0.25">
      <c r="A79627" t="s">
        <v>49809</v>
      </c>
      <c r="B79627" t="s">
        <v>42988</v>
      </c>
      <c r="C79627" t="s">
        <v>42947</v>
      </c>
      <c r="D79627" t="s">
        <v>41313</v>
      </c>
      <c r="E79627" s="1" t="s">
        <v>42938</v>
      </c>
      <c r="F79627" s="1" t="s">
        <v>42939</v>
      </c>
      <c r="G79627" t="s">
        <v>13257</v>
      </c>
    </row>
    <row r="79628" spans="1:7" hidden="1" x14ac:dyDescent="0.25">
      <c r="A79628" t="s">
        <v>49809</v>
      </c>
      <c r="B79628" t="s">
        <v>42988</v>
      </c>
      <c r="C79628" t="s">
        <v>42947</v>
      </c>
      <c r="D79628" t="s">
        <v>41313</v>
      </c>
      <c r="E79628" s="1" t="s">
        <v>42940</v>
      </c>
      <c r="F79628" s="1" t="s">
        <v>42941</v>
      </c>
      <c r="G79628" t="s">
        <v>13257</v>
      </c>
    </row>
    <row r="79629" spans="1:7" hidden="1" x14ac:dyDescent="0.25">
      <c r="A79629" t="s">
        <v>49809</v>
      </c>
      <c r="B79629" t="s">
        <v>42988</v>
      </c>
      <c r="C79629" t="s">
        <v>42947</v>
      </c>
      <c r="D79629" t="s">
        <v>41314</v>
      </c>
      <c r="E79629" s="1" t="s">
        <v>42942</v>
      </c>
      <c r="F79629" s="1" t="s">
        <v>42943</v>
      </c>
      <c r="G79629" t="s">
        <v>13257</v>
      </c>
    </row>
    <row r="79630" spans="1:7" hidden="1" x14ac:dyDescent="0.25">
      <c r="A79630" t="s">
        <v>49809</v>
      </c>
      <c r="B79630" t="s">
        <v>42988</v>
      </c>
      <c r="C79630" t="s">
        <v>43115</v>
      </c>
      <c r="D79630" t="s">
        <v>41315</v>
      </c>
      <c r="E79630" s="1" t="s">
        <v>42930</v>
      </c>
      <c r="F79630" s="1" t="s">
        <v>42931</v>
      </c>
      <c r="G79630" t="s">
        <v>13257</v>
      </c>
    </row>
    <row r="79631" spans="1:7" hidden="1" x14ac:dyDescent="0.25">
      <c r="A79631" t="s">
        <v>49809</v>
      </c>
      <c r="B79631" t="s">
        <v>42988</v>
      </c>
      <c r="C79631" t="s">
        <v>43133</v>
      </c>
      <c r="D79631" t="s">
        <v>41316</v>
      </c>
      <c r="E79631" s="1" t="s">
        <v>42930</v>
      </c>
      <c r="F79631" s="1" t="s">
        <v>42931</v>
      </c>
      <c r="G79631" t="s">
        <v>13257</v>
      </c>
    </row>
    <row r="79632" spans="1:7" hidden="1" x14ac:dyDescent="0.25">
      <c r="A79632" t="s">
        <v>49809</v>
      </c>
      <c r="B79632" t="s">
        <v>42988</v>
      </c>
      <c r="C79632" t="s">
        <v>43266</v>
      </c>
      <c r="D79632" t="s">
        <v>41317</v>
      </c>
      <c r="E79632" s="1" t="s">
        <v>42930</v>
      </c>
      <c r="F79632" s="1" t="s">
        <v>42931</v>
      </c>
      <c r="G79632" t="s">
        <v>13257</v>
      </c>
    </row>
    <row r="79633" spans="1:7" hidden="1" x14ac:dyDescent="0.25">
      <c r="A79633" t="s">
        <v>49809</v>
      </c>
      <c r="B79633" t="s">
        <v>42988</v>
      </c>
      <c r="C79633" t="s">
        <v>43266</v>
      </c>
      <c r="D79633" t="s">
        <v>41317</v>
      </c>
      <c r="E79633" s="1" t="s">
        <v>42932</v>
      </c>
      <c r="F79633" s="1" t="s">
        <v>42933</v>
      </c>
      <c r="G79633" t="s">
        <v>13257</v>
      </c>
    </row>
    <row r="79634" spans="1:7" hidden="1" x14ac:dyDescent="0.25">
      <c r="A79634" t="s">
        <v>49809</v>
      </c>
      <c r="B79634" t="s">
        <v>42988</v>
      </c>
      <c r="C79634" t="s">
        <v>43266</v>
      </c>
      <c r="D79634" t="s">
        <v>41317</v>
      </c>
      <c r="E79634" s="1" t="s">
        <v>42934</v>
      </c>
      <c r="F79634" s="1" t="s">
        <v>42935</v>
      </c>
      <c r="G79634" t="s">
        <v>13257</v>
      </c>
    </row>
    <row r="79635" spans="1:7" hidden="1" x14ac:dyDescent="0.25">
      <c r="A79635" t="s">
        <v>49809</v>
      </c>
      <c r="B79635" t="s">
        <v>42988</v>
      </c>
      <c r="C79635" t="s">
        <v>43266</v>
      </c>
      <c r="D79635" t="s">
        <v>41317</v>
      </c>
      <c r="E79635" s="1" t="s">
        <v>42938</v>
      </c>
      <c r="F79635" s="1" t="s">
        <v>42939</v>
      </c>
      <c r="G79635" t="s">
        <v>13257</v>
      </c>
    </row>
    <row r="79636" spans="1:7" hidden="1" x14ac:dyDescent="0.25">
      <c r="A79636" t="s">
        <v>49809</v>
      </c>
      <c r="B79636" t="s">
        <v>42988</v>
      </c>
      <c r="C79636" t="s">
        <v>43266</v>
      </c>
      <c r="D79636" t="s">
        <v>41317</v>
      </c>
      <c r="E79636" s="1" t="s">
        <v>42940</v>
      </c>
      <c r="F79636" s="1" t="s">
        <v>42941</v>
      </c>
      <c r="G79636" t="s">
        <v>13257</v>
      </c>
    </row>
    <row r="79637" spans="1:7" hidden="1" x14ac:dyDescent="0.25">
      <c r="A79637" t="s">
        <v>49809</v>
      </c>
      <c r="B79637" t="s">
        <v>42988</v>
      </c>
      <c r="C79637" t="s">
        <v>43266</v>
      </c>
      <c r="D79637" t="s">
        <v>41318</v>
      </c>
      <c r="E79637" s="1" t="s">
        <v>42942</v>
      </c>
      <c r="F79637" s="1" t="s">
        <v>42943</v>
      </c>
      <c r="G79637" t="s">
        <v>13257</v>
      </c>
    </row>
    <row r="79638" spans="1:7" hidden="1" x14ac:dyDescent="0.25">
      <c r="A79638" t="s">
        <v>49809</v>
      </c>
      <c r="B79638" t="s">
        <v>42988</v>
      </c>
      <c r="C79638" t="s">
        <v>42975</v>
      </c>
      <c r="D79638" t="s">
        <v>41319</v>
      </c>
      <c r="E79638" s="1" t="s">
        <v>42930</v>
      </c>
      <c r="F79638" s="1" t="s">
        <v>42931</v>
      </c>
      <c r="G79638" t="s">
        <v>13257</v>
      </c>
    </row>
    <row r="79639" spans="1:7" hidden="1" x14ac:dyDescent="0.25">
      <c r="A79639" t="s">
        <v>49809</v>
      </c>
      <c r="B79639" t="s">
        <v>42988</v>
      </c>
      <c r="C79639" t="s">
        <v>42975</v>
      </c>
      <c r="D79639" t="s">
        <v>41319</v>
      </c>
      <c r="E79639" s="1" t="s">
        <v>42932</v>
      </c>
      <c r="F79639" s="1" t="s">
        <v>42933</v>
      </c>
      <c r="G79639" t="s">
        <v>13257</v>
      </c>
    </row>
    <row r="79640" spans="1:7" hidden="1" x14ac:dyDescent="0.25">
      <c r="A79640" t="s">
        <v>49809</v>
      </c>
      <c r="B79640" t="s">
        <v>42988</v>
      </c>
      <c r="C79640" t="s">
        <v>42975</v>
      </c>
      <c r="D79640" t="s">
        <v>41319</v>
      </c>
      <c r="E79640" s="1" t="s">
        <v>42934</v>
      </c>
      <c r="F79640" s="1" t="s">
        <v>42935</v>
      </c>
      <c r="G79640" t="s">
        <v>13257</v>
      </c>
    </row>
    <row r="79641" spans="1:7" hidden="1" x14ac:dyDescent="0.25">
      <c r="A79641" t="s">
        <v>49809</v>
      </c>
      <c r="B79641" t="s">
        <v>42988</v>
      </c>
      <c r="C79641" t="s">
        <v>42975</v>
      </c>
      <c r="D79641" t="s">
        <v>41319</v>
      </c>
      <c r="E79641" s="1" t="s">
        <v>42938</v>
      </c>
      <c r="F79641" s="1" t="s">
        <v>42939</v>
      </c>
      <c r="G79641" t="s">
        <v>13257</v>
      </c>
    </row>
    <row r="79642" spans="1:7" hidden="1" x14ac:dyDescent="0.25">
      <c r="A79642" t="s">
        <v>49809</v>
      </c>
      <c r="B79642" t="s">
        <v>42988</v>
      </c>
      <c r="C79642" t="s">
        <v>42975</v>
      </c>
      <c r="D79642" t="s">
        <v>41319</v>
      </c>
      <c r="E79642" s="1" t="s">
        <v>42940</v>
      </c>
      <c r="F79642" s="1" t="s">
        <v>42941</v>
      </c>
      <c r="G79642" t="s">
        <v>13257</v>
      </c>
    </row>
    <row r="79643" spans="1:7" hidden="1" x14ac:dyDescent="0.25">
      <c r="A79643" t="s">
        <v>49809</v>
      </c>
      <c r="B79643" t="s">
        <v>42988</v>
      </c>
      <c r="C79643" t="s">
        <v>42975</v>
      </c>
      <c r="D79643" t="s">
        <v>41320</v>
      </c>
      <c r="E79643" s="1" t="s">
        <v>42942</v>
      </c>
      <c r="F79643" s="1" t="s">
        <v>42943</v>
      </c>
      <c r="G79643" t="s">
        <v>13257</v>
      </c>
    </row>
    <row r="79644" spans="1:7" hidden="1" x14ac:dyDescent="0.25">
      <c r="A79644" t="s">
        <v>49809</v>
      </c>
      <c r="B79644" t="s">
        <v>42988</v>
      </c>
      <c r="C79644" t="s">
        <v>42951</v>
      </c>
      <c r="D79644" t="s">
        <v>41321</v>
      </c>
      <c r="E79644" s="1" t="s">
        <v>42930</v>
      </c>
      <c r="F79644" s="1" t="s">
        <v>42931</v>
      </c>
      <c r="G79644" t="s">
        <v>13257</v>
      </c>
    </row>
    <row r="79645" spans="1:7" hidden="1" x14ac:dyDescent="0.25">
      <c r="A79645" t="s">
        <v>49809</v>
      </c>
      <c r="B79645" t="s">
        <v>42988</v>
      </c>
      <c r="C79645" t="s">
        <v>42951</v>
      </c>
      <c r="D79645" t="s">
        <v>41321</v>
      </c>
      <c r="E79645" s="1" t="s">
        <v>42932</v>
      </c>
      <c r="F79645" s="1" t="s">
        <v>42933</v>
      </c>
      <c r="G79645" t="s">
        <v>13257</v>
      </c>
    </row>
    <row r="79646" spans="1:7" hidden="1" x14ac:dyDescent="0.25">
      <c r="A79646" t="s">
        <v>49809</v>
      </c>
      <c r="B79646" t="s">
        <v>42988</v>
      </c>
      <c r="C79646" t="s">
        <v>42951</v>
      </c>
      <c r="D79646" t="s">
        <v>41321</v>
      </c>
      <c r="E79646" s="1" t="s">
        <v>42934</v>
      </c>
      <c r="F79646" s="1" t="s">
        <v>42935</v>
      </c>
      <c r="G79646" t="s">
        <v>13257</v>
      </c>
    </row>
    <row r="79647" spans="1:7" hidden="1" x14ac:dyDescent="0.25">
      <c r="A79647" t="s">
        <v>49809</v>
      </c>
      <c r="B79647" t="s">
        <v>42988</v>
      </c>
      <c r="C79647" t="s">
        <v>42951</v>
      </c>
      <c r="D79647" t="s">
        <v>41321</v>
      </c>
      <c r="E79647" s="1" t="s">
        <v>42938</v>
      </c>
      <c r="F79647" s="1" t="s">
        <v>42939</v>
      </c>
      <c r="G79647" t="s">
        <v>13257</v>
      </c>
    </row>
    <row r="79648" spans="1:7" hidden="1" x14ac:dyDescent="0.25">
      <c r="A79648" t="s">
        <v>49809</v>
      </c>
      <c r="B79648" t="s">
        <v>42988</v>
      </c>
      <c r="C79648" t="s">
        <v>42951</v>
      </c>
      <c r="D79648" t="s">
        <v>41321</v>
      </c>
      <c r="E79648" s="1" t="s">
        <v>42940</v>
      </c>
      <c r="F79648" s="1" t="s">
        <v>42941</v>
      </c>
      <c r="G79648" t="s">
        <v>13257</v>
      </c>
    </row>
    <row r="79649" spans="1:7" hidden="1" x14ac:dyDescent="0.25">
      <c r="A79649" t="s">
        <v>49809</v>
      </c>
      <c r="B79649" t="s">
        <v>42988</v>
      </c>
      <c r="C79649" t="s">
        <v>42951</v>
      </c>
      <c r="D79649" t="s">
        <v>41322</v>
      </c>
      <c r="E79649" s="1" t="s">
        <v>42942</v>
      </c>
      <c r="F79649" s="1" t="s">
        <v>42943</v>
      </c>
      <c r="G79649" t="s">
        <v>13257</v>
      </c>
    </row>
    <row r="79650" spans="1:7" hidden="1" x14ac:dyDescent="0.25">
      <c r="A79650" t="s">
        <v>49809</v>
      </c>
      <c r="B79650" t="s">
        <v>42988</v>
      </c>
      <c r="C79650" t="s">
        <v>42952</v>
      </c>
      <c r="D79650" t="s">
        <v>41323</v>
      </c>
      <c r="E79650" s="1" t="s">
        <v>42932</v>
      </c>
      <c r="F79650" s="1" t="s">
        <v>42933</v>
      </c>
      <c r="G79650" t="s">
        <v>13257</v>
      </c>
    </row>
    <row r="79651" spans="1:7" hidden="1" x14ac:dyDescent="0.25">
      <c r="A79651" t="s">
        <v>49809</v>
      </c>
      <c r="B79651" t="s">
        <v>42988</v>
      </c>
      <c r="C79651" t="s">
        <v>42952</v>
      </c>
      <c r="D79651" t="s">
        <v>41323</v>
      </c>
      <c r="E79651" s="1" t="s">
        <v>42934</v>
      </c>
      <c r="F79651" s="1" t="s">
        <v>42935</v>
      </c>
      <c r="G79651" t="s">
        <v>13257</v>
      </c>
    </row>
    <row r="79652" spans="1:7" hidden="1" x14ac:dyDescent="0.25">
      <c r="A79652" t="s">
        <v>49809</v>
      </c>
      <c r="B79652" t="s">
        <v>42988</v>
      </c>
      <c r="C79652" t="s">
        <v>42952</v>
      </c>
      <c r="D79652" t="s">
        <v>41323</v>
      </c>
      <c r="E79652" s="1" t="s">
        <v>42938</v>
      </c>
      <c r="F79652" s="1" t="s">
        <v>42939</v>
      </c>
      <c r="G79652" t="s">
        <v>13257</v>
      </c>
    </row>
    <row r="79653" spans="1:7" hidden="1" x14ac:dyDescent="0.25">
      <c r="A79653" t="s">
        <v>49809</v>
      </c>
      <c r="B79653" t="s">
        <v>42988</v>
      </c>
      <c r="C79653" t="s">
        <v>42952</v>
      </c>
      <c r="D79653" t="s">
        <v>41323</v>
      </c>
      <c r="E79653" s="1" t="s">
        <v>42940</v>
      </c>
      <c r="F79653" s="1" t="s">
        <v>42941</v>
      </c>
      <c r="G79653" t="s">
        <v>13257</v>
      </c>
    </row>
    <row r="79654" spans="1:7" hidden="1" x14ac:dyDescent="0.25">
      <c r="A79654" t="s">
        <v>49809</v>
      </c>
      <c r="B79654" t="s">
        <v>42988</v>
      </c>
      <c r="C79654" t="s">
        <v>42952</v>
      </c>
      <c r="D79654" t="s">
        <v>16398</v>
      </c>
      <c r="E79654" s="1" t="s">
        <v>42942</v>
      </c>
      <c r="F79654" s="1" t="s">
        <v>42943</v>
      </c>
      <c r="G79654" t="s">
        <v>13257</v>
      </c>
    </row>
    <row r="79655" spans="1:7" hidden="1" x14ac:dyDescent="0.25">
      <c r="A79655" t="s">
        <v>49809</v>
      </c>
      <c r="B79655" t="s">
        <v>42988</v>
      </c>
      <c r="C79655" t="s">
        <v>42986</v>
      </c>
      <c r="D79655" t="s">
        <v>41324</v>
      </c>
      <c r="E79655" s="1" t="s">
        <v>42930</v>
      </c>
      <c r="F79655" s="1" t="s">
        <v>42931</v>
      </c>
      <c r="G79655" t="s">
        <v>13257</v>
      </c>
    </row>
    <row r="79656" spans="1:7" hidden="1" x14ac:dyDescent="0.25">
      <c r="A79656" t="s">
        <v>49809</v>
      </c>
      <c r="B79656" t="s">
        <v>42988</v>
      </c>
      <c r="C79656" t="s">
        <v>43710</v>
      </c>
      <c r="D79656" t="s">
        <v>41325</v>
      </c>
      <c r="E79656" s="1" t="s">
        <v>42930</v>
      </c>
      <c r="F79656" s="1" t="s">
        <v>42931</v>
      </c>
      <c r="G79656" t="s">
        <v>13257</v>
      </c>
    </row>
    <row r="79657" spans="1:7" hidden="1" x14ac:dyDescent="0.25">
      <c r="A79657" t="s">
        <v>49809</v>
      </c>
      <c r="B79657" t="s">
        <v>42995</v>
      </c>
      <c r="C79657" t="s">
        <v>44561</v>
      </c>
      <c r="D79657" t="s">
        <v>41326</v>
      </c>
      <c r="E79657" s="1" t="s">
        <v>42930</v>
      </c>
      <c r="F79657" s="1" t="s">
        <v>42931</v>
      </c>
      <c r="G79657" t="s">
        <v>13257</v>
      </c>
    </row>
    <row r="79658" spans="1:7" hidden="1" x14ac:dyDescent="0.25">
      <c r="A79658" t="s">
        <v>49809</v>
      </c>
      <c r="B79658" t="s">
        <v>42995</v>
      </c>
      <c r="C79658" t="s">
        <v>44561</v>
      </c>
      <c r="D79658" t="s">
        <v>41326</v>
      </c>
      <c r="E79658" s="1" t="s">
        <v>42932</v>
      </c>
      <c r="F79658" s="1" t="s">
        <v>42933</v>
      </c>
      <c r="G79658" t="s">
        <v>13257</v>
      </c>
    </row>
    <row r="79659" spans="1:7" hidden="1" x14ac:dyDescent="0.25">
      <c r="A79659" t="s">
        <v>49809</v>
      </c>
      <c r="B79659" t="s">
        <v>42995</v>
      </c>
      <c r="C79659" t="s">
        <v>44561</v>
      </c>
      <c r="D79659" t="s">
        <v>41326</v>
      </c>
      <c r="E79659" s="1" t="s">
        <v>42934</v>
      </c>
      <c r="F79659" s="1" t="s">
        <v>42935</v>
      </c>
      <c r="G79659" t="s">
        <v>13257</v>
      </c>
    </row>
    <row r="79660" spans="1:7" hidden="1" x14ac:dyDescent="0.25">
      <c r="A79660" t="s">
        <v>49809</v>
      </c>
      <c r="B79660" t="s">
        <v>42995</v>
      </c>
      <c r="C79660" t="s">
        <v>44561</v>
      </c>
      <c r="D79660" t="s">
        <v>41326</v>
      </c>
      <c r="E79660" s="1" t="s">
        <v>42938</v>
      </c>
      <c r="F79660" s="1" t="s">
        <v>42939</v>
      </c>
      <c r="G79660" t="s">
        <v>13257</v>
      </c>
    </row>
    <row r="79661" spans="1:7" hidden="1" x14ac:dyDescent="0.25">
      <c r="A79661" t="s">
        <v>49809</v>
      </c>
      <c r="B79661" t="s">
        <v>42995</v>
      </c>
      <c r="C79661" t="s">
        <v>44561</v>
      </c>
      <c r="D79661" t="s">
        <v>41326</v>
      </c>
      <c r="E79661" s="1" t="s">
        <v>42940</v>
      </c>
      <c r="F79661" s="1" t="s">
        <v>42941</v>
      </c>
      <c r="G79661" t="s">
        <v>13257</v>
      </c>
    </row>
    <row r="79662" spans="1:7" hidden="1" x14ac:dyDescent="0.25">
      <c r="A79662" t="s">
        <v>49809</v>
      </c>
      <c r="B79662" t="s">
        <v>42995</v>
      </c>
      <c r="C79662" t="s">
        <v>44561</v>
      </c>
      <c r="D79662" t="s">
        <v>12383</v>
      </c>
      <c r="E79662" s="1" t="s">
        <v>42942</v>
      </c>
      <c r="F79662" s="1" t="s">
        <v>42943</v>
      </c>
      <c r="G79662" t="s">
        <v>13257</v>
      </c>
    </row>
    <row r="79663" spans="1:7" hidden="1" x14ac:dyDescent="0.25">
      <c r="A79663" t="s">
        <v>49809</v>
      </c>
      <c r="B79663" t="s">
        <v>42995</v>
      </c>
      <c r="C79663" t="s">
        <v>44561</v>
      </c>
      <c r="D79663" t="s">
        <v>12383</v>
      </c>
      <c r="E79663" s="1" t="s">
        <v>42944</v>
      </c>
      <c r="F79663" s="1" t="s">
        <v>13257</v>
      </c>
      <c r="G79663" t="s">
        <v>13257</v>
      </c>
    </row>
    <row r="79664" spans="1:7" hidden="1" x14ac:dyDescent="0.25">
      <c r="A79664" t="s">
        <v>49809</v>
      </c>
      <c r="B79664" t="s">
        <v>42999</v>
      </c>
      <c r="C79664" t="s">
        <v>42929</v>
      </c>
      <c r="D79664" t="s">
        <v>41327</v>
      </c>
      <c r="E79664" s="1" t="s">
        <v>42930</v>
      </c>
      <c r="F79664" s="1" t="s">
        <v>42931</v>
      </c>
      <c r="G79664" t="s">
        <v>13257</v>
      </c>
    </row>
    <row r="79665" spans="1:7" hidden="1" x14ac:dyDescent="0.25">
      <c r="A79665" t="s">
        <v>49809</v>
      </c>
      <c r="B79665" t="s">
        <v>42999</v>
      </c>
      <c r="C79665" t="s">
        <v>42929</v>
      </c>
      <c r="D79665" t="s">
        <v>41327</v>
      </c>
      <c r="E79665" s="1" t="s">
        <v>42932</v>
      </c>
      <c r="F79665" s="1" t="s">
        <v>42933</v>
      </c>
      <c r="G79665" t="s">
        <v>13257</v>
      </c>
    </row>
    <row r="79666" spans="1:7" hidden="1" x14ac:dyDescent="0.25">
      <c r="A79666" t="s">
        <v>49809</v>
      </c>
      <c r="B79666" t="s">
        <v>42999</v>
      </c>
      <c r="C79666" t="s">
        <v>42929</v>
      </c>
      <c r="D79666" t="s">
        <v>41327</v>
      </c>
      <c r="E79666" s="1" t="s">
        <v>42934</v>
      </c>
      <c r="F79666" s="1" t="s">
        <v>42935</v>
      </c>
      <c r="G79666" t="s">
        <v>13257</v>
      </c>
    </row>
    <row r="79667" spans="1:7" hidden="1" x14ac:dyDescent="0.25">
      <c r="A79667" t="s">
        <v>49809</v>
      </c>
      <c r="B79667" t="s">
        <v>42999</v>
      </c>
      <c r="C79667" t="s">
        <v>42929</v>
      </c>
      <c r="D79667" t="s">
        <v>41327</v>
      </c>
      <c r="E79667" s="1" t="s">
        <v>42938</v>
      </c>
      <c r="F79667" s="1" t="s">
        <v>42939</v>
      </c>
      <c r="G79667" t="s">
        <v>13257</v>
      </c>
    </row>
    <row r="79668" spans="1:7" hidden="1" x14ac:dyDescent="0.25">
      <c r="A79668" t="s">
        <v>49809</v>
      </c>
      <c r="B79668" t="s">
        <v>42999</v>
      </c>
      <c r="C79668" t="s">
        <v>42929</v>
      </c>
      <c r="D79668" t="s">
        <v>41327</v>
      </c>
      <c r="E79668" s="1" t="s">
        <v>42940</v>
      </c>
      <c r="F79668" s="1" t="s">
        <v>42941</v>
      </c>
      <c r="G79668" t="s">
        <v>13257</v>
      </c>
    </row>
    <row r="79669" spans="1:7" hidden="1" x14ac:dyDescent="0.25">
      <c r="A79669" t="s">
        <v>49809</v>
      </c>
      <c r="B79669" t="s">
        <v>42999</v>
      </c>
      <c r="C79669" t="s">
        <v>42929</v>
      </c>
      <c r="D79669" t="s">
        <v>41328</v>
      </c>
      <c r="E79669" s="1" t="s">
        <v>42942</v>
      </c>
      <c r="F79669" s="1" t="s">
        <v>42943</v>
      </c>
      <c r="G79669" t="s">
        <v>13257</v>
      </c>
    </row>
    <row r="79670" spans="1:7" hidden="1" x14ac:dyDescent="0.25">
      <c r="A79670" t="s">
        <v>49809</v>
      </c>
      <c r="B79670" t="s">
        <v>42999</v>
      </c>
      <c r="C79670" t="s">
        <v>42929</v>
      </c>
      <c r="D79670" t="s">
        <v>41328</v>
      </c>
      <c r="E79670" s="1" t="s">
        <v>42944</v>
      </c>
      <c r="F79670" s="1" t="s">
        <v>13257</v>
      </c>
      <c r="G79670" t="s">
        <v>13257</v>
      </c>
    </row>
    <row r="79671" spans="1:7" hidden="1" x14ac:dyDescent="0.25">
      <c r="A79671" t="s">
        <v>49809</v>
      </c>
      <c r="B79671" t="s">
        <v>42999</v>
      </c>
      <c r="C79671" t="s">
        <v>42936</v>
      </c>
      <c r="D79671" t="s">
        <v>41329</v>
      </c>
      <c r="E79671" s="1" t="s">
        <v>42930</v>
      </c>
      <c r="F79671" s="1" t="s">
        <v>42931</v>
      </c>
      <c r="G79671" t="s">
        <v>13257</v>
      </c>
    </row>
    <row r="79672" spans="1:7" hidden="1" x14ac:dyDescent="0.25">
      <c r="A79672" t="s">
        <v>49809</v>
      </c>
      <c r="B79672" t="s">
        <v>42999</v>
      </c>
      <c r="C79672" t="s">
        <v>42936</v>
      </c>
      <c r="D79672" t="s">
        <v>41329</v>
      </c>
      <c r="E79672" s="1" t="s">
        <v>42932</v>
      </c>
      <c r="F79672" s="1" t="s">
        <v>42933</v>
      </c>
      <c r="G79672" t="s">
        <v>13257</v>
      </c>
    </row>
    <row r="79673" spans="1:7" hidden="1" x14ac:dyDescent="0.25">
      <c r="A79673" t="s">
        <v>49809</v>
      </c>
      <c r="B79673" t="s">
        <v>42999</v>
      </c>
      <c r="C79673" t="s">
        <v>42936</v>
      </c>
      <c r="D79673" t="s">
        <v>41329</v>
      </c>
      <c r="E79673" s="1" t="s">
        <v>42934</v>
      </c>
      <c r="F79673" s="1" t="s">
        <v>42935</v>
      </c>
      <c r="G79673" t="s">
        <v>13257</v>
      </c>
    </row>
    <row r="79674" spans="1:7" hidden="1" x14ac:dyDescent="0.25">
      <c r="A79674" t="s">
        <v>49809</v>
      </c>
      <c r="B79674" t="s">
        <v>42999</v>
      </c>
      <c r="C79674" t="s">
        <v>42936</v>
      </c>
      <c r="D79674" t="s">
        <v>41329</v>
      </c>
      <c r="E79674" s="1" t="s">
        <v>42938</v>
      </c>
      <c r="F79674" s="1" t="s">
        <v>42939</v>
      </c>
      <c r="G79674" t="s">
        <v>13257</v>
      </c>
    </row>
    <row r="79675" spans="1:7" hidden="1" x14ac:dyDescent="0.25">
      <c r="A79675" t="s">
        <v>49809</v>
      </c>
      <c r="B79675" t="s">
        <v>42999</v>
      </c>
      <c r="C79675" t="s">
        <v>42936</v>
      </c>
      <c r="D79675" t="s">
        <v>41329</v>
      </c>
      <c r="E79675" s="1" t="s">
        <v>42940</v>
      </c>
      <c r="F79675" s="1" t="s">
        <v>42941</v>
      </c>
      <c r="G79675" t="s">
        <v>13257</v>
      </c>
    </row>
    <row r="79676" spans="1:7" hidden="1" x14ac:dyDescent="0.25">
      <c r="A79676" t="s">
        <v>49809</v>
      </c>
      <c r="B79676" t="s">
        <v>42999</v>
      </c>
      <c r="C79676" t="s">
        <v>42936</v>
      </c>
      <c r="D79676" t="s">
        <v>16398</v>
      </c>
      <c r="E79676" s="1" t="s">
        <v>42942</v>
      </c>
      <c r="F79676" s="1" t="s">
        <v>42943</v>
      </c>
      <c r="G79676" t="s">
        <v>13257</v>
      </c>
    </row>
    <row r="79677" spans="1:7" hidden="1" x14ac:dyDescent="0.25">
      <c r="A79677" t="s">
        <v>49809</v>
      </c>
      <c r="B79677" t="s">
        <v>42999</v>
      </c>
      <c r="C79677" t="s">
        <v>42936</v>
      </c>
      <c r="D79677" t="s">
        <v>16398</v>
      </c>
      <c r="E79677" s="1" t="s">
        <v>42944</v>
      </c>
      <c r="F79677" s="1" t="s">
        <v>13257</v>
      </c>
      <c r="G79677" t="s">
        <v>13257</v>
      </c>
    </row>
    <row r="79678" spans="1:7" hidden="1" x14ac:dyDescent="0.25">
      <c r="A79678" t="s">
        <v>49809</v>
      </c>
      <c r="B79678" t="s">
        <v>42999</v>
      </c>
      <c r="C79678" t="s">
        <v>42937</v>
      </c>
      <c r="D79678" t="s">
        <v>41330</v>
      </c>
      <c r="E79678" s="1" t="s">
        <v>42930</v>
      </c>
      <c r="F79678" s="1" t="s">
        <v>42931</v>
      </c>
      <c r="G79678" t="s">
        <v>13257</v>
      </c>
    </row>
    <row r="79679" spans="1:7" hidden="1" x14ac:dyDescent="0.25">
      <c r="A79679" t="s">
        <v>49809</v>
      </c>
      <c r="B79679" t="s">
        <v>42999</v>
      </c>
      <c r="C79679" t="s">
        <v>42937</v>
      </c>
      <c r="D79679" t="s">
        <v>41330</v>
      </c>
      <c r="E79679" s="1" t="s">
        <v>42932</v>
      </c>
      <c r="F79679" s="1" t="s">
        <v>42933</v>
      </c>
      <c r="G79679" t="s">
        <v>13257</v>
      </c>
    </row>
    <row r="79680" spans="1:7" hidden="1" x14ac:dyDescent="0.25">
      <c r="A79680" t="s">
        <v>49809</v>
      </c>
      <c r="B79680" t="s">
        <v>42999</v>
      </c>
      <c r="C79680" t="s">
        <v>42937</v>
      </c>
      <c r="D79680" t="s">
        <v>41330</v>
      </c>
      <c r="E79680" s="1" t="s">
        <v>42934</v>
      </c>
      <c r="F79680" s="1" t="s">
        <v>42935</v>
      </c>
      <c r="G79680" t="s">
        <v>13257</v>
      </c>
    </row>
    <row r="79681" spans="1:7" hidden="1" x14ac:dyDescent="0.25">
      <c r="A79681" t="s">
        <v>49809</v>
      </c>
      <c r="B79681" t="s">
        <v>42999</v>
      </c>
      <c r="C79681" t="s">
        <v>42937</v>
      </c>
      <c r="D79681" t="s">
        <v>41330</v>
      </c>
      <c r="E79681" s="1" t="s">
        <v>42938</v>
      </c>
      <c r="F79681" s="1" t="s">
        <v>42939</v>
      </c>
      <c r="G79681" t="s">
        <v>13257</v>
      </c>
    </row>
    <row r="79682" spans="1:7" hidden="1" x14ac:dyDescent="0.25">
      <c r="A79682" t="s">
        <v>49809</v>
      </c>
      <c r="B79682" t="s">
        <v>42999</v>
      </c>
      <c r="C79682" t="s">
        <v>42937</v>
      </c>
      <c r="D79682" t="s">
        <v>41330</v>
      </c>
      <c r="E79682" s="1" t="s">
        <v>42940</v>
      </c>
      <c r="F79682" s="1" t="s">
        <v>42941</v>
      </c>
      <c r="G79682" t="s">
        <v>13257</v>
      </c>
    </row>
    <row r="79683" spans="1:7" hidden="1" x14ac:dyDescent="0.25">
      <c r="A79683" t="s">
        <v>49809</v>
      </c>
      <c r="B79683" t="s">
        <v>42999</v>
      </c>
      <c r="C79683" t="s">
        <v>42937</v>
      </c>
      <c r="D79683" t="s">
        <v>41331</v>
      </c>
      <c r="E79683" s="1" t="s">
        <v>42942</v>
      </c>
      <c r="F79683" s="1" t="s">
        <v>42943</v>
      </c>
      <c r="G79683" t="s">
        <v>13257</v>
      </c>
    </row>
    <row r="79684" spans="1:7" hidden="1" x14ac:dyDescent="0.25">
      <c r="A79684" t="s">
        <v>49809</v>
      </c>
      <c r="B79684" t="s">
        <v>42999</v>
      </c>
      <c r="C79684" t="s">
        <v>42937</v>
      </c>
      <c r="D79684" t="s">
        <v>41331</v>
      </c>
      <c r="E79684" s="1" t="s">
        <v>42944</v>
      </c>
      <c r="F79684" s="1" t="s">
        <v>13257</v>
      </c>
      <c r="G79684" t="s">
        <v>13257</v>
      </c>
    </row>
    <row r="79685" spans="1:7" hidden="1" x14ac:dyDescent="0.25">
      <c r="A79685" t="s">
        <v>49809</v>
      </c>
      <c r="B79685" t="s">
        <v>42999</v>
      </c>
      <c r="C79685" t="s">
        <v>43900</v>
      </c>
      <c r="D79685" t="s">
        <v>41332</v>
      </c>
      <c r="E79685" s="1" t="s">
        <v>42932</v>
      </c>
      <c r="F79685" s="1" t="s">
        <v>47167</v>
      </c>
      <c r="G79685" t="s">
        <v>13257</v>
      </c>
    </row>
    <row r="79686" spans="1:7" hidden="1" x14ac:dyDescent="0.25">
      <c r="A79686" t="s">
        <v>49809</v>
      </c>
      <c r="B79686" t="s">
        <v>42999</v>
      </c>
      <c r="C79686" t="s">
        <v>46054</v>
      </c>
      <c r="D79686" t="s">
        <v>41333</v>
      </c>
      <c r="E79686" s="1" t="s">
        <v>47169</v>
      </c>
      <c r="F79686" s="1" t="s">
        <v>42933</v>
      </c>
      <c r="G79686" t="s">
        <v>13257</v>
      </c>
    </row>
    <row r="79687" spans="1:7" hidden="1" x14ac:dyDescent="0.25">
      <c r="A79687" t="s">
        <v>49809</v>
      </c>
      <c r="B79687" t="s">
        <v>42999</v>
      </c>
      <c r="C79687" t="s">
        <v>46054</v>
      </c>
      <c r="D79687" t="s">
        <v>41333</v>
      </c>
      <c r="E79687" s="1" t="s">
        <v>42934</v>
      </c>
      <c r="F79687" s="1" t="s">
        <v>42935</v>
      </c>
      <c r="G79687" t="s">
        <v>13257</v>
      </c>
    </row>
    <row r="79688" spans="1:7" hidden="1" x14ac:dyDescent="0.25">
      <c r="A79688" t="s">
        <v>49809</v>
      </c>
      <c r="B79688" t="s">
        <v>42999</v>
      </c>
      <c r="C79688" t="s">
        <v>46054</v>
      </c>
      <c r="D79688" t="s">
        <v>41333</v>
      </c>
      <c r="E79688" s="1" t="s">
        <v>42938</v>
      </c>
      <c r="F79688" s="1" t="s">
        <v>49865</v>
      </c>
      <c r="G79688" t="s">
        <v>13257</v>
      </c>
    </row>
    <row r="79689" spans="1:7" hidden="1" x14ac:dyDescent="0.25">
      <c r="A79689" t="s">
        <v>49809</v>
      </c>
      <c r="B79689" t="s">
        <v>42999</v>
      </c>
      <c r="C79689" t="s">
        <v>46946</v>
      </c>
      <c r="D79689" t="s">
        <v>41334</v>
      </c>
      <c r="E79689" s="1" t="s">
        <v>49866</v>
      </c>
      <c r="F79689" s="1" t="s">
        <v>42939</v>
      </c>
      <c r="G79689" t="s">
        <v>13257</v>
      </c>
    </row>
    <row r="79690" spans="1:7" hidden="1" x14ac:dyDescent="0.25">
      <c r="A79690" t="s">
        <v>49809</v>
      </c>
      <c r="B79690" t="s">
        <v>42999</v>
      </c>
      <c r="C79690" t="s">
        <v>46946</v>
      </c>
      <c r="D79690" t="s">
        <v>41334</v>
      </c>
      <c r="E79690" s="1" t="s">
        <v>42940</v>
      </c>
      <c r="F79690" s="1" t="s">
        <v>42941</v>
      </c>
      <c r="G79690" t="s">
        <v>13257</v>
      </c>
    </row>
    <row r="79691" spans="1:7" hidden="1" x14ac:dyDescent="0.25">
      <c r="A79691" t="s">
        <v>49809</v>
      </c>
      <c r="B79691" t="s">
        <v>42999</v>
      </c>
      <c r="C79691" t="s">
        <v>46946</v>
      </c>
      <c r="D79691" t="s">
        <v>41335</v>
      </c>
      <c r="E79691" s="1" t="s">
        <v>42942</v>
      </c>
      <c r="F79691" s="1" t="s">
        <v>42943</v>
      </c>
      <c r="G79691" t="s">
        <v>13257</v>
      </c>
    </row>
    <row r="79692" spans="1:7" hidden="1" x14ac:dyDescent="0.25">
      <c r="A79692" t="s">
        <v>49809</v>
      </c>
      <c r="B79692" t="s">
        <v>42999</v>
      </c>
      <c r="C79692" t="s">
        <v>46946</v>
      </c>
      <c r="D79692" t="s">
        <v>41335</v>
      </c>
      <c r="E79692" s="1" t="s">
        <v>42944</v>
      </c>
      <c r="F79692" s="1" t="s">
        <v>13257</v>
      </c>
      <c r="G79692" t="s">
        <v>13257</v>
      </c>
    </row>
    <row r="79693" spans="1:7" hidden="1" x14ac:dyDescent="0.25">
      <c r="A79693" t="s">
        <v>49809</v>
      </c>
      <c r="B79693" t="s">
        <v>42999</v>
      </c>
      <c r="C79693" t="s">
        <v>47501</v>
      </c>
      <c r="D79693" t="s">
        <v>41336</v>
      </c>
      <c r="E79693" s="1" t="s">
        <v>49866</v>
      </c>
      <c r="F79693" s="1" t="s">
        <v>42939</v>
      </c>
      <c r="G79693" t="s">
        <v>13257</v>
      </c>
    </row>
    <row r="79694" spans="1:7" hidden="1" x14ac:dyDescent="0.25">
      <c r="A79694" t="s">
        <v>49809</v>
      </c>
      <c r="B79694" t="s">
        <v>42999</v>
      </c>
      <c r="C79694" t="s">
        <v>47501</v>
      </c>
      <c r="D79694" t="s">
        <v>41336</v>
      </c>
      <c r="E79694" s="1" t="s">
        <v>42940</v>
      </c>
      <c r="F79694" s="1" t="s">
        <v>42941</v>
      </c>
      <c r="G79694" t="s">
        <v>13257</v>
      </c>
    </row>
    <row r="79695" spans="1:7" hidden="1" x14ac:dyDescent="0.25">
      <c r="A79695" t="s">
        <v>49809</v>
      </c>
      <c r="B79695" t="s">
        <v>42999</v>
      </c>
      <c r="C79695" t="s">
        <v>47501</v>
      </c>
      <c r="D79695" t="s">
        <v>16328</v>
      </c>
      <c r="E79695" s="1" t="s">
        <v>42942</v>
      </c>
      <c r="F79695" s="1" t="s">
        <v>42943</v>
      </c>
      <c r="G79695" t="s">
        <v>13257</v>
      </c>
    </row>
    <row r="79696" spans="1:7" hidden="1" x14ac:dyDescent="0.25">
      <c r="A79696" t="s">
        <v>49809</v>
      </c>
      <c r="B79696" t="s">
        <v>42999</v>
      </c>
      <c r="C79696" t="s">
        <v>47501</v>
      </c>
      <c r="D79696" t="s">
        <v>16328</v>
      </c>
      <c r="E79696" s="1" t="s">
        <v>42944</v>
      </c>
      <c r="F79696" s="1" t="s">
        <v>13257</v>
      </c>
      <c r="G79696" t="s">
        <v>13257</v>
      </c>
    </row>
    <row r="79697" spans="1:7" hidden="1" x14ac:dyDescent="0.25">
      <c r="A79697" t="s">
        <v>49809</v>
      </c>
      <c r="B79697" t="s">
        <v>42999</v>
      </c>
      <c r="C79697" t="s">
        <v>46055</v>
      </c>
      <c r="D79697" t="s">
        <v>41336</v>
      </c>
      <c r="E79697" s="1" t="s">
        <v>47169</v>
      </c>
      <c r="F79697" s="1" t="s">
        <v>42933</v>
      </c>
      <c r="G79697" t="s">
        <v>13257</v>
      </c>
    </row>
    <row r="79698" spans="1:7" hidden="1" x14ac:dyDescent="0.25">
      <c r="A79698" t="s">
        <v>49809</v>
      </c>
      <c r="B79698" t="s">
        <v>42999</v>
      </c>
      <c r="C79698" t="s">
        <v>46055</v>
      </c>
      <c r="D79698" t="s">
        <v>41336</v>
      </c>
      <c r="E79698" s="1" t="s">
        <v>42934</v>
      </c>
      <c r="F79698" s="1" t="s">
        <v>42935</v>
      </c>
      <c r="G79698" t="s">
        <v>13257</v>
      </c>
    </row>
    <row r="79699" spans="1:7" hidden="1" x14ac:dyDescent="0.25">
      <c r="A79699" t="s">
        <v>49809</v>
      </c>
      <c r="B79699" t="s">
        <v>42999</v>
      </c>
      <c r="C79699" t="s">
        <v>46055</v>
      </c>
      <c r="D79699" t="s">
        <v>41336</v>
      </c>
      <c r="E79699" s="1" t="s">
        <v>42938</v>
      </c>
      <c r="F79699" s="1" t="s">
        <v>49865</v>
      </c>
      <c r="G79699" t="s">
        <v>13257</v>
      </c>
    </row>
    <row r="79700" spans="1:7" hidden="1" x14ac:dyDescent="0.25">
      <c r="A79700" t="s">
        <v>49809</v>
      </c>
      <c r="B79700" t="s">
        <v>42999</v>
      </c>
      <c r="C79700" t="s">
        <v>42945</v>
      </c>
      <c r="D79700" t="s">
        <v>41337</v>
      </c>
      <c r="E79700" s="1" t="s">
        <v>42930</v>
      </c>
      <c r="F79700" s="1" t="s">
        <v>42931</v>
      </c>
      <c r="G79700" t="s">
        <v>13257</v>
      </c>
    </row>
    <row r="79701" spans="1:7" hidden="1" x14ac:dyDescent="0.25">
      <c r="A79701" t="s">
        <v>49809</v>
      </c>
      <c r="B79701" t="s">
        <v>42999</v>
      </c>
      <c r="C79701" t="s">
        <v>42946</v>
      </c>
      <c r="D79701" t="s">
        <v>41338</v>
      </c>
      <c r="E79701" s="1" t="s">
        <v>42930</v>
      </c>
      <c r="F79701" s="1" t="s">
        <v>42931</v>
      </c>
      <c r="G79701" t="s">
        <v>13257</v>
      </c>
    </row>
    <row r="79702" spans="1:7" hidden="1" x14ac:dyDescent="0.25">
      <c r="A79702" t="s">
        <v>49809</v>
      </c>
      <c r="B79702" t="s">
        <v>43017</v>
      </c>
      <c r="C79702" t="s">
        <v>49867</v>
      </c>
      <c r="D79702" t="s">
        <v>41339</v>
      </c>
      <c r="E79702" s="1" t="s">
        <v>42944</v>
      </c>
      <c r="F79702" s="1" t="s">
        <v>13257</v>
      </c>
      <c r="G79702" t="s">
        <v>13257</v>
      </c>
    </row>
    <row r="79703" spans="1:7" hidden="1" x14ac:dyDescent="0.25">
      <c r="A79703" t="s">
        <v>49809</v>
      </c>
      <c r="B79703" t="s">
        <v>43017</v>
      </c>
      <c r="C79703" t="s">
        <v>49868</v>
      </c>
      <c r="D79703" t="s">
        <v>41340</v>
      </c>
      <c r="E79703" s="1" t="s">
        <v>42944</v>
      </c>
      <c r="F79703" s="1" t="s">
        <v>13257</v>
      </c>
      <c r="G79703" t="s">
        <v>13257</v>
      </c>
    </row>
    <row r="79704" spans="1:7" hidden="1" x14ac:dyDescent="0.25">
      <c r="A79704" t="s">
        <v>49809</v>
      </c>
      <c r="B79704" t="s">
        <v>43017</v>
      </c>
      <c r="C79704" t="s">
        <v>49869</v>
      </c>
      <c r="D79704" t="s">
        <v>41339</v>
      </c>
      <c r="E79704" s="1" t="s">
        <v>42944</v>
      </c>
      <c r="F79704" s="1" t="s">
        <v>13257</v>
      </c>
      <c r="G79704" t="s">
        <v>13257</v>
      </c>
    </row>
    <row r="79705" spans="1:7" hidden="1" x14ac:dyDescent="0.25">
      <c r="A79705" t="s">
        <v>49809</v>
      </c>
      <c r="B79705" t="s">
        <v>43017</v>
      </c>
      <c r="C79705" t="s">
        <v>49870</v>
      </c>
      <c r="D79705" t="s">
        <v>41341</v>
      </c>
      <c r="E79705" s="1" t="s">
        <v>42944</v>
      </c>
      <c r="F79705" s="1" t="s">
        <v>13257</v>
      </c>
      <c r="G79705" t="s">
        <v>13257</v>
      </c>
    </row>
    <row r="79706" spans="1:7" hidden="1" x14ac:dyDescent="0.25">
      <c r="A79706" t="s">
        <v>49809</v>
      </c>
      <c r="B79706" t="s">
        <v>43017</v>
      </c>
      <c r="C79706" t="s">
        <v>49871</v>
      </c>
      <c r="D79706" t="s">
        <v>18433</v>
      </c>
      <c r="E79706" s="1" t="s">
        <v>42944</v>
      </c>
      <c r="F79706" s="1" t="s">
        <v>13257</v>
      </c>
      <c r="G79706" t="s">
        <v>13257</v>
      </c>
    </row>
    <row r="79707" spans="1:7" hidden="1" x14ac:dyDescent="0.25">
      <c r="A79707" t="s">
        <v>49809</v>
      </c>
      <c r="B79707" t="s">
        <v>43017</v>
      </c>
      <c r="C79707" t="s">
        <v>49872</v>
      </c>
      <c r="D79707" t="s">
        <v>41341</v>
      </c>
      <c r="E79707" s="1" t="s">
        <v>42944</v>
      </c>
      <c r="F79707" s="1" t="s">
        <v>13257</v>
      </c>
      <c r="G79707" t="s">
        <v>13257</v>
      </c>
    </row>
    <row r="79708" spans="1:7" hidden="1" x14ac:dyDescent="0.25">
      <c r="A79708" t="s">
        <v>49809</v>
      </c>
      <c r="B79708" t="s">
        <v>43017</v>
      </c>
      <c r="C79708" t="s">
        <v>49873</v>
      </c>
      <c r="D79708" t="s">
        <v>41342</v>
      </c>
      <c r="E79708" s="1" t="s">
        <v>42944</v>
      </c>
      <c r="F79708" s="1" t="s">
        <v>13257</v>
      </c>
      <c r="G79708" t="s">
        <v>13257</v>
      </c>
    </row>
    <row r="79709" spans="1:7" hidden="1" x14ac:dyDescent="0.25">
      <c r="A79709" t="s">
        <v>49809</v>
      </c>
      <c r="B79709" t="s">
        <v>43017</v>
      </c>
      <c r="C79709" t="s">
        <v>49874</v>
      </c>
      <c r="D79709" t="s">
        <v>18386</v>
      </c>
      <c r="E79709" s="1" t="s">
        <v>42944</v>
      </c>
      <c r="F79709" s="1" t="s">
        <v>13257</v>
      </c>
      <c r="G79709" t="s">
        <v>13257</v>
      </c>
    </row>
    <row r="79710" spans="1:7" hidden="1" x14ac:dyDescent="0.25">
      <c r="A79710" t="s">
        <v>49809</v>
      </c>
      <c r="B79710" t="s">
        <v>43017</v>
      </c>
      <c r="C79710" t="s">
        <v>49875</v>
      </c>
      <c r="D79710" t="s">
        <v>18433</v>
      </c>
      <c r="E79710" s="1" t="s">
        <v>42944</v>
      </c>
      <c r="F79710" s="1" t="s">
        <v>13257</v>
      </c>
      <c r="G79710" t="s">
        <v>13257</v>
      </c>
    </row>
    <row r="79711" spans="1:7" hidden="1" x14ac:dyDescent="0.25">
      <c r="A79711" t="s">
        <v>49809</v>
      </c>
      <c r="B79711" t="s">
        <v>43017</v>
      </c>
      <c r="C79711" t="s">
        <v>49876</v>
      </c>
      <c r="D79711" t="s">
        <v>41342</v>
      </c>
      <c r="E79711" s="1" t="s">
        <v>42944</v>
      </c>
      <c r="F79711" s="1" t="s">
        <v>13257</v>
      </c>
      <c r="G79711" t="s">
        <v>13257</v>
      </c>
    </row>
    <row r="79712" spans="1:7" hidden="1" x14ac:dyDescent="0.25">
      <c r="A79712" t="s">
        <v>49809</v>
      </c>
      <c r="B79712" t="s">
        <v>43017</v>
      </c>
      <c r="C79712" t="s">
        <v>49877</v>
      </c>
      <c r="D79712" t="s">
        <v>18386</v>
      </c>
      <c r="E79712" s="1" t="s">
        <v>42944</v>
      </c>
      <c r="F79712" s="1" t="s">
        <v>13257</v>
      </c>
      <c r="G79712" t="s">
        <v>13257</v>
      </c>
    </row>
    <row r="79713" spans="1:7" hidden="1" x14ac:dyDescent="0.25">
      <c r="A79713" t="s">
        <v>49809</v>
      </c>
      <c r="B79713" t="s">
        <v>43017</v>
      </c>
      <c r="C79713" t="s">
        <v>49878</v>
      </c>
      <c r="D79713" t="s">
        <v>41343</v>
      </c>
      <c r="E79713" s="1" t="s">
        <v>42944</v>
      </c>
      <c r="F79713" s="1" t="s">
        <v>13257</v>
      </c>
      <c r="G79713" t="s">
        <v>13257</v>
      </c>
    </row>
    <row r="79714" spans="1:7" hidden="1" x14ac:dyDescent="0.25">
      <c r="A79714" t="s">
        <v>49809</v>
      </c>
      <c r="B79714" t="s">
        <v>43017</v>
      </c>
      <c r="C79714" t="s">
        <v>49879</v>
      </c>
      <c r="D79714" t="s">
        <v>18433</v>
      </c>
      <c r="E79714" s="1" t="s">
        <v>42944</v>
      </c>
      <c r="F79714" s="1" t="s">
        <v>13257</v>
      </c>
      <c r="G79714" t="s">
        <v>13257</v>
      </c>
    </row>
    <row r="79715" spans="1:7" hidden="1" x14ac:dyDescent="0.25">
      <c r="A79715" t="s">
        <v>49809</v>
      </c>
      <c r="B79715" t="s">
        <v>43017</v>
      </c>
      <c r="C79715" t="s">
        <v>49880</v>
      </c>
      <c r="D79715" t="s">
        <v>41342</v>
      </c>
      <c r="E79715" s="1" t="s">
        <v>42944</v>
      </c>
      <c r="F79715" s="1" t="s">
        <v>13257</v>
      </c>
      <c r="G79715" t="s">
        <v>13257</v>
      </c>
    </row>
    <row r="79716" spans="1:7" hidden="1" x14ac:dyDescent="0.25">
      <c r="A79716" t="s">
        <v>49809</v>
      </c>
      <c r="B79716" t="s">
        <v>43017</v>
      </c>
      <c r="C79716" t="s">
        <v>49881</v>
      </c>
      <c r="D79716" t="s">
        <v>18386</v>
      </c>
      <c r="E79716" s="1" t="s">
        <v>42944</v>
      </c>
      <c r="F79716" s="1" t="s">
        <v>13257</v>
      </c>
      <c r="G79716" t="s">
        <v>13257</v>
      </c>
    </row>
    <row r="79717" spans="1:7" hidden="1" x14ac:dyDescent="0.25">
      <c r="A79717" t="s">
        <v>49809</v>
      </c>
      <c r="B79717" t="s">
        <v>43017</v>
      </c>
      <c r="C79717" t="s">
        <v>49882</v>
      </c>
      <c r="D79717" t="s">
        <v>41344</v>
      </c>
      <c r="E79717" s="1" t="s">
        <v>42944</v>
      </c>
      <c r="F79717" s="1" t="s">
        <v>13257</v>
      </c>
      <c r="G79717" t="s">
        <v>13257</v>
      </c>
    </row>
    <row r="79718" spans="1:7" hidden="1" x14ac:dyDescent="0.25">
      <c r="A79718" t="s">
        <v>49809</v>
      </c>
      <c r="B79718" t="s">
        <v>43017</v>
      </c>
      <c r="C79718" t="s">
        <v>49883</v>
      </c>
      <c r="D79718" t="s">
        <v>18433</v>
      </c>
      <c r="E79718" s="1" t="s">
        <v>42944</v>
      </c>
      <c r="F79718" s="1" t="s">
        <v>13257</v>
      </c>
      <c r="G79718" t="s">
        <v>13257</v>
      </c>
    </row>
    <row r="79719" spans="1:7" hidden="1" x14ac:dyDescent="0.25">
      <c r="A79719" t="s">
        <v>49809</v>
      </c>
      <c r="B79719" t="s">
        <v>43017</v>
      </c>
      <c r="C79719" t="s">
        <v>44880</v>
      </c>
      <c r="D79719" t="s">
        <v>41345</v>
      </c>
      <c r="E79719" s="1" t="s">
        <v>42944</v>
      </c>
      <c r="F79719" s="1" t="s">
        <v>13257</v>
      </c>
      <c r="G79719" t="s">
        <v>13257</v>
      </c>
    </row>
    <row r="79720" spans="1:7" hidden="1" x14ac:dyDescent="0.25">
      <c r="A79720" t="s">
        <v>49809</v>
      </c>
      <c r="B79720" t="s">
        <v>43017</v>
      </c>
      <c r="C79720" t="s">
        <v>44881</v>
      </c>
      <c r="D79720" t="s">
        <v>18433</v>
      </c>
      <c r="E79720" s="1" t="s">
        <v>42944</v>
      </c>
      <c r="F79720" s="1" t="s">
        <v>13257</v>
      </c>
      <c r="G79720" t="s">
        <v>13257</v>
      </c>
    </row>
    <row r="79721" spans="1:7" hidden="1" x14ac:dyDescent="0.25">
      <c r="A79721" t="s">
        <v>49809</v>
      </c>
      <c r="B79721" t="s">
        <v>43017</v>
      </c>
      <c r="C79721" t="s">
        <v>44274</v>
      </c>
      <c r="D79721" t="s">
        <v>41346</v>
      </c>
      <c r="E79721" s="1" t="s">
        <v>42944</v>
      </c>
      <c r="F79721" s="1" t="s">
        <v>13257</v>
      </c>
      <c r="G79721" t="s">
        <v>13257</v>
      </c>
    </row>
    <row r="79722" spans="1:7" hidden="1" x14ac:dyDescent="0.25">
      <c r="A79722" t="s">
        <v>49809</v>
      </c>
      <c r="B79722" t="s">
        <v>43017</v>
      </c>
      <c r="C79722" t="s">
        <v>44275</v>
      </c>
      <c r="D79722" t="s">
        <v>18429</v>
      </c>
      <c r="E79722" s="1" t="s">
        <v>42944</v>
      </c>
      <c r="F79722" s="1" t="s">
        <v>13257</v>
      </c>
      <c r="G79722" t="s">
        <v>13257</v>
      </c>
    </row>
    <row r="79723" spans="1:7" hidden="1" x14ac:dyDescent="0.25">
      <c r="A79723" t="s">
        <v>49809</v>
      </c>
      <c r="B79723" t="s">
        <v>43017</v>
      </c>
      <c r="C79723" t="s">
        <v>43243</v>
      </c>
      <c r="D79723" t="s">
        <v>41346</v>
      </c>
      <c r="E79723" s="1" t="s">
        <v>42944</v>
      </c>
      <c r="F79723" s="1" t="s">
        <v>13257</v>
      </c>
      <c r="G79723" t="s">
        <v>13257</v>
      </c>
    </row>
    <row r="79724" spans="1:7" hidden="1" x14ac:dyDescent="0.25">
      <c r="A79724" t="s">
        <v>49809</v>
      </c>
      <c r="B79724" t="s">
        <v>43017</v>
      </c>
      <c r="C79724" t="s">
        <v>43244</v>
      </c>
      <c r="D79724" t="s">
        <v>18429</v>
      </c>
      <c r="E79724" s="1" t="s">
        <v>42944</v>
      </c>
      <c r="F79724" s="1" t="s">
        <v>13257</v>
      </c>
      <c r="G79724" t="s">
        <v>13257</v>
      </c>
    </row>
    <row r="79725" spans="1:7" hidden="1" x14ac:dyDescent="0.25">
      <c r="A79725" t="s">
        <v>49809</v>
      </c>
      <c r="B79725" t="s">
        <v>43017</v>
      </c>
      <c r="C79725" t="s">
        <v>47264</v>
      </c>
      <c r="D79725" t="s">
        <v>41346</v>
      </c>
      <c r="E79725" s="1" t="s">
        <v>42944</v>
      </c>
      <c r="F79725" s="1" t="s">
        <v>13257</v>
      </c>
      <c r="G79725" t="s">
        <v>13257</v>
      </c>
    </row>
    <row r="79726" spans="1:7" hidden="1" x14ac:dyDescent="0.25">
      <c r="A79726" t="s">
        <v>49809</v>
      </c>
      <c r="B79726" t="s">
        <v>43017</v>
      </c>
      <c r="C79726" t="s">
        <v>47265</v>
      </c>
      <c r="D79726" t="s">
        <v>18429</v>
      </c>
      <c r="E79726" s="1" t="s">
        <v>42944</v>
      </c>
      <c r="F79726" s="1" t="s">
        <v>13257</v>
      </c>
      <c r="G79726" t="s">
        <v>13257</v>
      </c>
    </row>
    <row r="79727" spans="1:7" hidden="1" x14ac:dyDescent="0.25">
      <c r="A79727" t="s">
        <v>49809</v>
      </c>
      <c r="B79727" t="s">
        <v>43017</v>
      </c>
      <c r="C79727" t="s">
        <v>45953</v>
      </c>
      <c r="D79727" t="s">
        <v>41346</v>
      </c>
      <c r="E79727" s="1" t="s">
        <v>42944</v>
      </c>
      <c r="F79727" s="1" t="s">
        <v>13257</v>
      </c>
      <c r="G79727" t="s">
        <v>13257</v>
      </c>
    </row>
    <row r="79728" spans="1:7" hidden="1" x14ac:dyDescent="0.25">
      <c r="A79728" t="s">
        <v>49809</v>
      </c>
      <c r="B79728" t="s">
        <v>43017</v>
      </c>
      <c r="C79728" t="s">
        <v>47266</v>
      </c>
      <c r="D79728" t="s">
        <v>18429</v>
      </c>
      <c r="E79728" s="1" t="s">
        <v>42944</v>
      </c>
      <c r="F79728" s="1" t="s">
        <v>13257</v>
      </c>
      <c r="G79728" t="s">
        <v>13257</v>
      </c>
    </row>
    <row r="79729" spans="1:7" hidden="1" x14ac:dyDescent="0.25">
      <c r="A79729" t="s">
        <v>49809</v>
      </c>
      <c r="B79729" t="s">
        <v>43017</v>
      </c>
      <c r="C79729" t="s">
        <v>49884</v>
      </c>
      <c r="D79729" t="s">
        <v>41347</v>
      </c>
      <c r="E79729" s="1" t="s">
        <v>42944</v>
      </c>
      <c r="F79729" s="1" t="s">
        <v>13257</v>
      </c>
      <c r="G79729" t="s">
        <v>13257</v>
      </c>
    </row>
    <row r="79730" spans="1:7" hidden="1" x14ac:dyDescent="0.25">
      <c r="A79730" t="s">
        <v>49809</v>
      </c>
      <c r="B79730" t="s">
        <v>43017</v>
      </c>
      <c r="C79730" t="s">
        <v>49885</v>
      </c>
      <c r="D79730" t="s">
        <v>18386</v>
      </c>
      <c r="E79730" s="1" t="s">
        <v>42944</v>
      </c>
      <c r="F79730" s="1" t="s">
        <v>13257</v>
      </c>
      <c r="G79730" t="s">
        <v>13257</v>
      </c>
    </row>
    <row r="79731" spans="1:7" hidden="1" x14ac:dyDescent="0.25">
      <c r="A79731" t="s">
        <v>49809</v>
      </c>
      <c r="B79731" t="s">
        <v>43017</v>
      </c>
      <c r="C79731" t="s">
        <v>49886</v>
      </c>
      <c r="D79731" t="s">
        <v>41347</v>
      </c>
      <c r="E79731" s="1" t="s">
        <v>42944</v>
      </c>
      <c r="F79731" s="1" t="s">
        <v>13257</v>
      </c>
      <c r="G79731" t="s">
        <v>13257</v>
      </c>
    </row>
    <row r="79732" spans="1:7" hidden="1" x14ac:dyDescent="0.25">
      <c r="A79732" t="s">
        <v>49809</v>
      </c>
      <c r="B79732" t="s">
        <v>43017</v>
      </c>
      <c r="C79732" t="s">
        <v>49887</v>
      </c>
      <c r="D79732" t="s">
        <v>18386</v>
      </c>
      <c r="E79732" s="1" t="s">
        <v>42944</v>
      </c>
      <c r="F79732" s="1" t="s">
        <v>13257</v>
      </c>
      <c r="G79732" t="s">
        <v>13257</v>
      </c>
    </row>
    <row r="79733" spans="1:7" hidden="1" x14ac:dyDescent="0.25">
      <c r="A79733" t="s">
        <v>49809</v>
      </c>
      <c r="B79733" t="s">
        <v>43017</v>
      </c>
      <c r="C79733" t="s">
        <v>49888</v>
      </c>
      <c r="D79733" t="s">
        <v>41347</v>
      </c>
      <c r="E79733" s="1" t="s">
        <v>42944</v>
      </c>
      <c r="F79733" s="1" t="s">
        <v>13257</v>
      </c>
      <c r="G79733" t="s">
        <v>13257</v>
      </c>
    </row>
    <row r="79734" spans="1:7" hidden="1" x14ac:dyDescent="0.25">
      <c r="A79734" t="s">
        <v>49809</v>
      </c>
      <c r="B79734" t="s">
        <v>43017</v>
      </c>
      <c r="C79734" t="s">
        <v>49889</v>
      </c>
      <c r="D79734" t="s">
        <v>18386</v>
      </c>
      <c r="E79734" s="1" t="s">
        <v>42944</v>
      </c>
      <c r="F79734" s="1" t="s">
        <v>13257</v>
      </c>
      <c r="G79734" t="s">
        <v>13257</v>
      </c>
    </row>
    <row r="79735" spans="1:7" hidden="1" x14ac:dyDescent="0.25">
      <c r="A79735" t="s">
        <v>49809</v>
      </c>
      <c r="B79735" t="s">
        <v>43017</v>
      </c>
      <c r="C79735" t="s">
        <v>49890</v>
      </c>
      <c r="D79735" t="s">
        <v>41348</v>
      </c>
      <c r="E79735" s="1" t="s">
        <v>42944</v>
      </c>
      <c r="F79735" s="1" t="s">
        <v>13257</v>
      </c>
      <c r="G79735" t="s">
        <v>13257</v>
      </c>
    </row>
    <row r="79736" spans="1:7" hidden="1" x14ac:dyDescent="0.25">
      <c r="A79736" t="s">
        <v>49809</v>
      </c>
      <c r="B79736" t="s">
        <v>43017</v>
      </c>
      <c r="C79736" t="s">
        <v>49891</v>
      </c>
      <c r="D79736" t="s">
        <v>41349</v>
      </c>
      <c r="E79736" s="1" t="s">
        <v>42944</v>
      </c>
      <c r="F79736" s="1" t="s">
        <v>13257</v>
      </c>
      <c r="G79736" t="s">
        <v>13257</v>
      </c>
    </row>
    <row r="79737" spans="1:7" hidden="1" x14ac:dyDescent="0.25">
      <c r="A79737" t="s">
        <v>49809</v>
      </c>
      <c r="B79737" t="s">
        <v>43017</v>
      </c>
      <c r="C79737" t="s">
        <v>49892</v>
      </c>
      <c r="D79737" t="s">
        <v>18386</v>
      </c>
      <c r="E79737" s="1" t="s">
        <v>42944</v>
      </c>
      <c r="F79737" s="1" t="s">
        <v>13257</v>
      </c>
      <c r="G79737" t="s">
        <v>13257</v>
      </c>
    </row>
    <row r="79738" spans="1:7" hidden="1" x14ac:dyDescent="0.25">
      <c r="A79738" t="s">
        <v>49809</v>
      </c>
      <c r="B79738" t="s">
        <v>43017</v>
      </c>
      <c r="C79738" t="s">
        <v>49893</v>
      </c>
      <c r="D79738" t="s">
        <v>41350</v>
      </c>
      <c r="E79738" s="1" t="s">
        <v>42944</v>
      </c>
      <c r="F79738" s="1" t="s">
        <v>13257</v>
      </c>
      <c r="G79738" t="s">
        <v>13257</v>
      </c>
    </row>
    <row r="79739" spans="1:7" hidden="1" x14ac:dyDescent="0.25">
      <c r="A79739" t="s">
        <v>49809</v>
      </c>
      <c r="B79739" t="s">
        <v>43017</v>
      </c>
      <c r="C79739" t="s">
        <v>49894</v>
      </c>
      <c r="D79739" t="s">
        <v>41351</v>
      </c>
      <c r="E79739" s="1" t="s">
        <v>42944</v>
      </c>
      <c r="F79739" s="1" t="s">
        <v>13257</v>
      </c>
      <c r="G79739" t="s">
        <v>13257</v>
      </c>
    </row>
    <row r="79740" spans="1:7" hidden="1" x14ac:dyDescent="0.25">
      <c r="A79740" t="s">
        <v>49809</v>
      </c>
      <c r="B79740" t="s">
        <v>43017</v>
      </c>
      <c r="C79740" t="s">
        <v>49895</v>
      </c>
      <c r="D79740" t="s">
        <v>20628</v>
      </c>
      <c r="E79740" s="1" t="s">
        <v>42944</v>
      </c>
      <c r="F79740" s="1" t="s">
        <v>13257</v>
      </c>
      <c r="G79740" t="s">
        <v>13257</v>
      </c>
    </row>
    <row r="79741" spans="1:7" hidden="1" x14ac:dyDescent="0.25">
      <c r="A79741" t="s">
        <v>49809</v>
      </c>
      <c r="B79741" t="s">
        <v>43017</v>
      </c>
      <c r="C79741" t="s">
        <v>44663</v>
      </c>
      <c r="D79741" t="s">
        <v>41346</v>
      </c>
      <c r="E79741" s="1" t="s">
        <v>42944</v>
      </c>
      <c r="F79741" s="1" t="s">
        <v>13257</v>
      </c>
      <c r="G79741" t="s">
        <v>13257</v>
      </c>
    </row>
    <row r="79742" spans="1:7" hidden="1" x14ac:dyDescent="0.25">
      <c r="A79742" t="s">
        <v>49809</v>
      </c>
      <c r="B79742" t="s">
        <v>43017</v>
      </c>
      <c r="C79742" t="s">
        <v>44666</v>
      </c>
      <c r="D79742" t="s">
        <v>18429</v>
      </c>
      <c r="E79742" s="1" t="s">
        <v>42944</v>
      </c>
      <c r="F79742" s="1" t="s">
        <v>13257</v>
      </c>
      <c r="G79742" t="s">
        <v>13257</v>
      </c>
    </row>
    <row r="79743" spans="1:7" hidden="1" x14ac:dyDescent="0.25">
      <c r="A79743" t="s">
        <v>49809</v>
      </c>
      <c r="B79743" t="s">
        <v>43017</v>
      </c>
      <c r="C79743" t="s">
        <v>46638</v>
      </c>
      <c r="D79743" t="s">
        <v>41346</v>
      </c>
      <c r="E79743" s="1" t="s">
        <v>42944</v>
      </c>
      <c r="F79743" s="1" t="s">
        <v>13257</v>
      </c>
      <c r="G79743" t="s">
        <v>13257</v>
      </c>
    </row>
    <row r="79744" spans="1:7" hidden="1" x14ac:dyDescent="0.25">
      <c r="A79744" t="s">
        <v>49809</v>
      </c>
      <c r="B79744" t="s">
        <v>43017</v>
      </c>
      <c r="C79744" t="s">
        <v>46642</v>
      </c>
      <c r="D79744" t="s">
        <v>18429</v>
      </c>
      <c r="E79744" s="1" t="s">
        <v>42944</v>
      </c>
      <c r="F79744" s="1" t="s">
        <v>13257</v>
      </c>
      <c r="G79744" t="s">
        <v>13257</v>
      </c>
    </row>
    <row r="79745" spans="1:7" hidden="1" x14ac:dyDescent="0.25">
      <c r="A79745" t="s">
        <v>49809</v>
      </c>
      <c r="B79745" t="s">
        <v>43017</v>
      </c>
      <c r="C79745" t="s">
        <v>46342</v>
      </c>
      <c r="D79745" t="s">
        <v>41346</v>
      </c>
      <c r="E79745" s="1" t="s">
        <v>42944</v>
      </c>
      <c r="F79745" s="1" t="s">
        <v>13257</v>
      </c>
      <c r="G79745" t="s">
        <v>13257</v>
      </c>
    </row>
    <row r="79746" spans="1:7" hidden="1" x14ac:dyDescent="0.25">
      <c r="A79746" t="s">
        <v>49809</v>
      </c>
      <c r="B79746" t="s">
        <v>43017</v>
      </c>
      <c r="C79746" t="s">
        <v>46349</v>
      </c>
      <c r="D79746" t="s">
        <v>18429</v>
      </c>
      <c r="E79746" s="1" t="s">
        <v>42944</v>
      </c>
      <c r="F79746" s="1" t="s">
        <v>13257</v>
      </c>
      <c r="G79746" t="s">
        <v>13257</v>
      </c>
    </row>
    <row r="79747" spans="1:7" hidden="1" x14ac:dyDescent="0.25">
      <c r="A79747" t="s">
        <v>49809</v>
      </c>
      <c r="B79747" t="s">
        <v>43017</v>
      </c>
      <c r="C79747" t="s">
        <v>49896</v>
      </c>
      <c r="D79747" t="s">
        <v>41346</v>
      </c>
      <c r="E79747" s="1" t="s">
        <v>42944</v>
      </c>
      <c r="F79747" s="1" t="s">
        <v>13257</v>
      </c>
      <c r="G79747" t="s">
        <v>13257</v>
      </c>
    </row>
    <row r="79748" spans="1:7" hidden="1" x14ac:dyDescent="0.25">
      <c r="A79748" t="s">
        <v>49809</v>
      </c>
      <c r="B79748" t="s">
        <v>43017</v>
      </c>
      <c r="C79748" t="s">
        <v>49897</v>
      </c>
      <c r="D79748" t="s">
        <v>18429</v>
      </c>
      <c r="E79748" s="1" t="s">
        <v>42944</v>
      </c>
      <c r="F79748" s="1" t="s">
        <v>13257</v>
      </c>
      <c r="G79748" t="s">
        <v>13257</v>
      </c>
    </row>
    <row r="79749" spans="1:7" hidden="1" x14ac:dyDescent="0.25">
      <c r="A79749" t="s">
        <v>49809</v>
      </c>
      <c r="B79749" t="s">
        <v>43017</v>
      </c>
      <c r="C79749" t="s">
        <v>47698</v>
      </c>
      <c r="D79749" t="s">
        <v>41347</v>
      </c>
      <c r="E79749" s="1" t="s">
        <v>42944</v>
      </c>
      <c r="F79749" s="1" t="s">
        <v>13257</v>
      </c>
      <c r="G79749" t="s">
        <v>13257</v>
      </c>
    </row>
    <row r="79750" spans="1:7" hidden="1" x14ac:dyDescent="0.25">
      <c r="A79750" t="s">
        <v>49809</v>
      </c>
      <c r="B79750" t="s">
        <v>43017</v>
      </c>
      <c r="C79750" t="s">
        <v>48649</v>
      </c>
      <c r="D79750" t="s">
        <v>18386</v>
      </c>
      <c r="E79750" s="1" t="s">
        <v>42944</v>
      </c>
      <c r="F79750" s="1" t="s">
        <v>13257</v>
      </c>
      <c r="G79750" t="s">
        <v>13257</v>
      </c>
    </row>
    <row r="79751" spans="1:7" hidden="1" x14ac:dyDescent="0.25">
      <c r="A79751" t="s">
        <v>49809</v>
      </c>
      <c r="B79751" t="s">
        <v>43017</v>
      </c>
      <c r="C79751" t="s">
        <v>48650</v>
      </c>
      <c r="D79751" t="s">
        <v>41347</v>
      </c>
      <c r="E79751" s="1" t="s">
        <v>42944</v>
      </c>
      <c r="F79751" s="1" t="s">
        <v>13257</v>
      </c>
      <c r="G79751" t="s">
        <v>13257</v>
      </c>
    </row>
    <row r="79752" spans="1:7" hidden="1" x14ac:dyDescent="0.25">
      <c r="A79752" t="s">
        <v>49809</v>
      </c>
      <c r="B79752" t="s">
        <v>43017</v>
      </c>
      <c r="C79752" t="s">
        <v>47701</v>
      </c>
      <c r="D79752" t="s">
        <v>18386</v>
      </c>
      <c r="E79752" s="1" t="s">
        <v>42944</v>
      </c>
      <c r="F79752" s="1" t="s">
        <v>13257</v>
      </c>
      <c r="G79752" t="s">
        <v>13257</v>
      </c>
    </row>
    <row r="79753" spans="1:7" hidden="1" x14ac:dyDescent="0.25">
      <c r="A79753" t="s">
        <v>49809</v>
      </c>
      <c r="B79753" t="s">
        <v>43017</v>
      </c>
      <c r="C79753" t="s">
        <v>48655</v>
      </c>
      <c r="D79753" t="s">
        <v>41347</v>
      </c>
      <c r="E79753" s="1" t="s">
        <v>42944</v>
      </c>
      <c r="F79753" s="1" t="s">
        <v>13257</v>
      </c>
      <c r="G79753" t="s">
        <v>13257</v>
      </c>
    </row>
    <row r="79754" spans="1:7" hidden="1" x14ac:dyDescent="0.25">
      <c r="A79754" t="s">
        <v>49809</v>
      </c>
      <c r="B79754" t="s">
        <v>43017</v>
      </c>
      <c r="C79754" t="s">
        <v>48656</v>
      </c>
      <c r="D79754" t="s">
        <v>18386</v>
      </c>
      <c r="E79754" s="1" t="s">
        <v>42944</v>
      </c>
      <c r="F79754" s="1" t="s">
        <v>13257</v>
      </c>
      <c r="G79754" t="s">
        <v>13257</v>
      </c>
    </row>
    <row r="79755" spans="1:7" hidden="1" x14ac:dyDescent="0.25">
      <c r="A79755" t="s">
        <v>49809</v>
      </c>
      <c r="B79755" t="s">
        <v>43017</v>
      </c>
      <c r="C79755" t="s">
        <v>48657</v>
      </c>
      <c r="D79755" t="s">
        <v>41348</v>
      </c>
      <c r="E79755" s="1" t="s">
        <v>42944</v>
      </c>
      <c r="F79755" s="1" t="s">
        <v>13257</v>
      </c>
      <c r="G79755" t="s">
        <v>13257</v>
      </c>
    </row>
    <row r="79756" spans="1:7" hidden="1" x14ac:dyDescent="0.25">
      <c r="A79756" t="s">
        <v>49809</v>
      </c>
      <c r="B79756" t="s">
        <v>43017</v>
      </c>
      <c r="C79756" t="s">
        <v>48658</v>
      </c>
      <c r="D79756" t="s">
        <v>41349</v>
      </c>
      <c r="E79756" s="1" t="s">
        <v>42944</v>
      </c>
      <c r="F79756" s="1" t="s">
        <v>13257</v>
      </c>
      <c r="G79756" t="s">
        <v>13257</v>
      </c>
    </row>
    <row r="79757" spans="1:7" hidden="1" x14ac:dyDescent="0.25">
      <c r="A79757" t="s">
        <v>49809</v>
      </c>
      <c r="B79757" t="s">
        <v>43017</v>
      </c>
      <c r="C79757" t="s">
        <v>48659</v>
      </c>
      <c r="D79757" t="s">
        <v>18386</v>
      </c>
      <c r="E79757" s="1" t="s">
        <v>42944</v>
      </c>
      <c r="F79757" s="1" t="s">
        <v>13257</v>
      </c>
      <c r="G79757" t="s">
        <v>13257</v>
      </c>
    </row>
    <row r="79758" spans="1:7" hidden="1" x14ac:dyDescent="0.25">
      <c r="A79758" t="s">
        <v>49809</v>
      </c>
      <c r="B79758" t="s">
        <v>43017</v>
      </c>
      <c r="C79758" t="s">
        <v>48660</v>
      </c>
      <c r="D79758" t="s">
        <v>41350</v>
      </c>
      <c r="E79758" s="1" t="s">
        <v>42944</v>
      </c>
      <c r="F79758" s="1" t="s">
        <v>13257</v>
      </c>
      <c r="G79758" t="s">
        <v>13257</v>
      </c>
    </row>
    <row r="79759" spans="1:7" hidden="1" x14ac:dyDescent="0.25">
      <c r="A79759" t="s">
        <v>49809</v>
      </c>
      <c r="B79759" t="s">
        <v>43017</v>
      </c>
      <c r="C79759" t="s">
        <v>48661</v>
      </c>
      <c r="D79759" t="s">
        <v>41351</v>
      </c>
      <c r="E79759" s="1" t="s">
        <v>42944</v>
      </c>
      <c r="F79759" s="1" t="s">
        <v>13257</v>
      </c>
      <c r="G79759" t="s">
        <v>13257</v>
      </c>
    </row>
    <row r="79760" spans="1:7" hidden="1" x14ac:dyDescent="0.25">
      <c r="A79760" t="s">
        <v>49809</v>
      </c>
      <c r="B79760" t="s">
        <v>43017</v>
      </c>
      <c r="C79760" t="s">
        <v>48663</v>
      </c>
      <c r="D79760" t="s">
        <v>20628</v>
      </c>
      <c r="E79760" s="1" t="s">
        <v>42944</v>
      </c>
      <c r="F79760" s="1" t="s">
        <v>13257</v>
      </c>
      <c r="G79760" t="s">
        <v>13257</v>
      </c>
    </row>
    <row r="79761" spans="1:7" hidden="1" x14ac:dyDescent="0.25">
      <c r="A79761" t="s">
        <v>49809</v>
      </c>
      <c r="B79761" t="s">
        <v>43267</v>
      </c>
      <c r="C79761" t="s">
        <v>42989</v>
      </c>
      <c r="D79761" t="s">
        <v>41352</v>
      </c>
      <c r="E79761" s="1" t="s">
        <v>42944</v>
      </c>
      <c r="F79761" s="1" t="s">
        <v>13257</v>
      </c>
      <c r="G79761" t="s">
        <v>13257</v>
      </c>
    </row>
    <row r="79762" spans="1:7" hidden="1" x14ac:dyDescent="0.25">
      <c r="A79762" t="s">
        <v>49809</v>
      </c>
      <c r="B79762" t="s">
        <v>43267</v>
      </c>
      <c r="C79762" t="s">
        <v>43698</v>
      </c>
      <c r="D79762" t="s">
        <v>41353</v>
      </c>
      <c r="E79762" s="1" t="s">
        <v>42944</v>
      </c>
      <c r="F79762" s="1" t="s">
        <v>13257</v>
      </c>
      <c r="G79762" t="s">
        <v>13257</v>
      </c>
    </row>
    <row r="79763" spans="1:7" hidden="1" x14ac:dyDescent="0.25">
      <c r="A79763" t="s">
        <v>49809</v>
      </c>
      <c r="B79763" t="s">
        <v>43267</v>
      </c>
      <c r="C79763" t="s">
        <v>42947</v>
      </c>
      <c r="D79763" t="s">
        <v>41354</v>
      </c>
      <c r="E79763" s="1" t="s">
        <v>42944</v>
      </c>
      <c r="F79763" s="1" t="s">
        <v>13257</v>
      </c>
      <c r="G79763" t="s">
        <v>13257</v>
      </c>
    </row>
    <row r="79764" spans="1:7" hidden="1" x14ac:dyDescent="0.25">
      <c r="A79764" t="s">
        <v>49809</v>
      </c>
      <c r="B79764" t="s">
        <v>43267</v>
      </c>
      <c r="C79764" t="s">
        <v>44332</v>
      </c>
      <c r="D79764" t="s">
        <v>41355</v>
      </c>
      <c r="E79764" s="1" t="s">
        <v>42944</v>
      </c>
      <c r="F79764" s="1" t="s">
        <v>13257</v>
      </c>
      <c r="G79764" t="s">
        <v>13257</v>
      </c>
    </row>
    <row r="79765" spans="1:7" hidden="1" x14ac:dyDescent="0.25">
      <c r="A79765" t="s">
        <v>49809</v>
      </c>
      <c r="B79765" t="s">
        <v>43267</v>
      </c>
      <c r="C79765" t="s">
        <v>45946</v>
      </c>
      <c r="D79765" t="s">
        <v>41356</v>
      </c>
      <c r="E79765" s="1" t="s">
        <v>42944</v>
      </c>
      <c r="F79765" s="1" t="s">
        <v>13257</v>
      </c>
      <c r="G79765" t="s">
        <v>13257</v>
      </c>
    </row>
    <row r="79766" spans="1:7" hidden="1" x14ac:dyDescent="0.25">
      <c r="A79766" t="s">
        <v>49809</v>
      </c>
      <c r="B79766" t="s">
        <v>43267</v>
      </c>
      <c r="C79766" t="s">
        <v>45947</v>
      </c>
      <c r="D79766" t="s">
        <v>41357</v>
      </c>
      <c r="E79766" s="1" t="s">
        <v>42944</v>
      </c>
      <c r="F79766" s="1" t="s">
        <v>13257</v>
      </c>
      <c r="G79766" t="s">
        <v>13257</v>
      </c>
    </row>
    <row r="79767" spans="1:7" hidden="1" x14ac:dyDescent="0.25">
      <c r="A79767" t="s">
        <v>49809</v>
      </c>
      <c r="B79767" t="s">
        <v>43267</v>
      </c>
      <c r="C79767" t="s">
        <v>44337</v>
      </c>
      <c r="D79767" t="s">
        <v>18545</v>
      </c>
      <c r="E79767" s="1" t="s">
        <v>42944</v>
      </c>
      <c r="F79767" s="1" t="s">
        <v>13257</v>
      </c>
      <c r="G79767" t="s">
        <v>13257</v>
      </c>
    </row>
    <row r="79768" spans="1:7" hidden="1" x14ac:dyDescent="0.25">
      <c r="A79768" t="s">
        <v>49898</v>
      </c>
      <c r="B79768" t="s">
        <v>42928</v>
      </c>
      <c r="C79768" t="s">
        <v>42929</v>
      </c>
      <c r="D79768" t="s">
        <v>41358</v>
      </c>
      <c r="E79768" s="1" t="s">
        <v>42930</v>
      </c>
      <c r="F79768" s="1" t="s">
        <v>42931</v>
      </c>
      <c r="G79768" t="s">
        <v>13257</v>
      </c>
    </row>
    <row r="79769" spans="1:7" hidden="1" x14ac:dyDescent="0.25">
      <c r="A79769" t="s">
        <v>49898</v>
      </c>
      <c r="B79769" t="s">
        <v>42928</v>
      </c>
      <c r="C79769" t="s">
        <v>42929</v>
      </c>
      <c r="D79769" t="s">
        <v>41358</v>
      </c>
      <c r="E79769" s="1" t="s">
        <v>42932</v>
      </c>
      <c r="F79769" s="1" t="s">
        <v>42933</v>
      </c>
      <c r="G79769" t="s">
        <v>13257</v>
      </c>
    </row>
    <row r="79770" spans="1:7" hidden="1" x14ac:dyDescent="0.25">
      <c r="A79770" t="s">
        <v>49898</v>
      </c>
      <c r="B79770" t="s">
        <v>42928</v>
      </c>
      <c r="C79770" t="s">
        <v>42929</v>
      </c>
      <c r="D79770" t="s">
        <v>41358</v>
      </c>
      <c r="E79770" s="1" t="s">
        <v>42934</v>
      </c>
      <c r="F79770" s="1" t="s">
        <v>42935</v>
      </c>
      <c r="G79770" t="s">
        <v>13257</v>
      </c>
    </row>
    <row r="79771" spans="1:7" hidden="1" x14ac:dyDescent="0.25">
      <c r="A79771" t="s">
        <v>49898</v>
      </c>
      <c r="B79771" t="s">
        <v>42928</v>
      </c>
      <c r="C79771" t="s">
        <v>42929</v>
      </c>
      <c r="D79771" t="s">
        <v>41358</v>
      </c>
      <c r="E79771" s="1" t="s">
        <v>42938</v>
      </c>
      <c r="F79771" s="1" t="s">
        <v>42939</v>
      </c>
      <c r="G79771" t="s">
        <v>13257</v>
      </c>
    </row>
    <row r="79772" spans="1:7" hidden="1" x14ac:dyDescent="0.25">
      <c r="A79772" t="s">
        <v>49898</v>
      </c>
      <c r="B79772" t="s">
        <v>42928</v>
      </c>
      <c r="C79772" t="s">
        <v>42929</v>
      </c>
      <c r="D79772" t="s">
        <v>41358</v>
      </c>
      <c r="E79772" s="1" t="s">
        <v>42940</v>
      </c>
      <c r="F79772" s="1" t="s">
        <v>49899</v>
      </c>
      <c r="G79772" t="s">
        <v>13257</v>
      </c>
    </row>
    <row r="79773" spans="1:7" hidden="1" x14ac:dyDescent="0.25">
      <c r="A79773" t="s">
        <v>49898</v>
      </c>
      <c r="B79773" t="s">
        <v>42928</v>
      </c>
      <c r="C79773" t="s">
        <v>44616</v>
      </c>
      <c r="D79773" t="s">
        <v>41359</v>
      </c>
      <c r="E79773" s="1" t="s">
        <v>49900</v>
      </c>
      <c r="F79773" s="1" t="s">
        <v>42941</v>
      </c>
      <c r="G79773" t="s">
        <v>13257</v>
      </c>
    </row>
    <row r="79774" spans="1:7" hidden="1" x14ac:dyDescent="0.25">
      <c r="A79774" t="s">
        <v>49898</v>
      </c>
      <c r="B79774" t="s">
        <v>42928</v>
      </c>
      <c r="C79774" t="s">
        <v>44616</v>
      </c>
      <c r="D79774" t="s">
        <v>41360</v>
      </c>
      <c r="E79774" s="1" t="s">
        <v>42942</v>
      </c>
      <c r="F79774" s="1" t="s">
        <v>42943</v>
      </c>
      <c r="G79774" t="s">
        <v>13257</v>
      </c>
    </row>
    <row r="79775" spans="1:7" hidden="1" x14ac:dyDescent="0.25">
      <c r="A79775" t="s">
        <v>49898</v>
      </c>
      <c r="B79775" t="s">
        <v>42928</v>
      </c>
      <c r="C79775" t="s">
        <v>44616</v>
      </c>
      <c r="D79775" t="s">
        <v>41361</v>
      </c>
      <c r="E79775" s="1" t="s">
        <v>42944</v>
      </c>
      <c r="F79775" s="1" t="s">
        <v>13257</v>
      </c>
      <c r="G79775" t="s">
        <v>13257</v>
      </c>
    </row>
    <row r="79776" spans="1:7" hidden="1" x14ac:dyDescent="0.25">
      <c r="A79776" t="s">
        <v>49898</v>
      </c>
      <c r="B79776" t="s">
        <v>42928</v>
      </c>
      <c r="C79776" t="s">
        <v>44617</v>
      </c>
      <c r="D79776" t="s">
        <v>41362</v>
      </c>
      <c r="E79776" s="1" t="s">
        <v>49900</v>
      </c>
      <c r="F79776" s="1" t="s">
        <v>42941</v>
      </c>
      <c r="G79776" t="s">
        <v>13257</v>
      </c>
    </row>
    <row r="79777" spans="1:7" hidden="1" x14ac:dyDescent="0.25">
      <c r="A79777" t="s">
        <v>49898</v>
      </c>
      <c r="B79777" t="s">
        <v>42928</v>
      </c>
      <c r="C79777" t="s">
        <v>44617</v>
      </c>
      <c r="D79777" t="s">
        <v>16328</v>
      </c>
      <c r="E79777" s="1" t="s">
        <v>42942</v>
      </c>
      <c r="F79777" s="1" t="s">
        <v>42943</v>
      </c>
      <c r="G79777" t="s">
        <v>13257</v>
      </c>
    </row>
    <row r="79778" spans="1:7" hidden="1" x14ac:dyDescent="0.25">
      <c r="A79778" t="s">
        <v>49898</v>
      </c>
      <c r="B79778" t="s">
        <v>42928</v>
      </c>
      <c r="C79778" t="s">
        <v>44617</v>
      </c>
      <c r="D79778" t="s">
        <v>16328</v>
      </c>
      <c r="E79778" s="1" t="s">
        <v>42944</v>
      </c>
      <c r="F79778" s="1" t="s">
        <v>13257</v>
      </c>
      <c r="G79778" t="s">
        <v>13257</v>
      </c>
    </row>
    <row r="79779" spans="1:7" hidden="1" x14ac:dyDescent="0.25">
      <c r="A79779" t="s">
        <v>49898</v>
      </c>
      <c r="B79779" t="s">
        <v>42928</v>
      </c>
      <c r="C79779" t="s">
        <v>42936</v>
      </c>
      <c r="D79779" t="s">
        <v>41363</v>
      </c>
      <c r="E79779" s="1" t="s">
        <v>42930</v>
      </c>
      <c r="F79779" s="1" t="s">
        <v>42931</v>
      </c>
      <c r="G79779" t="s">
        <v>13257</v>
      </c>
    </row>
    <row r="79780" spans="1:7" hidden="1" x14ac:dyDescent="0.25">
      <c r="A79780" t="s">
        <v>49898</v>
      </c>
      <c r="B79780" t="s">
        <v>42928</v>
      </c>
      <c r="C79780" t="s">
        <v>42936</v>
      </c>
      <c r="D79780" t="s">
        <v>41363</v>
      </c>
      <c r="E79780" s="1" t="s">
        <v>42932</v>
      </c>
      <c r="F79780" s="1" t="s">
        <v>42933</v>
      </c>
      <c r="G79780" t="s">
        <v>13257</v>
      </c>
    </row>
    <row r="79781" spans="1:7" hidden="1" x14ac:dyDescent="0.25">
      <c r="A79781" t="s">
        <v>49898</v>
      </c>
      <c r="B79781" t="s">
        <v>42928</v>
      </c>
      <c r="C79781" t="s">
        <v>42936</v>
      </c>
      <c r="D79781" t="s">
        <v>41363</v>
      </c>
      <c r="E79781" s="1" t="s">
        <v>42934</v>
      </c>
      <c r="F79781" s="1" t="s">
        <v>42935</v>
      </c>
      <c r="G79781" t="s">
        <v>13257</v>
      </c>
    </row>
    <row r="79782" spans="1:7" hidden="1" x14ac:dyDescent="0.25">
      <c r="A79782" t="s">
        <v>49898</v>
      </c>
      <c r="B79782" t="s">
        <v>42928</v>
      </c>
      <c r="C79782" t="s">
        <v>42936</v>
      </c>
      <c r="D79782" t="s">
        <v>41363</v>
      </c>
      <c r="E79782" s="1" t="s">
        <v>42938</v>
      </c>
      <c r="F79782" s="1" t="s">
        <v>42939</v>
      </c>
      <c r="G79782" t="s">
        <v>13257</v>
      </c>
    </row>
    <row r="79783" spans="1:7" hidden="1" x14ac:dyDescent="0.25">
      <c r="A79783" t="s">
        <v>49898</v>
      </c>
      <c r="B79783" t="s">
        <v>42928</v>
      </c>
      <c r="C79783" t="s">
        <v>42936</v>
      </c>
      <c r="D79783" t="s">
        <v>41363</v>
      </c>
      <c r="E79783" s="1" t="s">
        <v>42940</v>
      </c>
      <c r="F79783" s="1" t="s">
        <v>42941</v>
      </c>
      <c r="G79783" t="s">
        <v>13257</v>
      </c>
    </row>
    <row r="79784" spans="1:7" hidden="1" x14ac:dyDescent="0.25">
      <c r="A79784" t="s">
        <v>49898</v>
      </c>
      <c r="B79784" t="s">
        <v>42928</v>
      </c>
      <c r="C79784" t="s">
        <v>42936</v>
      </c>
      <c r="D79784" t="s">
        <v>16398</v>
      </c>
      <c r="E79784" s="1" t="s">
        <v>42942</v>
      </c>
      <c r="F79784" s="1" t="s">
        <v>42943</v>
      </c>
      <c r="G79784" t="s">
        <v>13257</v>
      </c>
    </row>
    <row r="79785" spans="1:7" hidden="1" x14ac:dyDescent="0.25">
      <c r="A79785" t="s">
        <v>49898</v>
      </c>
      <c r="B79785" t="s">
        <v>42928</v>
      </c>
      <c r="C79785" t="s">
        <v>42936</v>
      </c>
      <c r="D79785" t="s">
        <v>16398</v>
      </c>
      <c r="E79785" s="1" t="s">
        <v>42944</v>
      </c>
      <c r="F79785" s="1" t="s">
        <v>13257</v>
      </c>
      <c r="G79785" t="s">
        <v>13257</v>
      </c>
    </row>
    <row r="79786" spans="1:7" hidden="1" x14ac:dyDescent="0.25">
      <c r="A79786" t="s">
        <v>49898</v>
      </c>
      <c r="B79786" t="s">
        <v>42928</v>
      </c>
      <c r="C79786" t="s">
        <v>42997</v>
      </c>
      <c r="D79786" t="s">
        <v>41364</v>
      </c>
      <c r="E79786" s="1" t="s">
        <v>42930</v>
      </c>
      <c r="F79786" s="1" t="s">
        <v>42931</v>
      </c>
      <c r="G79786" t="s">
        <v>13257</v>
      </c>
    </row>
    <row r="79787" spans="1:7" hidden="1" x14ac:dyDescent="0.25">
      <c r="A79787" t="s">
        <v>49898</v>
      </c>
      <c r="B79787" t="s">
        <v>42928</v>
      </c>
      <c r="C79787" t="s">
        <v>42997</v>
      </c>
      <c r="D79787" t="s">
        <v>41364</v>
      </c>
      <c r="E79787" s="1" t="s">
        <v>42932</v>
      </c>
      <c r="F79787" s="1" t="s">
        <v>42933</v>
      </c>
      <c r="G79787" t="s">
        <v>13257</v>
      </c>
    </row>
    <row r="79788" spans="1:7" hidden="1" x14ac:dyDescent="0.25">
      <c r="A79788" t="s">
        <v>49898</v>
      </c>
      <c r="B79788" t="s">
        <v>42928</v>
      </c>
      <c r="C79788" t="s">
        <v>42997</v>
      </c>
      <c r="D79788" t="s">
        <v>41364</v>
      </c>
      <c r="E79788" s="1" t="s">
        <v>42934</v>
      </c>
      <c r="F79788" s="1" t="s">
        <v>42935</v>
      </c>
      <c r="G79788" t="s">
        <v>13257</v>
      </c>
    </row>
    <row r="79789" spans="1:7" hidden="1" x14ac:dyDescent="0.25">
      <c r="A79789" t="s">
        <v>49898</v>
      </c>
      <c r="B79789" t="s">
        <v>42928</v>
      </c>
      <c r="C79789" t="s">
        <v>42997</v>
      </c>
      <c r="D79789" t="s">
        <v>41364</v>
      </c>
      <c r="E79789" s="1" t="s">
        <v>42938</v>
      </c>
      <c r="F79789" s="1" t="s">
        <v>42939</v>
      </c>
      <c r="G79789" t="s">
        <v>13257</v>
      </c>
    </row>
    <row r="79790" spans="1:7" hidden="1" x14ac:dyDescent="0.25">
      <c r="A79790" t="s">
        <v>49898</v>
      </c>
      <c r="B79790" t="s">
        <v>42928</v>
      </c>
      <c r="C79790" t="s">
        <v>42997</v>
      </c>
      <c r="D79790" t="s">
        <v>41364</v>
      </c>
      <c r="E79790" s="1" t="s">
        <v>42940</v>
      </c>
      <c r="F79790" s="1" t="s">
        <v>42941</v>
      </c>
      <c r="G79790" t="s">
        <v>13257</v>
      </c>
    </row>
    <row r="79791" spans="1:7" hidden="1" x14ac:dyDescent="0.25">
      <c r="A79791" t="s">
        <v>49898</v>
      </c>
      <c r="B79791" t="s">
        <v>42928</v>
      </c>
      <c r="C79791" t="s">
        <v>42997</v>
      </c>
      <c r="D79791" t="s">
        <v>41365</v>
      </c>
      <c r="E79791" s="1" t="s">
        <v>42942</v>
      </c>
      <c r="F79791" s="1" t="s">
        <v>42943</v>
      </c>
      <c r="G79791" t="s">
        <v>13257</v>
      </c>
    </row>
    <row r="79792" spans="1:7" hidden="1" x14ac:dyDescent="0.25">
      <c r="A79792" t="s">
        <v>49898</v>
      </c>
      <c r="B79792" t="s">
        <v>42928</v>
      </c>
      <c r="C79792" t="s">
        <v>42997</v>
      </c>
      <c r="D79792" t="s">
        <v>41365</v>
      </c>
      <c r="E79792" s="1" t="s">
        <v>42944</v>
      </c>
      <c r="F79792" s="1" t="s">
        <v>13257</v>
      </c>
      <c r="G79792" t="s">
        <v>13257</v>
      </c>
    </row>
    <row r="79793" spans="1:7" hidden="1" x14ac:dyDescent="0.25">
      <c r="A79793" t="s">
        <v>49898</v>
      </c>
      <c r="B79793" t="s">
        <v>42928</v>
      </c>
      <c r="C79793" t="s">
        <v>42998</v>
      </c>
      <c r="D79793" t="s">
        <v>41366</v>
      </c>
      <c r="E79793" s="1" t="s">
        <v>42930</v>
      </c>
      <c r="F79793" s="1" t="s">
        <v>42931</v>
      </c>
      <c r="G79793" t="s">
        <v>13257</v>
      </c>
    </row>
    <row r="79794" spans="1:7" hidden="1" x14ac:dyDescent="0.25">
      <c r="A79794" t="s">
        <v>49898</v>
      </c>
      <c r="B79794" t="s">
        <v>42928</v>
      </c>
      <c r="C79794" t="s">
        <v>42998</v>
      </c>
      <c r="D79794" t="s">
        <v>41366</v>
      </c>
      <c r="E79794" s="1" t="s">
        <v>42932</v>
      </c>
      <c r="F79794" s="1" t="s">
        <v>42933</v>
      </c>
      <c r="G79794" t="s">
        <v>13257</v>
      </c>
    </row>
    <row r="79795" spans="1:7" hidden="1" x14ac:dyDescent="0.25">
      <c r="A79795" t="s">
        <v>49898</v>
      </c>
      <c r="B79795" t="s">
        <v>42928</v>
      </c>
      <c r="C79795" t="s">
        <v>42998</v>
      </c>
      <c r="D79795" t="s">
        <v>41366</v>
      </c>
      <c r="E79795" s="1" t="s">
        <v>42934</v>
      </c>
      <c r="F79795" s="1" t="s">
        <v>42935</v>
      </c>
      <c r="G79795" t="s">
        <v>13257</v>
      </c>
    </row>
    <row r="79796" spans="1:7" hidden="1" x14ac:dyDescent="0.25">
      <c r="A79796" t="s">
        <v>49898</v>
      </c>
      <c r="B79796" t="s">
        <v>42928</v>
      </c>
      <c r="C79796" t="s">
        <v>42998</v>
      </c>
      <c r="D79796" t="s">
        <v>41366</v>
      </c>
      <c r="E79796" s="1" t="s">
        <v>42938</v>
      </c>
      <c r="F79796" s="1" t="s">
        <v>42939</v>
      </c>
      <c r="G79796" t="s">
        <v>13257</v>
      </c>
    </row>
    <row r="79797" spans="1:7" hidden="1" x14ac:dyDescent="0.25">
      <c r="A79797" t="s">
        <v>49898</v>
      </c>
      <c r="B79797" t="s">
        <v>42928</v>
      </c>
      <c r="C79797" t="s">
        <v>42998</v>
      </c>
      <c r="D79797" t="s">
        <v>41366</v>
      </c>
      <c r="E79797" s="1" t="s">
        <v>42940</v>
      </c>
      <c r="F79797" s="1" t="s">
        <v>42941</v>
      </c>
      <c r="G79797" t="s">
        <v>13257</v>
      </c>
    </row>
    <row r="79798" spans="1:7" hidden="1" x14ac:dyDescent="0.25">
      <c r="A79798" t="s">
        <v>49898</v>
      </c>
      <c r="B79798" t="s">
        <v>42928</v>
      </c>
      <c r="C79798" t="s">
        <v>42998</v>
      </c>
      <c r="D79798" t="s">
        <v>16398</v>
      </c>
      <c r="E79798" s="1" t="s">
        <v>42942</v>
      </c>
      <c r="F79798" s="1" t="s">
        <v>42943</v>
      </c>
      <c r="G79798" t="s">
        <v>13257</v>
      </c>
    </row>
    <row r="79799" spans="1:7" hidden="1" x14ac:dyDescent="0.25">
      <c r="A79799" t="s">
        <v>49898</v>
      </c>
      <c r="B79799" t="s">
        <v>42928</v>
      </c>
      <c r="C79799" t="s">
        <v>42998</v>
      </c>
      <c r="D79799" t="s">
        <v>16398</v>
      </c>
      <c r="E79799" s="1" t="s">
        <v>42944</v>
      </c>
      <c r="F79799" s="1" t="s">
        <v>13257</v>
      </c>
      <c r="G79799" t="s">
        <v>13257</v>
      </c>
    </row>
    <row r="79800" spans="1:7" hidden="1" x14ac:dyDescent="0.25">
      <c r="A79800" t="s">
        <v>49898</v>
      </c>
      <c r="B79800" t="s">
        <v>42928</v>
      </c>
      <c r="C79800" t="s">
        <v>43115</v>
      </c>
      <c r="D79800" t="s">
        <v>41367</v>
      </c>
      <c r="E79800" s="1" t="s">
        <v>42930</v>
      </c>
      <c r="F79800" s="1" t="s">
        <v>42931</v>
      </c>
      <c r="G79800" t="s">
        <v>13257</v>
      </c>
    </row>
    <row r="79801" spans="1:7" hidden="1" x14ac:dyDescent="0.25">
      <c r="A79801" t="s">
        <v>49898</v>
      </c>
      <c r="B79801" t="s">
        <v>42928</v>
      </c>
      <c r="C79801" t="s">
        <v>43115</v>
      </c>
      <c r="D79801" t="s">
        <v>41367</v>
      </c>
      <c r="E79801" s="1" t="s">
        <v>42932</v>
      </c>
      <c r="F79801" s="1" t="s">
        <v>42933</v>
      </c>
      <c r="G79801" t="s">
        <v>13257</v>
      </c>
    </row>
    <row r="79802" spans="1:7" hidden="1" x14ac:dyDescent="0.25">
      <c r="A79802" t="s">
        <v>49898</v>
      </c>
      <c r="B79802" t="s">
        <v>42928</v>
      </c>
      <c r="C79802" t="s">
        <v>43115</v>
      </c>
      <c r="D79802" t="s">
        <v>41367</v>
      </c>
      <c r="E79802" s="1" t="s">
        <v>42934</v>
      </c>
      <c r="F79802" s="1" t="s">
        <v>42935</v>
      </c>
      <c r="G79802" t="s">
        <v>13257</v>
      </c>
    </row>
    <row r="79803" spans="1:7" hidden="1" x14ac:dyDescent="0.25">
      <c r="A79803" t="s">
        <v>49898</v>
      </c>
      <c r="B79803" t="s">
        <v>42928</v>
      </c>
      <c r="C79803" t="s">
        <v>43115</v>
      </c>
      <c r="D79803" t="s">
        <v>41367</v>
      </c>
      <c r="E79803" s="1" t="s">
        <v>42938</v>
      </c>
      <c r="F79803" s="1" t="s">
        <v>42939</v>
      </c>
      <c r="G79803" t="s">
        <v>13257</v>
      </c>
    </row>
    <row r="79804" spans="1:7" hidden="1" x14ac:dyDescent="0.25">
      <c r="A79804" t="s">
        <v>49898</v>
      </c>
      <c r="B79804" t="s">
        <v>42928</v>
      </c>
      <c r="C79804" t="s">
        <v>43115</v>
      </c>
      <c r="D79804" t="s">
        <v>41367</v>
      </c>
      <c r="E79804" s="1" t="s">
        <v>42940</v>
      </c>
      <c r="F79804" s="1" t="s">
        <v>42941</v>
      </c>
      <c r="G79804" t="s">
        <v>13257</v>
      </c>
    </row>
    <row r="79805" spans="1:7" hidden="1" x14ac:dyDescent="0.25">
      <c r="A79805" t="s">
        <v>49898</v>
      </c>
      <c r="B79805" t="s">
        <v>42928</v>
      </c>
      <c r="C79805" t="s">
        <v>43115</v>
      </c>
      <c r="D79805" t="s">
        <v>41365</v>
      </c>
      <c r="E79805" s="1" t="s">
        <v>42942</v>
      </c>
      <c r="F79805" s="1" t="s">
        <v>42943</v>
      </c>
      <c r="G79805" t="s">
        <v>13257</v>
      </c>
    </row>
    <row r="79806" spans="1:7" hidden="1" x14ac:dyDescent="0.25">
      <c r="A79806" t="s">
        <v>49898</v>
      </c>
      <c r="B79806" t="s">
        <v>42928</v>
      </c>
      <c r="C79806" t="s">
        <v>43115</v>
      </c>
      <c r="D79806" t="s">
        <v>41365</v>
      </c>
      <c r="E79806" s="1" t="s">
        <v>42944</v>
      </c>
      <c r="F79806" s="1" t="s">
        <v>13257</v>
      </c>
      <c r="G79806" t="s">
        <v>13257</v>
      </c>
    </row>
    <row r="79807" spans="1:7" hidden="1" x14ac:dyDescent="0.25">
      <c r="A79807" t="s">
        <v>49898</v>
      </c>
      <c r="B79807" t="s">
        <v>42928</v>
      </c>
      <c r="C79807" t="s">
        <v>43133</v>
      </c>
      <c r="D79807" t="s">
        <v>41368</v>
      </c>
      <c r="E79807" s="1" t="s">
        <v>42930</v>
      </c>
      <c r="F79807" s="1" t="s">
        <v>42931</v>
      </c>
      <c r="G79807" t="s">
        <v>13257</v>
      </c>
    </row>
    <row r="79808" spans="1:7" hidden="1" x14ac:dyDescent="0.25">
      <c r="A79808" t="s">
        <v>49898</v>
      </c>
      <c r="B79808" t="s">
        <v>42928</v>
      </c>
      <c r="C79808" t="s">
        <v>43133</v>
      </c>
      <c r="D79808" t="s">
        <v>41368</v>
      </c>
      <c r="E79808" s="1" t="s">
        <v>42932</v>
      </c>
      <c r="F79808" s="1" t="s">
        <v>42933</v>
      </c>
      <c r="G79808" t="s">
        <v>13257</v>
      </c>
    </row>
    <row r="79809" spans="1:7" hidden="1" x14ac:dyDescent="0.25">
      <c r="A79809" t="s">
        <v>49898</v>
      </c>
      <c r="B79809" t="s">
        <v>42928</v>
      </c>
      <c r="C79809" t="s">
        <v>43133</v>
      </c>
      <c r="D79809" t="s">
        <v>41368</v>
      </c>
      <c r="E79809" s="1" t="s">
        <v>42934</v>
      </c>
      <c r="F79809" s="1" t="s">
        <v>42935</v>
      </c>
      <c r="G79809" t="s">
        <v>13257</v>
      </c>
    </row>
    <row r="79810" spans="1:7" hidden="1" x14ac:dyDescent="0.25">
      <c r="A79810" t="s">
        <v>49898</v>
      </c>
      <c r="B79810" t="s">
        <v>42928</v>
      </c>
      <c r="C79810" t="s">
        <v>43133</v>
      </c>
      <c r="D79810" t="s">
        <v>41368</v>
      </c>
      <c r="E79810" s="1" t="s">
        <v>42938</v>
      </c>
      <c r="F79810" s="1" t="s">
        <v>42939</v>
      </c>
      <c r="G79810" t="s">
        <v>13257</v>
      </c>
    </row>
    <row r="79811" spans="1:7" hidden="1" x14ac:dyDescent="0.25">
      <c r="A79811" t="s">
        <v>49898</v>
      </c>
      <c r="B79811" t="s">
        <v>42928</v>
      </c>
      <c r="C79811" t="s">
        <v>43133</v>
      </c>
      <c r="D79811" t="s">
        <v>41368</v>
      </c>
      <c r="E79811" s="1" t="s">
        <v>42940</v>
      </c>
      <c r="F79811" s="1" t="s">
        <v>42941</v>
      </c>
      <c r="G79811" t="s">
        <v>13257</v>
      </c>
    </row>
    <row r="79812" spans="1:7" hidden="1" x14ac:dyDescent="0.25">
      <c r="A79812" t="s">
        <v>49898</v>
      </c>
      <c r="B79812" t="s">
        <v>42928</v>
      </c>
      <c r="C79812" t="s">
        <v>43133</v>
      </c>
      <c r="D79812" t="s">
        <v>16398</v>
      </c>
      <c r="E79812" s="1" t="s">
        <v>42942</v>
      </c>
      <c r="F79812" s="1" t="s">
        <v>42943</v>
      </c>
      <c r="G79812" t="s">
        <v>13257</v>
      </c>
    </row>
    <row r="79813" spans="1:7" hidden="1" x14ac:dyDescent="0.25">
      <c r="A79813" t="s">
        <v>49898</v>
      </c>
      <c r="B79813" t="s">
        <v>42928</v>
      </c>
      <c r="C79813" t="s">
        <v>43133</v>
      </c>
      <c r="D79813" t="s">
        <v>16398</v>
      </c>
      <c r="E79813" s="1" t="s">
        <v>42944</v>
      </c>
      <c r="F79813" s="1" t="s">
        <v>13257</v>
      </c>
      <c r="G79813" t="s">
        <v>13257</v>
      </c>
    </row>
    <row r="79814" spans="1:7" hidden="1" x14ac:dyDescent="0.25">
      <c r="A79814" t="s">
        <v>49898</v>
      </c>
      <c r="B79814" t="s">
        <v>42928</v>
      </c>
      <c r="C79814" t="s">
        <v>43266</v>
      </c>
      <c r="D79814" t="s">
        <v>41369</v>
      </c>
      <c r="E79814" s="1" t="s">
        <v>42930</v>
      </c>
      <c r="F79814" s="1" t="s">
        <v>42931</v>
      </c>
      <c r="G79814" t="s">
        <v>13257</v>
      </c>
    </row>
    <row r="79815" spans="1:7" hidden="1" x14ac:dyDescent="0.25">
      <c r="A79815" t="s">
        <v>49898</v>
      </c>
      <c r="B79815" t="s">
        <v>42928</v>
      </c>
      <c r="C79815" t="s">
        <v>43266</v>
      </c>
      <c r="D79815" t="s">
        <v>41369</v>
      </c>
      <c r="E79815" s="1" t="s">
        <v>42932</v>
      </c>
      <c r="F79815" s="1" t="s">
        <v>42933</v>
      </c>
      <c r="G79815" t="s">
        <v>13257</v>
      </c>
    </row>
    <row r="79816" spans="1:7" hidden="1" x14ac:dyDescent="0.25">
      <c r="A79816" t="s">
        <v>49898</v>
      </c>
      <c r="B79816" t="s">
        <v>42928</v>
      </c>
      <c r="C79816" t="s">
        <v>43266</v>
      </c>
      <c r="D79816" t="s">
        <v>41369</v>
      </c>
      <c r="E79816" s="1" t="s">
        <v>42934</v>
      </c>
      <c r="F79816" s="1" t="s">
        <v>42935</v>
      </c>
      <c r="G79816" t="s">
        <v>13257</v>
      </c>
    </row>
    <row r="79817" spans="1:7" hidden="1" x14ac:dyDescent="0.25">
      <c r="A79817" t="s">
        <v>49898</v>
      </c>
      <c r="B79817" t="s">
        <v>42928</v>
      </c>
      <c r="C79817" t="s">
        <v>43266</v>
      </c>
      <c r="D79817" t="s">
        <v>41369</v>
      </c>
      <c r="E79817" s="1" t="s">
        <v>42938</v>
      </c>
      <c r="F79817" s="1" t="s">
        <v>42939</v>
      </c>
      <c r="G79817" t="s">
        <v>13257</v>
      </c>
    </row>
    <row r="79818" spans="1:7" hidden="1" x14ac:dyDescent="0.25">
      <c r="A79818" t="s">
        <v>49898</v>
      </c>
      <c r="B79818" t="s">
        <v>42928</v>
      </c>
      <c r="C79818" t="s">
        <v>43266</v>
      </c>
      <c r="D79818" t="s">
        <v>41369</v>
      </c>
      <c r="E79818" s="1" t="s">
        <v>42940</v>
      </c>
      <c r="F79818" s="1" t="s">
        <v>42941</v>
      </c>
      <c r="G79818" t="s">
        <v>13257</v>
      </c>
    </row>
    <row r="79819" spans="1:7" hidden="1" x14ac:dyDescent="0.25">
      <c r="A79819" t="s">
        <v>49898</v>
      </c>
      <c r="B79819" t="s">
        <v>42928</v>
      </c>
      <c r="C79819" t="s">
        <v>43266</v>
      </c>
      <c r="D79819" t="s">
        <v>41365</v>
      </c>
      <c r="E79819" s="1" t="s">
        <v>42942</v>
      </c>
      <c r="F79819" s="1" t="s">
        <v>42943</v>
      </c>
      <c r="G79819" t="s">
        <v>13257</v>
      </c>
    </row>
    <row r="79820" spans="1:7" hidden="1" x14ac:dyDescent="0.25">
      <c r="A79820" t="s">
        <v>49898</v>
      </c>
      <c r="B79820" t="s">
        <v>42928</v>
      </c>
      <c r="C79820" t="s">
        <v>43266</v>
      </c>
      <c r="D79820" t="s">
        <v>41365</v>
      </c>
      <c r="E79820" s="1" t="s">
        <v>42944</v>
      </c>
      <c r="F79820" s="1" t="s">
        <v>13257</v>
      </c>
      <c r="G79820" t="s">
        <v>13257</v>
      </c>
    </row>
    <row r="79821" spans="1:7" hidden="1" x14ac:dyDescent="0.25">
      <c r="A79821" t="s">
        <v>49898</v>
      </c>
      <c r="B79821" t="s">
        <v>42928</v>
      </c>
      <c r="C79821" t="s">
        <v>42952</v>
      </c>
      <c r="D79821" t="s">
        <v>41370</v>
      </c>
      <c r="E79821" s="1" t="s">
        <v>42938</v>
      </c>
      <c r="F79821" s="1" t="s">
        <v>42939</v>
      </c>
      <c r="G79821" t="s">
        <v>13257</v>
      </c>
    </row>
    <row r="79822" spans="1:7" hidden="1" x14ac:dyDescent="0.25">
      <c r="A79822" t="s">
        <v>49898</v>
      </c>
      <c r="B79822" t="s">
        <v>42928</v>
      </c>
      <c r="C79822" t="s">
        <v>42952</v>
      </c>
      <c r="D79822" t="s">
        <v>41370</v>
      </c>
      <c r="E79822" s="1" t="s">
        <v>42940</v>
      </c>
      <c r="F79822" s="1" t="s">
        <v>42941</v>
      </c>
      <c r="G79822" t="s">
        <v>13257</v>
      </c>
    </row>
    <row r="79823" spans="1:7" hidden="1" x14ac:dyDescent="0.25">
      <c r="A79823" t="s">
        <v>49898</v>
      </c>
      <c r="B79823" t="s">
        <v>42928</v>
      </c>
      <c r="C79823" t="s">
        <v>42952</v>
      </c>
      <c r="D79823" t="s">
        <v>16398</v>
      </c>
      <c r="E79823" s="1" t="s">
        <v>42942</v>
      </c>
      <c r="F79823" s="1" t="s">
        <v>42943</v>
      </c>
      <c r="G79823" t="s">
        <v>13257</v>
      </c>
    </row>
    <row r="79824" spans="1:7" hidden="1" x14ac:dyDescent="0.25">
      <c r="A79824" t="s">
        <v>49898</v>
      </c>
      <c r="B79824" t="s">
        <v>42928</v>
      </c>
      <c r="C79824" t="s">
        <v>42952</v>
      </c>
      <c r="D79824" t="s">
        <v>16398</v>
      </c>
      <c r="E79824" s="1" t="s">
        <v>42944</v>
      </c>
      <c r="F79824" s="1" t="s">
        <v>13257</v>
      </c>
      <c r="G79824" t="s">
        <v>13257</v>
      </c>
    </row>
    <row r="79825" spans="1:7" hidden="1" x14ac:dyDescent="0.25">
      <c r="A79825" t="s">
        <v>49898</v>
      </c>
      <c r="B79825" t="s">
        <v>42928</v>
      </c>
      <c r="C79825" t="s">
        <v>42986</v>
      </c>
      <c r="D79825" t="s">
        <v>41371</v>
      </c>
      <c r="E79825" s="1" t="s">
        <v>42930</v>
      </c>
      <c r="F79825" s="1" t="s">
        <v>42931</v>
      </c>
      <c r="G79825" t="s">
        <v>13257</v>
      </c>
    </row>
    <row r="79826" spans="1:7" hidden="1" x14ac:dyDescent="0.25">
      <c r="A79826" t="s">
        <v>49898</v>
      </c>
      <c r="B79826" t="s">
        <v>42928</v>
      </c>
      <c r="C79826" t="s">
        <v>42986</v>
      </c>
      <c r="D79826" t="s">
        <v>41371</v>
      </c>
      <c r="E79826" s="1" t="s">
        <v>42932</v>
      </c>
      <c r="F79826" s="1" t="s">
        <v>42933</v>
      </c>
      <c r="G79826" t="s">
        <v>13257</v>
      </c>
    </row>
    <row r="79827" spans="1:7" hidden="1" x14ac:dyDescent="0.25">
      <c r="A79827" t="s">
        <v>49898</v>
      </c>
      <c r="B79827" t="s">
        <v>42928</v>
      </c>
      <c r="C79827" t="s">
        <v>42986</v>
      </c>
      <c r="D79827" t="s">
        <v>41371</v>
      </c>
      <c r="E79827" s="1" t="s">
        <v>42934</v>
      </c>
      <c r="F79827" s="1" t="s">
        <v>42935</v>
      </c>
      <c r="G79827" t="s">
        <v>13257</v>
      </c>
    </row>
    <row r="79828" spans="1:7" hidden="1" x14ac:dyDescent="0.25">
      <c r="A79828" t="s">
        <v>49898</v>
      </c>
      <c r="B79828" t="s">
        <v>42928</v>
      </c>
      <c r="C79828" t="s">
        <v>42987</v>
      </c>
      <c r="D79828" t="s">
        <v>41372</v>
      </c>
      <c r="E79828" s="1" t="s">
        <v>42930</v>
      </c>
      <c r="F79828" s="1" t="s">
        <v>42931</v>
      </c>
      <c r="G79828" t="s">
        <v>13257</v>
      </c>
    </row>
    <row r="79829" spans="1:7" hidden="1" x14ac:dyDescent="0.25">
      <c r="A79829" t="s">
        <v>49898</v>
      </c>
      <c r="B79829" t="s">
        <v>42928</v>
      </c>
      <c r="C79829" t="s">
        <v>42987</v>
      </c>
      <c r="D79829" t="s">
        <v>41372</v>
      </c>
      <c r="E79829" s="1" t="s">
        <v>42932</v>
      </c>
      <c r="F79829" s="1" t="s">
        <v>42933</v>
      </c>
      <c r="G79829" t="s">
        <v>13257</v>
      </c>
    </row>
    <row r="79830" spans="1:7" hidden="1" x14ac:dyDescent="0.25">
      <c r="A79830" t="s">
        <v>49898</v>
      </c>
      <c r="B79830" t="s">
        <v>42928</v>
      </c>
      <c r="C79830" t="s">
        <v>42987</v>
      </c>
      <c r="D79830" t="s">
        <v>41372</v>
      </c>
      <c r="E79830" s="1" t="s">
        <v>42934</v>
      </c>
      <c r="F79830" s="1" t="s">
        <v>42935</v>
      </c>
      <c r="G79830" t="s">
        <v>13257</v>
      </c>
    </row>
    <row r="79831" spans="1:7" hidden="1" x14ac:dyDescent="0.25">
      <c r="A79831" t="s">
        <v>49898</v>
      </c>
      <c r="B79831" t="s">
        <v>42953</v>
      </c>
      <c r="C79831" t="s">
        <v>44562</v>
      </c>
      <c r="D79831" t="s">
        <v>41373</v>
      </c>
      <c r="E79831" s="1" t="s">
        <v>42938</v>
      </c>
      <c r="F79831" s="1" t="s">
        <v>42939</v>
      </c>
      <c r="G79831" t="s">
        <v>13257</v>
      </c>
    </row>
    <row r="79832" spans="1:7" hidden="1" x14ac:dyDescent="0.25">
      <c r="A79832" t="s">
        <v>49898</v>
      </c>
      <c r="B79832" t="s">
        <v>42953</v>
      </c>
      <c r="C79832" t="s">
        <v>44562</v>
      </c>
      <c r="D79832" t="s">
        <v>41373</v>
      </c>
      <c r="E79832" s="1" t="s">
        <v>42940</v>
      </c>
      <c r="F79832" s="1" t="s">
        <v>42941</v>
      </c>
      <c r="G79832" t="s">
        <v>13257</v>
      </c>
    </row>
    <row r="79833" spans="1:7" hidden="1" x14ac:dyDescent="0.25">
      <c r="A79833" t="s">
        <v>49898</v>
      </c>
      <c r="B79833" t="s">
        <v>42953</v>
      </c>
      <c r="C79833" t="s">
        <v>44562</v>
      </c>
      <c r="D79833" t="s">
        <v>41374</v>
      </c>
      <c r="E79833" s="1" t="s">
        <v>42942</v>
      </c>
      <c r="F79833" s="1" t="s">
        <v>42943</v>
      </c>
      <c r="G79833" t="s">
        <v>13257</v>
      </c>
    </row>
    <row r="79834" spans="1:7" hidden="1" x14ac:dyDescent="0.25">
      <c r="A79834" t="s">
        <v>49898</v>
      </c>
      <c r="B79834" t="s">
        <v>42953</v>
      </c>
      <c r="C79834" t="s">
        <v>44562</v>
      </c>
      <c r="D79834" t="s">
        <v>41374</v>
      </c>
      <c r="E79834" s="1" t="s">
        <v>42944</v>
      </c>
      <c r="F79834" s="1" t="s">
        <v>13257</v>
      </c>
      <c r="G79834" t="s">
        <v>13257</v>
      </c>
    </row>
    <row r="79835" spans="1:7" hidden="1" x14ac:dyDescent="0.25">
      <c r="A79835" t="s">
        <v>49898</v>
      </c>
      <c r="B79835" t="s">
        <v>42953</v>
      </c>
      <c r="C79835" t="s">
        <v>49901</v>
      </c>
      <c r="D79835" t="s">
        <v>41375</v>
      </c>
      <c r="E79835" s="1" t="s">
        <v>42930</v>
      </c>
      <c r="F79835" s="1" t="s">
        <v>42931</v>
      </c>
      <c r="G79835" t="s">
        <v>13257</v>
      </c>
    </row>
    <row r="79836" spans="1:7" hidden="1" x14ac:dyDescent="0.25">
      <c r="A79836" t="s">
        <v>49898</v>
      </c>
      <c r="B79836" t="s">
        <v>42953</v>
      </c>
      <c r="C79836" t="s">
        <v>49901</v>
      </c>
      <c r="D79836" t="s">
        <v>41375</v>
      </c>
      <c r="E79836" s="1" t="s">
        <v>42932</v>
      </c>
      <c r="F79836" s="1" t="s">
        <v>42933</v>
      </c>
      <c r="G79836" t="s">
        <v>13257</v>
      </c>
    </row>
    <row r="79837" spans="1:7" hidden="1" x14ac:dyDescent="0.25">
      <c r="A79837" t="s">
        <v>49898</v>
      </c>
      <c r="B79837" t="s">
        <v>42953</v>
      </c>
      <c r="C79837" t="s">
        <v>49901</v>
      </c>
      <c r="D79837" t="s">
        <v>41375</v>
      </c>
      <c r="E79837" s="1" t="s">
        <v>42934</v>
      </c>
      <c r="F79837" s="1" t="s">
        <v>42935</v>
      </c>
      <c r="G79837" t="s">
        <v>13257</v>
      </c>
    </row>
    <row r="79838" spans="1:7" hidden="1" x14ac:dyDescent="0.25">
      <c r="A79838" t="s">
        <v>49898</v>
      </c>
      <c r="B79838" t="s">
        <v>42953</v>
      </c>
      <c r="C79838" t="s">
        <v>49902</v>
      </c>
      <c r="D79838" t="s">
        <v>41376</v>
      </c>
      <c r="E79838" s="1" t="s">
        <v>42930</v>
      </c>
      <c r="F79838" s="1" t="s">
        <v>42931</v>
      </c>
      <c r="G79838" t="s">
        <v>13257</v>
      </c>
    </row>
    <row r="79839" spans="1:7" hidden="1" x14ac:dyDescent="0.25">
      <c r="A79839" t="s">
        <v>49898</v>
      </c>
      <c r="B79839" t="s">
        <v>42953</v>
      </c>
      <c r="C79839" t="s">
        <v>49902</v>
      </c>
      <c r="D79839" t="s">
        <v>41376</v>
      </c>
      <c r="E79839" s="1" t="s">
        <v>42932</v>
      </c>
      <c r="F79839" s="1" t="s">
        <v>42933</v>
      </c>
      <c r="G79839" t="s">
        <v>13257</v>
      </c>
    </row>
    <row r="79840" spans="1:7" hidden="1" x14ac:dyDescent="0.25">
      <c r="A79840" t="s">
        <v>49898</v>
      </c>
      <c r="B79840" t="s">
        <v>42953</v>
      </c>
      <c r="C79840" t="s">
        <v>49902</v>
      </c>
      <c r="D79840" t="s">
        <v>41376</v>
      </c>
      <c r="E79840" s="1" t="s">
        <v>42934</v>
      </c>
      <c r="F79840" s="1" t="s">
        <v>42935</v>
      </c>
      <c r="G79840" t="s">
        <v>13257</v>
      </c>
    </row>
    <row r="79841" spans="1:7" hidden="1" x14ac:dyDescent="0.25">
      <c r="A79841" t="s">
        <v>49898</v>
      </c>
      <c r="B79841" t="s">
        <v>42953</v>
      </c>
      <c r="C79841" t="s">
        <v>43238</v>
      </c>
      <c r="D79841" t="s">
        <v>41377</v>
      </c>
      <c r="E79841" s="1" t="s">
        <v>42930</v>
      </c>
      <c r="F79841" s="1" t="s">
        <v>42931</v>
      </c>
      <c r="G79841" t="s">
        <v>13257</v>
      </c>
    </row>
    <row r="79842" spans="1:7" hidden="1" x14ac:dyDescent="0.25">
      <c r="A79842" t="s">
        <v>49898</v>
      </c>
      <c r="B79842" t="s">
        <v>42953</v>
      </c>
      <c r="C79842" t="s">
        <v>43238</v>
      </c>
      <c r="D79842" t="s">
        <v>41377</v>
      </c>
      <c r="E79842" s="1" t="s">
        <v>42932</v>
      </c>
      <c r="F79842" s="1" t="s">
        <v>42933</v>
      </c>
      <c r="G79842" t="s">
        <v>13257</v>
      </c>
    </row>
    <row r="79843" spans="1:7" hidden="1" x14ac:dyDescent="0.25">
      <c r="A79843" t="s">
        <v>49898</v>
      </c>
      <c r="B79843" t="s">
        <v>42953</v>
      </c>
      <c r="C79843" t="s">
        <v>43238</v>
      </c>
      <c r="D79843" t="s">
        <v>41377</v>
      </c>
      <c r="E79843" s="1" t="s">
        <v>42934</v>
      </c>
      <c r="F79843" s="1" t="s">
        <v>42935</v>
      </c>
      <c r="G79843" t="s">
        <v>13257</v>
      </c>
    </row>
    <row r="79844" spans="1:7" hidden="1" x14ac:dyDescent="0.25">
      <c r="A79844" t="s">
        <v>49898</v>
      </c>
      <c r="B79844" t="s">
        <v>42953</v>
      </c>
      <c r="C79844" t="s">
        <v>43238</v>
      </c>
      <c r="D79844" t="s">
        <v>41377</v>
      </c>
      <c r="E79844" s="1" t="s">
        <v>42938</v>
      </c>
      <c r="F79844" s="1" t="s">
        <v>42939</v>
      </c>
      <c r="G79844" t="s">
        <v>13257</v>
      </c>
    </row>
    <row r="79845" spans="1:7" hidden="1" x14ac:dyDescent="0.25">
      <c r="A79845" t="s">
        <v>49898</v>
      </c>
      <c r="B79845" t="s">
        <v>42953</v>
      </c>
      <c r="C79845" t="s">
        <v>43238</v>
      </c>
      <c r="D79845" t="s">
        <v>41377</v>
      </c>
      <c r="E79845" s="1" t="s">
        <v>42940</v>
      </c>
      <c r="F79845" s="1" t="s">
        <v>42941</v>
      </c>
      <c r="G79845" t="s">
        <v>13257</v>
      </c>
    </row>
    <row r="79846" spans="1:7" hidden="1" x14ac:dyDescent="0.25">
      <c r="A79846" t="s">
        <v>49898</v>
      </c>
      <c r="B79846" t="s">
        <v>42953</v>
      </c>
      <c r="C79846" t="s">
        <v>43238</v>
      </c>
      <c r="D79846" t="s">
        <v>16332</v>
      </c>
      <c r="E79846" s="1" t="s">
        <v>42942</v>
      </c>
      <c r="F79846" s="1" t="s">
        <v>42943</v>
      </c>
      <c r="G79846" t="s">
        <v>13257</v>
      </c>
    </row>
    <row r="79847" spans="1:7" hidden="1" x14ac:dyDescent="0.25">
      <c r="A79847" t="s">
        <v>49898</v>
      </c>
      <c r="B79847" t="s">
        <v>42953</v>
      </c>
      <c r="C79847" t="s">
        <v>43238</v>
      </c>
      <c r="D79847" t="s">
        <v>16332</v>
      </c>
      <c r="E79847" s="1" t="s">
        <v>42944</v>
      </c>
      <c r="F79847" s="1" t="s">
        <v>13257</v>
      </c>
      <c r="G79847" t="s">
        <v>13257</v>
      </c>
    </row>
    <row r="79848" spans="1:7" hidden="1" x14ac:dyDescent="0.25">
      <c r="A79848" t="s">
        <v>49898</v>
      </c>
      <c r="B79848" t="s">
        <v>42988</v>
      </c>
      <c r="C79848" t="s">
        <v>42929</v>
      </c>
      <c r="D79848" t="s">
        <v>41378</v>
      </c>
      <c r="E79848" s="1" t="s">
        <v>42930</v>
      </c>
      <c r="F79848" s="1" t="s">
        <v>42931</v>
      </c>
      <c r="G79848" t="s">
        <v>13257</v>
      </c>
    </row>
    <row r="79849" spans="1:7" hidden="1" x14ac:dyDescent="0.25">
      <c r="A79849" t="s">
        <v>49898</v>
      </c>
      <c r="B79849" t="s">
        <v>42988</v>
      </c>
      <c r="C79849" t="s">
        <v>42929</v>
      </c>
      <c r="D79849" t="s">
        <v>41378</v>
      </c>
      <c r="E79849" s="1" t="s">
        <v>42932</v>
      </c>
      <c r="F79849" s="1" t="s">
        <v>42933</v>
      </c>
      <c r="G79849" t="s">
        <v>13257</v>
      </c>
    </row>
    <row r="79850" spans="1:7" hidden="1" x14ac:dyDescent="0.25">
      <c r="A79850" t="s">
        <v>49898</v>
      </c>
      <c r="B79850" t="s">
        <v>42988</v>
      </c>
      <c r="C79850" t="s">
        <v>42929</v>
      </c>
      <c r="D79850" t="s">
        <v>41378</v>
      </c>
      <c r="E79850" s="1" t="s">
        <v>42934</v>
      </c>
      <c r="F79850" s="1" t="s">
        <v>42935</v>
      </c>
      <c r="G79850" t="s">
        <v>13257</v>
      </c>
    </row>
    <row r="79851" spans="1:7" hidden="1" x14ac:dyDescent="0.25">
      <c r="A79851" t="s">
        <v>49898</v>
      </c>
      <c r="B79851" t="s">
        <v>42988</v>
      </c>
      <c r="C79851" t="s">
        <v>42929</v>
      </c>
      <c r="D79851" t="s">
        <v>41378</v>
      </c>
      <c r="E79851" s="1" t="s">
        <v>42938</v>
      </c>
      <c r="F79851" s="1" t="s">
        <v>42939</v>
      </c>
      <c r="G79851" t="s">
        <v>13257</v>
      </c>
    </row>
    <row r="79852" spans="1:7" hidden="1" x14ac:dyDescent="0.25">
      <c r="A79852" t="s">
        <v>49898</v>
      </c>
      <c r="B79852" t="s">
        <v>42988</v>
      </c>
      <c r="C79852" t="s">
        <v>42929</v>
      </c>
      <c r="D79852" t="s">
        <v>41378</v>
      </c>
      <c r="E79852" s="1" t="s">
        <v>42940</v>
      </c>
      <c r="F79852" s="1" t="s">
        <v>42941</v>
      </c>
      <c r="G79852" t="s">
        <v>13257</v>
      </c>
    </row>
    <row r="79853" spans="1:7" hidden="1" x14ac:dyDescent="0.25">
      <c r="A79853" t="s">
        <v>49898</v>
      </c>
      <c r="B79853" t="s">
        <v>42988</v>
      </c>
      <c r="C79853" t="s">
        <v>42929</v>
      </c>
      <c r="D79853" t="s">
        <v>41379</v>
      </c>
      <c r="E79853" s="1" t="s">
        <v>42942</v>
      </c>
      <c r="F79853" s="1" t="s">
        <v>42943</v>
      </c>
      <c r="G79853" t="s">
        <v>13257</v>
      </c>
    </row>
    <row r="79854" spans="1:7" hidden="1" x14ac:dyDescent="0.25">
      <c r="A79854" t="s">
        <v>49898</v>
      </c>
      <c r="B79854" t="s">
        <v>42988</v>
      </c>
      <c r="C79854" t="s">
        <v>42936</v>
      </c>
      <c r="D79854" t="s">
        <v>41380</v>
      </c>
      <c r="E79854" s="1" t="s">
        <v>42930</v>
      </c>
      <c r="F79854" s="1" t="s">
        <v>42931</v>
      </c>
      <c r="G79854" t="s">
        <v>13257</v>
      </c>
    </row>
    <row r="79855" spans="1:7" hidden="1" x14ac:dyDescent="0.25">
      <c r="A79855" t="s">
        <v>49898</v>
      </c>
      <c r="B79855" t="s">
        <v>42988</v>
      </c>
      <c r="C79855" t="s">
        <v>42936</v>
      </c>
      <c r="D79855" t="s">
        <v>41380</v>
      </c>
      <c r="E79855" s="1" t="s">
        <v>42932</v>
      </c>
      <c r="F79855" s="1" t="s">
        <v>42933</v>
      </c>
      <c r="G79855" t="s">
        <v>13257</v>
      </c>
    </row>
    <row r="79856" spans="1:7" hidden="1" x14ac:dyDescent="0.25">
      <c r="A79856" t="s">
        <v>49898</v>
      </c>
      <c r="B79856" t="s">
        <v>42988</v>
      </c>
      <c r="C79856" t="s">
        <v>42936</v>
      </c>
      <c r="D79856" t="s">
        <v>41380</v>
      </c>
      <c r="E79856" s="1" t="s">
        <v>42934</v>
      </c>
      <c r="F79856" s="1" t="s">
        <v>42935</v>
      </c>
      <c r="G79856" t="s">
        <v>13257</v>
      </c>
    </row>
    <row r="79857" spans="1:7" hidden="1" x14ac:dyDescent="0.25">
      <c r="A79857" t="s">
        <v>49898</v>
      </c>
      <c r="B79857" t="s">
        <v>42988</v>
      </c>
      <c r="C79857" t="s">
        <v>42936</v>
      </c>
      <c r="D79857" t="s">
        <v>41380</v>
      </c>
      <c r="E79857" s="1" t="s">
        <v>42938</v>
      </c>
      <c r="F79857" s="1" t="s">
        <v>42939</v>
      </c>
      <c r="G79857" t="s">
        <v>13257</v>
      </c>
    </row>
    <row r="79858" spans="1:7" hidden="1" x14ac:dyDescent="0.25">
      <c r="A79858" t="s">
        <v>49898</v>
      </c>
      <c r="B79858" t="s">
        <v>42988</v>
      </c>
      <c r="C79858" t="s">
        <v>42936</v>
      </c>
      <c r="D79858" t="s">
        <v>41380</v>
      </c>
      <c r="E79858" s="1" t="s">
        <v>42940</v>
      </c>
      <c r="F79858" s="1" t="s">
        <v>42941</v>
      </c>
      <c r="G79858" t="s">
        <v>13257</v>
      </c>
    </row>
    <row r="79859" spans="1:7" hidden="1" x14ac:dyDescent="0.25">
      <c r="A79859" t="s">
        <v>49898</v>
      </c>
      <c r="B79859" t="s">
        <v>42988</v>
      </c>
      <c r="C79859" t="s">
        <v>42936</v>
      </c>
      <c r="D79859" t="s">
        <v>16398</v>
      </c>
      <c r="E79859" s="1" t="s">
        <v>42942</v>
      </c>
      <c r="F79859" s="1" t="s">
        <v>42943</v>
      </c>
      <c r="G79859" t="s">
        <v>13257</v>
      </c>
    </row>
    <row r="79860" spans="1:7" hidden="1" x14ac:dyDescent="0.25">
      <c r="A79860" t="s">
        <v>49898</v>
      </c>
      <c r="B79860" t="s">
        <v>42988</v>
      </c>
      <c r="C79860" t="s">
        <v>43743</v>
      </c>
      <c r="D79860" t="s">
        <v>41381</v>
      </c>
      <c r="E79860" s="1" t="s">
        <v>42944</v>
      </c>
      <c r="F79860" s="1" t="s">
        <v>13257</v>
      </c>
      <c r="G79860" t="s">
        <v>13257</v>
      </c>
    </row>
    <row r="79861" spans="1:7" hidden="1" x14ac:dyDescent="0.25">
      <c r="A79861" t="s">
        <v>49898</v>
      </c>
      <c r="B79861" t="s">
        <v>42988</v>
      </c>
      <c r="C79861" t="s">
        <v>43004</v>
      </c>
      <c r="D79861" t="s">
        <v>41382</v>
      </c>
      <c r="E79861" s="1" t="s">
        <v>42944</v>
      </c>
      <c r="F79861" s="1" t="s">
        <v>13257</v>
      </c>
      <c r="G79861" t="s">
        <v>13257</v>
      </c>
    </row>
    <row r="79862" spans="1:7" hidden="1" x14ac:dyDescent="0.25">
      <c r="A79862" t="s">
        <v>49898</v>
      </c>
      <c r="B79862" t="s">
        <v>42988</v>
      </c>
      <c r="C79862" t="s">
        <v>43744</v>
      </c>
      <c r="D79862" t="s">
        <v>18545</v>
      </c>
      <c r="E79862" s="1" t="s">
        <v>42944</v>
      </c>
      <c r="F79862" s="1" t="s">
        <v>13257</v>
      </c>
      <c r="G79862" t="s">
        <v>13257</v>
      </c>
    </row>
    <row r="79863" spans="1:7" hidden="1" x14ac:dyDescent="0.25">
      <c r="A79863" t="s">
        <v>49898</v>
      </c>
      <c r="B79863" t="s">
        <v>42988</v>
      </c>
      <c r="C79863" t="s">
        <v>42937</v>
      </c>
      <c r="D79863" t="s">
        <v>41383</v>
      </c>
      <c r="E79863" s="1" t="s">
        <v>42944</v>
      </c>
      <c r="F79863" s="1" t="s">
        <v>13257</v>
      </c>
      <c r="G79863" t="s">
        <v>13257</v>
      </c>
    </row>
    <row r="79864" spans="1:7" hidden="1" x14ac:dyDescent="0.25">
      <c r="A79864" t="s">
        <v>49898</v>
      </c>
      <c r="B79864" t="s">
        <v>42988</v>
      </c>
      <c r="C79864" t="s">
        <v>43760</v>
      </c>
      <c r="D79864" t="s">
        <v>41384</v>
      </c>
      <c r="E79864" s="1" t="s">
        <v>42944</v>
      </c>
      <c r="F79864" s="1" t="s">
        <v>13257</v>
      </c>
      <c r="G79864" t="s">
        <v>13257</v>
      </c>
    </row>
    <row r="79865" spans="1:7" hidden="1" x14ac:dyDescent="0.25">
      <c r="A79865" t="s">
        <v>49898</v>
      </c>
      <c r="B79865" t="s">
        <v>42988</v>
      </c>
      <c r="C79865" t="s">
        <v>43214</v>
      </c>
      <c r="D79865" t="s">
        <v>41385</v>
      </c>
      <c r="E79865" s="1" t="s">
        <v>42944</v>
      </c>
      <c r="F79865" s="1" t="s">
        <v>13257</v>
      </c>
      <c r="G79865" t="s">
        <v>13257</v>
      </c>
    </row>
    <row r="79866" spans="1:7" hidden="1" x14ac:dyDescent="0.25">
      <c r="A79866" t="s">
        <v>49898</v>
      </c>
      <c r="B79866" t="s">
        <v>42988</v>
      </c>
      <c r="C79866" t="s">
        <v>42971</v>
      </c>
      <c r="D79866" t="s">
        <v>41383</v>
      </c>
      <c r="E79866" s="1" t="s">
        <v>42944</v>
      </c>
      <c r="F79866" s="1" t="s">
        <v>13257</v>
      </c>
      <c r="G79866" t="s">
        <v>13257</v>
      </c>
    </row>
    <row r="79867" spans="1:7" hidden="1" x14ac:dyDescent="0.25">
      <c r="A79867" t="s">
        <v>49898</v>
      </c>
      <c r="B79867" t="s">
        <v>42988</v>
      </c>
      <c r="C79867" t="s">
        <v>43765</v>
      </c>
      <c r="D79867" t="s">
        <v>41386</v>
      </c>
      <c r="E79867" s="1" t="s">
        <v>42944</v>
      </c>
      <c r="F79867" s="1" t="s">
        <v>13257</v>
      </c>
      <c r="G79867" t="s">
        <v>13257</v>
      </c>
    </row>
    <row r="79868" spans="1:7" hidden="1" x14ac:dyDescent="0.25">
      <c r="A79868" t="s">
        <v>49898</v>
      </c>
      <c r="B79868" t="s">
        <v>42988</v>
      </c>
      <c r="C79868" t="s">
        <v>44266</v>
      </c>
      <c r="D79868" t="s">
        <v>18429</v>
      </c>
      <c r="E79868" s="1" t="s">
        <v>42944</v>
      </c>
      <c r="F79868" s="1" t="s">
        <v>13257</v>
      </c>
      <c r="G79868" t="s">
        <v>13257</v>
      </c>
    </row>
    <row r="79869" spans="1:7" hidden="1" x14ac:dyDescent="0.25">
      <c r="A79869" t="s">
        <v>49898</v>
      </c>
      <c r="B79869" t="s">
        <v>42988</v>
      </c>
      <c r="C79869" t="s">
        <v>43766</v>
      </c>
      <c r="D79869" t="s">
        <v>41386</v>
      </c>
      <c r="E79869" s="1" t="s">
        <v>42944</v>
      </c>
      <c r="F79869" s="1" t="s">
        <v>13257</v>
      </c>
      <c r="G79869" t="s">
        <v>13257</v>
      </c>
    </row>
    <row r="79870" spans="1:7" hidden="1" x14ac:dyDescent="0.25">
      <c r="A79870" t="s">
        <v>49898</v>
      </c>
      <c r="B79870" t="s">
        <v>42988</v>
      </c>
      <c r="C79870" t="s">
        <v>47176</v>
      </c>
      <c r="D79870" t="s">
        <v>18429</v>
      </c>
      <c r="E79870" s="1" t="s">
        <v>42944</v>
      </c>
      <c r="F79870" s="1" t="s">
        <v>13257</v>
      </c>
      <c r="G79870" t="s">
        <v>13257</v>
      </c>
    </row>
    <row r="79871" spans="1:7" hidden="1" x14ac:dyDescent="0.25">
      <c r="A79871" t="s">
        <v>49898</v>
      </c>
      <c r="B79871" t="s">
        <v>42988</v>
      </c>
      <c r="C79871" t="s">
        <v>42990</v>
      </c>
      <c r="D79871" t="s">
        <v>41387</v>
      </c>
      <c r="E79871" s="1" t="s">
        <v>42930</v>
      </c>
      <c r="F79871" s="1" t="s">
        <v>42931</v>
      </c>
      <c r="G79871" t="s">
        <v>13257</v>
      </c>
    </row>
    <row r="79872" spans="1:7" hidden="1" x14ac:dyDescent="0.25">
      <c r="A79872" t="s">
        <v>49898</v>
      </c>
      <c r="B79872" t="s">
        <v>42988</v>
      </c>
      <c r="C79872" t="s">
        <v>42990</v>
      </c>
      <c r="D79872" t="s">
        <v>41387</v>
      </c>
      <c r="E79872" s="1" t="s">
        <v>42932</v>
      </c>
      <c r="F79872" s="1" t="s">
        <v>42933</v>
      </c>
      <c r="G79872" t="s">
        <v>13257</v>
      </c>
    </row>
    <row r="79873" spans="1:7" hidden="1" x14ac:dyDescent="0.25">
      <c r="A79873" t="s">
        <v>49898</v>
      </c>
      <c r="B79873" t="s">
        <v>42988</v>
      </c>
      <c r="C79873" t="s">
        <v>42990</v>
      </c>
      <c r="D79873" t="s">
        <v>41387</v>
      </c>
      <c r="E79873" s="1" t="s">
        <v>42934</v>
      </c>
      <c r="F79873" s="1" t="s">
        <v>42935</v>
      </c>
      <c r="G79873" t="s">
        <v>13257</v>
      </c>
    </row>
    <row r="79874" spans="1:7" hidden="1" x14ac:dyDescent="0.25">
      <c r="A79874" t="s">
        <v>49898</v>
      </c>
      <c r="B79874" t="s">
        <v>42988</v>
      </c>
      <c r="C79874" t="s">
        <v>42990</v>
      </c>
      <c r="D79874" t="s">
        <v>41387</v>
      </c>
      <c r="E79874" s="1" t="s">
        <v>42938</v>
      </c>
      <c r="F79874" s="1" t="s">
        <v>42939</v>
      </c>
      <c r="G79874" t="s">
        <v>13257</v>
      </c>
    </row>
    <row r="79875" spans="1:7" hidden="1" x14ac:dyDescent="0.25">
      <c r="A79875" t="s">
        <v>49898</v>
      </c>
      <c r="B79875" t="s">
        <v>42988</v>
      </c>
      <c r="C79875" t="s">
        <v>42990</v>
      </c>
      <c r="D79875" t="s">
        <v>41387</v>
      </c>
      <c r="E79875" s="1" t="s">
        <v>42940</v>
      </c>
      <c r="F79875" s="1" t="s">
        <v>42941</v>
      </c>
      <c r="G79875" t="s">
        <v>13257</v>
      </c>
    </row>
    <row r="79876" spans="1:7" hidden="1" x14ac:dyDescent="0.25">
      <c r="A79876" t="s">
        <v>49898</v>
      </c>
      <c r="B79876" t="s">
        <v>42988</v>
      </c>
      <c r="C79876" t="s">
        <v>42990</v>
      </c>
      <c r="D79876" t="s">
        <v>41388</v>
      </c>
      <c r="E79876" s="1" t="s">
        <v>42942</v>
      </c>
      <c r="F79876" s="1" t="s">
        <v>42943</v>
      </c>
      <c r="G79876" t="s">
        <v>13257</v>
      </c>
    </row>
    <row r="79877" spans="1:7" hidden="1" x14ac:dyDescent="0.25">
      <c r="A79877" t="s">
        <v>49898</v>
      </c>
      <c r="B79877" t="s">
        <v>42988</v>
      </c>
      <c r="C79877" t="s">
        <v>42991</v>
      </c>
      <c r="D79877" t="s">
        <v>41389</v>
      </c>
      <c r="E79877" s="1" t="s">
        <v>42938</v>
      </c>
      <c r="F79877" s="1" t="s">
        <v>42939</v>
      </c>
      <c r="G79877" t="s">
        <v>13257</v>
      </c>
    </row>
    <row r="79878" spans="1:7" hidden="1" x14ac:dyDescent="0.25">
      <c r="A79878" t="s">
        <v>49898</v>
      </c>
      <c r="B79878" t="s">
        <v>42988</v>
      </c>
      <c r="C79878" t="s">
        <v>42991</v>
      </c>
      <c r="D79878" t="s">
        <v>41389</v>
      </c>
      <c r="E79878" s="1" t="s">
        <v>42940</v>
      </c>
      <c r="F79878" s="1" t="s">
        <v>42941</v>
      </c>
      <c r="G79878" t="s">
        <v>13257</v>
      </c>
    </row>
    <row r="79879" spans="1:7" hidden="1" x14ac:dyDescent="0.25">
      <c r="A79879" t="s">
        <v>49898</v>
      </c>
      <c r="B79879" t="s">
        <v>42988</v>
      </c>
      <c r="C79879" t="s">
        <v>42991</v>
      </c>
      <c r="D79879" t="s">
        <v>16328</v>
      </c>
      <c r="E79879" s="1" t="s">
        <v>42942</v>
      </c>
      <c r="F79879" s="1" t="s">
        <v>42943</v>
      </c>
      <c r="G79879" t="s">
        <v>13257</v>
      </c>
    </row>
    <row r="79880" spans="1:7" hidden="1" x14ac:dyDescent="0.25">
      <c r="A79880" t="s">
        <v>49898</v>
      </c>
      <c r="B79880" t="s">
        <v>42988</v>
      </c>
      <c r="C79880" t="s">
        <v>44366</v>
      </c>
      <c r="D79880" t="s">
        <v>41390</v>
      </c>
      <c r="E79880" s="1" t="s">
        <v>42930</v>
      </c>
      <c r="F79880" s="1" t="s">
        <v>42931</v>
      </c>
      <c r="G79880" t="s">
        <v>13257</v>
      </c>
    </row>
    <row r="79881" spans="1:7" hidden="1" x14ac:dyDescent="0.25">
      <c r="A79881" t="s">
        <v>49898</v>
      </c>
      <c r="B79881" t="s">
        <v>42988</v>
      </c>
      <c r="C79881" t="s">
        <v>49903</v>
      </c>
      <c r="D79881" t="s">
        <v>41391</v>
      </c>
      <c r="E79881" s="1" t="s">
        <v>42932</v>
      </c>
      <c r="F79881" s="1" t="s">
        <v>42933</v>
      </c>
      <c r="G79881" t="s">
        <v>13257</v>
      </c>
    </row>
    <row r="79882" spans="1:7" hidden="1" x14ac:dyDescent="0.25">
      <c r="A79882" t="s">
        <v>49898</v>
      </c>
      <c r="B79882" t="s">
        <v>42988</v>
      </c>
      <c r="C79882" t="s">
        <v>49903</v>
      </c>
      <c r="D79882" t="s">
        <v>41391</v>
      </c>
      <c r="E79882" s="1" t="s">
        <v>42934</v>
      </c>
      <c r="F79882" s="1" t="s">
        <v>42935</v>
      </c>
      <c r="G79882" t="s">
        <v>13257</v>
      </c>
    </row>
    <row r="79883" spans="1:7" hidden="1" x14ac:dyDescent="0.25">
      <c r="A79883" t="s">
        <v>49898</v>
      </c>
      <c r="B79883" t="s">
        <v>42988</v>
      </c>
      <c r="C79883" t="s">
        <v>47083</v>
      </c>
      <c r="D79883" t="s">
        <v>41391</v>
      </c>
      <c r="E79883" s="1" t="s">
        <v>42930</v>
      </c>
      <c r="F79883" s="1" t="s">
        <v>42931</v>
      </c>
      <c r="G79883" t="s">
        <v>13257</v>
      </c>
    </row>
    <row r="79884" spans="1:7" hidden="1" x14ac:dyDescent="0.25">
      <c r="A79884" t="s">
        <v>49898</v>
      </c>
      <c r="B79884" t="s">
        <v>42988</v>
      </c>
      <c r="C79884" t="s">
        <v>44367</v>
      </c>
      <c r="D79884" t="s">
        <v>41392</v>
      </c>
      <c r="E79884" s="1" t="s">
        <v>42930</v>
      </c>
      <c r="F79884" s="1" t="s">
        <v>42931</v>
      </c>
      <c r="G79884" t="s">
        <v>13257</v>
      </c>
    </row>
    <row r="79885" spans="1:7" hidden="1" x14ac:dyDescent="0.25">
      <c r="A79885" t="s">
        <v>49898</v>
      </c>
      <c r="B79885" t="s">
        <v>42988</v>
      </c>
      <c r="C79885" t="s">
        <v>44367</v>
      </c>
      <c r="D79885" t="s">
        <v>41392</v>
      </c>
      <c r="E79885" s="1" t="s">
        <v>42932</v>
      </c>
      <c r="F79885" s="1" t="s">
        <v>42933</v>
      </c>
      <c r="G79885" t="s">
        <v>13257</v>
      </c>
    </row>
    <row r="79886" spans="1:7" hidden="1" x14ac:dyDescent="0.25">
      <c r="A79886" t="s">
        <v>49898</v>
      </c>
      <c r="B79886" t="s">
        <v>42988</v>
      </c>
      <c r="C79886" t="s">
        <v>44367</v>
      </c>
      <c r="D79886" t="s">
        <v>41392</v>
      </c>
      <c r="E79886" s="1" t="s">
        <v>42934</v>
      </c>
      <c r="F79886" s="1" t="s">
        <v>42935</v>
      </c>
      <c r="G79886" t="s">
        <v>13257</v>
      </c>
    </row>
    <row r="79887" spans="1:7" hidden="1" x14ac:dyDescent="0.25">
      <c r="A79887" t="s">
        <v>49898</v>
      </c>
      <c r="B79887" t="s">
        <v>42988</v>
      </c>
      <c r="C79887" t="s">
        <v>43725</v>
      </c>
      <c r="D79887" t="s">
        <v>41393</v>
      </c>
      <c r="E79887" s="1" t="s">
        <v>42930</v>
      </c>
      <c r="F79887" s="1" t="s">
        <v>42931</v>
      </c>
      <c r="G79887" t="s">
        <v>13257</v>
      </c>
    </row>
    <row r="79888" spans="1:7" hidden="1" x14ac:dyDescent="0.25">
      <c r="A79888" t="s">
        <v>49898</v>
      </c>
      <c r="B79888" t="s">
        <v>42988</v>
      </c>
      <c r="C79888" t="s">
        <v>43725</v>
      </c>
      <c r="D79888" t="s">
        <v>41393</v>
      </c>
      <c r="E79888" s="1" t="s">
        <v>42932</v>
      </c>
      <c r="F79888" s="1" t="s">
        <v>42933</v>
      </c>
      <c r="G79888" t="s">
        <v>13257</v>
      </c>
    </row>
    <row r="79889" spans="1:7" hidden="1" x14ac:dyDescent="0.25">
      <c r="A79889" t="s">
        <v>49898</v>
      </c>
      <c r="B79889" t="s">
        <v>42988</v>
      </c>
      <c r="C79889" t="s">
        <v>43725</v>
      </c>
      <c r="D79889" t="s">
        <v>41393</v>
      </c>
      <c r="E79889" s="1" t="s">
        <v>42934</v>
      </c>
      <c r="F79889" s="1" t="s">
        <v>42935</v>
      </c>
      <c r="G79889" t="s">
        <v>13257</v>
      </c>
    </row>
    <row r="79890" spans="1:7" hidden="1" x14ac:dyDescent="0.25">
      <c r="A79890" t="s">
        <v>49898</v>
      </c>
      <c r="B79890" t="s">
        <v>42988</v>
      </c>
      <c r="C79890" t="s">
        <v>43725</v>
      </c>
      <c r="D79890" t="s">
        <v>41393</v>
      </c>
      <c r="E79890" s="1" t="s">
        <v>42938</v>
      </c>
      <c r="F79890" s="1" t="s">
        <v>42939</v>
      </c>
      <c r="G79890" t="s">
        <v>13257</v>
      </c>
    </row>
    <row r="79891" spans="1:7" hidden="1" x14ac:dyDescent="0.25">
      <c r="A79891" t="s">
        <v>49898</v>
      </c>
      <c r="B79891" t="s">
        <v>42988</v>
      </c>
      <c r="C79891" t="s">
        <v>43725</v>
      </c>
      <c r="D79891" t="s">
        <v>41393</v>
      </c>
      <c r="E79891" s="1" t="s">
        <v>42940</v>
      </c>
      <c r="F79891" s="1" t="s">
        <v>42941</v>
      </c>
      <c r="G79891" t="s">
        <v>13257</v>
      </c>
    </row>
    <row r="79892" spans="1:7" hidden="1" x14ac:dyDescent="0.25">
      <c r="A79892" t="s">
        <v>49898</v>
      </c>
      <c r="B79892" t="s">
        <v>42988</v>
      </c>
      <c r="C79892" t="s">
        <v>43725</v>
      </c>
      <c r="D79892" t="s">
        <v>41388</v>
      </c>
      <c r="E79892" s="1" t="s">
        <v>42942</v>
      </c>
      <c r="F79892" s="1" t="s">
        <v>42943</v>
      </c>
      <c r="G79892" t="s">
        <v>13257</v>
      </c>
    </row>
    <row r="79893" spans="1:7" hidden="1" x14ac:dyDescent="0.25">
      <c r="A79893" t="s">
        <v>49898</v>
      </c>
      <c r="B79893" t="s">
        <v>42988</v>
      </c>
      <c r="C79893" t="s">
        <v>43726</v>
      </c>
      <c r="D79893" t="s">
        <v>41394</v>
      </c>
      <c r="E79893" s="1" t="s">
        <v>42930</v>
      </c>
      <c r="F79893" s="1" t="s">
        <v>42931</v>
      </c>
      <c r="G79893" t="s">
        <v>13257</v>
      </c>
    </row>
    <row r="79894" spans="1:7" hidden="1" x14ac:dyDescent="0.25">
      <c r="A79894" t="s">
        <v>49898</v>
      </c>
      <c r="B79894" t="s">
        <v>42988</v>
      </c>
      <c r="C79894" t="s">
        <v>43726</v>
      </c>
      <c r="D79894" t="s">
        <v>41394</v>
      </c>
      <c r="E79894" s="1" t="s">
        <v>42932</v>
      </c>
      <c r="F79894" s="1" t="s">
        <v>42933</v>
      </c>
      <c r="G79894" t="s">
        <v>13257</v>
      </c>
    </row>
    <row r="79895" spans="1:7" hidden="1" x14ac:dyDescent="0.25">
      <c r="A79895" t="s">
        <v>49898</v>
      </c>
      <c r="B79895" t="s">
        <v>42988</v>
      </c>
      <c r="C79895" t="s">
        <v>43726</v>
      </c>
      <c r="D79895" t="s">
        <v>41394</v>
      </c>
      <c r="E79895" s="1" t="s">
        <v>42934</v>
      </c>
      <c r="F79895" s="1" t="s">
        <v>42935</v>
      </c>
      <c r="G79895" t="s">
        <v>13257</v>
      </c>
    </row>
    <row r="79896" spans="1:7" hidden="1" x14ac:dyDescent="0.25">
      <c r="A79896" t="s">
        <v>49898</v>
      </c>
      <c r="B79896" t="s">
        <v>42988</v>
      </c>
      <c r="C79896" t="s">
        <v>43726</v>
      </c>
      <c r="D79896" t="s">
        <v>41394</v>
      </c>
      <c r="E79896" s="1" t="s">
        <v>42938</v>
      </c>
      <c r="F79896" s="1" t="s">
        <v>42939</v>
      </c>
      <c r="G79896" t="s">
        <v>13257</v>
      </c>
    </row>
    <row r="79897" spans="1:7" hidden="1" x14ac:dyDescent="0.25">
      <c r="A79897" t="s">
        <v>49898</v>
      </c>
      <c r="B79897" t="s">
        <v>42988</v>
      </c>
      <c r="C79897" t="s">
        <v>43726</v>
      </c>
      <c r="D79897" t="s">
        <v>41394</v>
      </c>
      <c r="E79897" s="1" t="s">
        <v>42940</v>
      </c>
      <c r="F79897" s="1" t="s">
        <v>42941</v>
      </c>
      <c r="G79897" t="s">
        <v>13257</v>
      </c>
    </row>
    <row r="79898" spans="1:7" hidden="1" x14ac:dyDescent="0.25">
      <c r="A79898" t="s">
        <v>49898</v>
      </c>
      <c r="B79898" t="s">
        <v>42988</v>
      </c>
      <c r="C79898" t="s">
        <v>43726</v>
      </c>
      <c r="D79898" t="s">
        <v>41395</v>
      </c>
      <c r="E79898" s="1" t="s">
        <v>42942</v>
      </c>
      <c r="F79898" s="1" t="s">
        <v>42943</v>
      </c>
      <c r="G79898" t="s">
        <v>13257</v>
      </c>
    </row>
    <row r="79899" spans="1:7" hidden="1" x14ac:dyDescent="0.25">
      <c r="A79899" t="s">
        <v>49898</v>
      </c>
      <c r="B79899" t="s">
        <v>42988</v>
      </c>
      <c r="C79899" t="s">
        <v>43728</v>
      </c>
      <c r="D79899" t="s">
        <v>41396</v>
      </c>
      <c r="E79899" s="1" t="s">
        <v>42930</v>
      </c>
      <c r="F79899" s="1" t="s">
        <v>42931</v>
      </c>
      <c r="G79899" t="s">
        <v>13257</v>
      </c>
    </row>
    <row r="79900" spans="1:7" hidden="1" x14ac:dyDescent="0.25">
      <c r="A79900" t="s">
        <v>49898</v>
      </c>
      <c r="B79900" t="s">
        <v>42988</v>
      </c>
      <c r="C79900" t="s">
        <v>43728</v>
      </c>
      <c r="D79900" t="s">
        <v>41396</v>
      </c>
      <c r="E79900" s="1" t="s">
        <v>42932</v>
      </c>
      <c r="F79900" s="1" t="s">
        <v>42933</v>
      </c>
      <c r="G79900" t="s">
        <v>13257</v>
      </c>
    </row>
    <row r="79901" spans="1:7" hidden="1" x14ac:dyDescent="0.25">
      <c r="A79901" t="s">
        <v>49898</v>
      </c>
      <c r="B79901" t="s">
        <v>42988</v>
      </c>
      <c r="C79901" t="s">
        <v>43728</v>
      </c>
      <c r="D79901" t="s">
        <v>41396</v>
      </c>
      <c r="E79901" s="1" t="s">
        <v>42934</v>
      </c>
      <c r="F79901" s="1" t="s">
        <v>42935</v>
      </c>
      <c r="G79901" t="s">
        <v>13257</v>
      </c>
    </row>
    <row r="79902" spans="1:7" hidden="1" x14ac:dyDescent="0.25">
      <c r="A79902" t="s">
        <v>49898</v>
      </c>
      <c r="B79902" t="s">
        <v>42988</v>
      </c>
      <c r="C79902" t="s">
        <v>43728</v>
      </c>
      <c r="D79902" t="s">
        <v>41396</v>
      </c>
      <c r="E79902" s="1" t="s">
        <v>42938</v>
      </c>
      <c r="F79902" s="1" t="s">
        <v>42939</v>
      </c>
      <c r="G79902" t="s">
        <v>13257</v>
      </c>
    </row>
    <row r="79903" spans="1:7" hidden="1" x14ac:dyDescent="0.25">
      <c r="A79903" t="s">
        <v>49898</v>
      </c>
      <c r="B79903" t="s">
        <v>42988</v>
      </c>
      <c r="C79903" t="s">
        <v>43728</v>
      </c>
      <c r="D79903" t="s">
        <v>41396</v>
      </c>
      <c r="E79903" s="1" t="s">
        <v>42940</v>
      </c>
      <c r="F79903" s="1" t="s">
        <v>42941</v>
      </c>
      <c r="G79903" t="s">
        <v>13257</v>
      </c>
    </row>
    <row r="79904" spans="1:7" hidden="1" x14ac:dyDescent="0.25">
      <c r="A79904" t="s">
        <v>49898</v>
      </c>
      <c r="B79904" t="s">
        <v>42988</v>
      </c>
      <c r="C79904" t="s">
        <v>43728</v>
      </c>
      <c r="D79904" t="s">
        <v>41397</v>
      </c>
      <c r="E79904" s="1" t="s">
        <v>42942</v>
      </c>
      <c r="F79904" s="1" t="s">
        <v>42943</v>
      </c>
      <c r="G79904" t="s">
        <v>13257</v>
      </c>
    </row>
    <row r="79905" spans="1:7" hidden="1" x14ac:dyDescent="0.25">
      <c r="A79905" t="s">
        <v>49898</v>
      </c>
      <c r="B79905" t="s">
        <v>42988</v>
      </c>
      <c r="C79905" t="s">
        <v>44176</v>
      </c>
      <c r="D79905" t="s">
        <v>41398</v>
      </c>
      <c r="E79905" s="1" t="s">
        <v>42944</v>
      </c>
      <c r="F79905" s="1" t="s">
        <v>13257</v>
      </c>
      <c r="G79905" t="s">
        <v>13257</v>
      </c>
    </row>
    <row r="79906" spans="1:7" hidden="1" x14ac:dyDescent="0.25">
      <c r="A79906" t="s">
        <v>49898</v>
      </c>
      <c r="B79906" t="s">
        <v>42988</v>
      </c>
      <c r="C79906" t="s">
        <v>44269</v>
      </c>
      <c r="D79906" t="s">
        <v>18429</v>
      </c>
      <c r="E79906" s="1" t="s">
        <v>42944</v>
      </c>
      <c r="F79906" s="1" t="s">
        <v>13257</v>
      </c>
      <c r="G79906" t="s">
        <v>13257</v>
      </c>
    </row>
    <row r="79907" spans="1:7" hidden="1" x14ac:dyDescent="0.25">
      <c r="A79907" t="s">
        <v>49898</v>
      </c>
      <c r="B79907" t="s">
        <v>42988</v>
      </c>
      <c r="C79907" t="s">
        <v>44724</v>
      </c>
      <c r="D79907" t="s">
        <v>18545</v>
      </c>
      <c r="E79907" s="1" t="s">
        <v>42944</v>
      </c>
      <c r="F79907" s="1" t="s">
        <v>13257</v>
      </c>
      <c r="G79907" t="s">
        <v>13257</v>
      </c>
    </row>
    <row r="79908" spans="1:7" hidden="1" x14ac:dyDescent="0.25">
      <c r="A79908" t="s">
        <v>49898</v>
      </c>
      <c r="B79908" t="s">
        <v>42988</v>
      </c>
      <c r="C79908" t="s">
        <v>43013</v>
      </c>
      <c r="D79908" t="s">
        <v>41399</v>
      </c>
      <c r="E79908" s="1" t="s">
        <v>42930</v>
      </c>
      <c r="F79908" s="1" t="s">
        <v>42931</v>
      </c>
      <c r="G79908" t="s">
        <v>13257</v>
      </c>
    </row>
    <row r="79909" spans="1:7" hidden="1" x14ac:dyDescent="0.25">
      <c r="A79909" t="s">
        <v>49898</v>
      </c>
      <c r="B79909" t="s">
        <v>42988</v>
      </c>
      <c r="C79909" t="s">
        <v>43013</v>
      </c>
      <c r="D79909" t="s">
        <v>41400</v>
      </c>
      <c r="E79909" s="1" t="s">
        <v>42932</v>
      </c>
      <c r="F79909" s="1" t="s">
        <v>42933</v>
      </c>
      <c r="G79909" t="s">
        <v>13257</v>
      </c>
    </row>
    <row r="79910" spans="1:7" hidden="1" x14ac:dyDescent="0.25">
      <c r="A79910" t="s">
        <v>49898</v>
      </c>
      <c r="B79910" t="s">
        <v>42988</v>
      </c>
      <c r="C79910" t="s">
        <v>43013</v>
      </c>
      <c r="D79910" t="s">
        <v>41400</v>
      </c>
      <c r="E79910" s="1" t="s">
        <v>42934</v>
      </c>
      <c r="F79910" s="1" t="s">
        <v>42935</v>
      </c>
      <c r="G79910" t="s">
        <v>13257</v>
      </c>
    </row>
    <row r="79911" spans="1:7" hidden="1" x14ac:dyDescent="0.25">
      <c r="A79911" t="s">
        <v>49898</v>
      </c>
      <c r="B79911" t="s">
        <v>42988</v>
      </c>
      <c r="C79911" t="s">
        <v>43013</v>
      </c>
      <c r="D79911" t="s">
        <v>41400</v>
      </c>
      <c r="E79911" s="1" t="s">
        <v>42938</v>
      </c>
      <c r="F79911" s="1" t="s">
        <v>42939</v>
      </c>
      <c r="G79911" t="s">
        <v>13257</v>
      </c>
    </row>
    <row r="79912" spans="1:7" hidden="1" x14ac:dyDescent="0.25">
      <c r="A79912" t="s">
        <v>49898</v>
      </c>
      <c r="B79912" t="s">
        <v>42988</v>
      </c>
      <c r="C79912" t="s">
        <v>43013</v>
      </c>
      <c r="D79912" t="s">
        <v>41400</v>
      </c>
      <c r="E79912" s="1" t="s">
        <v>42940</v>
      </c>
      <c r="F79912" s="1" t="s">
        <v>42941</v>
      </c>
      <c r="G79912" t="s">
        <v>13257</v>
      </c>
    </row>
    <row r="79913" spans="1:7" hidden="1" x14ac:dyDescent="0.25">
      <c r="A79913" t="s">
        <v>49898</v>
      </c>
      <c r="B79913" t="s">
        <v>42988</v>
      </c>
      <c r="C79913" t="s">
        <v>43013</v>
      </c>
      <c r="D79913" t="s">
        <v>41401</v>
      </c>
      <c r="E79913" s="1" t="s">
        <v>42942</v>
      </c>
      <c r="F79913" s="1" t="s">
        <v>42943</v>
      </c>
      <c r="G79913" t="s">
        <v>13257</v>
      </c>
    </row>
    <row r="79914" spans="1:7" hidden="1" x14ac:dyDescent="0.25">
      <c r="A79914" t="s">
        <v>49898</v>
      </c>
      <c r="B79914" t="s">
        <v>42988</v>
      </c>
      <c r="C79914" t="s">
        <v>44272</v>
      </c>
      <c r="D79914" t="s">
        <v>41402</v>
      </c>
      <c r="E79914" s="1" t="s">
        <v>42930</v>
      </c>
      <c r="F79914" s="1" t="s">
        <v>42931</v>
      </c>
      <c r="G79914" t="s">
        <v>13257</v>
      </c>
    </row>
    <row r="79915" spans="1:7" hidden="1" x14ac:dyDescent="0.25">
      <c r="A79915" t="s">
        <v>49898</v>
      </c>
      <c r="B79915" t="s">
        <v>42988</v>
      </c>
      <c r="C79915" t="s">
        <v>44272</v>
      </c>
      <c r="D79915" t="s">
        <v>41402</v>
      </c>
      <c r="E79915" s="1" t="s">
        <v>42932</v>
      </c>
      <c r="F79915" s="1" t="s">
        <v>42933</v>
      </c>
      <c r="G79915" t="s">
        <v>13257</v>
      </c>
    </row>
    <row r="79916" spans="1:7" hidden="1" x14ac:dyDescent="0.25">
      <c r="A79916" t="s">
        <v>49898</v>
      </c>
      <c r="B79916" t="s">
        <v>42988</v>
      </c>
      <c r="C79916" t="s">
        <v>44272</v>
      </c>
      <c r="D79916" t="s">
        <v>41402</v>
      </c>
      <c r="E79916" s="1" t="s">
        <v>42934</v>
      </c>
      <c r="F79916" s="1" t="s">
        <v>42935</v>
      </c>
      <c r="G79916" t="s">
        <v>13257</v>
      </c>
    </row>
    <row r="79917" spans="1:7" hidden="1" x14ac:dyDescent="0.25">
      <c r="A79917" t="s">
        <v>49898</v>
      </c>
      <c r="B79917" t="s">
        <v>42988</v>
      </c>
      <c r="C79917" t="s">
        <v>44272</v>
      </c>
      <c r="D79917" t="s">
        <v>41402</v>
      </c>
      <c r="E79917" s="1" t="s">
        <v>42938</v>
      </c>
      <c r="F79917" s="1" t="s">
        <v>42939</v>
      </c>
      <c r="G79917" t="s">
        <v>13257</v>
      </c>
    </row>
    <row r="79918" spans="1:7" hidden="1" x14ac:dyDescent="0.25">
      <c r="A79918" t="s">
        <v>49898</v>
      </c>
      <c r="B79918" t="s">
        <v>42988</v>
      </c>
      <c r="C79918" t="s">
        <v>44272</v>
      </c>
      <c r="D79918" t="s">
        <v>41402</v>
      </c>
      <c r="E79918" s="1" t="s">
        <v>42940</v>
      </c>
      <c r="F79918" s="1" t="s">
        <v>42941</v>
      </c>
      <c r="G79918" t="s">
        <v>13257</v>
      </c>
    </row>
    <row r="79919" spans="1:7" hidden="1" x14ac:dyDescent="0.25">
      <c r="A79919" t="s">
        <v>49898</v>
      </c>
      <c r="B79919" t="s">
        <v>42988</v>
      </c>
      <c r="C79919" t="s">
        <v>44272</v>
      </c>
      <c r="D79919" t="s">
        <v>41395</v>
      </c>
      <c r="E79919" s="1" t="s">
        <v>42942</v>
      </c>
      <c r="F79919" s="1" t="s">
        <v>42943</v>
      </c>
      <c r="G79919" t="s">
        <v>13257</v>
      </c>
    </row>
    <row r="79920" spans="1:7" hidden="1" x14ac:dyDescent="0.25">
      <c r="A79920" t="s">
        <v>49898</v>
      </c>
      <c r="B79920" t="s">
        <v>42988</v>
      </c>
      <c r="C79920" t="s">
        <v>44206</v>
      </c>
      <c r="D79920" t="s">
        <v>41403</v>
      </c>
      <c r="E79920" s="1" t="s">
        <v>42930</v>
      </c>
      <c r="F79920" s="1" t="s">
        <v>42931</v>
      </c>
      <c r="G79920" t="s">
        <v>13257</v>
      </c>
    </row>
    <row r="79921" spans="1:7" hidden="1" x14ac:dyDescent="0.25">
      <c r="A79921" t="s">
        <v>49898</v>
      </c>
      <c r="B79921" t="s">
        <v>42988</v>
      </c>
      <c r="C79921" t="s">
        <v>44206</v>
      </c>
      <c r="D79921" t="s">
        <v>41403</v>
      </c>
      <c r="E79921" s="1" t="s">
        <v>42932</v>
      </c>
      <c r="F79921" s="1" t="s">
        <v>42933</v>
      </c>
      <c r="G79921" t="s">
        <v>13257</v>
      </c>
    </row>
    <row r="79922" spans="1:7" hidden="1" x14ac:dyDescent="0.25">
      <c r="A79922" t="s">
        <v>49898</v>
      </c>
      <c r="B79922" t="s">
        <v>42988</v>
      </c>
      <c r="C79922" t="s">
        <v>44206</v>
      </c>
      <c r="D79922" t="s">
        <v>41403</v>
      </c>
      <c r="E79922" s="1" t="s">
        <v>42934</v>
      </c>
      <c r="F79922" s="1" t="s">
        <v>42935</v>
      </c>
      <c r="G79922" t="s">
        <v>13257</v>
      </c>
    </row>
    <row r="79923" spans="1:7" hidden="1" x14ac:dyDescent="0.25">
      <c r="A79923" t="s">
        <v>49898</v>
      </c>
      <c r="B79923" t="s">
        <v>42988</v>
      </c>
      <c r="C79923" t="s">
        <v>44206</v>
      </c>
      <c r="D79923" t="s">
        <v>41403</v>
      </c>
      <c r="E79923" s="1" t="s">
        <v>42938</v>
      </c>
      <c r="F79923" s="1" t="s">
        <v>42939</v>
      </c>
      <c r="G79923" t="s">
        <v>13257</v>
      </c>
    </row>
    <row r="79924" spans="1:7" hidden="1" x14ac:dyDescent="0.25">
      <c r="A79924" t="s">
        <v>49898</v>
      </c>
      <c r="B79924" t="s">
        <v>42988</v>
      </c>
      <c r="C79924" t="s">
        <v>44206</v>
      </c>
      <c r="D79924" t="s">
        <v>41403</v>
      </c>
      <c r="E79924" s="1" t="s">
        <v>42940</v>
      </c>
      <c r="F79924" s="1" t="s">
        <v>42941</v>
      </c>
      <c r="G79924" t="s">
        <v>13257</v>
      </c>
    </row>
    <row r="79925" spans="1:7" hidden="1" x14ac:dyDescent="0.25">
      <c r="A79925" t="s">
        <v>49898</v>
      </c>
      <c r="B79925" t="s">
        <v>42988</v>
      </c>
      <c r="C79925" t="s">
        <v>44206</v>
      </c>
      <c r="D79925" t="s">
        <v>41397</v>
      </c>
      <c r="E79925" s="1" t="s">
        <v>42942</v>
      </c>
      <c r="F79925" s="1" t="s">
        <v>42943</v>
      </c>
      <c r="G79925" t="s">
        <v>13257</v>
      </c>
    </row>
    <row r="79926" spans="1:7" hidden="1" x14ac:dyDescent="0.25">
      <c r="A79926" t="s">
        <v>49898</v>
      </c>
      <c r="B79926" t="s">
        <v>42995</v>
      </c>
      <c r="C79926" t="s">
        <v>44562</v>
      </c>
      <c r="D79926" t="s">
        <v>41404</v>
      </c>
      <c r="E79926" s="1" t="s">
        <v>42930</v>
      </c>
      <c r="F79926" s="1" t="s">
        <v>42931</v>
      </c>
      <c r="G79926" t="s">
        <v>13257</v>
      </c>
    </row>
    <row r="79927" spans="1:7" hidden="1" x14ac:dyDescent="0.25">
      <c r="A79927" t="s">
        <v>49898</v>
      </c>
      <c r="B79927" t="s">
        <v>42995</v>
      </c>
      <c r="C79927" t="s">
        <v>44562</v>
      </c>
      <c r="D79927" t="s">
        <v>41404</v>
      </c>
      <c r="E79927" s="1" t="s">
        <v>42932</v>
      </c>
      <c r="F79927" s="1" t="s">
        <v>42933</v>
      </c>
      <c r="G79927" t="s">
        <v>13257</v>
      </c>
    </row>
    <row r="79928" spans="1:7" hidden="1" x14ac:dyDescent="0.25">
      <c r="A79928" t="s">
        <v>49898</v>
      </c>
      <c r="B79928" t="s">
        <v>42995</v>
      </c>
      <c r="C79928" t="s">
        <v>44562</v>
      </c>
      <c r="D79928" t="s">
        <v>41404</v>
      </c>
      <c r="E79928" s="1" t="s">
        <v>42934</v>
      </c>
      <c r="F79928" s="1" t="s">
        <v>42935</v>
      </c>
      <c r="G79928" t="s">
        <v>13257</v>
      </c>
    </row>
    <row r="79929" spans="1:7" hidden="1" x14ac:dyDescent="0.25">
      <c r="A79929" t="s">
        <v>49898</v>
      </c>
      <c r="B79929" t="s">
        <v>42995</v>
      </c>
      <c r="C79929" t="s">
        <v>44562</v>
      </c>
      <c r="D79929" t="s">
        <v>41404</v>
      </c>
      <c r="E79929" s="1" t="s">
        <v>42938</v>
      </c>
      <c r="F79929" s="1" t="s">
        <v>42939</v>
      </c>
      <c r="G79929" t="s">
        <v>13257</v>
      </c>
    </row>
    <row r="79930" spans="1:7" hidden="1" x14ac:dyDescent="0.25">
      <c r="A79930" t="s">
        <v>49898</v>
      </c>
      <c r="B79930" t="s">
        <v>42995</v>
      </c>
      <c r="C79930" t="s">
        <v>44562</v>
      </c>
      <c r="D79930" t="s">
        <v>41404</v>
      </c>
      <c r="E79930" s="1" t="s">
        <v>42940</v>
      </c>
      <c r="F79930" s="1" t="s">
        <v>42941</v>
      </c>
      <c r="G79930" t="s">
        <v>13257</v>
      </c>
    </row>
    <row r="79931" spans="1:7" hidden="1" x14ac:dyDescent="0.25">
      <c r="A79931" t="s">
        <v>49898</v>
      </c>
      <c r="B79931" t="s">
        <v>42995</v>
      </c>
      <c r="C79931" t="s">
        <v>44562</v>
      </c>
      <c r="D79931" t="s">
        <v>41405</v>
      </c>
      <c r="E79931" s="1" t="s">
        <v>42942</v>
      </c>
      <c r="F79931" s="1" t="s">
        <v>42943</v>
      </c>
      <c r="G79931" t="s">
        <v>13257</v>
      </c>
    </row>
    <row r="79932" spans="1:7" hidden="1" x14ac:dyDescent="0.25">
      <c r="A79932" t="s">
        <v>49898</v>
      </c>
      <c r="B79932" t="s">
        <v>42995</v>
      </c>
      <c r="C79932" t="s">
        <v>44562</v>
      </c>
      <c r="D79932" t="s">
        <v>41405</v>
      </c>
      <c r="E79932" s="1" t="s">
        <v>42944</v>
      </c>
      <c r="F79932" s="1" t="s">
        <v>13257</v>
      </c>
      <c r="G79932" t="s">
        <v>13257</v>
      </c>
    </row>
    <row r="79933" spans="1:7" hidden="1" x14ac:dyDescent="0.25">
      <c r="A79933" t="s">
        <v>49898</v>
      </c>
      <c r="B79933" t="s">
        <v>42995</v>
      </c>
      <c r="C79933" t="s">
        <v>44794</v>
      </c>
      <c r="D79933" t="s">
        <v>41406</v>
      </c>
      <c r="E79933" s="1" t="s">
        <v>42930</v>
      </c>
      <c r="F79933" s="1" t="s">
        <v>42931</v>
      </c>
      <c r="G79933" t="s">
        <v>13257</v>
      </c>
    </row>
    <row r="79934" spans="1:7" hidden="1" x14ac:dyDescent="0.25">
      <c r="A79934" t="s">
        <v>49898</v>
      </c>
      <c r="B79934" t="s">
        <v>42995</v>
      </c>
      <c r="C79934" t="s">
        <v>44794</v>
      </c>
      <c r="D79934" t="s">
        <v>41406</v>
      </c>
      <c r="E79934" s="1" t="s">
        <v>42932</v>
      </c>
      <c r="F79934" s="1" t="s">
        <v>42933</v>
      </c>
      <c r="G79934" t="s">
        <v>13257</v>
      </c>
    </row>
    <row r="79935" spans="1:7" hidden="1" x14ac:dyDescent="0.25">
      <c r="A79935" t="s">
        <v>49898</v>
      </c>
      <c r="B79935" t="s">
        <v>42995</v>
      </c>
      <c r="C79935" t="s">
        <v>44794</v>
      </c>
      <c r="D79935" t="s">
        <v>41406</v>
      </c>
      <c r="E79935" s="1" t="s">
        <v>42934</v>
      </c>
      <c r="F79935" s="1" t="s">
        <v>42935</v>
      </c>
      <c r="G79935" t="s">
        <v>13257</v>
      </c>
    </row>
    <row r="79936" spans="1:7" hidden="1" x14ac:dyDescent="0.25">
      <c r="A79936" t="s">
        <v>49898</v>
      </c>
      <c r="B79936" t="s">
        <v>42995</v>
      </c>
      <c r="C79936" t="s">
        <v>44794</v>
      </c>
      <c r="D79936" t="s">
        <v>41406</v>
      </c>
      <c r="E79936" s="1" t="s">
        <v>42938</v>
      </c>
      <c r="F79936" s="1" t="s">
        <v>42939</v>
      </c>
      <c r="G79936" t="s">
        <v>13257</v>
      </c>
    </row>
    <row r="79937" spans="1:7" hidden="1" x14ac:dyDescent="0.25">
      <c r="A79937" t="s">
        <v>49898</v>
      </c>
      <c r="B79937" t="s">
        <v>42995</v>
      </c>
      <c r="C79937" t="s">
        <v>44794</v>
      </c>
      <c r="D79937" t="s">
        <v>41406</v>
      </c>
      <c r="E79937" s="1" t="s">
        <v>42940</v>
      </c>
      <c r="F79937" s="1" t="s">
        <v>42941</v>
      </c>
      <c r="G79937" t="s">
        <v>13257</v>
      </c>
    </row>
    <row r="79938" spans="1:7" hidden="1" x14ac:dyDescent="0.25">
      <c r="A79938" t="s">
        <v>49898</v>
      </c>
      <c r="B79938" t="s">
        <v>42995</v>
      </c>
      <c r="C79938" t="s">
        <v>44794</v>
      </c>
      <c r="D79938" t="s">
        <v>41365</v>
      </c>
      <c r="E79938" s="1" t="s">
        <v>42942</v>
      </c>
      <c r="F79938" s="1" t="s">
        <v>42943</v>
      </c>
      <c r="G79938" t="s">
        <v>13257</v>
      </c>
    </row>
    <row r="79939" spans="1:7" hidden="1" x14ac:dyDescent="0.25">
      <c r="A79939" t="s">
        <v>49898</v>
      </c>
      <c r="B79939" t="s">
        <v>42995</v>
      </c>
      <c r="C79939" t="s">
        <v>44794</v>
      </c>
      <c r="D79939" t="s">
        <v>41365</v>
      </c>
      <c r="E79939" s="1" t="s">
        <v>42944</v>
      </c>
      <c r="F79939" s="1" t="s">
        <v>13257</v>
      </c>
      <c r="G79939" t="s">
        <v>13257</v>
      </c>
    </row>
    <row r="79940" spans="1:7" hidden="1" x14ac:dyDescent="0.25">
      <c r="A79940" t="s">
        <v>49898</v>
      </c>
      <c r="B79940" t="s">
        <v>42995</v>
      </c>
      <c r="C79940" t="s">
        <v>44795</v>
      </c>
      <c r="D79940" t="s">
        <v>41407</v>
      </c>
      <c r="E79940" s="1" t="s">
        <v>42930</v>
      </c>
      <c r="F79940" s="1" t="s">
        <v>42931</v>
      </c>
      <c r="G79940" t="s">
        <v>13257</v>
      </c>
    </row>
    <row r="79941" spans="1:7" hidden="1" x14ac:dyDescent="0.25">
      <c r="A79941" t="s">
        <v>49898</v>
      </c>
      <c r="B79941" t="s">
        <v>42995</v>
      </c>
      <c r="C79941" t="s">
        <v>44795</v>
      </c>
      <c r="D79941" t="s">
        <v>41407</v>
      </c>
      <c r="E79941" s="1" t="s">
        <v>42932</v>
      </c>
      <c r="F79941" s="1" t="s">
        <v>42933</v>
      </c>
      <c r="G79941" t="s">
        <v>13257</v>
      </c>
    </row>
    <row r="79942" spans="1:7" hidden="1" x14ac:dyDescent="0.25">
      <c r="A79942" t="s">
        <v>49898</v>
      </c>
      <c r="B79942" t="s">
        <v>42995</v>
      </c>
      <c r="C79942" t="s">
        <v>44795</v>
      </c>
      <c r="D79942" t="s">
        <v>41407</v>
      </c>
      <c r="E79942" s="1" t="s">
        <v>42934</v>
      </c>
      <c r="F79942" s="1" t="s">
        <v>42935</v>
      </c>
      <c r="G79942" t="s">
        <v>13257</v>
      </c>
    </row>
    <row r="79943" spans="1:7" hidden="1" x14ac:dyDescent="0.25">
      <c r="A79943" t="s">
        <v>49898</v>
      </c>
      <c r="B79943" t="s">
        <v>42995</v>
      </c>
      <c r="C79943" t="s">
        <v>44795</v>
      </c>
      <c r="D79943" t="s">
        <v>41407</v>
      </c>
      <c r="E79943" s="1" t="s">
        <v>42938</v>
      </c>
      <c r="F79943" s="1" t="s">
        <v>42939</v>
      </c>
      <c r="G79943" t="s">
        <v>13257</v>
      </c>
    </row>
    <row r="79944" spans="1:7" hidden="1" x14ac:dyDescent="0.25">
      <c r="A79944" t="s">
        <v>49898</v>
      </c>
      <c r="B79944" t="s">
        <v>42995</v>
      </c>
      <c r="C79944" t="s">
        <v>44795</v>
      </c>
      <c r="D79944" t="s">
        <v>41407</v>
      </c>
      <c r="E79944" s="1" t="s">
        <v>42940</v>
      </c>
      <c r="F79944" s="1" t="s">
        <v>42941</v>
      </c>
      <c r="G79944" t="s">
        <v>13257</v>
      </c>
    </row>
    <row r="79945" spans="1:7" hidden="1" x14ac:dyDescent="0.25">
      <c r="A79945" t="s">
        <v>49898</v>
      </c>
      <c r="B79945" t="s">
        <v>42995</v>
      </c>
      <c r="C79945" t="s">
        <v>44795</v>
      </c>
      <c r="D79945" t="s">
        <v>16398</v>
      </c>
      <c r="E79945" s="1" t="s">
        <v>42942</v>
      </c>
      <c r="F79945" s="1" t="s">
        <v>42943</v>
      </c>
      <c r="G79945" t="s">
        <v>13257</v>
      </c>
    </row>
    <row r="79946" spans="1:7" hidden="1" x14ac:dyDescent="0.25">
      <c r="A79946" t="s">
        <v>49898</v>
      </c>
      <c r="B79946" t="s">
        <v>42995</v>
      </c>
      <c r="C79946" t="s">
        <v>44795</v>
      </c>
      <c r="D79946" t="s">
        <v>16398</v>
      </c>
      <c r="E79946" s="1" t="s">
        <v>42944</v>
      </c>
      <c r="F79946" s="1" t="s">
        <v>13257</v>
      </c>
      <c r="G79946" t="s">
        <v>13257</v>
      </c>
    </row>
    <row r="79947" spans="1:7" hidden="1" x14ac:dyDescent="0.25">
      <c r="A79947" t="s">
        <v>49898</v>
      </c>
      <c r="B79947" t="s">
        <v>42999</v>
      </c>
      <c r="C79947" t="s">
        <v>42929</v>
      </c>
      <c r="D79947" t="s">
        <v>41408</v>
      </c>
      <c r="E79947" s="1" t="s">
        <v>42930</v>
      </c>
      <c r="F79947" s="1" t="s">
        <v>42931</v>
      </c>
      <c r="G79947" t="s">
        <v>13257</v>
      </c>
    </row>
    <row r="79948" spans="1:7" hidden="1" x14ac:dyDescent="0.25">
      <c r="A79948" t="s">
        <v>49898</v>
      </c>
      <c r="B79948" t="s">
        <v>42999</v>
      </c>
      <c r="C79948" t="s">
        <v>42929</v>
      </c>
      <c r="D79948" t="s">
        <v>41408</v>
      </c>
      <c r="E79948" s="1" t="s">
        <v>42932</v>
      </c>
      <c r="F79948" s="1" t="s">
        <v>42933</v>
      </c>
      <c r="G79948" t="s">
        <v>13257</v>
      </c>
    </row>
    <row r="79949" spans="1:7" hidden="1" x14ac:dyDescent="0.25">
      <c r="A79949" t="s">
        <v>49898</v>
      </c>
      <c r="B79949" t="s">
        <v>42999</v>
      </c>
      <c r="C79949" t="s">
        <v>42929</v>
      </c>
      <c r="D79949" t="s">
        <v>41408</v>
      </c>
      <c r="E79949" s="1" t="s">
        <v>42934</v>
      </c>
      <c r="F79949" s="1" t="s">
        <v>42935</v>
      </c>
      <c r="G79949" t="s">
        <v>13257</v>
      </c>
    </row>
    <row r="79950" spans="1:7" hidden="1" x14ac:dyDescent="0.25">
      <c r="A79950" t="s">
        <v>49898</v>
      </c>
      <c r="B79950" t="s">
        <v>42999</v>
      </c>
      <c r="C79950" t="s">
        <v>42929</v>
      </c>
      <c r="D79950" t="s">
        <v>41408</v>
      </c>
      <c r="E79950" s="1" t="s">
        <v>42938</v>
      </c>
      <c r="F79950" s="1" t="s">
        <v>42939</v>
      </c>
      <c r="G79950" t="s">
        <v>13257</v>
      </c>
    </row>
    <row r="79951" spans="1:7" hidden="1" x14ac:dyDescent="0.25">
      <c r="A79951" t="s">
        <v>49898</v>
      </c>
      <c r="B79951" t="s">
        <v>42999</v>
      </c>
      <c r="C79951" t="s">
        <v>42929</v>
      </c>
      <c r="D79951" t="s">
        <v>41408</v>
      </c>
      <c r="E79951" s="1" t="s">
        <v>42940</v>
      </c>
      <c r="F79951" s="1" t="s">
        <v>42941</v>
      </c>
      <c r="G79951" t="s">
        <v>13257</v>
      </c>
    </row>
    <row r="79952" spans="1:7" hidden="1" x14ac:dyDescent="0.25">
      <c r="A79952" t="s">
        <v>49898</v>
      </c>
      <c r="B79952" t="s">
        <v>42999</v>
      </c>
      <c r="C79952" t="s">
        <v>42929</v>
      </c>
      <c r="D79952" t="s">
        <v>41365</v>
      </c>
      <c r="E79952" s="1" t="s">
        <v>42942</v>
      </c>
      <c r="F79952" s="1" t="s">
        <v>42943</v>
      </c>
      <c r="G79952" t="s">
        <v>13257</v>
      </c>
    </row>
    <row r="79953" spans="1:7" hidden="1" x14ac:dyDescent="0.25">
      <c r="A79953" t="s">
        <v>49898</v>
      </c>
      <c r="B79953" t="s">
        <v>42999</v>
      </c>
      <c r="C79953" t="s">
        <v>42929</v>
      </c>
      <c r="D79953" t="s">
        <v>41365</v>
      </c>
      <c r="E79953" s="1" t="s">
        <v>42944</v>
      </c>
      <c r="F79953" s="1" t="s">
        <v>13257</v>
      </c>
      <c r="G79953" t="s">
        <v>13257</v>
      </c>
    </row>
    <row r="79954" spans="1:7" hidden="1" x14ac:dyDescent="0.25">
      <c r="A79954" t="s">
        <v>49898</v>
      </c>
      <c r="B79954" t="s">
        <v>42999</v>
      </c>
      <c r="C79954" t="s">
        <v>42936</v>
      </c>
      <c r="D79954" t="s">
        <v>41409</v>
      </c>
      <c r="E79954" s="1" t="s">
        <v>42930</v>
      </c>
      <c r="F79954" s="1" t="s">
        <v>42931</v>
      </c>
      <c r="G79954" t="s">
        <v>13257</v>
      </c>
    </row>
    <row r="79955" spans="1:7" hidden="1" x14ac:dyDescent="0.25">
      <c r="A79955" t="s">
        <v>49898</v>
      </c>
      <c r="B79955" t="s">
        <v>42999</v>
      </c>
      <c r="C79955" t="s">
        <v>42936</v>
      </c>
      <c r="D79955" t="s">
        <v>41409</v>
      </c>
      <c r="E79955" s="1" t="s">
        <v>42932</v>
      </c>
      <c r="F79955" s="1" t="s">
        <v>42933</v>
      </c>
      <c r="G79955" t="s">
        <v>13257</v>
      </c>
    </row>
    <row r="79956" spans="1:7" hidden="1" x14ac:dyDescent="0.25">
      <c r="A79956" t="s">
        <v>49898</v>
      </c>
      <c r="B79956" t="s">
        <v>42999</v>
      </c>
      <c r="C79956" t="s">
        <v>42936</v>
      </c>
      <c r="D79956" t="s">
        <v>41409</v>
      </c>
      <c r="E79956" s="1" t="s">
        <v>42934</v>
      </c>
      <c r="F79956" s="1" t="s">
        <v>42935</v>
      </c>
      <c r="G79956" t="s">
        <v>13257</v>
      </c>
    </row>
    <row r="79957" spans="1:7" hidden="1" x14ac:dyDescent="0.25">
      <c r="A79957" t="s">
        <v>49898</v>
      </c>
      <c r="B79957" t="s">
        <v>42999</v>
      </c>
      <c r="C79957" t="s">
        <v>42936</v>
      </c>
      <c r="D79957" t="s">
        <v>41409</v>
      </c>
      <c r="E79957" s="1" t="s">
        <v>42938</v>
      </c>
      <c r="F79957" s="1" t="s">
        <v>42939</v>
      </c>
      <c r="G79957" t="s">
        <v>13257</v>
      </c>
    </row>
    <row r="79958" spans="1:7" hidden="1" x14ac:dyDescent="0.25">
      <c r="A79958" t="s">
        <v>49898</v>
      </c>
      <c r="B79958" t="s">
        <v>42999</v>
      </c>
      <c r="C79958" t="s">
        <v>42936</v>
      </c>
      <c r="D79958" t="s">
        <v>41409</v>
      </c>
      <c r="E79958" s="1" t="s">
        <v>42940</v>
      </c>
      <c r="F79958" s="1" t="s">
        <v>42941</v>
      </c>
      <c r="G79958" t="s">
        <v>13257</v>
      </c>
    </row>
    <row r="79959" spans="1:7" hidden="1" x14ac:dyDescent="0.25">
      <c r="A79959" t="s">
        <v>49898</v>
      </c>
      <c r="B79959" t="s">
        <v>42999</v>
      </c>
      <c r="C79959" t="s">
        <v>42936</v>
      </c>
      <c r="D79959" t="s">
        <v>16398</v>
      </c>
      <c r="E79959" s="1" t="s">
        <v>42942</v>
      </c>
      <c r="F79959" s="1" t="s">
        <v>42943</v>
      </c>
      <c r="G79959" t="s">
        <v>13257</v>
      </c>
    </row>
    <row r="79960" spans="1:7" hidden="1" x14ac:dyDescent="0.25">
      <c r="A79960" t="s">
        <v>49898</v>
      </c>
      <c r="B79960" t="s">
        <v>42999</v>
      </c>
      <c r="C79960" t="s">
        <v>42936</v>
      </c>
      <c r="D79960" t="s">
        <v>16398</v>
      </c>
      <c r="E79960" s="1" t="s">
        <v>42944</v>
      </c>
      <c r="F79960" s="1" t="s">
        <v>13257</v>
      </c>
      <c r="G79960" t="s">
        <v>13257</v>
      </c>
    </row>
    <row r="79961" spans="1:7" hidden="1" x14ac:dyDescent="0.25">
      <c r="A79961" t="s">
        <v>49898</v>
      </c>
      <c r="B79961" t="s">
        <v>42999</v>
      </c>
      <c r="C79961" t="s">
        <v>43698</v>
      </c>
      <c r="D79961" t="s">
        <v>41410</v>
      </c>
      <c r="E79961" s="1" t="s">
        <v>42930</v>
      </c>
      <c r="F79961" s="1" t="s">
        <v>42931</v>
      </c>
      <c r="G79961" t="s">
        <v>13257</v>
      </c>
    </row>
    <row r="79962" spans="1:7" hidden="1" x14ac:dyDescent="0.25">
      <c r="A79962" t="s">
        <v>49898</v>
      </c>
      <c r="B79962" t="s">
        <v>42999</v>
      </c>
      <c r="C79962" t="s">
        <v>43698</v>
      </c>
      <c r="D79962" t="s">
        <v>41410</v>
      </c>
      <c r="E79962" s="1" t="s">
        <v>42932</v>
      </c>
      <c r="F79962" s="1" t="s">
        <v>42933</v>
      </c>
      <c r="G79962" t="s">
        <v>13257</v>
      </c>
    </row>
    <row r="79963" spans="1:7" hidden="1" x14ac:dyDescent="0.25">
      <c r="A79963" t="s">
        <v>49898</v>
      </c>
      <c r="B79963" t="s">
        <v>42999</v>
      </c>
      <c r="C79963" t="s">
        <v>43698</v>
      </c>
      <c r="D79963" t="s">
        <v>41410</v>
      </c>
      <c r="E79963" s="1" t="s">
        <v>42934</v>
      </c>
      <c r="F79963" s="1" t="s">
        <v>49904</v>
      </c>
      <c r="G79963" t="s">
        <v>13257</v>
      </c>
    </row>
    <row r="79964" spans="1:7" hidden="1" x14ac:dyDescent="0.25">
      <c r="A79964" t="s">
        <v>49898</v>
      </c>
      <c r="B79964" t="s">
        <v>42999</v>
      </c>
      <c r="C79964" t="s">
        <v>43698</v>
      </c>
      <c r="D79964" t="s">
        <v>41411</v>
      </c>
      <c r="E79964" s="1" t="s">
        <v>46249</v>
      </c>
      <c r="F79964" s="1" t="s">
        <v>42941</v>
      </c>
      <c r="G79964" t="s">
        <v>13257</v>
      </c>
    </row>
    <row r="79965" spans="1:7" hidden="1" x14ac:dyDescent="0.25">
      <c r="A79965" t="s">
        <v>49898</v>
      </c>
      <c r="B79965" t="s">
        <v>42999</v>
      </c>
      <c r="C79965" t="s">
        <v>43698</v>
      </c>
      <c r="D79965" t="s">
        <v>41412</v>
      </c>
      <c r="E79965" s="1" t="s">
        <v>42942</v>
      </c>
      <c r="F79965" s="1" t="s">
        <v>42943</v>
      </c>
      <c r="G79965" t="s">
        <v>13257</v>
      </c>
    </row>
    <row r="79966" spans="1:7" hidden="1" x14ac:dyDescent="0.25">
      <c r="A79966" t="s">
        <v>49898</v>
      </c>
      <c r="B79966" t="s">
        <v>42999</v>
      </c>
      <c r="C79966" t="s">
        <v>43698</v>
      </c>
      <c r="D79966" t="s">
        <v>41412</v>
      </c>
      <c r="E79966" s="1" t="s">
        <v>42944</v>
      </c>
      <c r="F79966" s="1" t="s">
        <v>13257</v>
      </c>
      <c r="G79966" t="s">
        <v>13257</v>
      </c>
    </row>
    <row r="79967" spans="1:7" hidden="1" x14ac:dyDescent="0.25">
      <c r="A79967" t="s">
        <v>49898</v>
      </c>
      <c r="B79967" t="s">
        <v>42999</v>
      </c>
      <c r="C79967" t="s">
        <v>44761</v>
      </c>
      <c r="D79967" t="s">
        <v>41413</v>
      </c>
      <c r="E79967" s="1" t="s">
        <v>49905</v>
      </c>
      <c r="F79967" s="1" t="s">
        <v>42935</v>
      </c>
      <c r="G79967" t="s">
        <v>13257</v>
      </c>
    </row>
    <row r="79968" spans="1:7" hidden="1" x14ac:dyDescent="0.25">
      <c r="A79968" t="s">
        <v>49898</v>
      </c>
      <c r="B79968" t="s">
        <v>42999</v>
      </c>
      <c r="C79968" t="s">
        <v>44761</v>
      </c>
      <c r="D79968" t="s">
        <v>41413</v>
      </c>
      <c r="E79968" s="1" t="s">
        <v>42938</v>
      </c>
      <c r="F79968" s="1" t="s">
        <v>42939</v>
      </c>
      <c r="G79968" t="s">
        <v>13257</v>
      </c>
    </row>
    <row r="79969" spans="1:7" hidden="1" x14ac:dyDescent="0.25">
      <c r="A79969" t="s">
        <v>49898</v>
      </c>
      <c r="B79969" t="s">
        <v>42999</v>
      </c>
      <c r="C79969" t="s">
        <v>44761</v>
      </c>
      <c r="D79969" t="s">
        <v>41413</v>
      </c>
      <c r="E79969" s="1" t="s">
        <v>42940</v>
      </c>
      <c r="F79969" s="1" t="s">
        <v>46248</v>
      </c>
      <c r="G79969" t="s">
        <v>13257</v>
      </c>
    </row>
    <row r="79970" spans="1:7" hidden="1" x14ac:dyDescent="0.25">
      <c r="A79970" t="s">
        <v>49898</v>
      </c>
      <c r="B79970" t="s">
        <v>42999</v>
      </c>
      <c r="C79970" t="s">
        <v>44812</v>
      </c>
      <c r="D79970" t="s">
        <v>41414</v>
      </c>
      <c r="E79970" s="1" t="s">
        <v>45787</v>
      </c>
      <c r="F79970" s="1" t="s">
        <v>42939</v>
      </c>
      <c r="G79970" t="s">
        <v>13257</v>
      </c>
    </row>
    <row r="79971" spans="1:7" hidden="1" x14ac:dyDescent="0.25">
      <c r="A79971" t="s">
        <v>49898</v>
      </c>
      <c r="B79971" t="s">
        <v>42999</v>
      </c>
      <c r="C79971" t="s">
        <v>44812</v>
      </c>
      <c r="D79971" t="s">
        <v>41414</v>
      </c>
      <c r="E79971" s="1" t="s">
        <v>42940</v>
      </c>
      <c r="F79971" s="1" t="s">
        <v>46248</v>
      </c>
      <c r="G79971" t="s">
        <v>13257</v>
      </c>
    </row>
    <row r="79972" spans="1:7" hidden="1" x14ac:dyDescent="0.25">
      <c r="A79972" t="s">
        <v>49898</v>
      </c>
      <c r="B79972" t="s">
        <v>42999</v>
      </c>
      <c r="C79972" t="s">
        <v>46075</v>
      </c>
      <c r="D79972" t="s">
        <v>41415</v>
      </c>
      <c r="E79972" s="1" t="s">
        <v>45787</v>
      </c>
      <c r="F79972" s="1" t="s">
        <v>42939</v>
      </c>
      <c r="G79972" t="s">
        <v>13257</v>
      </c>
    </row>
    <row r="79973" spans="1:7" hidden="1" x14ac:dyDescent="0.25">
      <c r="A79973" t="s">
        <v>49898</v>
      </c>
      <c r="B79973" t="s">
        <v>42999</v>
      </c>
      <c r="C79973" t="s">
        <v>46075</v>
      </c>
      <c r="D79973" t="s">
        <v>41415</v>
      </c>
      <c r="E79973" s="1" t="s">
        <v>42940</v>
      </c>
      <c r="F79973" s="1" t="s">
        <v>46248</v>
      </c>
      <c r="G79973" t="s">
        <v>13257</v>
      </c>
    </row>
    <row r="79974" spans="1:7" hidden="1" x14ac:dyDescent="0.25">
      <c r="A79974" t="s">
        <v>49898</v>
      </c>
      <c r="B79974" t="s">
        <v>42999</v>
      </c>
      <c r="C79974" t="s">
        <v>44762</v>
      </c>
      <c r="D79974" t="s">
        <v>41415</v>
      </c>
      <c r="E79974" s="1" t="s">
        <v>49905</v>
      </c>
      <c r="F79974" s="1" t="s">
        <v>42935</v>
      </c>
      <c r="G79974" t="s">
        <v>13257</v>
      </c>
    </row>
    <row r="79975" spans="1:7" hidden="1" x14ac:dyDescent="0.25">
      <c r="A79975" t="s">
        <v>49898</v>
      </c>
      <c r="B79975" t="s">
        <v>42999</v>
      </c>
      <c r="C79975" t="s">
        <v>44762</v>
      </c>
      <c r="D79975" t="s">
        <v>41415</v>
      </c>
      <c r="E79975" s="1" t="s">
        <v>42938</v>
      </c>
      <c r="F79975" s="1" t="s">
        <v>45795</v>
      </c>
      <c r="G79975" t="s">
        <v>13257</v>
      </c>
    </row>
    <row r="79976" spans="1:7" hidden="1" x14ac:dyDescent="0.25">
      <c r="A79976" t="s">
        <v>49898</v>
      </c>
      <c r="B79976" t="s">
        <v>42999</v>
      </c>
      <c r="C79976" t="s">
        <v>43266</v>
      </c>
      <c r="D79976" t="s">
        <v>41416</v>
      </c>
      <c r="E79976" s="1" t="s">
        <v>42930</v>
      </c>
      <c r="F79976" s="1" t="s">
        <v>42931</v>
      </c>
      <c r="G79976" t="s">
        <v>13257</v>
      </c>
    </row>
    <row r="79977" spans="1:7" hidden="1" x14ac:dyDescent="0.25">
      <c r="A79977" t="s">
        <v>49898</v>
      </c>
      <c r="B79977" t="s">
        <v>42999</v>
      </c>
      <c r="C79977" t="s">
        <v>43266</v>
      </c>
      <c r="D79977" t="s">
        <v>41416</v>
      </c>
      <c r="E79977" s="1" t="s">
        <v>42932</v>
      </c>
      <c r="F79977" s="1" t="s">
        <v>42933</v>
      </c>
      <c r="G79977" t="s">
        <v>13257</v>
      </c>
    </row>
    <row r="79978" spans="1:7" hidden="1" x14ac:dyDescent="0.25">
      <c r="A79978" t="s">
        <v>49898</v>
      </c>
      <c r="B79978" t="s">
        <v>42999</v>
      </c>
      <c r="C79978" t="s">
        <v>43266</v>
      </c>
      <c r="D79978" t="s">
        <v>41416</v>
      </c>
      <c r="E79978" s="1" t="s">
        <v>42934</v>
      </c>
      <c r="F79978" s="1" t="s">
        <v>42935</v>
      </c>
      <c r="G79978" t="s">
        <v>13257</v>
      </c>
    </row>
    <row r="79979" spans="1:7" hidden="1" x14ac:dyDescent="0.25">
      <c r="A79979" t="s">
        <v>49898</v>
      </c>
      <c r="B79979" t="s">
        <v>42999</v>
      </c>
      <c r="C79979" t="s">
        <v>43266</v>
      </c>
      <c r="D79979" t="s">
        <v>41416</v>
      </c>
      <c r="E79979" s="1" t="s">
        <v>42938</v>
      </c>
      <c r="F79979" s="1" t="s">
        <v>42939</v>
      </c>
      <c r="G79979" t="s">
        <v>13257</v>
      </c>
    </row>
    <row r="79980" spans="1:7" hidden="1" x14ac:dyDescent="0.25">
      <c r="A79980" t="s">
        <v>49898</v>
      </c>
      <c r="B79980" t="s">
        <v>42999</v>
      </c>
      <c r="C79980" t="s">
        <v>43266</v>
      </c>
      <c r="D79980" t="s">
        <v>41416</v>
      </c>
      <c r="E79980" s="1" t="s">
        <v>42940</v>
      </c>
      <c r="F79980" s="1" t="s">
        <v>46249</v>
      </c>
      <c r="G79980" t="s">
        <v>13257</v>
      </c>
    </row>
    <row r="79981" spans="1:7" hidden="1" x14ac:dyDescent="0.25">
      <c r="A79981" t="s">
        <v>49898</v>
      </c>
      <c r="B79981" t="s">
        <v>42999</v>
      </c>
      <c r="C79981" t="s">
        <v>44613</v>
      </c>
      <c r="D79981" t="s">
        <v>41417</v>
      </c>
      <c r="E79981" s="1" t="s">
        <v>47705</v>
      </c>
      <c r="F79981" s="1" t="s">
        <v>42941</v>
      </c>
      <c r="G79981" t="s">
        <v>13257</v>
      </c>
    </row>
    <row r="79982" spans="1:7" hidden="1" x14ac:dyDescent="0.25">
      <c r="A79982" t="s">
        <v>49898</v>
      </c>
      <c r="B79982" t="s">
        <v>42999</v>
      </c>
      <c r="C79982" t="s">
        <v>44613</v>
      </c>
      <c r="D79982" t="s">
        <v>41418</v>
      </c>
      <c r="E79982" s="1" t="s">
        <v>42942</v>
      </c>
      <c r="F79982" s="1" t="s">
        <v>42943</v>
      </c>
      <c r="G79982" t="s">
        <v>13257</v>
      </c>
    </row>
    <row r="79983" spans="1:7" hidden="1" x14ac:dyDescent="0.25">
      <c r="A79983" t="s">
        <v>49898</v>
      </c>
      <c r="B79983" t="s">
        <v>42999</v>
      </c>
      <c r="C79983" t="s">
        <v>44613</v>
      </c>
      <c r="D79983" t="s">
        <v>41418</v>
      </c>
      <c r="E79983" s="1" t="s">
        <v>42944</v>
      </c>
      <c r="F79983" s="1" t="s">
        <v>13257</v>
      </c>
      <c r="G79983" t="s">
        <v>13257</v>
      </c>
    </row>
    <row r="79984" spans="1:7" hidden="1" x14ac:dyDescent="0.25">
      <c r="A79984" t="s">
        <v>49898</v>
      </c>
      <c r="B79984" t="s">
        <v>42999</v>
      </c>
      <c r="C79984" t="s">
        <v>44615</v>
      </c>
      <c r="D79984" t="s">
        <v>20333</v>
      </c>
      <c r="E79984" s="1" t="s">
        <v>47705</v>
      </c>
      <c r="F79984" s="1" t="s">
        <v>42941</v>
      </c>
      <c r="G79984" t="s">
        <v>13257</v>
      </c>
    </row>
    <row r="79985" spans="1:7" hidden="1" x14ac:dyDescent="0.25">
      <c r="A79985" t="s">
        <v>49898</v>
      </c>
      <c r="B79985" t="s">
        <v>42999</v>
      </c>
      <c r="C79985" t="s">
        <v>44615</v>
      </c>
      <c r="D79985" t="s">
        <v>16328</v>
      </c>
      <c r="E79985" s="1" t="s">
        <v>42942</v>
      </c>
      <c r="F79985" s="1" t="s">
        <v>42943</v>
      </c>
      <c r="G79985" t="s">
        <v>13257</v>
      </c>
    </row>
    <row r="79986" spans="1:7" hidden="1" x14ac:dyDescent="0.25">
      <c r="A79986" t="s">
        <v>49898</v>
      </c>
      <c r="B79986" t="s">
        <v>42999</v>
      </c>
      <c r="C79986" t="s">
        <v>44615</v>
      </c>
      <c r="D79986" t="s">
        <v>16328</v>
      </c>
      <c r="E79986" s="1" t="s">
        <v>42944</v>
      </c>
      <c r="F79986" s="1" t="s">
        <v>13257</v>
      </c>
      <c r="G79986" t="s">
        <v>13257</v>
      </c>
    </row>
    <row r="79987" spans="1:7" hidden="1" x14ac:dyDescent="0.25">
      <c r="A79987" t="s">
        <v>49898</v>
      </c>
      <c r="B79987" t="s">
        <v>42999</v>
      </c>
      <c r="C79987" t="s">
        <v>42952</v>
      </c>
      <c r="D79987" t="s">
        <v>41419</v>
      </c>
      <c r="E79987" s="1" t="s">
        <v>42930</v>
      </c>
      <c r="F79987" s="1" t="s">
        <v>42931</v>
      </c>
      <c r="G79987" t="s">
        <v>13257</v>
      </c>
    </row>
    <row r="79988" spans="1:7" hidden="1" x14ac:dyDescent="0.25">
      <c r="A79988" t="s">
        <v>49898</v>
      </c>
      <c r="B79988" t="s">
        <v>42999</v>
      </c>
      <c r="C79988" t="s">
        <v>42952</v>
      </c>
      <c r="D79988" t="s">
        <v>41419</v>
      </c>
      <c r="E79988" s="1" t="s">
        <v>42932</v>
      </c>
      <c r="F79988" s="1" t="s">
        <v>42933</v>
      </c>
      <c r="G79988" t="s">
        <v>13257</v>
      </c>
    </row>
    <row r="79989" spans="1:7" hidden="1" x14ac:dyDescent="0.25">
      <c r="A79989" t="s">
        <v>49898</v>
      </c>
      <c r="B79989" t="s">
        <v>42999</v>
      </c>
      <c r="C79989" t="s">
        <v>42952</v>
      </c>
      <c r="D79989" t="s">
        <v>41419</v>
      </c>
      <c r="E79989" s="1" t="s">
        <v>42934</v>
      </c>
      <c r="F79989" s="1" t="s">
        <v>42935</v>
      </c>
      <c r="G79989" t="s">
        <v>13257</v>
      </c>
    </row>
    <row r="79990" spans="1:7" hidden="1" x14ac:dyDescent="0.25">
      <c r="A79990" t="s">
        <v>49898</v>
      </c>
      <c r="B79990" t="s">
        <v>42999</v>
      </c>
      <c r="C79990" t="s">
        <v>42952</v>
      </c>
      <c r="D79990" t="s">
        <v>41419</v>
      </c>
      <c r="E79990" s="1" t="s">
        <v>42938</v>
      </c>
      <c r="F79990" s="1" t="s">
        <v>42939</v>
      </c>
      <c r="G79990" t="s">
        <v>13257</v>
      </c>
    </row>
    <row r="79991" spans="1:7" hidden="1" x14ac:dyDescent="0.25">
      <c r="A79991" t="s">
        <v>49898</v>
      </c>
      <c r="B79991" t="s">
        <v>42999</v>
      </c>
      <c r="C79991" t="s">
        <v>42952</v>
      </c>
      <c r="D79991" t="s">
        <v>41419</v>
      </c>
      <c r="E79991" s="1" t="s">
        <v>42940</v>
      </c>
      <c r="F79991" s="1" t="s">
        <v>42941</v>
      </c>
      <c r="G79991" t="s">
        <v>13257</v>
      </c>
    </row>
    <row r="79992" spans="1:7" hidden="1" x14ac:dyDescent="0.25">
      <c r="A79992" t="s">
        <v>49898</v>
      </c>
      <c r="B79992" t="s">
        <v>42999</v>
      </c>
      <c r="C79992" t="s">
        <v>42952</v>
      </c>
      <c r="D79992" t="s">
        <v>16398</v>
      </c>
      <c r="E79992" s="1" t="s">
        <v>42942</v>
      </c>
      <c r="F79992" s="1" t="s">
        <v>42943</v>
      </c>
      <c r="G79992" t="s">
        <v>13257</v>
      </c>
    </row>
    <row r="79993" spans="1:7" hidden="1" x14ac:dyDescent="0.25">
      <c r="A79993" t="s">
        <v>49898</v>
      </c>
      <c r="B79993" t="s">
        <v>42999</v>
      </c>
      <c r="C79993" t="s">
        <v>42952</v>
      </c>
      <c r="D79993" t="s">
        <v>16398</v>
      </c>
      <c r="E79993" s="1" t="s">
        <v>42944</v>
      </c>
      <c r="F79993" s="1" t="s">
        <v>13257</v>
      </c>
      <c r="G79993" t="s">
        <v>13257</v>
      </c>
    </row>
    <row r="79994" spans="1:7" hidden="1" x14ac:dyDescent="0.25">
      <c r="A79994" t="s">
        <v>49898</v>
      </c>
      <c r="B79994" t="s">
        <v>43017</v>
      </c>
      <c r="C79994" t="s">
        <v>42989</v>
      </c>
      <c r="D79994" t="s">
        <v>41420</v>
      </c>
      <c r="E79994" s="1" t="s">
        <v>42930</v>
      </c>
      <c r="F79994" s="1" t="s">
        <v>42931</v>
      </c>
      <c r="G79994" t="s">
        <v>13257</v>
      </c>
    </row>
    <row r="79995" spans="1:7" hidden="1" x14ac:dyDescent="0.25">
      <c r="A79995" t="s">
        <v>49898</v>
      </c>
      <c r="B79995" t="s">
        <v>43017</v>
      </c>
      <c r="C79995" t="s">
        <v>42989</v>
      </c>
      <c r="D79995" t="s">
        <v>41420</v>
      </c>
      <c r="E79995" s="1" t="s">
        <v>42932</v>
      </c>
      <c r="F79995" s="1" t="s">
        <v>42933</v>
      </c>
      <c r="G79995" t="s">
        <v>13257</v>
      </c>
    </row>
    <row r="79996" spans="1:7" hidden="1" x14ac:dyDescent="0.25">
      <c r="A79996" t="s">
        <v>49898</v>
      </c>
      <c r="B79996" t="s">
        <v>43017</v>
      </c>
      <c r="C79996" t="s">
        <v>42989</v>
      </c>
      <c r="D79996" t="s">
        <v>41420</v>
      </c>
      <c r="E79996" s="1" t="s">
        <v>42934</v>
      </c>
      <c r="F79996" s="1" t="s">
        <v>42935</v>
      </c>
      <c r="G79996" t="s">
        <v>13257</v>
      </c>
    </row>
    <row r="79997" spans="1:7" hidden="1" x14ac:dyDescent="0.25">
      <c r="A79997" t="s">
        <v>49898</v>
      </c>
      <c r="B79997" t="s">
        <v>43017</v>
      </c>
      <c r="C79997" t="s">
        <v>42989</v>
      </c>
      <c r="D79997" t="s">
        <v>41420</v>
      </c>
      <c r="E79997" s="1" t="s">
        <v>42938</v>
      </c>
      <c r="F79997" s="1" t="s">
        <v>47617</v>
      </c>
      <c r="G79997" t="s">
        <v>13257</v>
      </c>
    </row>
    <row r="79998" spans="1:7" hidden="1" x14ac:dyDescent="0.25">
      <c r="A79998" t="s">
        <v>49898</v>
      </c>
      <c r="B79998" t="s">
        <v>43017</v>
      </c>
      <c r="C79998" t="s">
        <v>43067</v>
      </c>
      <c r="D79998" t="s">
        <v>41421</v>
      </c>
      <c r="E79998" s="1" t="s">
        <v>47618</v>
      </c>
      <c r="F79998" s="1" t="s">
        <v>42939</v>
      </c>
      <c r="G79998" t="s">
        <v>13257</v>
      </c>
    </row>
    <row r="79999" spans="1:7" hidden="1" x14ac:dyDescent="0.25">
      <c r="A79999" t="s">
        <v>49898</v>
      </c>
      <c r="B79999" t="s">
        <v>43017</v>
      </c>
      <c r="C79999" t="s">
        <v>43067</v>
      </c>
      <c r="D79999" t="s">
        <v>41421</v>
      </c>
      <c r="E79999" s="1" t="s">
        <v>42940</v>
      </c>
      <c r="F79999" s="1" t="s">
        <v>42941</v>
      </c>
      <c r="G79999" t="s">
        <v>13257</v>
      </c>
    </row>
    <row r="80000" spans="1:7" hidden="1" x14ac:dyDescent="0.25">
      <c r="A80000" t="s">
        <v>49898</v>
      </c>
      <c r="B80000" t="s">
        <v>43017</v>
      </c>
      <c r="C80000" t="s">
        <v>43067</v>
      </c>
      <c r="D80000" t="s">
        <v>41422</v>
      </c>
      <c r="E80000" s="1" t="s">
        <v>42942</v>
      </c>
      <c r="F80000" s="1" t="s">
        <v>42943</v>
      </c>
      <c r="G80000" t="s">
        <v>13257</v>
      </c>
    </row>
    <row r="80001" spans="1:7" hidden="1" x14ac:dyDescent="0.25">
      <c r="A80001" t="s">
        <v>49898</v>
      </c>
      <c r="B80001" t="s">
        <v>43017</v>
      </c>
      <c r="C80001" t="s">
        <v>43067</v>
      </c>
      <c r="D80001" t="s">
        <v>41422</v>
      </c>
      <c r="E80001" s="1" t="s">
        <v>42944</v>
      </c>
      <c r="F80001" s="1" t="s">
        <v>13257</v>
      </c>
      <c r="G80001" t="s">
        <v>13257</v>
      </c>
    </row>
    <row r="80002" spans="1:7" hidden="1" x14ac:dyDescent="0.25">
      <c r="A80002" t="s">
        <v>49898</v>
      </c>
      <c r="B80002" t="s">
        <v>43017</v>
      </c>
      <c r="C80002" t="s">
        <v>43072</v>
      </c>
      <c r="D80002" t="s">
        <v>41423</v>
      </c>
      <c r="E80002" s="1" t="s">
        <v>47618</v>
      </c>
      <c r="F80002" s="1" t="s">
        <v>42939</v>
      </c>
      <c r="G80002" t="s">
        <v>13257</v>
      </c>
    </row>
    <row r="80003" spans="1:7" hidden="1" x14ac:dyDescent="0.25">
      <c r="A80003" t="s">
        <v>49898</v>
      </c>
      <c r="B80003" t="s">
        <v>43017</v>
      </c>
      <c r="C80003" t="s">
        <v>43072</v>
      </c>
      <c r="D80003" t="s">
        <v>41423</v>
      </c>
      <c r="E80003" s="1" t="s">
        <v>42940</v>
      </c>
      <c r="F80003" s="1" t="s">
        <v>42941</v>
      </c>
      <c r="G80003" t="s">
        <v>13257</v>
      </c>
    </row>
    <row r="80004" spans="1:7" hidden="1" x14ac:dyDescent="0.25">
      <c r="A80004" t="s">
        <v>49898</v>
      </c>
      <c r="B80004" t="s">
        <v>43017</v>
      </c>
      <c r="C80004" t="s">
        <v>43072</v>
      </c>
      <c r="D80004" t="s">
        <v>16398</v>
      </c>
      <c r="E80004" s="1" t="s">
        <v>42942</v>
      </c>
      <c r="F80004" s="1" t="s">
        <v>42943</v>
      </c>
      <c r="G80004" t="s">
        <v>13257</v>
      </c>
    </row>
    <row r="80005" spans="1:7" hidden="1" x14ac:dyDescent="0.25">
      <c r="A80005" t="s">
        <v>49898</v>
      </c>
      <c r="B80005" t="s">
        <v>43017</v>
      </c>
      <c r="C80005" t="s">
        <v>43072</v>
      </c>
      <c r="D80005" t="s">
        <v>16398</v>
      </c>
      <c r="E80005" s="1" t="s">
        <v>42944</v>
      </c>
      <c r="F80005" s="1" t="s">
        <v>13257</v>
      </c>
      <c r="G80005" t="s">
        <v>13257</v>
      </c>
    </row>
    <row r="80006" spans="1:7" hidden="1" x14ac:dyDescent="0.25">
      <c r="A80006" t="s">
        <v>49898</v>
      </c>
      <c r="B80006" t="s">
        <v>43017</v>
      </c>
      <c r="C80006" t="s">
        <v>43266</v>
      </c>
      <c r="D80006" t="s">
        <v>41424</v>
      </c>
      <c r="E80006" s="1" t="s">
        <v>42930</v>
      </c>
      <c r="F80006" s="1" t="s">
        <v>42931</v>
      </c>
      <c r="G80006" t="s">
        <v>13257</v>
      </c>
    </row>
    <row r="80007" spans="1:7" hidden="1" x14ac:dyDescent="0.25">
      <c r="A80007" t="s">
        <v>49898</v>
      </c>
      <c r="B80007" t="s">
        <v>43017</v>
      </c>
      <c r="C80007" t="s">
        <v>43266</v>
      </c>
      <c r="D80007" t="s">
        <v>41424</v>
      </c>
      <c r="E80007" s="1" t="s">
        <v>42932</v>
      </c>
      <c r="F80007" s="1" t="s">
        <v>42933</v>
      </c>
      <c r="G80007" t="s">
        <v>13257</v>
      </c>
    </row>
    <row r="80008" spans="1:7" hidden="1" x14ac:dyDescent="0.25">
      <c r="A80008" t="s">
        <v>49898</v>
      </c>
      <c r="B80008" t="s">
        <v>43017</v>
      </c>
      <c r="C80008" t="s">
        <v>43266</v>
      </c>
      <c r="D80008" t="s">
        <v>41424</v>
      </c>
      <c r="E80008" s="1" t="s">
        <v>42934</v>
      </c>
      <c r="F80008" s="1" t="s">
        <v>42935</v>
      </c>
      <c r="G80008" t="s">
        <v>13257</v>
      </c>
    </row>
    <row r="80009" spans="1:7" hidden="1" x14ac:dyDescent="0.25">
      <c r="A80009" t="s">
        <v>49898</v>
      </c>
      <c r="B80009" t="s">
        <v>43017</v>
      </c>
      <c r="C80009" t="s">
        <v>43266</v>
      </c>
      <c r="D80009" t="s">
        <v>41424</v>
      </c>
      <c r="E80009" s="1" t="s">
        <v>42938</v>
      </c>
      <c r="F80009" s="1" t="s">
        <v>42939</v>
      </c>
      <c r="G80009" t="s">
        <v>13257</v>
      </c>
    </row>
    <row r="80010" spans="1:7" hidden="1" x14ac:dyDescent="0.25">
      <c r="A80010" t="s">
        <v>49898</v>
      </c>
      <c r="B80010" t="s">
        <v>43017</v>
      </c>
      <c r="C80010" t="s">
        <v>43266</v>
      </c>
      <c r="D80010" t="s">
        <v>41424</v>
      </c>
      <c r="E80010" s="1" t="s">
        <v>42940</v>
      </c>
      <c r="F80010" s="1" t="s">
        <v>42941</v>
      </c>
      <c r="G80010" t="s">
        <v>13257</v>
      </c>
    </row>
    <row r="80011" spans="1:7" hidden="1" x14ac:dyDescent="0.25">
      <c r="A80011" t="s">
        <v>49898</v>
      </c>
      <c r="B80011" t="s">
        <v>43017</v>
      </c>
      <c r="C80011" t="s">
        <v>43266</v>
      </c>
      <c r="D80011" t="s">
        <v>41365</v>
      </c>
      <c r="E80011" s="1" t="s">
        <v>42942</v>
      </c>
      <c r="F80011" s="1" t="s">
        <v>42943</v>
      </c>
      <c r="G80011" t="s">
        <v>13257</v>
      </c>
    </row>
    <row r="80012" spans="1:7" hidden="1" x14ac:dyDescent="0.25">
      <c r="A80012" t="s">
        <v>49898</v>
      </c>
      <c r="B80012" t="s">
        <v>43017</v>
      </c>
      <c r="C80012" t="s">
        <v>43266</v>
      </c>
      <c r="D80012" t="s">
        <v>41365</v>
      </c>
      <c r="E80012" s="1" t="s">
        <v>42944</v>
      </c>
      <c r="F80012" s="1" t="s">
        <v>13257</v>
      </c>
      <c r="G80012" t="s">
        <v>13257</v>
      </c>
    </row>
    <row r="80013" spans="1:7" hidden="1" x14ac:dyDescent="0.25">
      <c r="A80013" t="s">
        <v>49898</v>
      </c>
      <c r="B80013" t="s">
        <v>43017</v>
      </c>
      <c r="C80013" t="s">
        <v>42986</v>
      </c>
      <c r="D80013" t="s">
        <v>41425</v>
      </c>
      <c r="E80013" s="1" t="s">
        <v>42930</v>
      </c>
      <c r="F80013" s="1" t="s">
        <v>42931</v>
      </c>
      <c r="G80013" t="s">
        <v>13257</v>
      </c>
    </row>
    <row r="80014" spans="1:7" hidden="1" x14ac:dyDescent="0.25">
      <c r="A80014" t="s">
        <v>49898</v>
      </c>
      <c r="B80014" t="s">
        <v>43017</v>
      </c>
      <c r="C80014" t="s">
        <v>42986</v>
      </c>
      <c r="D80014" t="s">
        <v>41425</v>
      </c>
      <c r="E80014" s="1" t="s">
        <v>42932</v>
      </c>
      <c r="F80014" s="1" t="s">
        <v>42933</v>
      </c>
      <c r="G80014" t="s">
        <v>13257</v>
      </c>
    </row>
    <row r="80015" spans="1:7" hidden="1" x14ac:dyDescent="0.25">
      <c r="A80015" t="s">
        <v>49898</v>
      </c>
      <c r="B80015" t="s">
        <v>43017</v>
      </c>
      <c r="C80015" t="s">
        <v>42986</v>
      </c>
      <c r="D80015" t="s">
        <v>41425</v>
      </c>
      <c r="E80015" s="1" t="s">
        <v>42934</v>
      </c>
      <c r="F80015" s="1" t="s">
        <v>42935</v>
      </c>
      <c r="G80015" t="s">
        <v>13257</v>
      </c>
    </row>
    <row r="80016" spans="1:7" hidden="1" x14ac:dyDescent="0.25">
      <c r="A80016" t="s">
        <v>49898</v>
      </c>
      <c r="B80016" t="s">
        <v>43017</v>
      </c>
      <c r="C80016" t="s">
        <v>42986</v>
      </c>
      <c r="D80016" t="s">
        <v>41425</v>
      </c>
      <c r="E80016" s="1" t="s">
        <v>42938</v>
      </c>
      <c r="F80016" s="1" t="s">
        <v>42939</v>
      </c>
      <c r="G80016" t="s">
        <v>13257</v>
      </c>
    </row>
    <row r="80017" spans="1:7" hidden="1" x14ac:dyDescent="0.25">
      <c r="A80017" t="s">
        <v>49898</v>
      </c>
      <c r="B80017" t="s">
        <v>43017</v>
      </c>
      <c r="C80017" t="s">
        <v>42986</v>
      </c>
      <c r="D80017" t="s">
        <v>41425</v>
      </c>
      <c r="E80017" s="1" t="s">
        <v>42940</v>
      </c>
      <c r="F80017" s="1" t="s">
        <v>42941</v>
      </c>
      <c r="G80017" t="s">
        <v>13257</v>
      </c>
    </row>
    <row r="80018" spans="1:7" hidden="1" x14ac:dyDescent="0.25">
      <c r="A80018" t="s">
        <v>49898</v>
      </c>
      <c r="B80018" t="s">
        <v>43017</v>
      </c>
      <c r="C80018" t="s">
        <v>42986</v>
      </c>
      <c r="D80018" t="s">
        <v>41401</v>
      </c>
      <c r="E80018" s="1" t="s">
        <v>42942</v>
      </c>
      <c r="F80018" s="1" t="s">
        <v>42943</v>
      </c>
      <c r="G80018" t="s">
        <v>13257</v>
      </c>
    </row>
    <row r="80019" spans="1:7" hidden="1" x14ac:dyDescent="0.25">
      <c r="A80019" t="s">
        <v>49898</v>
      </c>
      <c r="B80019" t="s">
        <v>43017</v>
      </c>
      <c r="C80019" t="s">
        <v>42986</v>
      </c>
      <c r="D80019" t="s">
        <v>41398</v>
      </c>
      <c r="E80019" s="1" t="s">
        <v>42944</v>
      </c>
      <c r="F80019" s="1" t="s">
        <v>13257</v>
      </c>
      <c r="G80019" t="s">
        <v>13257</v>
      </c>
    </row>
    <row r="80020" spans="1:7" hidden="1" x14ac:dyDescent="0.25">
      <c r="A80020" t="s">
        <v>49898</v>
      </c>
      <c r="B80020" t="s">
        <v>43017</v>
      </c>
      <c r="C80020" t="s">
        <v>42987</v>
      </c>
      <c r="D80020" t="s">
        <v>41426</v>
      </c>
      <c r="E80020" s="1" t="s">
        <v>42930</v>
      </c>
      <c r="F80020" s="1" t="s">
        <v>42931</v>
      </c>
      <c r="G80020" t="s">
        <v>13257</v>
      </c>
    </row>
    <row r="80021" spans="1:7" hidden="1" x14ac:dyDescent="0.25">
      <c r="A80021" t="s">
        <v>49898</v>
      </c>
      <c r="B80021" t="s">
        <v>43017</v>
      </c>
      <c r="C80021" t="s">
        <v>42987</v>
      </c>
      <c r="D80021" t="s">
        <v>41426</v>
      </c>
      <c r="E80021" s="1" t="s">
        <v>42932</v>
      </c>
      <c r="F80021" s="1" t="s">
        <v>42933</v>
      </c>
      <c r="G80021" t="s">
        <v>13257</v>
      </c>
    </row>
    <row r="80022" spans="1:7" hidden="1" x14ac:dyDescent="0.25">
      <c r="A80022" t="s">
        <v>49898</v>
      </c>
      <c r="B80022" t="s">
        <v>43017</v>
      </c>
      <c r="C80022" t="s">
        <v>42987</v>
      </c>
      <c r="D80022" t="s">
        <v>41426</v>
      </c>
      <c r="E80022" s="1" t="s">
        <v>42934</v>
      </c>
      <c r="F80022" s="1" t="s">
        <v>42935</v>
      </c>
      <c r="G80022" t="s">
        <v>13257</v>
      </c>
    </row>
    <row r="80023" spans="1:7" hidden="1" x14ac:dyDescent="0.25">
      <c r="A80023" t="s">
        <v>49898</v>
      </c>
      <c r="B80023" t="s">
        <v>43017</v>
      </c>
      <c r="C80023" t="s">
        <v>42987</v>
      </c>
      <c r="D80023" t="s">
        <v>41426</v>
      </c>
      <c r="E80023" s="1" t="s">
        <v>42938</v>
      </c>
      <c r="F80023" s="1" t="s">
        <v>42939</v>
      </c>
      <c r="G80023" t="s">
        <v>13257</v>
      </c>
    </row>
    <row r="80024" spans="1:7" hidden="1" x14ac:dyDescent="0.25">
      <c r="A80024" t="s">
        <v>49898</v>
      </c>
      <c r="B80024" t="s">
        <v>43017</v>
      </c>
      <c r="C80024" t="s">
        <v>42987</v>
      </c>
      <c r="D80024" t="s">
        <v>41426</v>
      </c>
      <c r="E80024" s="1" t="s">
        <v>42940</v>
      </c>
      <c r="F80024" s="1" t="s">
        <v>42941</v>
      </c>
      <c r="G80024" t="s">
        <v>13257</v>
      </c>
    </row>
    <row r="80025" spans="1:7" hidden="1" x14ac:dyDescent="0.25">
      <c r="A80025" t="s">
        <v>49898</v>
      </c>
      <c r="B80025" t="s">
        <v>43017</v>
      </c>
      <c r="C80025" t="s">
        <v>42987</v>
      </c>
      <c r="D80025" t="s">
        <v>16328</v>
      </c>
      <c r="E80025" s="1" t="s">
        <v>42942</v>
      </c>
      <c r="F80025" s="1" t="s">
        <v>42943</v>
      </c>
      <c r="G80025" t="s">
        <v>13257</v>
      </c>
    </row>
    <row r="80026" spans="1:7" hidden="1" x14ac:dyDescent="0.25">
      <c r="A80026" t="s">
        <v>49898</v>
      </c>
      <c r="B80026" t="s">
        <v>43017</v>
      </c>
      <c r="C80026" t="s">
        <v>42987</v>
      </c>
      <c r="D80026" t="s">
        <v>16328</v>
      </c>
      <c r="E80026" s="1" t="s">
        <v>42944</v>
      </c>
      <c r="F80026" s="1" t="s">
        <v>13257</v>
      </c>
      <c r="G80026" t="s">
        <v>13257</v>
      </c>
    </row>
    <row r="80027" spans="1:7" hidden="1" x14ac:dyDescent="0.25">
      <c r="A80027" t="s">
        <v>49898</v>
      </c>
      <c r="B80027" t="s">
        <v>43267</v>
      </c>
      <c r="C80027" t="s">
        <v>42989</v>
      </c>
      <c r="D80027" t="s">
        <v>41427</v>
      </c>
      <c r="E80027" s="1" t="s">
        <v>42930</v>
      </c>
      <c r="F80027" s="1" t="s">
        <v>42931</v>
      </c>
      <c r="G80027" t="s">
        <v>13257</v>
      </c>
    </row>
    <row r="80028" spans="1:7" hidden="1" x14ac:dyDescent="0.25">
      <c r="A80028" t="s">
        <v>49898</v>
      </c>
      <c r="B80028" t="s">
        <v>43267</v>
      </c>
      <c r="C80028" t="s">
        <v>42989</v>
      </c>
      <c r="D80028" t="s">
        <v>41427</v>
      </c>
      <c r="E80028" s="1" t="s">
        <v>42932</v>
      </c>
      <c r="F80028" s="1" t="s">
        <v>42933</v>
      </c>
      <c r="G80028" t="s">
        <v>13257</v>
      </c>
    </row>
    <row r="80029" spans="1:7" hidden="1" x14ac:dyDescent="0.25">
      <c r="A80029" t="s">
        <v>49898</v>
      </c>
      <c r="B80029" t="s">
        <v>43267</v>
      </c>
      <c r="C80029" t="s">
        <v>42989</v>
      </c>
      <c r="D80029" t="s">
        <v>41427</v>
      </c>
      <c r="E80029" s="1" t="s">
        <v>42934</v>
      </c>
      <c r="F80029" s="1" t="s">
        <v>42935</v>
      </c>
      <c r="G80029" t="s">
        <v>13257</v>
      </c>
    </row>
    <row r="80030" spans="1:7" hidden="1" x14ac:dyDescent="0.25">
      <c r="A80030" t="s">
        <v>49898</v>
      </c>
      <c r="B80030" t="s">
        <v>43267</v>
      </c>
      <c r="C80030" t="s">
        <v>42989</v>
      </c>
      <c r="D80030" t="s">
        <v>41427</v>
      </c>
      <c r="E80030" s="1" t="s">
        <v>42938</v>
      </c>
      <c r="F80030" s="1" t="s">
        <v>42939</v>
      </c>
      <c r="G80030" t="s">
        <v>13257</v>
      </c>
    </row>
    <row r="80031" spans="1:7" hidden="1" x14ac:dyDescent="0.25">
      <c r="A80031" t="s">
        <v>49898</v>
      </c>
      <c r="B80031" t="s">
        <v>43267</v>
      </c>
      <c r="C80031" t="s">
        <v>42989</v>
      </c>
      <c r="D80031" t="s">
        <v>41427</v>
      </c>
      <c r="E80031" s="1" t="s">
        <v>42940</v>
      </c>
      <c r="F80031" s="1" t="s">
        <v>42941</v>
      </c>
      <c r="G80031" t="s">
        <v>13257</v>
      </c>
    </row>
    <row r="80032" spans="1:7" hidden="1" x14ac:dyDescent="0.25">
      <c r="A80032" t="s">
        <v>49898</v>
      </c>
      <c r="B80032" t="s">
        <v>43267</v>
      </c>
      <c r="C80032" t="s">
        <v>42989</v>
      </c>
      <c r="D80032" t="s">
        <v>41428</v>
      </c>
      <c r="E80032" s="1" t="s">
        <v>42942</v>
      </c>
      <c r="F80032" s="1" t="s">
        <v>42943</v>
      </c>
      <c r="G80032" t="s">
        <v>13257</v>
      </c>
    </row>
    <row r="80033" spans="1:7" hidden="1" x14ac:dyDescent="0.25">
      <c r="A80033" t="s">
        <v>49898</v>
      </c>
      <c r="B80033" t="s">
        <v>43267</v>
      </c>
      <c r="C80033" t="s">
        <v>42989</v>
      </c>
      <c r="D80033" t="s">
        <v>41428</v>
      </c>
      <c r="E80033" s="1" t="s">
        <v>42944</v>
      </c>
      <c r="F80033" s="1" t="s">
        <v>13257</v>
      </c>
      <c r="G80033" t="s">
        <v>13257</v>
      </c>
    </row>
    <row r="80034" spans="1:7" hidden="1" x14ac:dyDescent="0.25">
      <c r="A80034" t="s">
        <v>49898</v>
      </c>
      <c r="B80034" t="s">
        <v>43267</v>
      </c>
      <c r="C80034" t="s">
        <v>42948</v>
      </c>
      <c r="D80034" t="s">
        <v>41429</v>
      </c>
      <c r="E80034" s="1" t="s">
        <v>42930</v>
      </c>
      <c r="F80034" s="1" t="s">
        <v>42931</v>
      </c>
      <c r="G80034" t="s">
        <v>13257</v>
      </c>
    </row>
    <row r="80035" spans="1:7" hidden="1" x14ac:dyDescent="0.25">
      <c r="A80035" t="s">
        <v>49898</v>
      </c>
      <c r="B80035" t="s">
        <v>43267</v>
      </c>
      <c r="C80035" t="s">
        <v>42948</v>
      </c>
      <c r="D80035" t="s">
        <v>41429</v>
      </c>
      <c r="E80035" s="1" t="s">
        <v>42932</v>
      </c>
      <c r="F80035" s="1" t="s">
        <v>42933</v>
      </c>
      <c r="G80035" t="s">
        <v>13257</v>
      </c>
    </row>
    <row r="80036" spans="1:7" hidden="1" x14ac:dyDescent="0.25">
      <c r="A80036" t="s">
        <v>49898</v>
      </c>
      <c r="B80036" t="s">
        <v>43267</v>
      </c>
      <c r="C80036" t="s">
        <v>42948</v>
      </c>
      <c r="D80036" t="s">
        <v>41429</v>
      </c>
      <c r="E80036" s="1" t="s">
        <v>42934</v>
      </c>
      <c r="F80036" s="1" t="s">
        <v>42935</v>
      </c>
      <c r="G80036" t="s">
        <v>13257</v>
      </c>
    </row>
    <row r="80037" spans="1:7" hidden="1" x14ac:dyDescent="0.25">
      <c r="A80037" t="s">
        <v>49898</v>
      </c>
      <c r="B80037" t="s">
        <v>43267</v>
      </c>
      <c r="C80037" t="s">
        <v>42948</v>
      </c>
      <c r="D80037" t="s">
        <v>41429</v>
      </c>
      <c r="E80037" s="1" t="s">
        <v>42938</v>
      </c>
      <c r="F80037" s="1" t="s">
        <v>42939</v>
      </c>
      <c r="G80037" t="s">
        <v>13257</v>
      </c>
    </row>
    <row r="80038" spans="1:7" hidden="1" x14ac:dyDescent="0.25">
      <c r="A80038" t="s">
        <v>49898</v>
      </c>
      <c r="B80038" t="s">
        <v>43267</v>
      </c>
      <c r="C80038" t="s">
        <v>42948</v>
      </c>
      <c r="D80038" t="s">
        <v>41429</v>
      </c>
      <c r="E80038" s="1" t="s">
        <v>42940</v>
      </c>
      <c r="F80038" s="1" t="s">
        <v>46249</v>
      </c>
      <c r="G80038" t="s">
        <v>13257</v>
      </c>
    </row>
    <row r="80039" spans="1:7" hidden="1" x14ac:dyDescent="0.25">
      <c r="A80039" t="s">
        <v>49898</v>
      </c>
      <c r="B80039" t="s">
        <v>43267</v>
      </c>
      <c r="C80039" t="s">
        <v>44332</v>
      </c>
      <c r="D80039" t="s">
        <v>41430</v>
      </c>
      <c r="E80039" s="1" t="s">
        <v>47705</v>
      </c>
      <c r="F80039" s="1" t="s">
        <v>42941</v>
      </c>
      <c r="G80039" t="s">
        <v>13257</v>
      </c>
    </row>
    <row r="80040" spans="1:7" hidden="1" x14ac:dyDescent="0.25">
      <c r="A80040" t="s">
        <v>49898</v>
      </c>
      <c r="B80040" t="s">
        <v>43267</v>
      </c>
      <c r="C80040" t="s">
        <v>44332</v>
      </c>
      <c r="D80040" t="s">
        <v>41431</v>
      </c>
      <c r="E80040" s="1" t="s">
        <v>42942</v>
      </c>
      <c r="F80040" s="1" t="s">
        <v>42943</v>
      </c>
      <c r="G80040" t="s">
        <v>13257</v>
      </c>
    </row>
    <row r="80041" spans="1:7" hidden="1" x14ac:dyDescent="0.25">
      <c r="A80041" t="s">
        <v>49898</v>
      </c>
      <c r="B80041" t="s">
        <v>43267</v>
      </c>
      <c r="C80041" t="s">
        <v>44332</v>
      </c>
      <c r="D80041" t="s">
        <v>41431</v>
      </c>
      <c r="E80041" s="1" t="s">
        <v>42944</v>
      </c>
      <c r="F80041" s="1" t="s">
        <v>13257</v>
      </c>
      <c r="G80041" t="s">
        <v>13257</v>
      </c>
    </row>
    <row r="80042" spans="1:7" hidden="1" x14ac:dyDescent="0.25">
      <c r="A80042" t="s">
        <v>49898</v>
      </c>
      <c r="B80042" t="s">
        <v>43267</v>
      </c>
      <c r="C80042" t="s">
        <v>44337</v>
      </c>
      <c r="D80042" t="s">
        <v>16332</v>
      </c>
      <c r="E80042" s="1" t="s">
        <v>47705</v>
      </c>
      <c r="F80042" s="1" t="s">
        <v>42941</v>
      </c>
      <c r="G80042" t="s">
        <v>13257</v>
      </c>
    </row>
    <row r="80043" spans="1:7" hidden="1" x14ac:dyDescent="0.25">
      <c r="A80043" t="s">
        <v>49898</v>
      </c>
      <c r="B80043" t="s">
        <v>43267</v>
      </c>
      <c r="C80043" t="s">
        <v>44337</v>
      </c>
      <c r="D80043" t="s">
        <v>16398</v>
      </c>
      <c r="E80043" s="1" t="s">
        <v>42942</v>
      </c>
      <c r="F80043" s="1" t="s">
        <v>42943</v>
      </c>
      <c r="G80043" t="s">
        <v>13257</v>
      </c>
    </row>
    <row r="80044" spans="1:7" hidden="1" x14ac:dyDescent="0.25">
      <c r="A80044" t="s">
        <v>49898</v>
      </c>
      <c r="B80044" t="s">
        <v>43267</v>
      </c>
      <c r="C80044" t="s">
        <v>44337</v>
      </c>
      <c r="D80044" t="s">
        <v>16398</v>
      </c>
      <c r="E80044" s="1" t="s">
        <v>42944</v>
      </c>
      <c r="F80044" s="1" t="s">
        <v>13257</v>
      </c>
      <c r="G80044" t="s">
        <v>13257</v>
      </c>
    </row>
    <row r="80045" spans="1:7" hidden="1" x14ac:dyDescent="0.25">
      <c r="A80045" t="s">
        <v>49898</v>
      </c>
      <c r="B80045" t="s">
        <v>43695</v>
      </c>
      <c r="C80045" t="s">
        <v>44561</v>
      </c>
      <c r="D80045" t="s">
        <v>41432</v>
      </c>
      <c r="E80045" s="1" t="s">
        <v>42930</v>
      </c>
      <c r="F80045" s="1" t="s">
        <v>42931</v>
      </c>
      <c r="G80045" t="s">
        <v>13257</v>
      </c>
    </row>
    <row r="80046" spans="1:7" hidden="1" x14ac:dyDescent="0.25">
      <c r="A80046" t="s">
        <v>49898</v>
      </c>
      <c r="B80046" t="s">
        <v>43695</v>
      </c>
      <c r="C80046" t="s">
        <v>44561</v>
      </c>
      <c r="D80046" t="s">
        <v>41432</v>
      </c>
      <c r="E80046" s="1" t="s">
        <v>42932</v>
      </c>
      <c r="F80046" s="1" t="s">
        <v>42933</v>
      </c>
      <c r="G80046" t="s">
        <v>13257</v>
      </c>
    </row>
    <row r="80047" spans="1:7" hidden="1" x14ac:dyDescent="0.25">
      <c r="A80047" t="s">
        <v>49898</v>
      </c>
      <c r="B80047" t="s">
        <v>43695</v>
      </c>
      <c r="C80047" t="s">
        <v>44561</v>
      </c>
      <c r="D80047" t="s">
        <v>41432</v>
      </c>
      <c r="E80047" s="1" t="s">
        <v>42934</v>
      </c>
      <c r="F80047" s="1" t="s">
        <v>42935</v>
      </c>
      <c r="G80047" t="s">
        <v>13257</v>
      </c>
    </row>
    <row r="80048" spans="1:7" hidden="1" x14ac:dyDescent="0.25">
      <c r="A80048" t="s">
        <v>49898</v>
      </c>
      <c r="B80048" t="s">
        <v>43695</v>
      </c>
      <c r="C80048" t="s">
        <v>44561</v>
      </c>
      <c r="D80048" t="s">
        <v>41432</v>
      </c>
      <c r="E80048" s="1" t="s">
        <v>42938</v>
      </c>
      <c r="F80048" s="1" t="s">
        <v>42939</v>
      </c>
      <c r="G80048" t="s">
        <v>13257</v>
      </c>
    </row>
    <row r="80049" spans="1:7" hidden="1" x14ac:dyDescent="0.25">
      <c r="A80049" t="s">
        <v>49898</v>
      </c>
      <c r="B80049" t="s">
        <v>43695</v>
      </c>
      <c r="C80049" t="s">
        <v>44561</v>
      </c>
      <c r="D80049" t="s">
        <v>41432</v>
      </c>
      <c r="E80049" s="1" t="s">
        <v>42940</v>
      </c>
      <c r="F80049" s="1" t="s">
        <v>42941</v>
      </c>
      <c r="G80049" t="s">
        <v>13257</v>
      </c>
    </row>
    <row r="80050" spans="1:7" hidden="1" x14ac:dyDescent="0.25">
      <c r="A80050" t="s">
        <v>49898</v>
      </c>
      <c r="B80050" t="s">
        <v>43695</v>
      </c>
      <c r="C80050" t="s">
        <v>44561</v>
      </c>
      <c r="D80050" t="s">
        <v>12497</v>
      </c>
      <c r="E80050" s="1" t="s">
        <v>42942</v>
      </c>
      <c r="F80050" s="1" t="s">
        <v>42943</v>
      </c>
      <c r="G80050" t="s">
        <v>13257</v>
      </c>
    </row>
    <row r="80051" spans="1:7" hidden="1" x14ac:dyDescent="0.25">
      <c r="A80051" t="s">
        <v>49898</v>
      </c>
      <c r="B80051" t="s">
        <v>43695</v>
      </c>
      <c r="C80051" t="s">
        <v>44561</v>
      </c>
      <c r="D80051" t="s">
        <v>12497</v>
      </c>
      <c r="E80051" s="1" t="s">
        <v>42944</v>
      </c>
      <c r="F80051" s="1" t="s">
        <v>13257</v>
      </c>
      <c r="G80051" t="s">
        <v>13257</v>
      </c>
    </row>
    <row r="80052" spans="1:7" hidden="1" x14ac:dyDescent="0.25">
      <c r="A80052" t="s">
        <v>49906</v>
      </c>
      <c r="B80052" t="s">
        <v>42928</v>
      </c>
      <c r="C80052" t="s">
        <v>42929</v>
      </c>
      <c r="D80052" t="s">
        <v>41433</v>
      </c>
      <c r="E80052" s="1" t="s">
        <v>42930</v>
      </c>
      <c r="F80052" s="1" t="s">
        <v>42931</v>
      </c>
      <c r="G80052" t="s">
        <v>13257</v>
      </c>
    </row>
    <row r="80053" spans="1:7" hidden="1" x14ac:dyDescent="0.25">
      <c r="A80053" t="s">
        <v>49906</v>
      </c>
      <c r="B80053" t="s">
        <v>42928</v>
      </c>
      <c r="C80053" t="s">
        <v>42929</v>
      </c>
      <c r="D80053" t="s">
        <v>41433</v>
      </c>
      <c r="E80053" s="1" t="s">
        <v>42932</v>
      </c>
      <c r="F80053" s="1" t="s">
        <v>42933</v>
      </c>
      <c r="G80053" t="s">
        <v>13257</v>
      </c>
    </row>
    <row r="80054" spans="1:7" hidden="1" x14ac:dyDescent="0.25">
      <c r="A80054" t="s">
        <v>49906</v>
      </c>
      <c r="B80054" t="s">
        <v>42928</v>
      </c>
      <c r="C80054" t="s">
        <v>42929</v>
      </c>
      <c r="D80054" t="s">
        <v>41433</v>
      </c>
      <c r="E80054" s="1" t="s">
        <v>42934</v>
      </c>
      <c r="F80054" s="1" t="s">
        <v>42935</v>
      </c>
      <c r="G80054" t="s">
        <v>13257</v>
      </c>
    </row>
    <row r="80055" spans="1:7" hidden="1" x14ac:dyDescent="0.25">
      <c r="A80055" t="s">
        <v>49906</v>
      </c>
      <c r="B80055" t="s">
        <v>42928</v>
      </c>
      <c r="C80055" t="s">
        <v>42929</v>
      </c>
      <c r="D80055" t="s">
        <v>41433</v>
      </c>
      <c r="E80055" s="1" t="s">
        <v>42938</v>
      </c>
      <c r="F80055" s="1" t="s">
        <v>42939</v>
      </c>
      <c r="G80055" t="s">
        <v>13257</v>
      </c>
    </row>
    <row r="80056" spans="1:7" hidden="1" x14ac:dyDescent="0.25">
      <c r="A80056" t="s">
        <v>49906</v>
      </c>
      <c r="B80056" t="s">
        <v>42928</v>
      </c>
      <c r="C80056" t="s">
        <v>42929</v>
      </c>
      <c r="D80056" t="s">
        <v>41433</v>
      </c>
      <c r="E80056" s="1" t="s">
        <v>42940</v>
      </c>
      <c r="F80056" s="1" t="s">
        <v>42941</v>
      </c>
      <c r="G80056" t="s">
        <v>13257</v>
      </c>
    </row>
    <row r="80057" spans="1:7" hidden="1" x14ac:dyDescent="0.25">
      <c r="A80057" t="s">
        <v>49906</v>
      </c>
      <c r="B80057" t="s">
        <v>42928</v>
      </c>
      <c r="C80057" t="s">
        <v>42929</v>
      </c>
      <c r="D80057" t="s">
        <v>41434</v>
      </c>
      <c r="E80057" s="1" t="s">
        <v>42942</v>
      </c>
      <c r="F80057" s="1" t="s">
        <v>42943</v>
      </c>
      <c r="G80057" t="s">
        <v>13257</v>
      </c>
    </row>
    <row r="80058" spans="1:7" hidden="1" x14ac:dyDescent="0.25">
      <c r="A80058" t="s">
        <v>49906</v>
      </c>
      <c r="B80058" t="s">
        <v>42928</v>
      </c>
      <c r="C80058" t="s">
        <v>42929</v>
      </c>
      <c r="D80058" t="s">
        <v>41434</v>
      </c>
      <c r="E80058" s="1" t="s">
        <v>42944</v>
      </c>
      <c r="F80058" s="1" t="s">
        <v>13257</v>
      </c>
      <c r="G80058" t="s">
        <v>13257</v>
      </c>
    </row>
    <row r="80059" spans="1:7" hidden="1" x14ac:dyDescent="0.25">
      <c r="A80059" t="s">
        <v>49906</v>
      </c>
      <c r="B80059" t="s">
        <v>42928</v>
      </c>
      <c r="C80059" t="s">
        <v>44643</v>
      </c>
      <c r="D80059" t="s">
        <v>41435</v>
      </c>
      <c r="E80059" s="1" t="s">
        <v>42930</v>
      </c>
      <c r="F80059" s="1" t="s">
        <v>42931</v>
      </c>
      <c r="G80059" t="s">
        <v>13257</v>
      </c>
    </row>
    <row r="80060" spans="1:7" hidden="1" x14ac:dyDescent="0.25">
      <c r="A80060" t="s">
        <v>49906</v>
      </c>
      <c r="B80060" t="s">
        <v>42928</v>
      </c>
      <c r="C80060" t="s">
        <v>44643</v>
      </c>
      <c r="D80060" t="s">
        <v>41435</v>
      </c>
      <c r="E80060" s="1" t="s">
        <v>42932</v>
      </c>
      <c r="F80060" s="1" t="s">
        <v>42933</v>
      </c>
      <c r="G80060" t="s">
        <v>13257</v>
      </c>
    </row>
    <row r="80061" spans="1:7" hidden="1" x14ac:dyDescent="0.25">
      <c r="A80061" t="s">
        <v>49906</v>
      </c>
      <c r="B80061" t="s">
        <v>42928</v>
      </c>
      <c r="C80061" t="s">
        <v>44643</v>
      </c>
      <c r="D80061" t="s">
        <v>41435</v>
      </c>
      <c r="E80061" s="1" t="s">
        <v>42934</v>
      </c>
      <c r="F80061" s="1" t="s">
        <v>42935</v>
      </c>
      <c r="G80061" t="s">
        <v>13257</v>
      </c>
    </row>
    <row r="80062" spans="1:7" hidden="1" x14ac:dyDescent="0.25">
      <c r="A80062" t="s">
        <v>49906</v>
      </c>
      <c r="B80062" t="s">
        <v>42928</v>
      </c>
      <c r="C80062" t="s">
        <v>44643</v>
      </c>
      <c r="D80062" t="s">
        <v>41435</v>
      </c>
      <c r="E80062" s="1" t="s">
        <v>42938</v>
      </c>
      <c r="F80062" s="1" t="s">
        <v>42939</v>
      </c>
      <c r="G80062" t="s">
        <v>13257</v>
      </c>
    </row>
    <row r="80063" spans="1:7" hidden="1" x14ac:dyDescent="0.25">
      <c r="A80063" t="s">
        <v>49906</v>
      </c>
      <c r="B80063" t="s">
        <v>42928</v>
      </c>
      <c r="C80063" t="s">
        <v>44643</v>
      </c>
      <c r="D80063" t="s">
        <v>41435</v>
      </c>
      <c r="E80063" s="1" t="s">
        <v>42940</v>
      </c>
      <c r="F80063" s="1" t="s">
        <v>42941</v>
      </c>
      <c r="G80063" t="s">
        <v>13257</v>
      </c>
    </row>
    <row r="80064" spans="1:7" hidden="1" x14ac:dyDescent="0.25">
      <c r="A80064" t="s">
        <v>49906</v>
      </c>
      <c r="B80064" t="s">
        <v>42928</v>
      </c>
      <c r="C80064" t="s">
        <v>44643</v>
      </c>
      <c r="D80064" t="s">
        <v>41436</v>
      </c>
      <c r="E80064" s="1" t="s">
        <v>42942</v>
      </c>
      <c r="F80064" s="1" t="s">
        <v>42943</v>
      </c>
      <c r="G80064" t="s">
        <v>13257</v>
      </c>
    </row>
    <row r="80065" spans="1:7" hidden="1" x14ac:dyDescent="0.25">
      <c r="A80065" t="s">
        <v>49906</v>
      </c>
      <c r="B80065" t="s">
        <v>42928</v>
      </c>
      <c r="C80065" t="s">
        <v>44643</v>
      </c>
      <c r="D80065" t="s">
        <v>41436</v>
      </c>
      <c r="E80065" s="1" t="s">
        <v>42944</v>
      </c>
      <c r="F80065" s="1" t="s">
        <v>13257</v>
      </c>
      <c r="G80065" t="s">
        <v>13257</v>
      </c>
    </row>
    <row r="80066" spans="1:7" hidden="1" x14ac:dyDescent="0.25">
      <c r="A80066" t="s">
        <v>49906</v>
      </c>
      <c r="B80066" t="s">
        <v>42928</v>
      </c>
      <c r="C80066" t="s">
        <v>44644</v>
      </c>
      <c r="D80066" t="s">
        <v>41437</v>
      </c>
      <c r="E80066" s="1" t="s">
        <v>42930</v>
      </c>
      <c r="F80066" s="1" t="s">
        <v>42931</v>
      </c>
      <c r="G80066" t="s">
        <v>13257</v>
      </c>
    </row>
    <row r="80067" spans="1:7" hidden="1" x14ac:dyDescent="0.25">
      <c r="A80067" t="s">
        <v>49906</v>
      </c>
      <c r="B80067" t="s">
        <v>42928</v>
      </c>
      <c r="C80067" t="s">
        <v>44644</v>
      </c>
      <c r="D80067" t="s">
        <v>41437</v>
      </c>
      <c r="E80067" s="1" t="s">
        <v>42932</v>
      </c>
      <c r="F80067" s="1" t="s">
        <v>42933</v>
      </c>
      <c r="G80067" t="s">
        <v>13257</v>
      </c>
    </row>
    <row r="80068" spans="1:7" hidden="1" x14ac:dyDescent="0.25">
      <c r="A80068" t="s">
        <v>49906</v>
      </c>
      <c r="B80068" t="s">
        <v>42928</v>
      </c>
      <c r="C80068" t="s">
        <v>44644</v>
      </c>
      <c r="D80068" t="s">
        <v>41437</v>
      </c>
      <c r="E80068" s="1" t="s">
        <v>42934</v>
      </c>
      <c r="F80068" s="1" t="s">
        <v>42935</v>
      </c>
      <c r="G80068" t="s">
        <v>13257</v>
      </c>
    </row>
    <row r="80069" spans="1:7" hidden="1" x14ac:dyDescent="0.25">
      <c r="A80069" t="s">
        <v>49906</v>
      </c>
      <c r="B80069" t="s">
        <v>42928</v>
      </c>
      <c r="C80069" t="s">
        <v>44644</v>
      </c>
      <c r="D80069" t="s">
        <v>41437</v>
      </c>
      <c r="E80069" s="1" t="s">
        <v>42938</v>
      </c>
      <c r="F80069" s="1" t="s">
        <v>42939</v>
      </c>
      <c r="G80069" t="s">
        <v>13257</v>
      </c>
    </row>
    <row r="80070" spans="1:7" hidden="1" x14ac:dyDescent="0.25">
      <c r="A80070" t="s">
        <v>49906</v>
      </c>
      <c r="B80070" t="s">
        <v>42928</v>
      </c>
      <c r="C80070" t="s">
        <v>44644</v>
      </c>
      <c r="D80070" t="s">
        <v>41437</v>
      </c>
      <c r="E80070" s="1" t="s">
        <v>42940</v>
      </c>
      <c r="F80070" s="1" t="s">
        <v>42941</v>
      </c>
      <c r="G80070" t="s">
        <v>13257</v>
      </c>
    </row>
    <row r="80071" spans="1:7" hidden="1" x14ac:dyDescent="0.25">
      <c r="A80071" t="s">
        <v>49906</v>
      </c>
      <c r="B80071" t="s">
        <v>42928</v>
      </c>
      <c r="C80071" t="s">
        <v>44644</v>
      </c>
      <c r="D80071" t="s">
        <v>16328</v>
      </c>
      <c r="E80071" s="1" t="s">
        <v>42942</v>
      </c>
      <c r="F80071" s="1" t="s">
        <v>42943</v>
      </c>
      <c r="G80071" t="s">
        <v>13257</v>
      </c>
    </row>
    <row r="80072" spans="1:7" hidden="1" x14ac:dyDescent="0.25">
      <c r="A80072" t="s">
        <v>49906</v>
      </c>
      <c r="B80072" t="s">
        <v>42928</v>
      </c>
      <c r="C80072" t="s">
        <v>44644</v>
      </c>
      <c r="D80072" t="s">
        <v>16328</v>
      </c>
      <c r="E80072" s="1" t="s">
        <v>42944</v>
      </c>
      <c r="F80072" s="1" t="s">
        <v>13257</v>
      </c>
      <c r="G80072" t="s">
        <v>13257</v>
      </c>
    </row>
    <row r="80073" spans="1:7" hidden="1" x14ac:dyDescent="0.25">
      <c r="A80073" t="s">
        <v>49906</v>
      </c>
      <c r="B80073" t="s">
        <v>42928</v>
      </c>
      <c r="C80073" t="s">
        <v>43698</v>
      </c>
      <c r="D80073" t="s">
        <v>41438</v>
      </c>
      <c r="E80073" s="1" t="s">
        <v>42930</v>
      </c>
      <c r="F80073" s="1" t="s">
        <v>42931</v>
      </c>
      <c r="G80073" t="s">
        <v>13257</v>
      </c>
    </row>
    <row r="80074" spans="1:7" hidden="1" x14ac:dyDescent="0.25">
      <c r="A80074" t="s">
        <v>49906</v>
      </c>
      <c r="B80074" t="s">
        <v>42928</v>
      </c>
      <c r="C80074" t="s">
        <v>43698</v>
      </c>
      <c r="D80074" t="s">
        <v>41438</v>
      </c>
      <c r="E80074" s="1" t="s">
        <v>42932</v>
      </c>
      <c r="F80074" s="1" t="s">
        <v>42933</v>
      </c>
      <c r="G80074" t="s">
        <v>13257</v>
      </c>
    </row>
    <row r="80075" spans="1:7" hidden="1" x14ac:dyDescent="0.25">
      <c r="A80075" t="s">
        <v>49906</v>
      </c>
      <c r="B80075" t="s">
        <v>42928</v>
      </c>
      <c r="C80075" t="s">
        <v>43698</v>
      </c>
      <c r="D80075" t="s">
        <v>41438</v>
      </c>
      <c r="E80075" s="1" t="s">
        <v>42934</v>
      </c>
      <c r="F80075" s="1" t="s">
        <v>42935</v>
      </c>
      <c r="G80075" t="s">
        <v>13257</v>
      </c>
    </row>
    <row r="80076" spans="1:7" hidden="1" x14ac:dyDescent="0.25">
      <c r="A80076" t="s">
        <v>49906</v>
      </c>
      <c r="B80076" t="s">
        <v>42928</v>
      </c>
      <c r="C80076" t="s">
        <v>43698</v>
      </c>
      <c r="D80076" t="s">
        <v>41438</v>
      </c>
      <c r="E80076" s="1" t="s">
        <v>42938</v>
      </c>
      <c r="F80076" s="1" t="s">
        <v>42939</v>
      </c>
      <c r="G80076" t="s">
        <v>13257</v>
      </c>
    </row>
    <row r="80077" spans="1:7" hidden="1" x14ac:dyDescent="0.25">
      <c r="A80077" t="s">
        <v>49906</v>
      </c>
      <c r="B80077" t="s">
        <v>42928</v>
      </c>
      <c r="C80077" t="s">
        <v>43698</v>
      </c>
      <c r="D80077" t="s">
        <v>41438</v>
      </c>
      <c r="E80077" s="1" t="s">
        <v>42940</v>
      </c>
      <c r="F80077" s="1" t="s">
        <v>42941</v>
      </c>
      <c r="G80077" t="s">
        <v>13257</v>
      </c>
    </row>
    <row r="80078" spans="1:7" hidden="1" x14ac:dyDescent="0.25">
      <c r="A80078" t="s">
        <v>49906</v>
      </c>
      <c r="B80078" t="s">
        <v>42928</v>
      </c>
      <c r="C80078" t="s">
        <v>43698</v>
      </c>
      <c r="D80078" t="s">
        <v>41439</v>
      </c>
      <c r="E80078" s="1" t="s">
        <v>42942</v>
      </c>
      <c r="F80078" s="1" t="s">
        <v>42943</v>
      </c>
      <c r="G80078" t="s">
        <v>13257</v>
      </c>
    </row>
    <row r="80079" spans="1:7" hidden="1" x14ac:dyDescent="0.25">
      <c r="A80079" t="s">
        <v>49906</v>
      </c>
      <c r="B80079" t="s">
        <v>42928</v>
      </c>
      <c r="C80079" t="s">
        <v>43698</v>
      </c>
      <c r="D80079" t="s">
        <v>41439</v>
      </c>
      <c r="E80079" s="1" t="s">
        <v>42944</v>
      </c>
      <c r="F80079" s="1" t="s">
        <v>13257</v>
      </c>
      <c r="G80079" t="s">
        <v>13257</v>
      </c>
    </row>
    <row r="80080" spans="1:7" hidden="1" x14ac:dyDescent="0.25">
      <c r="A80080" t="s">
        <v>49906</v>
      </c>
      <c r="B80080" t="s">
        <v>42928</v>
      </c>
      <c r="C80080" t="s">
        <v>42947</v>
      </c>
      <c r="D80080" t="s">
        <v>41440</v>
      </c>
      <c r="E80080" s="1" t="s">
        <v>42930</v>
      </c>
      <c r="F80080" s="1" t="s">
        <v>42931</v>
      </c>
      <c r="G80080" t="s">
        <v>13257</v>
      </c>
    </row>
    <row r="80081" spans="1:7" hidden="1" x14ac:dyDescent="0.25">
      <c r="A80081" t="s">
        <v>49906</v>
      </c>
      <c r="B80081" t="s">
        <v>42928</v>
      </c>
      <c r="C80081" t="s">
        <v>42947</v>
      </c>
      <c r="D80081" t="s">
        <v>41440</v>
      </c>
      <c r="E80081" s="1" t="s">
        <v>42932</v>
      </c>
      <c r="F80081" s="1" t="s">
        <v>42933</v>
      </c>
      <c r="G80081" t="s">
        <v>13257</v>
      </c>
    </row>
    <row r="80082" spans="1:7" hidden="1" x14ac:dyDescent="0.25">
      <c r="A80082" t="s">
        <v>49906</v>
      </c>
      <c r="B80082" t="s">
        <v>42928</v>
      </c>
      <c r="C80082" t="s">
        <v>42947</v>
      </c>
      <c r="D80082" t="s">
        <v>41440</v>
      </c>
      <c r="E80082" s="1" t="s">
        <v>42934</v>
      </c>
      <c r="F80082" s="1" t="s">
        <v>42935</v>
      </c>
      <c r="G80082" t="s">
        <v>13257</v>
      </c>
    </row>
    <row r="80083" spans="1:7" hidden="1" x14ac:dyDescent="0.25">
      <c r="A80083" t="s">
        <v>49906</v>
      </c>
      <c r="B80083" t="s">
        <v>42928</v>
      </c>
      <c r="C80083" t="s">
        <v>42947</v>
      </c>
      <c r="D80083" t="s">
        <v>41440</v>
      </c>
      <c r="E80083" s="1" t="s">
        <v>42938</v>
      </c>
      <c r="F80083" s="1" t="s">
        <v>42939</v>
      </c>
      <c r="G80083" t="s">
        <v>13257</v>
      </c>
    </row>
    <row r="80084" spans="1:7" hidden="1" x14ac:dyDescent="0.25">
      <c r="A80084" t="s">
        <v>49906</v>
      </c>
      <c r="B80084" t="s">
        <v>42928</v>
      </c>
      <c r="C80084" t="s">
        <v>42947</v>
      </c>
      <c r="D80084" t="s">
        <v>41440</v>
      </c>
      <c r="E80084" s="1" t="s">
        <v>42940</v>
      </c>
      <c r="F80084" s="1" t="s">
        <v>42941</v>
      </c>
      <c r="G80084" t="s">
        <v>13257</v>
      </c>
    </row>
    <row r="80085" spans="1:7" hidden="1" x14ac:dyDescent="0.25">
      <c r="A80085" t="s">
        <v>49906</v>
      </c>
      <c r="B80085" t="s">
        <v>42928</v>
      </c>
      <c r="C80085" t="s">
        <v>42947</v>
      </c>
      <c r="D80085" t="s">
        <v>41441</v>
      </c>
      <c r="E80085" s="1" t="s">
        <v>42942</v>
      </c>
      <c r="F80085" s="1" t="s">
        <v>42943</v>
      </c>
      <c r="G80085" t="s">
        <v>13257</v>
      </c>
    </row>
    <row r="80086" spans="1:7" hidden="1" x14ac:dyDescent="0.25">
      <c r="A80086" t="s">
        <v>49906</v>
      </c>
      <c r="B80086" t="s">
        <v>42928</v>
      </c>
      <c r="C80086" t="s">
        <v>42947</v>
      </c>
      <c r="D80086" t="s">
        <v>41441</v>
      </c>
      <c r="E80086" s="1" t="s">
        <v>42944</v>
      </c>
      <c r="F80086" s="1" t="s">
        <v>13257</v>
      </c>
      <c r="G80086" t="s">
        <v>13257</v>
      </c>
    </row>
    <row r="80087" spans="1:7" hidden="1" x14ac:dyDescent="0.25">
      <c r="A80087" t="s">
        <v>49906</v>
      </c>
      <c r="B80087" t="s">
        <v>42928</v>
      </c>
      <c r="C80087" t="s">
        <v>43700</v>
      </c>
      <c r="D80087" t="s">
        <v>41442</v>
      </c>
      <c r="E80087" s="1" t="s">
        <v>42930</v>
      </c>
      <c r="F80087" s="1" t="s">
        <v>42931</v>
      </c>
      <c r="G80087" t="s">
        <v>13257</v>
      </c>
    </row>
    <row r="80088" spans="1:7" hidden="1" x14ac:dyDescent="0.25">
      <c r="A80088" t="s">
        <v>49906</v>
      </c>
      <c r="B80088" t="s">
        <v>42928</v>
      </c>
      <c r="C80088" t="s">
        <v>43700</v>
      </c>
      <c r="D80088" t="s">
        <v>41442</v>
      </c>
      <c r="E80088" s="1" t="s">
        <v>42932</v>
      </c>
      <c r="F80088" s="1" t="s">
        <v>42933</v>
      </c>
      <c r="G80088" t="s">
        <v>13257</v>
      </c>
    </row>
    <row r="80089" spans="1:7" hidden="1" x14ac:dyDescent="0.25">
      <c r="A80089" t="s">
        <v>49906</v>
      </c>
      <c r="B80089" t="s">
        <v>42928</v>
      </c>
      <c r="C80089" t="s">
        <v>43700</v>
      </c>
      <c r="D80089" t="s">
        <v>41442</v>
      </c>
      <c r="E80089" s="1" t="s">
        <v>42934</v>
      </c>
      <c r="F80089" s="1" t="s">
        <v>42935</v>
      </c>
      <c r="G80089" t="s">
        <v>13257</v>
      </c>
    </row>
    <row r="80090" spans="1:7" hidden="1" x14ac:dyDescent="0.25">
      <c r="A80090" t="s">
        <v>49906</v>
      </c>
      <c r="B80090" t="s">
        <v>42928</v>
      </c>
      <c r="C80090" t="s">
        <v>43700</v>
      </c>
      <c r="D80090" t="s">
        <v>41442</v>
      </c>
      <c r="E80090" s="1" t="s">
        <v>42938</v>
      </c>
      <c r="F80090" s="1" t="s">
        <v>42939</v>
      </c>
      <c r="G80090" t="s">
        <v>13257</v>
      </c>
    </row>
    <row r="80091" spans="1:7" hidden="1" x14ac:dyDescent="0.25">
      <c r="A80091" t="s">
        <v>49906</v>
      </c>
      <c r="B80091" t="s">
        <v>42928</v>
      </c>
      <c r="C80091" t="s">
        <v>43700</v>
      </c>
      <c r="D80091" t="s">
        <v>41442</v>
      </c>
      <c r="E80091" s="1" t="s">
        <v>42940</v>
      </c>
      <c r="F80091" s="1" t="s">
        <v>42941</v>
      </c>
      <c r="G80091" t="s">
        <v>13257</v>
      </c>
    </row>
    <row r="80092" spans="1:7" hidden="1" x14ac:dyDescent="0.25">
      <c r="A80092" t="s">
        <v>49906</v>
      </c>
      <c r="B80092" t="s">
        <v>42928</v>
      </c>
      <c r="C80092" t="s">
        <v>43700</v>
      </c>
      <c r="D80092" t="s">
        <v>41443</v>
      </c>
      <c r="E80092" s="1" t="s">
        <v>42942</v>
      </c>
      <c r="F80092" s="1" t="s">
        <v>42943</v>
      </c>
      <c r="G80092" t="s">
        <v>13257</v>
      </c>
    </row>
    <row r="80093" spans="1:7" hidden="1" x14ac:dyDescent="0.25">
      <c r="A80093" t="s">
        <v>49906</v>
      </c>
      <c r="B80093" t="s">
        <v>42928</v>
      </c>
      <c r="C80093" t="s">
        <v>43700</v>
      </c>
      <c r="D80093" t="s">
        <v>41443</v>
      </c>
      <c r="E80093" s="1" t="s">
        <v>42944</v>
      </c>
      <c r="F80093" s="1" t="s">
        <v>13257</v>
      </c>
      <c r="G80093" t="s">
        <v>13257</v>
      </c>
    </row>
    <row r="80094" spans="1:7" hidden="1" x14ac:dyDescent="0.25">
      <c r="A80094" t="s">
        <v>49906</v>
      </c>
      <c r="B80094" t="s">
        <v>42928</v>
      </c>
      <c r="C80094" t="s">
        <v>49907</v>
      </c>
      <c r="D80094" t="s">
        <v>41444</v>
      </c>
      <c r="E80094" s="1" t="s">
        <v>42930</v>
      </c>
      <c r="F80094" s="1" t="s">
        <v>42931</v>
      </c>
      <c r="G80094" t="s">
        <v>13257</v>
      </c>
    </row>
    <row r="80095" spans="1:7" hidden="1" x14ac:dyDescent="0.25">
      <c r="A80095" t="s">
        <v>49906</v>
      </c>
      <c r="B80095" t="s">
        <v>42928</v>
      </c>
      <c r="C80095" t="s">
        <v>49907</v>
      </c>
      <c r="D80095" t="s">
        <v>41444</v>
      </c>
      <c r="E80095" s="1" t="s">
        <v>42932</v>
      </c>
      <c r="F80095" s="1" t="s">
        <v>42933</v>
      </c>
      <c r="G80095" t="s">
        <v>13257</v>
      </c>
    </row>
    <row r="80096" spans="1:7" hidden="1" x14ac:dyDescent="0.25">
      <c r="A80096" t="s">
        <v>49906</v>
      </c>
      <c r="B80096" t="s">
        <v>42928</v>
      </c>
      <c r="C80096" t="s">
        <v>49907</v>
      </c>
      <c r="D80096" t="s">
        <v>41444</v>
      </c>
      <c r="E80096" s="1" t="s">
        <v>42934</v>
      </c>
      <c r="F80096" s="1" t="s">
        <v>42935</v>
      </c>
      <c r="G80096" t="s">
        <v>13257</v>
      </c>
    </row>
    <row r="80097" spans="1:7" hidden="1" x14ac:dyDescent="0.25">
      <c r="A80097" t="s">
        <v>49906</v>
      </c>
      <c r="B80097" t="s">
        <v>42928</v>
      </c>
      <c r="C80097" t="s">
        <v>49907</v>
      </c>
      <c r="D80097" t="s">
        <v>41444</v>
      </c>
      <c r="E80097" s="1" t="s">
        <v>42938</v>
      </c>
      <c r="F80097" s="1" t="s">
        <v>42939</v>
      </c>
      <c r="G80097" t="s">
        <v>13257</v>
      </c>
    </row>
    <row r="80098" spans="1:7" hidden="1" x14ac:dyDescent="0.25">
      <c r="A80098" t="s">
        <v>49906</v>
      </c>
      <c r="B80098" t="s">
        <v>42928</v>
      </c>
      <c r="C80098" t="s">
        <v>49907</v>
      </c>
      <c r="D80098" t="s">
        <v>41444</v>
      </c>
      <c r="E80098" s="1" t="s">
        <v>42940</v>
      </c>
      <c r="F80098" s="1" t="s">
        <v>42941</v>
      </c>
      <c r="G80098" t="s">
        <v>13257</v>
      </c>
    </row>
    <row r="80099" spans="1:7" hidden="1" x14ac:dyDescent="0.25">
      <c r="A80099" t="s">
        <v>49906</v>
      </c>
      <c r="B80099" t="s">
        <v>42928</v>
      </c>
      <c r="C80099" t="s">
        <v>49907</v>
      </c>
      <c r="D80099" t="s">
        <v>41445</v>
      </c>
      <c r="E80099" s="1" t="s">
        <v>42942</v>
      </c>
      <c r="F80099" s="1" t="s">
        <v>42943</v>
      </c>
      <c r="G80099" t="s">
        <v>13257</v>
      </c>
    </row>
    <row r="80100" spans="1:7" hidden="1" x14ac:dyDescent="0.25">
      <c r="A80100" t="s">
        <v>49906</v>
      </c>
      <c r="B80100" t="s">
        <v>42928</v>
      </c>
      <c r="C80100" t="s">
        <v>49907</v>
      </c>
      <c r="D80100" t="s">
        <v>41445</v>
      </c>
      <c r="E80100" s="1" t="s">
        <v>42944</v>
      </c>
      <c r="F80100" s="1" t="s">
        <v>13257</v>
      </c>
      <c r="G80100" t="s">
        <v>13257</v>
      </c>
    </row>
    <row r="80101" spans="1:7" hidden="1" x14ac:dyDescent="0.25">
      <c r="A80101" t="s">
        <v>49906</v>
      </c>
      <c r="B80101" t="s">
        <v>42928</v>
      </c>
      <c r="C80101" t="s">
        <v>49908</v>
      </c>
      <c r="D80101" t="s">
        <v>41446</v>
      </c>
      <c r="E80101" s="1" t="s">
        <v>42930</v>
      </c>
      <c r="F80101" s="1" t="s">
        <v>42931</v>
      </c>
      <c r="G80101" t="s">
        <v>13257</v>
      </c>
    </row>
    <row r="80102" spans="1:7" hidden="1" x14ac:dyDescent="0.25">
      <c r="A80102" t="s">
        <v>49906</v>
      </c>
      <c r="B80102" t="s">
        <v>42928</v>
      </c>
      <c r="C80102" t="s">
        <v>49908</v>
      </c>
      <c r="D80102" t="s">
        <v>41446</v>
      </c>
      <c r="E80102" s="1" t="s">
        <v>42932</v>
      </c>
      <c r="F80102" s="1" t="s">
        <v>42933</v>
      </c>
      <c r="G80102" t="s">
        <v>13257</v>
      </c>
    </row>
    <row r="80103" spans="1:7" hidden="1" x14ac:dyDescent="0.25">
      <c r="A80103" t="s">
        <v>49906</v>
      </c>
      <c r="B80103" t="s">
        <v>42928</v>
      </c>
      <c r="C80103" t="s">
        <v>49908</v>
      </c>
      <c r="D80103" t="s">
        <v>41446</v>
      </c>
      <c r="E80103" s="1" t="s">
        <v>42934</v>
      </c>
      <c r="F80103" s="1" t="s">
        <v>42935</v>
      </c>
      <c r="G80103" t="s">
        <v>13257</v>
      </c>
    </row>
    <row r="80104" spans="1:7" hidden="1" x14ac:dyDescent="0.25">
      <c r="A80104" t="s">
        <v>49906</v>
      </c>
      <c r="B80104" t="s">
        <v>42928</v>
      </c>
      <c r="C80104" t="s">
        <v>49908</v>
      </c>
      <c r="D80104" t="s">
        <v>41446</v>
      </c>
      <c r="E80104" s="1" t="s">
        <v>42938</v>
      </c>
      <c r="F80104" s="1" t="s">
        <v>42939</v>
      </c>
      <c r="G80104" t="s">
        <v>13257</v>
      </c>
    </row>
    <row r="80105" spans="1:7" hidden="1" x14ac:dyDescent="0.25">
      <c r="A80105" t="s">
        <v>49906</v>
      </c>
      <c r="B80105" t="s">
        <v>42928</v>
      </c>
      <c r="C80105" t="s">
        <v>49908</v>
      </c>
      <c r="D80105" t="s">
        <v>41446</v>
      </c>
      <c r="E80105" s="1" t="s">
        <v>42940</v>
      </c>
      <c r="F80105" s="1" t="s">
        <v>42941</v>
      </c>
      <c r="G80105" t="s">
        <v>13257</v>
      </c>
    </row>
    <row r="80106" spans="1:7" hidden="1" x14ac:dyDescent="0.25">
      <c r="A80106" t="s">
        <v>49906</v>
      </c>
      <c r="B80106" t="s">
        <v>42928</v>
      </c>
      <c r="C80106" t="s">
        <v>49908</v>
      </c>
      <c r="D80106" t="s">
        <v>16390</v>
      </c>
      <c r="E80106" s="1" t="s">
        <v>42942</v>
      </c>
      <c r="F80106" s="1" t="s">
        <v>42943</v>
      </c>
      <c r="G80106" t="s">
        <v>13257</v>
      </c>
    </row>
    <row r="80107" spans="1:7" hidden="1" x14ac:dyDescent="0.25">
      <c r="A80107" t="s">
        <v>49906</v>
      </c>
      <c r="B80107" t="s">
        <v>42928</v>
      </c>
      <c r="C80107" t="s">
        <v>49908</v>
      </c>
      <c r="D80107" t="s">
        <v>16390</v>
      </c>
      <c r="E80107" s="1" t="s">
        <v>42944</v>
      </c>
      <c r="F80107" s="1" t="s">
        <v>13257</v>
      </c>
      <c r="G80107" t="s">
        <v>13257</v>
      </c>
    </row>
    <row r="80108" spans="1:7" hidden="1" x14ac:dyDescent="0.25">
      <c r="A80108" t="s">
        <v>49906</v>
      </c>
      <c r="B80108" t="s">
        <v>42928</v>
      </c>
      <c r="C80108" t="s">
        <v>43701</v>
      </c>
      <c r="D80108" t="s">
        <v>41447</v>
      </c>
      <c r="E80108" s="1" t="s">
        <v>42930</v>
      </c>
      <c r="F80108" s="1" t="s">
        <v>42931</v>
      </c>
      <c r="G80108" t="s">
        <v>13257</v>
      </c>
    </row>
    <row r="80109" spans="1:7" hidden="1" x14ac:dyDescent="0.25">
      <c r="A80109" t="s">
        <v>49906</v>
      </c>
      <c r="B80109" t="s">
        <v>42928</v>
      </c>
      <c r="C80109" t="s">
        <v>43701</v>
      </c>
      <c r="D80109" t="s">
        <v>41447</v>
      </c>
      <c r="E80109" s="1" t="s">
        <v>42932</v>
      </c>
      <c r="F80109" s="1" t="s">
        <v>42933</v>
      </c>
      <c r="G80109" t="s">
        <v>13257</v>
      </c>
    </row>
    <row r="80110" spans="1:7" hidden="1" x14ac:dyDescent="0.25">
      <c r="A80110" t="s">
        <v>49906</v>
      </c>
      <c r="B80110" t="s">
        <v>42928</v>
      </c>
      <c r="C80110" t="s">
        <v>43701</v>
      </c>
      <c r="D80110" t="s">
        <v>41447</v>
      </c>
      <c r="E80110" s="1" t="s">
        <v>42934</v>
      </c>
      <c r="F80110" s="1" t="s">
        <v>42935</v>
      </c>
      <c r="G80110" t="s">
        <v>13257</v>
      </c>
    </row>
    <row r="80111" spans="1:7" hidden="1" x14ac:dyDescent="0.25">
      <c r="A80111" t="s">
        <v>49906</v>
      </c>
      <c r="B80111" t="s">
        <v>42928</v>
      </c>
      <c r="C80111" t="s">
        <v>43701</v>
      </c>
      <c r="D80111" t="s">
        <v>41447</v>
      </c>
      <c r="E80111" s="1" t="s">
        <v>42938</v>
      </c>
      <c r="F80111" s="1" t="s">
        <v>42939</v>
      </c>
      <c r="G80111" t="s">
        <v>13257</v>
      </c>
    </row>
    <row r="80112" spans="1:7" hidden="1" x14ac:dyDescent="0.25">
      <c r="A80112" t="s">
        <v>49906</v>
      </c>
      <c r="B80112" t="s">
        <v>42928</v>
      </c>
      <c r="C80112" t="s">
        <v>43701</v>
      </c>
      <c r="D80112" t="s">
        <v>41447</v>
      </c>
      <c r="E80112" s="1" t="s">
        <v>42940</v>
      </c>
      <c r="F80112" s="1" t="s">
        <v>42941</v>
      </c>
      <c r="G80112" t="s">
        <v>13257</v>
      </c>
    </row>
    <row r="80113" spans="1:7" hidden="1" x14ac:dyDescent="0.25">
      <c r="A80113" t="s">
        <v>49906</v>
      </c>
      <c r="B80113" t="s">
        <v>42928</v>
      </c>
      <c r="C80113" t="s">
        <v>43701</v>
      </c>
      <c r="D80113" t="s">
        <v>16328</v>
      </c>
      <c r="E80113" s="1" t="s">
        <v>42942</v>
      </c>
      <c r="F80113" s="1" t="s">
        <v>42943</v>
      </c>
      <c r="G80113" t="s">
        <v>13257</v>
      </c>
    </row>
    <row r="80114" spans="1:7" hidden="1" x14ac:dyDescent="0.25">
      <c r="A80114" t="s">
        <v>49906</v>
      </c>
      <c r="B80114" t="s">
        <v>42928</v>
      </c>
      <c r="C80114" t="s">
        <v>43701</v>
      </c>
      <c r="D80114" t="s">
        <v>16328</v>
      </c>
      <c r="E80114" s="1" t="s">
        <v>42944</v>
      </c>
      <c r="F80114" s="1" t="s">
        <v>13257</v>
      </c>
      <c r="G80114" t="s">
        <v>13257</v>
      </c>
    </row>
    <row r="80115" spans="1:7" hidden="1" x14ac:dyDescent="0.25">
      <c r="A80115" t="s">
        <v>49906</v>
      </c>
      <c r="B80115" t="s">
        <v>42928</v>
      </c>
      <c r="C80115" t="s">
        <v>46941</v>
      </c>
      <c r="D80115" t="s">
        <v>41448</v>
      </c>
      <c r="E80115" s="1" t="s">
        <v>42930</v>
      </c>
      <c r="F80115" s="1" t="s">
        <v>42931</v>
      </c>
      <c r="G80115" t="s">
        <v>13257</v>
      </c>
    </row>
    <row r="80116" spans="1:7" hidden="1" x14ac:dyDescent="0.25">
      <c r="A80116" t="s">
        <v>49906</v>
      </c>
      <c r="B80116" t="s">
        <v>42928</v>
      </c>
      <c r="C80116" t="s">
        <v>46941</v>
      </c>
      <c r="D80116" t="s">
        <v>41448</v>
      </c>
      <c r="E80116" s="1" t="s">
        <v>42932</v>
      </c>
      <c r="F80116" s="1" t="s">
        <v>42933</v>
      </c>
      <c r="G80116" t="s">
        <v>13257</v>
      </c>
    </row>
    <row r="80117" spans="1:7" hidden="1" x14ac:dyDescent="0.25">
      <c r="A80117" t="s">
        <v>49906</v>
      </c>
      <c r="B80117" t="s">
        <v>42928</v>
      </c>
      <c r="C80117" t="s">
        <v>46941</v>
      </c>
      <c r="D80117" t="s">
        <v>41448</v>
      </c>
      <c r="E80117" s="1" t="s">
        <v>42934</v>
      </c>
      <c r="F80117" s="1" t="s">
        <v>42935</v>
      </c>
      <c r="G80117" t="s">
        <v>13257</v>
      </c>
    </row>
    <row r="80118" spans="1:7" hidden="1" x14ac:dyDescent="0.25">
      <c r="A80118" t="s">
        <v>49906</v>
      </c>
      <c r="B80118" t="s">
        <v>42928</v>
      </c>
      <c r="C80118" t="s">
        <v>46941</v>
      </c>
      <c r="D80118" t="s">
        <v>41448</v>
      </c>
      <c r="E80118" s="1" t="s">
        <v>42938</v>
      </c>
      <c r="F80118" s="1" t="s">
        <v>42939</v>
      </c>
      <c r="G80118" t="s">
        <v>13257</v>
      </c>
    </row>
    <row r="80119" spans="1:7" hidden="1" x14ac:dyDescent="0.25">
      <c r="A80119" t="s">
        <v>49906</v>
      </c>
      <c r="B80119" t="s">
        <v>42928</v>
      </c>
      <c r="C80119" t="s">
        <v>46941</v>
      </c>
      <c r="D80119" t="s">
        <v>41448</v>
      </c>
      <c r="E80119" s="1" t="s">
        <v>42940</v>
      </c>
      <c r="F80119" s="1" t="s">
        <v>42941</v>
      </c>
      <c r="G80119" t="s">
        <v>13257</v>
      </c>
    </row>
    <row r="80120" spans="1:7" hidden="1" x14ac:dyDescent="0.25">
      <c r="A80120" t="s">
        <v>49906</v>
      </c>
      <c r="B80120" t="s">
        <v>42928</v>
      </c>
      <c r="C80120" t="s">
        <v>46941</v>
      </c>
      <c r="D80120" t="s">
        <v>41443</v>
      </c>
      <c r="E80120" s="1" t="s">
        <v>42942</v>
      </c>
      <c r="F80120" s="1" t="s">
        <v>42943</v>
      </c>
      <c r="G80120" t="s">
        <v>13257</v>
      </c>
    </row>
    <row r="80121" spans="1:7" hidden="1" x14ac:dyDescent="0.25">
      <c r="A80121" t="s">
        <v>49906</v>
      </c>
      <c r="B80121" t="s">
        <v>42928</v>
      </c>
      <c r="C80121" t="s">
        <v>46941</v>
      </c>
      <c r="D80121" t="s">
        <v>41443</v>
      </c>
      <c r="E80121" s="1" t="s">
        <v>42944</v>
      </c>
      <c r="F80121" s="1" t="s">
        <v>13257</v>
      </c>
      <c r="G80121" t="s">
        <v>13257</v>
      </c>
    </row>
    <row r="80122" spans="1:7" hidden="1" x14ac:dyDescent="0.25">
      <c r="A80122" t="s">
        <v>49906</v>
      </c>
      <c r="B80122" t="s">
        <v>42928</v>
      </c>
      <c r="C80122" t="s">
        <v>49909</v>
      </c>
      <c r="D80122" t="s">
        <v>41449</v>
      </c>
      <c r="E80122" s="1" t="s">
        <v>42930</v>
      </c>
      <c r="F80122" s="1" t="s">
        <v>42931</v>
      </c>
      <c r="G80122" t="s">
        <v>13257</v>
      </c>
    </row>
    <row r="80123" spans="1:7" hidden="1" x14ac:dyDescent="0.25">
      <c r="A80123" t="s">
        <v>49906</v>
      </c>
      <c r="B80123" t="s">
        <v>42928</v>
      </c>
      <c r="C80123" t="s">
        <v>49909</v>
      </c>
      <c r="D80123" t="s">
        <v>41449</v>
      </c>
      <c r="E80123" s="1" t="s">
        <v>42932</v>
      </c>
      <c r="F80123" s="1" t="s">
        <v>42933</v>
      </c>
      <c r="G80123" t="s">
        <v>13257</v>
      </c>
    </row>
    <row r="80124" spans="1:7" hidden="1" x14ac:dyDescent="0.25">
      <c r="A80124" t="s">
        <v>49906</v>
      </c>
      <c r="B80124" t="s">
        <v>42928</v>
      </c>
      <c r="C80124" t="s">
        <v>49909</v>
      </c>
      <c r="D80124" t="s">
        <v>41449</v>
      </c>
      <c r="E80124" s="1" t="s">
        <v>42934</v>
      </c>
      <c r="F80124" s="1" t="s">
        <v>42935</v>
      </c>
      <c r="G80124" t="s">
        <v>13257</v>
      </c>
    </row>
    <row r="80125" spans="1:7" hidden="1" x14ac:dyDescent="0.25">
      <c r="A80125" t="s">
        <v>49906</v>
      </c>
      <c r="B80125" t="s">
        <v>42928</v>
      </c>
      <c r="C80125" t="s">
        <v>49909</v>
      </c>
      <c r="D80125" t="s">
        <v>41449</v>
      </c>
      <c r="E80125" s="1" t="s">
        <v>42938</v>
      </c>
      <c r="F80125" s="1" t="s">
        <v>42939</v>
      </c>
      <c r="G80125" t="s">
        <v>13257</v>
      </c>
    </row>
    <row r="80126" spans="1:7" hidden="1" x14ac:dyDescent="0.25">
      <c r="A80126" t="s">
        <v>49906</v>
      </c>
      <c r="B80126" t="s">
        <v>42928</v>
      </c>
      <c r="C80126" t="s">
        <v>49909</v>
      </c>
      <c r="D80126" t="s">
        <v>41449</v>
      </c>
      <c r="E80126" s="1" t="s">
        <v>42940</v>
      </c>
      <c r="F80126" s="1" t="s">
        <v>42941</v>
      </c>
      <c r="G80126" t="s">
        <v>13257</v>
      </c>
    </row>
    <row r="80127" spans="1:7" hidden="1" x14ac:dyDescent="0.25">
      <c r="A80127" t="s">
        <v>49906</v>
      </c>
      <c r="B80127" t="s">
        <v>42928</v>
      </c>
      <c r="C80127" t="s">
        <v>49909</v>
      </c>
      <c r="D80127" t="s">
        <v>41445</v>
      </c>
      <c r="E80127" s="1" t="s">
        <v>42942</v>
      </c>
      <c r="F80127" s="1" t="s">
        <v>42943</v>
      </c>
      <c r="G80127" t="s">
        <v>13257</v>
      </c>
    </row>
    <row r="80128" spans="1:7" hidden="1" x14ac:dyDescent="0.25">
      <c r="A80128" t="s">
        <v>49906</v>
      </c>
      <c r="B80128" t="s">
        <v>42928</v>
      </c>
      <c r="C80128" t="s">
        <v>49909</v>
      </c>
      <c r="D80128" t="s">
        <v>41445</v>
      </c>
      <c r="E80128" s="1" t="s">
        <v>42944</v>
      </c>
      <c r="F80128" s="1" t="s">
        <v>13257</v>
      </c>
      <c r="G80128" t="s">
        <v>13257</v>
      </c>
    </row>
    <row r="80129" spans="1:7" hidden="1" x14ac:dyDescent="0.25">
      <c r="A80129" t="s">
        <v>49906</v>
      </c>
      <c r="B80129" t="s">
        <v>42928</v>
      </c>
      <c r="C80129" t="s">
        <v>49910</v>
      </c>
      <c r="D80129" t="s">
        <v>41450</v>
      </c>
      <c r="E80129" s="1" t="s">
        <v>42930</v>
      </c>
      <c r="F80129" s="1" t="s">
        <v>42931</v>
      </c>
      <c r="G80129" t="s">
        <v>13257</v>
      </c>
    </row>
    <row r="80130" spans="1:7" hidden="1" x14ac:dyDescent="0.25">
      <c r="A80130" t="s">
        <v>49906</v>
      </c>
      <c r="B80130" t="s">
        <v>42928</v>
      </c>
      <c r="C80130" t="s">
        <v>49910</v>
      </c>
      <c r="D80130" t="s">
        <v>41450</v>
      </c>
      <c r="E80130" s="1" t="s">
        <v>42932</v>
      </c>
      <c r="F80130" s="1" t="s">
        <v>42933</v>
      </c>
      <c r="G80130" t="s">
        <v>13257</v>
      </c>
    </row>
    <row r="80131" spans="1:7" hidden="1" x14ac:dyDescent="0.25">
      <c r="A80131" t="s">
        <v>49906</v>
      </c>
      <c r="B80131" t="s">
        <v>42928</v>
      </c>
      <c r="C80131" t="s">
        <v>49910</v>
      </c>
      <c r="D80131" t="s">
        <v>41450</v>
      </c>
      <c r="E80131" s="1" t="s">
        <v>42934</v>
      </c>
      <c r="F80131" s="1" t="s">
        <v>42935</v>
      </c>
      <c r="G80131" t="s">
        <v>13257</v>
      </c>
    </row>
    <row r="80132" spans="1:7" hidden="1" x14ac:dyDescent="0.25">
      <c r="A80132" t="s">
        <v>49906</v>
      </c>
      <c r="B80132" t="s">
        <v>42928</v>
      </c>
      <c r="C80132" t="s">
        <v>49910</v>
      </c>
      <c r="D80132" t="s">
        <v>41450</v>
      </c>
      <c r="E80132" s="1" t="s">
        <v>42938</v>
      </c>
      <c r="F80132" s="1" t="s">
        <v>42939</v>
      </c>
      <c r="G80132" t="s">
        <v>13257</v>
      </c>
    </row>
    <row r="80133" spans="1:7" hidden="1" x14ac:dyDescent="0.25">
      <c r="A80133" t="s">
        <v>49906</v>
      </c>
      <c r="B80133" t="s">
        <v>42928</v>
      </c>
      <c r="C80133" t="s">
        <v>49910</v>
      </c>
      <c r="D80133" t="s">
        <v>41450</v>
      </c>
      <c r="E80133" s="1" t="s">
        <v>42940</v>
      </c>
      <c r="F80133" s="1" t="s">
        <v>42941</v>
      </c>
      <c r="G80133" t="s">
        <v>13257</v>
      </c>
    </row>
    <row r="80134" spans="1:7" hidden="1" x14ac:dyDescent="0.25">
      <c r="A80134" t="s">
        <v>49906</v>
      </c>
      <c r="B80134" t="s">
        <v>42928</v>
      </c>
      <c r="C80134" t="s">
        <v>49910</v>
      </c>
      <c r="D80134" t="s">
        <v>16390</v>
      </c>
      <c r="E80134" s="1" t="s">
        <v>42942</v>
      </c>
      <c r="F80134" s="1" t="s">
        <v>42943</v>
      </c>
      <c r="G80134" t="s">
        <v>13257</v>
      </c>
    </row>
    <row r="80135" spans="1:7" hidden="1" x14ac:dyDescent="0.25">
      <c r="A80135" t="s">
        <v>49906</v>
      </c>
      <c r="B80135" t="s">
        <v>42928</v>
      </c>
      <c r="C80135" t="s">
        <v>49910</v>
      </c>
      <c r="D80135" t="s">
        <v>16390</v>
      </c>
      <c r="E80135" s="1" t="s">
        <v>42944</v>
      </c>
      <c r="F80135" s="1" t="s">
        <v>13257</v>
      </c>
      <c r="G80135" t="s">
        <v>13257</v>
      </c>
    </row>
    <row r="80136" spans="1:7" hidden="1" x14ac:dyDescent="0.25">
      <c r="A80136" t="s">
        <v>49906</v>
      </c>
      <c r="B80136" t="s">
        <v>42928</v>
      </c>
      <c r="C80136" t="s">
        <v>44893</v>
      </c>
      <c r="D80136" t="s">
        <v>41451</v>
      </c>
      <c r="E80136" s="1" t="s">
        <v>42930</v>
      </c>
      <c r="F80136" s="1" t="s">
        <v>42931</v>
      </c>
      <c r="G80136" t="s">
        <v>13257</v>
      </c>
    </row>
    <row r="80137" spans="1:7" hidden="1" x14ac:dyDescent="0.25">
      <c r="A80137" t="s">
        <v>49906</v>
      </c>
      <c r="B80137" t="s">
        <v>42928</v>
      </c>
      <c r="C80137" t="s">
        <v>44893</v>
      </c>
      <c r="D80137" t="s">
        <v>41451</v>
      </c>
      <c r="E80137" s="1" t="s">
        <v>42932</v>
      </c>
      <c r="F80137" s="1" t="s">
        <v>42933</v>
      </c>
      <c r="G80137" t="s">
        <v>13257</v>
      </c>
    </row>
    <row r="80138" spans="1:7" hidden="1" x14ac:dyDescent="0.25">
      <c r="A80138" t="s">
        <v>49906</v>
      </c>
      <c r="B80138" t="s">
        <v>42928</v>
      </c>
      <c r="C80138" t="s">
        <v>44893</v>
      </c>
      <c r="D80138" t="s">
        <v>41451</v>
      </c>
      <c r="E80138" s="1" t="s">
        <v>42934</v>
      </c>
      <c r="F80138" s="1" t="s">
        <v>42935</v>
      </c>
      <c r="G80138" t="s">
        <v>13257</v>
      </c>
    </row>
    <row r="80139" spans="1:7" hidden="1" x14ac:dyDescent="0.25">
      <c r="A80139" t="s">
        <v>49906</v>
      </c>
      <c r="B80139" t="s">
        <v>42928</v>
      </c>
      <c r="C80139" t="s">
        <v>44893</v>
      </c>
      <c r="D80139" t="s">
        <v>41451</v>
      </c>
      <c r="E80139" s="1" t="s">
        <v>42938</v>
      </c>
      <c r="F80139" s="1" t="s">
        <v>42939</v>
      </c>
      <c r="G80139" t="s">
        <v>13257</v>
      </c>
    </row>
    <row r="80140" spans="1:7" hidden="1" x14ac:dyDescent="0.25">
      <c r="A80140" t="s">
        <v>49906</v>
      </c>
      <c r="B80140" t="s">
        <v>42928</v>
      </c>
      <c r="C80140" t="s">
        <v>44893</v>
      </c>
      <c r="D80140" t="s">
        <v>41451</v>
      </c>
      <c r="E80140" s="1" t="s">
        <v>42940</v>
      </c>
      <c r="F80140" s="1" t="s">
        <v>42941</v>
      </c>
      <c r="G80140" t="s">
        <v>13257</v>
      </c>
    </row>
    <row r="80141" spans="1:7" hidden="1" x14ac:dyDescent="0.25">
      <c r="A80141" t="s">
        <v>49906</v>
      </c>
      <c r="B80141" t="s">
        <v>42928</v>
      </c>
      <c r="C80141" t="s">
        <v>44893</v>
      </c>
      <c r="D80141" t="s">
        <v>16328</v>
      </c>
      <c r="E80141" s="1" t="s">
        <v>42942</v>
      </c>
      <c r="F80141" s="1" t="s">
        <v>42943</v>
      </c>
      <c r="G80141" t="s">
        <v>13257</v>
      </c>
    </row>
    <row r="80142" spans="1:7" hidden="1" x14ac:dyDescent="0.25">
      <c r="A80142" t="s">
        <v>49906</v>
      </c>
      <c r="B80142" t="s">
        <v>42928</v>
      </c>
      <c r="C80142" t="s">
        <v>44893</v>
      </c>
      <c r="D80142" t="s">
        <v>16328</v>
      </c>
      <c r="E80142" s="1" t="s">
        <v>42944</v>
      </c>
      <c r="F80142" s="1" t="s">
        <v>13257</v>
      </c>
      <c r="G80142" t="s">
        <v>13257</v>
      </c>
    </row>
    <row r="80143" spans="1:7" hidden="1" x14ac:dyDescent="0.25">
      <c r="A80143" t="s">
        <v>49906</v>
      </c>
      <c r="B80143" t="s">
        <v>42928</v>
      </c>
      <c r="C80143" t="s">
        <v>42948</v>
      </c>
      <c r="D80143" t="s">
        <v>41452</v>
      </c>
      <c r="E80143" s="1" t="s">
        <v>42932</v>
      </c>
      <c r="F80143" s="1" t="s">
        <v>42933</v>
      </c>
      <c r="G80143" t="s">
        <v>13257</v>
      </c>
    </row>
    <row r="80144" spans="1:7" hidden="1" x14ac:dyDescent="0.25">
      <c r="A80144" t="s">
        <v>49906</v>
      </c>
      <c r="B80144" t="s">
        <v>42928</v>
      </c>
      <c r="C80144" t="s">
        <v>42948</v>
      </c>
      <c r="D80144" t="s">
        <v>41452</v>
      </c>
      <c r="E80144" s="1" t="s">
        <v>42934</v>
      </c>
      <c r="F80144" s="1" t="s">
        <v>42935</v>
      </c>
      <c r="G80144" t="s">
        <v>13257</v>
      </c>
    </row>
    <row r="80145" spans="1:7" hidden="1" x14ac:dyDescent="0.25">
      <c r="A80145" t="s">
        <v>49906</v>
      </c>
      <c r="B80145" t="s">
        <v>42928</v>
      </c>
      <c r="C80145" t="s">
        <v>42948</v>
      </c>
      <c r="D80145" t="s">
        <v>41452</v>
      </c>
      <c r="E80145" s="1" t="s">
        <v>42938</v>
      </c>
      <c r="F80145" s="1" t="s">
        <v>42939</v>
      </c>
      <c r="G80145" t="s">
        <v>13257</v>
      </c>
    </row>
    <row r="80146" spans="1:7" hidden="1" x14ac:dyDescent="0.25">
      <c r="A80146" t="s">
        <v>49906</v>
      </c>
      <c r="B80146" t="s">
        <v>42928</v>
      </c>
      <c r="C80146" t="s">
        <v>42948</v>
      </c>
      <c r="D80146" t="s">
        <v>41452</v>
      </c>
      <c r="E80146" s="1" t="s">
        <v>42940</v>
      </c>
      <c r="F80146" s="1" t="s">
        <v>46248</v>
      </c>
      <c r="G80146" t="s">
        <v>13257</v>
      </c>
    </row>
    <row r="80147" spans="1:7" hidden="1" x14ac:dyDescent="0.25">
      <c r="A80147" t="s">
        <v>49906</v>
      </c>
      <c r="B80147" t="s">
        <v>42928</v>
      </c>
      <c r="C80147" t="s">
        <v>44332</v>
      </c>
      <c r="D80147" t="s">
        <v>38459</v>
      </c>
      <c r="E80147" s="1" t="s">
        <v>46249</v>
      </c>
      <c r="F80147" s="1" t="s">
        <v>42941</v>
      </c>
      <c r="G80147" t="s">
        <v>13257</v>
      </c>
    </row>
    <row r="80148" spans="1:7" hidden="1" x14ac:dyDescent="0.25">
      <c r="A80148" t="s">
        <v>49906</v>
      </c>
      <c r="B80148" t="s">
        <v>42928</v>
      </c>
      <c r="C80148" t="s">
        <v>44332</v>
      </c>
      <c r="D80148" t="s">
        <v>26952</v>
      </c>
      <c r="E80148" s="1" t="s">
        <v>42942</v>
      </c>
      <c r="F80148" s="1" t="s">
        <v>42943</v>
      </c>
      <c r="G80148" t="s">
        <v>13257</v>
      </c>
    </row>
    <row r="80149" spans="1:7" hidden="1" x14ac:dyDescent="0.25">
      <c r="A80149" t="s">
        <v>49906</v>
      </c>
      <c r="B80149" t="s">
        <v>42928</v>
      </c>
      <c r="C80149" t="s">
        <v>44332</v>
      </c>
      <c r="D80149" t="s">
        <v>26953</v>
      </c>
      <c r="E80149" s="1" t="s">
        <v>42944</v>
      </c>
      <c r="F80149" s="1" t="s">
        <v>13257</v>
      </c>
      <c r="G80149" t="s">
        <v>13257</v>
      </c>
    </row>
    <row r="80150" spans="1:7" hidden="1" x14ac:dyDescent="0.25">
      <c r="A80150" t="s">
        <v>49906</v>
      </c>
      <c r="B80150" t="s">
        <v>42928</v>
      </c>
      <c r="C80150" t="s">
        <v>44337</v>
      </c>
      <c r="D80150" t="s">
        <v>20851</v>
      </c>
      <c r="E80150" s="1" t="s">
        <v>46249</v>
      </c>
      <c r="F80150" s="1" t="s">
        <v>42941</v>
      </c>
      <c r="G80150" t="s">
        <v>13257</v>
      </c>
    </row>
    <row r="80151" spans="1:7" hidden="1" x14ac:dyDescent="0.25">
      <c r="A80151" t="s">
        <v>49906</v>
      </c>
      <c r="B80151" t="s">
        <v>42928</v>
      </c>
      <c r="C80151" t="s">
        <v>44337</v>
      </c>
      <c r="D80151" t="s">
        <v>16398</v>
      </c>
      <c r="E80151" s="1" t="s">
        <v>42942</v>
      </c>
      <c r="F80151" s="1" t="s">
        <v>42943</v>
      </c>
      <c r="G80151" t="s">
        <v>13257</v>
      </c>
    </row>
    <row r="80152" spans="1:7" hidden="1" x14ac:dyDescent="0.25">
      <c r="A80152" t="s">
        <v>49906</v>
      </c>
      <c r="B80152" t="s">
        <v>42928</v>
      </c>
      <c r="C80152" t="s">
        <v>44337</v>
      </c>
      <c r="D80152" t="s">
        <v>16398</v>
      </c>
      <c r="E80152" s="1" t="s">
        <v>42944</v>
      </c>
      <c r="F80152" s="1" t="s">
        <v>13257</v>
      </c>
      <c r="G80152" t="s">
        <v>13257</v>
      </c>
    </row>
    <row r="80153" spans="1:7" hidden="1" x14ac:dyDescent="0.25">
      <c r="A80153" t="s">
        <v>49906</v>
      </c>
      <c r="B80153" t="s">
        <v>42928</v>
      </c>
      <c r="C80153" t="s">
        <v>43266</v>
      </c>
      <c r="D80153" t="s">
        <v>41453</v>
      </c>
      <c r="E80153" s="1" t="s">
        <v>42930</v>
      </c>
      <c r="F80153" s="1" t="s">
        <v>42931</v>
      </c>
      <c r="G80153" t="s">
        <v>13257</v>
      </c>
    </row>
    <row r="80154" spans="1:7" hidden="1" x14ac:dyDescent="0.25">
      <c r="A80154" t="s">
        <v>49906</v>
      </c>
      <c r="B80154" t="s">
        <v>42928</v>
      </c>
      <c r="C80154" t="s">
        <v>42952</v>
      </c>
      <c r="D80154" t="s">
        <v>41454</v>
      </c>
      <c r="E80154" s="1" t="s">
        <v>42930</v>
      </c>
      <c r="F80154" s="1" t="s">
        <v>42931</v>
      </c>
      <c r="G80154" t="s">
        <v>13257</v>
      </c>
    </row>
    <row r="80155" spans="1:7" hidden="1" x14ac:dyDescent="0.25">
      <c r="A80155" t="s">
        <v>49906</v>
      </c>
      <c r="B80155" t="s">
        <v>42953</v>
      </c>
      <c r="C80155" t="s">
        <v>43743</v>
      </c>
      <c r="D80155" t="s">
        <v>41455</v>
      </c>
      <c r="E80155" s="1" t="s">
        <v>42930</v>
      </c>
      <c r="F80155" s="1" t="s">
        <v>42931</v>
      </c>
      <c r="G80155" t="s">
        <v>13257</v>
      </c>
    </row>
    <row r="80156" spans="1:7" hidden="1" x14ac:dyDescent="0.25">
      <c r="A80156" t="s">
        <v>49906</v>
      </c>
      <c r="B80156" t="s">
        <v>42953</v>
      </c>
      <c r="C80156" t="s">
        <v>43743</v>
      </c>
      <c r="D80156" t="s">
        <v>41455</v>
      </c>
      <c r="E80156" s="1" t="s">
        <v>42932</v>
      </c>
      <c r="F80156" s="1" t="s">
        <v>42933</v>
      </c>
      <c r="G80156" t="s">
        <v>13257</v>
      </c>
    </row>
    <row r="80157" spans="1:7" hidden="1" x14ac:dyDescent="0.25">
      <c r="A80157" t="s">
        <v>49906</v>
      </c>
      <c r="B80157" t="s">
        <v>42953</v>
      </c>
      <c r="C80157" t="s">
        <v>43743</v>
      </c>
      <c r="D80157" t="s">
        <v>41455</v>
      </c>
      <c r="E80157" s="1" t="s">
        <v>42934</v>
      </c>
      <c r="F80157" s="1" t="s">
        <v>42935</v>
      </c>
      <c r="G80157" t="s">
        <v>13257</v>
      </c>
    </row>
    <row r="80158" spans="1:7" hidden="1" x14ac:dyDescent="0.25">
      <c r="A80158" t="s">
        <v>49906</v>
      </c>
      <c r="B80158" t="s">
        <v>42953</v>
      </c>
      <c r="C80158" t="s">
        <v>43743</v>
      </c>
      <c r="D80158" t="s">
        <v>41455</v>
      </c>
      <c r="E80158" s="1" t="s">
        <v>42938</v>
      </c>
      <c r="F80158" s="1" t="s">
        <v>42939</v>
      </c>
      <c r="G80158" t="s">
        <v>13257</v>
      </c>
    </row>
    <row r="80159" spans="1:7" hidden="1" x14ac:dyDescent="0.25">
      <c r="A80159" t="s">
        <v>49906</v>
      </c>
      <c r="B80159" t="s">
        <v>42953</v>
      </c>
      <c r="C80159" t="s">
        <v>43743</v>
      </c>
      <c r="D80159" t="s">
        <v>41455</v>
      </c>
      <c r="E80159" s="1" t="s">
        <v>42940</v>
      </c>
      <c r="F80159" s="1" t="s">
        <v>42941</v>
      </c>
      <c r="G80159" t="s">
        <v>13257</v>
      </c>
    </row>
    <row r="80160" spans="1:7" hidden="1" x14ac:dyDescent="0.25">
      <c r="A80160" t="s">
        <v>49906</v>
      </c>
      <c r="B80160" t="s">
        <v>42953</v>
      </c>
      <c r="C80160" t="s">
        <v>43743</v>
      </c>
      <c r="D80160" t="s">
        <v>41456</v>
      </c>
      <c r="E80160" s="1" t="s">
        <v>42942</v>
      </c>
      <c r="F80160" s="1" t="s">
        <v>42943</v>
      </c>
      <c r="G80160" t="s">
        <v>13257</v>
      </c>
    </row>
    <row r="80161" spans="1:7" hidden="1" x14ac:dyDescent="0.25">
      <c r="A80161" t="s">
        <v>49906</v>
      </c>
      <c r="B80161" t="s">
        <v>42953</v>
      </c>
      <c r="C80161" t="s">
        <v>43743</v>
      </c>
      <c r="D80161" t="s">
        <v>41456</v>
      </c>
      <c r="E80161" s="1" t="s">
        <v>42944</v>
      </c>
      <c r="F80161" s="1" t="s">
        <v>13257</v>
      </c>
      <c r="G80161" t="s">
        <v>13257</v>
      </c>
    </row>
    <row r="80162" spans="1:7" hidden="1" x14ac:dyDescent="0.25">
      <c r="A80162" t="s">
        <v>49906</v>
      </c>
      <c r="B80162" t="s">
        <v>42953</v>
      </c>
      <c r="C80162" t="s">
        <v>43744</v>
      </c>
      <c r="D80162" t="s">
        <v>41457</v>
      </c>
      <c r="E80162" s="1" t="s">
        <v>42930</v>
      </c>
      <c r="F80162" s="1" t="s">
        <v>42931</v>
      </c>
      <c r="G80162" t="s">
        <v>13257</v>
      </c>
    </row>
    <row r="80163" spans="1:7" hidden="1" x14ac:dyDescent="0.25">
      <c r="A80163" t="s">
        <v>49906</v>
      </c>
      <c r="B80163" t="s">
        <v>42953</v>
      </c>
      <c r="C80163" t="s">
        <v>43744</v>
      </c>
      <c r="D80163" t="s">
        <v>41457</v>
      </c>
      <c r="E80163" s="1" t="s">
        <v>42932</v>
      </c>
      <c r="F80163" s="1" t="s">
        <v>42933</v>
      </c>
      <c r="G80163" t="s">
        <v>13257</v>
      </c>
    </row>
    <row r="80164" spans="1:7" hidden="1" x14ac:dyDescent="0.25">
      <c r="A80164" t="s">
        <v>49906</v>
      </c>
      <c r="B80164" t="s">
        <v>42953</v>
      </c>
      <c r="C80164" t="s">
        <v>43744</v>
      </c>
      <c r="D80164" t="s">
        <v>41457</v>
      </c>
      <c r="E80164" s="1" t="s">
        <v>42934</v>
      </c>
      <c r="F80164" s="1" t="s">
        <v>42935</v>
      </c>
      <c r="G80164" t="s">
        <v>13257</v>
      </c>
    </row>
    <row r="80165" spans="1:7" hidden="1" x14ac:dyDescent="0.25">
      <c r="A80165" t="s">
        <v>49906</v>
      </c>
      <c r="B80165" t="s">
        <v>42953</v>
      </c>
      <c r="C80165" t="s">
        <v>43744</v>
      </c>
      <c r="D80165" t="s">
        <v>41457</v>
      </c>
      <c r="E80165" s="1" t="s">
        <v>42938</v>
      </c>
      <c r="F80165" s="1" t="s">
        <v>42939</v>
      </c>
      <c r="G80165" t="s">
        <v>13257</v>
      </c>
    </row>
    <row r="80166" spans="1:7" hidden="1" x14ac:dyDescent="0.25">
      <c r="A80166" t="s">
        <v>49906</v>
      </c>
      <c r="B80166" t="s">
        <v>42953</v>
      </c>
      <c r="C80166" t="s">
        <v>43744</v>
      </c>
      <c r="D80166" t="s">
        <v>41457</v>
      </c>
      <c r="E80166" s="1" t="s">
        <v>42940</v>
      </c>
      <c r="F80166" s="1" t="s">
        <v>42941</v>
      </c>
      <c r="G80166" t="s">
        <v>13257</v>
      </c>
    </row>
    <row r="80167" spans="1:7" hidden="1" x14ac:dyDescent="0.25">
      <c r="A80167" t="s">
        <v>49906</v>
      </c>
      <c r="B80167" t="s">
        <v>42953</v>
      </c>
      <c r="C80167" t="s">
        <v>43744</v>
      </c>
      <c r="D80167" t="s">
        <v>16398</v>
      </c>
      <c r="E80167" s="1" t="s">
        <v>42942</v>
      </c>
      <c r="F80167" s="1" t="s">
        <v>42943</v>
      </c>
      <c r="G80167" t="s">
        <v>13257</v>
      </c>
    </row>
    <row r="80168" spans="1:7" hidden="1" x14ac:dyDescent="0.25">
      <c r="A80168" t="s">
        <v>49906</v>
      </c>
      <c r="B80168" t="s">
        <v>42953</v>
      </c>
      <c r="C80168" t="s">
        <v>43744</v>
      </c>
      <c r="D80168" t="s">
        <v>16398</v>
      </c>
      <c r="E80168" s="1" t="s">
        <v>42944</v>
      </c>
      <c r="F80168" s="1" t="s">
        <v>13257</v>
      </c>
      <c r="G80168" t="s">
        <v>13257</v>
      </c>
    </row>
    <row r="80169" spans="1:7" hidden="1" x14ac:dyDescent="0.25">
      <c r="A80169" t="s">
        <v>49906</v>
      </c>
      <c r="B80169" t="s">
        <v>42953</v>
      </c>
      <c r="C80169" t="s">
        <v>43698</v>
      </c>
      <c r="D80169" t="s">
        <v>41458</v>
      </c>
      <c r="E80169" s="1" t="s">
        <v>42930</v>
      </c>
      <c r="F80169" s="1" t="s">
        <v>42931</v>
      </c>
      <c r="G80169" t="s">
        <v>13257</v>
      </c>
    </row>
    <row r="80170" spans="1:7" hidden="1" x14ac:dyDescent="0.25">
      <c r="A80170" t="s">
        <v>49906</v>
      </c>
      <c r="B80170" t="s">
        <v>42953</v>
      </c>
      <c r="C80170" t="s">
        <v>43698</v>
      </c>
      <c r="D80170" t="s">
        <v>41458</v>
      </c>
      <c r="E80170" s="1" t="s">
        <v>42932</v>
      </c>
      <c r="F80170" s="1" t="s">
        <v>42933</v>
      </c>
      <c r="G80170" t="s">
        <v>13257</v>
      </c>
    </row>
    <row r="80171" spans="1:7" hidden="1" x14ac:dyDescent="0.25">
      <c r="A80171" t="s">
        <v>49906</v>
      </c>
      <c r="B80171" t="s">
        <v>42953</v>
      </c>
      <c r="C80171" t="s">
        <v>43698</v>
      </c>
      <c r="D80171" t="s">
        <v>41458</v>
      </c>
      <c r="E80171" s="1" t="s">
        <v>42934</v>
      </c>
      <c r="F80171" s="1" t="s">
        <v>42935</v>
      </c>
      <c r="G80171" t="s">
        <v>13257</v>
      </c>
    </row>
    <row r="80172" spans="1:7" hidden="1" x14ac:dyDescent="0.25">
      <c r="A80172" t="s">
        <v>49906</v>
      </c>
      <c r="B80172" t="s">
        <v>42953</v>
      </c>
      <c r="C80172" t="s">
        <v>43698</v>
      </c>
      <c r="D80172" t="s">
        <v>41458</v>
      </c>
      <c r="E80172" s="1" t="s">
        <v>42938</v>
      </c>
      <c r="F80172" s="1" t="s">
        <v>42939</v>
      </c>
      <c r="G80172" t="s">
        <v>13257</v>
      </c>
    </row>
    <row r="80173" spans="1:7" hidden="1" x14ac:dyDescent="0.25">
      <c r="A80173" t="s">
        <v>49906</v>
      </c>
      <c r="B80173" t="s">
        <v>42953</v>
      </c>
      <c r="C80173" t="s">
        <v>43698</v>
      </c>
      <c r="D80173" t="s">
        <v>41458</v>
      </c>
      <c r="E80173" s="1" t="s">
        <v>42940</v>
      </c>
      <c r="F80173" s="1" t="s">
        <v>42941</v>
      </c>
      <c r="G80173" t="s">
        <v>13257</v>
      </c>
    </row>
    <row r="80174" spans="1:7" hidden="1" x14ac:dyDescent="0.25">
      <c r="A80174" t="s">
        <v>49906</v>
      </c>
      <c r="B80174" t="s">
        <v>42953</v>
      </c>
      <c r="C80174" t="s">
        <v>43698</v>
      </c>
      <c r="D80174" t="s">
        <v>41459</v>
      </c>
      <c r="E80174" s="1" t="s">
        <v>42942</v>
      </c>
      <c r="F80174" s="1" t="s">
        <v>42943</v>
      </c>
      <c r="G80174" t="s">
        <v>13257</v>
      </c>
    </row>
    <row r="80175" spans="1:7" hidden="1" x14ac:dyDescent="0.25">
      <c r="A80175" t="s">
        <v>49906</v>
      </c>
      <c r="B80175" t="s">
        <v>42953</v>
      </c>
      <c r="C80175" t="s">
        <v>43698</v>
      </c>
      <c r="D80175" t="s">
        <v>41459</v>
      </c>
      <c r="E80175" s="1" t="s">
        <v>42944</v>
      </c>
      <c r="F80175" s="1" t="s">
        <v>13257</v>
      </c>
      <c r="G80175" t="s">
        <v>13257</v>
      </c>
    </row>
    <row r="80176" spans="1:7" hidden="1" x14ac:dyDescent="0.25">
      <c r="A80176" t="s">
        <v>49906</v>
      </c>
      <c r="B80176" t="s">
        <v>42953</v>
      </c>
      <c r="C80176" t="s">
        <v>42948</v>
      </c>
      <c r="D80176" t="s">
        <v>41460</v>
      </c>
      <c r="E80176" s="1" t="s">
        <v>42932</v>
      </c>
      <c r="F80176" s="1" t="s">
        <v>42933</v>
      </c>
      <c r="G80176" t="s">
        <v>13257</v>
      </c>
    </row>
    <row r="80177" spans="1:7" hidden="1" x14ac:dyDescent="0.25">
      <c r="A80177" t="s">
        <v>49906</v>
      </c>
      <c r="B80177" t="s">
        <v>42953</v>
      </c>
      <c r="C80177" t="s">
        <v>42948</v>
      </c>
      <c r="D80177" t="s">
        <v>41460</v>
      </c>
      <c r="E80177" s="1" t="s">
        <v>42934</v>
      </c>
      <c r="F80177" s="1" t="s">
        <v>42935</v>
      </c>
      <c r="G80177" t="s">
        <v>13257</v>
      </c>
    </row>
    <row r="80178" spans="1:7" hidden="1" x14ac:dyDescent="0.25">
      <c r="A80178" t="s">
        <v>49906</v>
      </c>
      <c r="B80178" t="s">
        <v>42953</v>
      </c>
      <c r="C80178" t="s">
        <v>42948</v>
      </c>
      <c r="D80178" t="s">
        <v>41460</v>
      </c>
      <c r="E80178" s="1" t="s">
        <v>42938</v>
      </c>
      <c r="F80178" s="1" t="s">
        <v>42939</v>
      </c>
      <c r="G80178" t="s">
        <v>13257</v>
      </c>
    </row>
    <row r="80179" spans="1:7" hidden="1" x14ac:dyDescent="0.25">
      <c r="A80179" t="s">
        <v>49906</v>
      </c>
      <c r="B80179" t="s">
        <v>42953</v>
      </c>
      <c r="C80179" t="s">
        <v>42948</v>
      </c>
      <c r="D80179" t="s">
        <v>41460</v>
      </c>
      <c r="E80179" s="1" t="s">
        <v>42940</v>
      </c>
      <c r="F80179" s="1" t="s">
        <v>43258</v>
      </c>
      <c r="G80179" t="s">
        <v>13257</v>
      </c>
    </row>
    <row r="80180" spans="1:7" hidden="1" x14ac:dyDescent="0.25">
      <c r="A80180" t="s">
        <v>49906</v>
      </c>
      <c r="B80180" t="s">
        <v>42953</v>
      </c>
      <c r="C80180" t="s">
        <v>44332</v>
      </c>
      <c r="D80180" t="s">
        <v>41461</v>
      </c>
      <c r="E80180" s="1" t="s">
        <v>43256</v>
      </c>
      <c r="F80180" s="1" t="s">
        <v>42941</v>
      </c>
      <c r="G80180" t="s">
        <v>13257</v>
      </c>
    </row>
    <row r="80181" spans="1:7" hidden="1" x14ac:dyDescent="0.25">
      <c r="A80181" t="s">
        <v>49906</v>
      </c>
      <c r="B80181" t="s">
        <v>42953</v>
      </c>
      <c r="C80181" t="s">
        <v>44332</v>
      </c>
      <c r="D80181" t="s">
        <v>26952</v>
      </c>
      <c r="E80181" s="1" t="s">
        <v>42942</v>
      </c>
      <c r="F80181" s="1" t="s">
        <v>42943</v>
      </c>
      <c r="G80181" t="s">
        <v>13257</v>
      </c>
    </row>
    <row r="80182" spans="1:7" hidden="1" x14ac:dyDescent="0.25">
      <c r="A80182" t="s">
        <v>49906</v>
      </c>
      <c r="B80182" t="s">
        <v>42953</v>
      </c>
      <c r="C80182" t="s">
        <v>44332</v>
      </c>
      <c r="D80182" t="s">
        <v>26953</v>
      </c>
      <c r="E80182" s="1" t="s">
        <v>42944</v>
      </c>
      <c r="F80182" s="1" t="s">
        <v>13257</v>
      </c>
      <c r="G80182" t="s">
        <v>13257</v>
      </c>
    </row>
    <row r="80183" spans="1:7" hidden="1" x14ac:dyDescent="0.25">
      <c r="A80183" t="s">
        <v>49906</v>
      </c>
      <c r="B80183" t="s">
        <v>42953</v>
      </c>
      <c r="C80183" t="s">
        <v>44337</v>
      </c>
      <c r="D80183" t="s">
        <v>41462</v>
      </c>
      <c r="E80183" s="1" t="s">
        <v>43256</v>
      </c>
      <c r="F80183" s="1" t="s">
        <v>42941</v>
      </c>
      <c r="G80183" t="s">
        <v>13257</v>
      </c>
    </row>
    <row r="80184" spans="1:7" hidden="1" x14ac:dyDescent="0.25">
      <c r="A80184" t="s">
        <v>49906</v>
      </c>
      <c r="B80184" t="s">
        <v>42953</v>
      </c>
      <c r="C80184" t="s">
        <v>44337</v>
      </c>
      <c r="D80184" t="s">
        <v>16398</v>
      </c>
      <c r="E80184" s="1" t="s">
        <v>42942</v>
      </c>
      <c r="F80184" s="1" t="s">
        <v>42943</v>
      </c>
      <c r="G80184" t="s">
        <v>13257</v>
      </c>
    </row>
    <row r="80185" spans="1:7" hidden="1" x14ac:dyDescent="0.25">
      <c r="A80185" t="s">
        <v>49906</v>
      </c>
      <c r="B80185" t="s">
        <v>42953</v>
      </c>
      <c r="C80185" t="s">
        <v>44337</v>
      </c>
      <c r="D80185" t="s">
        <v>16398</v>
      </c>
      <c r="E80185" s="1" t="s">
        <v>42944</v>
      </c>
      <c r="F80185" s="1" t="s">
        <v>13257</v>
      </c>
      <c r="G80185" t="s">
        <v>13257</v>
      </c>
    </row>
    <row r="80186" spans="1:7" hidden="1" x14ac:dyDescent="0.25">
      <c r="A80186" t="s">
        <v>49906</v>
      </c>
      <c r="B80186" t="s">
        <v>42953</v>
      </c>
      <c r="C80186" t="s">
        <v>43266</v>
      </c>
      <c r="D80186" t="s">
        <v>41463</v>
      </c>
      <c r="E80186" s="1" t="s">
        <v>42930</v>
      </c>
      <c r="F80186" s="1" t="s">
        <v>42931</v>
      </c>
      <c r="G80186" t="s">
        <v>13257</v>
      </c>
    </row>
    <row r="80187" spans="1:7" hidden="1" x14ac:dyDescent="0.25">
      <c r="A80187" t="s">
        <v>49906</v>
      </c>
      <c r="B80187" t="s">
        <v>42953</v>
      </c>
      <c r="C80187" t="s">
        <v>42952</v>
      </c>
      <c r="D80187" t="s">
        <v>41464</v>
      </c>
      <c r="E80187" s="1" t="s">
        <v>42930</v>
      </c>
      <c r="F80187" s="1" t="s">
        <v>42931</v>
      </c>
      <c r="G80187" t="s">
        <v>13257</v>
      </c>
    </row>
    <row r="80188" spans="1:7" hidden="1" x14ac:dyDescent="0.25">
      <c r="A80188" t="s">
        <v>49906</v>
      </c>
      <c r="B80188" t="s">
        <v>42988</v>
      </c>
      <c r="C80188" t="s">
        <v>43743</v>
      </c>
      <c r="D80188" t="s">
        <v>41465</v>
      </c>
      <c r="E80188" s="1" t="s">
        <v>42930</v>
      </c>
      <c r="F80188" s="1" t="s">
        <v>42931</v>
      </c>
      <c r="G80188" t="s">
        <v>13257</v>
      </c>
    </row>
    <row r="80189" spans="1:7" hidden="1" x14ac:dyDescent="0.25">
      <c r="A80189" t="s">
        <v>49906</v>
      </c>
      <c r="B80189" t="s">
        <v>42988</v>
      </c>
      <c r="C80189" t="s">
        <v>43743</v>
      </c>
      <c r="D80189" t="s">
        <v>41465</v>
      </c>
      <c r="E80189" s="1" t="s">
        <v>42932</v>
      </c>
      <c r="F80189" s="1" t="s">
        <v>42933</v>
      </c>
      <c r="G80189" t="s">
        <v>13257</v>
      </c>
    </row>
    <row r="80190" spans="1:7" hidden="1" x14ac:dyDescent="0.25">
      <c r="A80190" t="s">
        <v>49906</v>
      </c>
      <c r="B80190" t="s">
        <v>42988</v>
      </c>
      <c r="C80190" t="s">
        <v>43743</v>
      </c>
      <c r="D80190" t="s">
        <v>41465</v>
      </c>
      <c r="E80190" s="1" t="s">
        <v>42934</v>
      </c>
      <c r="F80190" s="1" t="s">
        <v>42935</v>
      </c>
      <c r="G80190" t="s">
        <v>13257</v>
      </c>
    </row>
    <row r="80191" spans="1:7" hidden="1" x14ac:dyDescent="0.25">
      <c r="A80191" t="s">
        <v>49906</v>
      </c>
      <c r="B80191" t="s">
        <v>42988</v>
      </c>
      <c r="C80191" t="s">
        <v>43743</v>
      </c>
      <c r="D80191" t="s">
        <v>41465</v>
      </c>
      <c r="E80191" s="1" t="s">
        <v>42938</v>
      </c>
      <c r="F80191" s="1" t="s">
        <v>42939</v>
      </c>
      <c r="G80191" t="s">
        <v>13257</v>
      </c>
    </row>
    <row r="80192" spans="1:7" hidden="1" x14ac:dyDescent="0.25">
      <c r="A80192" t="s">
        <v>49906</v>
      </c>
      <c r="B80192" t="s">
        <v>42988</v>
      </c>
      <c r="C80192" t="s">
        <v>43743</v>
      </c>
      <c r="D80192" t="s">
        <v>41465</v>
      </c>
      <c r="E80192" s="1" t="s">
        <v>42940</v>
      </c>
      <c r="F80192" s="1" t="s">
        <v>42941</v>
      </c>
      <c r="G80192" t="s">
        <v>13257</v>
      </c>
    </row>
    <row r="80193" spans="1:7" hidden="1" x14ac:dyDescent="0.25">
      <c r="A80193" t="s">
        <v>49906</v>
      </c>
      <c r="B80193" t="s">
        <v>42988</v>
      </c>
      <c r="C80193" t="s">
        <v>43743</v>
      </c>
      <c r="D80193" t="s">
        <v>41466</v>
      </c>
      <c r="E80193" s="1" t="s">
        <v>42942</v>
      </c>
      <c r="F80193" s="1" t="s">
        <v>42943</v>
      </c>
      <c r="G80193" t="s">
        <v>13257</v>
      </c>
    </row>
    <row r="80194" spans="1:7" hidden="1" x14ac:dyDescent="0.25">
      <c r="A80194" t="s">
        <v>49906</v>
      </c>
      <c r="B80194" t="s">
        <v>42988</v>
      </c>
      <c r="C80194" t="s">
        <v>43743</v>
      </c>
      <c r="D80194" t="s">
        <v>41466</v>
      </c>
      <c r="E80194" s="1" t="s">
        <v>42944</v>
      </c>
      <c r="F80194" s="1" t="s">
        <v>13257</v>
      </c>
      <c r="G80194" t="s">
        <v>13257</v>
      </c>
    </row>
    <row r="80195" spans="1:7" hidden="1" x14ac:dyDescent="0.25">
      <c r="A80195" t="s">
        <v>49906</v>
      </c>
      <c r="B80195" t="s">
        <v>42988</v>
      </c>
      <c r="C80195" t="s">
        <v>45757</v>
      </c>
      <c r="D80195" t="s">
        <v>41467</v>
      </c>
      <c r="E80195" s="1" t="s">
        <v>42938</v>
      </c>
      <c r="F80195" s="1" t="s">
        <v>42939</v>
      </c>
      <c r="G80195" t="s">
        <v>13257</v>
      </c>
    </row>
    <row r="80196" spans="1:7" hidden="1" x14ac:dyDescent="0.25">
      <c r="A80196" t="s">
        <v>49906</v>
      </c>
      <c r="B80196" t="s">
        <v>42988</v>
      </c>
      <c r="C80196" t="s">
        <v>45757</v>
      </c>
      <c r="D80196" t="s">
        <v>41467</v>
      </c>
      <c r="E80196" s="1" t="s">
        <v>42940</v>
      </c>
      <c r="F80196" s="1" t="s">
        <v>42941</v>
      </c>
      <c r="G80196" t="s">
        <v>13257</v>
      </c>
    </row>
    <row r="80197" spans="1:7" hidden="1" x14ac:dyDescent="0.25">
      <c r="A80197" t="s">
        <v>49906</v>
      </c>
      <c r="B80197" t="s">
        <v>42988</v>
      </c>
      <c r="C80197" t="s">
        <v>45757</v>
      </c>
      <c r="D80197" t="s">
        <v>41468</v>
      </c>
      <c r="E80197" s="1" t="s">
        <v>42942</v>
      </c>
      <c r="F80197" s="1" t="s">
        <v>42943</v>
      </c>
      <c r="G80197" t="s">
        <v>13257</v>
      </c>
    </row>
    <row r="80198" spans="1:7" hidden="1" x14ac:dyDescent="0.25">
      <c r="A80198" t="s">
        <v>49906</v>
      </c>
      <c r="B80198" t="s">
        <v>42988</v>
      </c>
      <c r="C80198" t="s">
        <v>45757</v>
      </c>
      <c r="D80198" t="s">
        <v>41468</v>
      </c>
      <c r="E80198" s="1" t="s">
        <v>42944</v>
      </c>
      <c r="F80198" s="1" t="s">
        <v>13257</v>
      </c>
      <c r="G80198" t="s">
        <v>13257</v>
      </c>
    </row>
    <row r="80199" spans="1:7" hidden="1" x14ac:dyDescent="0.25">
      <c r="A80199" t="s">
        <v>49906</v>
      </c>
      <c r="B80199" t="s">
        <v>42988</v>
      </c>
      <c r="C80199" t="s">
        <v>45758</v>
      </c>
      <c r="D80199" t="s">
        <v>41469</v>
      </c>
      <c r="E80199" s="1" t="s">
        <v>42938</v>
      </c>
      <c r="F80199" s="1" t="s">
        <v>42939</v>
      </c>
      <c r="G80199" t="s">
        <v>13257</v>
      </c>
    </row>
    <row r="80200" spans="1:7" hidden="1" x14ac:dyDescent="0.25">
      <c r="A80200" t="s">
        <v>49906</v>
      </c>
      <c r="B80200" t="s">
        <v>42988</v>
      </c>
      <c r="C80200" t="s">
        <v>45758</v>
      </c>
      <c r="D80200" t="s">
        <v>41469</v>
      </c>
      <c r="E80200" s="1" t="s">
        <v>42940</v>
      </c>
      <c r="F80200" s="1" t="s">
        <v>42941</v>
      </c>
      <c r="G80200" t="s">
        <v>13257</v>
      </c>
    </row>
    <row r="80201" spans="1:7" hidden="1" x14ac:dyDescent="0.25">
      <c r="A80201" t="s">
        <v>49906</v>
      </c>
      <c r="B80201" t="s">
        <v>42988</v>
      </c>
      <c r="C80201" t="s">
        <v>45758</v>
      </c>
      <c r="D80201" t="s">
        <v>34776</v>
      </c>
      <c r="E80201" s="1" t="s">
        <v>42942</v>
      </c>
      <c r="F80201" s="1" t="s">
        <v>42943</v>
      </c>
      <c r="G80201" t="s">
        <v>13257</v>
      </c>
    </row>
    <row r="80202" spans="1:7" hidden="1" x14ac:dyDescent="0.25">
      <c r="A80202" t="s">
        <v>49906</v>
      </c>
      <c r="B80202" t="s">
        <v>42988</v>
      </c>
      <c r="C80202" t="s">
        <v>45758</v>
      </c>
      <c r="D80202" t="s">
        <v>34776</v>
      </c>
      <c r="E80202" s="1" t="s">
        <v>42944</v>
      </c>
      <c r="F80202" s="1" t="s">
        <v>13257</v>
      </c>
      <c r="G80202" t="s">
        <v>13257</v>
      </c>
    </row>
    <row r="80203" spans="1:7" hidden="1" x14ac:dyDescent="0.25">
      <c r="A80203" t="s">
        <v>49906</v>
      </c>
      <c r="B80203" t="s">
        <v>42988</v>
      </c>
      <c r="C80203" t="s">
        <v>43034</v>
      </c>
      <c r="D80203" t="s">
        <v>41470</v>
      </c>
      <c r="E80203" s="1" t="s">
        <v>42930</v>
      </c>
      <c r="F80203" s="1" t="s">
        <v>42931</v>
      </c>
      <c r="G80203" t="s">
        <v>13257</v>
      </c>
    </row>
    <row r="80204" spans="1:7" hidden="1" x14ac:dyDescent="0.25">
      <c r="A80204" t="s">
        <v>49906</v>
      </c>
      <c r="B80204" t="s">
        <v>42988</v>
      </c>
      <c r="C80204" t="s">
        <v>43034</v>
      </c>
      <c r="D80204" t="s">
        <v>41470</v>
      </c>
      <c r="E80204" s="1" t="s">
        <v>42932</v>
      </c>
      <c r="F80204" s="1" t="s">
        <v>42933</v>
      </c>
      <c r="G80204" t="s">
        <v>13257</v>
      </c>
    </row>
    <row r="80205" spans="1:7" hidden="1" x14ac:dyDescent="0.25">
      <c r="A80205" t="s">
        <v>49906</v>
      </c>
      <c r="B80205" t="s">
        <v>42988</v>
      </c>
      <c r="C80205" t="s">
        <v>43034</v>
      </c>
      <c r="D80205" t="s">
        <v>41470</v>
      </c>
      <c r="E80205" s="1" t="s">
        <v>42934</v>
      </c>
      <c r="F80205" s="1" t="s">
        <v>42935</v>
      </c>
      <c r="G80205" t="s">
        <v>13257</v>
      </c>
    </row>
    <row r="80206" spans="1:7" hidden="1" x14ac:dyDescent="0.25">
      <c r="A80206" t="s">
        <v>49906</v>
      </c>
      <c r="B80206" t="s">
        <v>42988</v>
      </c>
      <c r="C80206" t="s">
        <v>43716</v>
      </c>
      <c r="D80206" t="s">
        <v>41471</v>
      </c>
      <c r="E80206" s="1" t="s">
        <v>42930</v>
      </c>
      <c r="F80206" s="1" t="s">
        <v>42931</v>
      </c>
      <c r="G80206" t="s">
        <v>13257</v>
      </c>
    </row>
    <row r="80207" spans="1:7" hidden="1" x14ac:dyDescent="0.25">
      <c r="A80207" t="s">
        <v>49906</v>
      </c>
      <c r="B80207" t="s">
        <v>42988</v>
      </c>
      <c r="C80207" t="s">
        <v>43716</v>
      </c>
      <c r="D80207" t="s">
        <v>41471</v>
      </c>
      <c r="E80207" s="1" t="s">
        <v>42932</v>
      </c>
      <c r="F80207" s="1" t="s">
        <v>42933</v>
      </c>
      <c r="G80207" t="s">
        <v>13257</v>
      </c>
    </row>
    <row r="80208" spans="1:7" hidden="1" x14ac:dyDescent="0.25">
      <c r="A80208" t="s">
        <v>49906</v>
      </c>
      <c r="B80208" t="s">
        <v>42988</v>
      </c>
      <c r="C80208" t="s">
        <v>43716</v>
      </c>
      <c r="D80208" t="s">
        <v>41471</v>
      </c>
      <c r="E80208" s="1" t="s">
        <v>42934</v>
      </c>
      <c r="F80208" s="1" t="s">
        <v>42935</v>
      </c>
      <c r="G80208" t="s">
        <v>13257</v>
      </c>
    </row>
    <row r="80209" spans="1:7" hidden="1" x14ac:dyDescent="0.25">
      <c r="A80209" t="s">
        <v>49906</v>
      </c>
      <c r="B80209" t="s">
        <v>42988</v>
      </c>
      <c r="C80209" t="s">
        <v>43009</v>
      </c>
      <c r="D80209" t="s">
        <v>41472</v>
      </c>
      <c r="E80209" s="1" t="s">
        <v>42930</v>
      </c>
      <c r="F80209" s="1" t="s">
        <v>42931</v>
      </c>
      <c r="G80209" t="s">
        <v>13257</v>
      </c>
    </row>
    <row r="80210" spans="1:7" hidden="1" x14ac:dyDescent="0.25">
      <c r="A80210" t="s">
        <v>49906</v>
      </c>
      <c r="B80210" t="s">
        <v>42988</v>
      </c>
      <c r="C80210" t="s">
        <v>43009</v>
      </c>
      <c r="D80210" t="s">
        <v>41472</v>
      </c>
      <c r="E80210" s="1" t="s">
        <v>42932</v>
      </c>
      <c r="F80210" s="1" t="s">
        <v>42933</v>
      </c>
      <c r="G80210" t="s">
        <v>13257</v>
      </c>
    </row>
    <row r="80211" spans="1:7" hidden="1" x14ac:dyDescent="0.25">
      <c r="A80211" t="s">
        <v>49906</v>
      </c>
      <c r="B80211" t="s">
        <v>42988</v>
      </c>
      <c r="C80211" t="s">
        <v>43009</v>
      </c>
      <c r="D80211" t="s">
        <v>41472</v>
      </c>
      <c r="E80211" s="1" t="s">
        <v>42934</v>
      </c>
      <c r="F80211" s="1" t="s">
        <v>42935</v>
      </c>
      <c r="G80211" t="s">
        <v>13257</v>
      </c>
    </row>
    <row r="80212" spans="1:7" hidden="1" x14ac:dyDescent="0.25">
      <c r="A80212" t="s">
        <v>49906</v>
      </c>
      <c r="B80212" t="s">
        <v>42988</v>
      </c>
      <c r="C80212" t="s">
        <v>42948</v>
      </c>
      <c r="D80212" t="s">
        <v>41473</v>
      </c>
      <c r="E80212" s="1" t="s">
        <v>42930</v>
      </c>
      <c r="F80212" s="1" t="s">
        <v>42931</v>
      </c>
      <c r="G80212" t="s">
        <v>13257</v>
      </c>
    </row>
    <row r="80213" spans="1:7" hidden="1" x14ac:dyDescent="0.25">
      <c r="A80213" t="s">
        <v>49906</v>
      </c>
      <c r="B80213" t="s">
        <v>42988</v>
      </c>
      <c r="C80213" t="s">
        <v>42948</v>
      </c>
      <c r="D80213" t="s">
        <v>41473</v>
      </c>
      <c r="E80213" s="1" t="s">
        <v>42932</v>
      </c>
      <c r="F80213" s="1" t="s">
        <v>42933</v>
      </c>
      <c r="G80213" t="s">
        <v>13257</v>
      </c>
    </row>
    <row r="80214" spans="1:7" hidden="1" x14ac:dyDescent="0.25">
      <c r="A80214" t="s">
        <v>49906</v>
      </c>
      <c r="B80214" t="s">
        <v>42988</v>
      </c>
      <c r="C80214" t="s">
        <v>42948</v>
      </c>
      <c r="D80214" t="s">
        <v>41473</v>
      </c>
      <c r="E80214" s="1" t="s">
        <v>42934</v>
      </c>
      <c r="F80214" s="1" t="s">
        <v>45812</v>
      </c>
      <c r="G80214" t="s">
        <v>13257</v>
      </c>
    </row>
    <row r="80215" spans="1:7" hidden="1" x14ac:dyDescent="0.25">
      <c r="A80215" t="s">
        <v>49906</v>
      </c>
      <c r="B80215" t="s">
        <v>42988</v>
      </c>
      <c r="C80215" t="s">
        <v>44332</v>
      </c>
      <c r="D80215" t="s">
        <v>41474</v>
      </c>
      <c r="E80215" s="1" t="s">
        <v>45813</v>
      </c>
      <c r="F80215" s="1" t="s">
        <v>42935</v>
      </c>
      <c r="G80215" t="s">
        <v>13257</v>
      </c>
    </row>
    <row r="80216" spans="1:7" hidden="1" x14ac:dyDescent="0.25">
      <c r="A80216" t="s">
        <v>49906</v>
      </c>
      <c r="B80216" t="s">
        <v>42988</v>
      </c>
      <c r="C80216" t="s">
        <v>44332</v>
      </c>
      <c r="D80216" t="s">
        <v>41474</v>
      </c>
      <c r="E80216" s="1" t="s">
        <v>42938</v>
      </c>
      <c r="F80216" s="1" t="s">
        <v>42939</v>
      </c>
      <c r="G80216" t="s">
        <v>13257</v>
      </c>
    </row>
    <row r="80217" spans="1:7" hidden="1" x14ac:dyDescent="0.25">
      <c r="A80217" t="s">
        <v>49906</v>
      </c>
      <c r="B80217" t="s">
        <v>42988</v>
      </c>
      <c r="C80217" t="s">
        <v>44332</v>
      </c>
      <c r="D80217" t="s">
        <v>41474</v>
      </c>
      <c r="E80217" s="1" t="s">
        <v>42940</v>
      </c>
      <c r="F80217" s="1" t="s">
        <v>42941</v>
      </c>
      <c r="G80217" t="s">
        <v>13257</v>
      </c>
    </row>
    <row r="80218" spans="1:7" hidden="1" x14ac:dyDescent="0.25">
      <c r="A80218" t="s">
        <v>49906</v>
      </c>
      <c r="B80218" t="s">
        <v>42988</v>
      </c>
      <c r="C80218" t="s">
        <v>44332</v>
      </c>
      <c r="D80218" t="s">
        <v>41466</v>
      </c>
      <c r="E80218" s="1" t="s">
        <v>42942</v>
      </c>
      <c r="F80218" s="1" t="s">
        <v>42943</v>
      </c>
      <c r="G80218" t="s">
        <v>13257</v>
      </c>
    </row>
    <row r="80219" spans="1:7" hidden="1" x14ac:dyDescent="0.25">
      <c r="A80219" t="s">
        <v>49906</v>
      </c>
      <c r="B80219" t="s">
        <v>42988</v>
      </c>
      <c r="C80219" t="s">
        <v>44332</v>
      </c>
      <c r="D80219" t="s">
        <v>41466</v>
      </c>
      <c r="E80219" s="1" t="s">
        <v>42944</v>
      </c>
      <c r="F80219" s="1" t="s">
        <v>13257</v>
      </c>
      <c r="G80219" t="s">
        <v>13257</v>
      </c>
    </row>
    <row r="80220" spans="1:7" hidden="1" x14ac:dyDescent="0.25">
      <c r="A80220" t="s">
        <v>49906</v>
      </c>
      <c r="B80220" t="s">
        <v>42988</v>
      </c>
      <c r="C80220" t="s">
        <v>44337</v>
      </c>
      <c r="D80220" t="s">
        <v>41475</v>
      </c>
      <c r="E80220" s="1" t="s">
        <v>45813</v>
      </c>
      <c r="F80220" s="1" t="s">
        <v>42935</v>
      </c>
      <c r="G80220" t="s">
        <v>13257</v>
      </c>
    </row>
    <row r="80221" spans="1:7" hidden="1" x14ac:dyDescent="0.25">
      <c r="A80221" t="s">
        <v>49906</v>
      </c>
      <c r="B80221" t="s">
        <v>42988</v>
      </c>
      <c r="C80221" t="s">
        <v>44337</v>
      </c>
      <c r="D80221" t="s">
        <v>41475</v>
      </c>
      <c r="E80221" s="1" t="s">
        <v>42938</v>
      </c>
      <c r="F80221" s="1" t="s">
        <v>42939</v>
      </c>
      <c r="G80221" t="s">
        <v>13257</v>
      </c>
    </row>
    <row r="80222" spans="1:7" hidden="1" x14ac:dyDescent="0.25">
      <c r="A80222" t="s">
        <v>49906</v>
      </c>
      <c r="B80222" t="s">
        <v>42988</v>
      </c>
      <c r="C80222" t="s">
        <v>44337</v>
      </c>
      <c r="D80222" t="s">
        <v>41475</v>
      </c>
      <c r="E80222" s="1" t="s">
        <v>42940</v>
      </c>
      <c r="F80222" s="1" t="s">
        <v>42941</v>
      </c>
      <c r="G80222" t="s">
        <v>13257</v>
      </c>
    </row>
    <row r="80223" spans="1:7" hidden="1" x14ac:dyDescent="0.25">
      <c r="A80223" t="s">
        <v>49906</v>
      </c>
      <c r="B80223" t="s">
        <v>42988</v>
      </c>
      <c r="C80223" t="s">
        <v>44337</v>
      </c>
      <c r="D80223" t="s">
        <v>16398</v>
      </c>
      <c r="E80223" s="1" t="s">
        <v>42942</v>
      </c>
      <c r="F80223" s="1" t="s">
        <v>42943</v>
      </c>
      <c r="G80223" t="s">
        <v>13257</v>
      </c>
    </row>
    <row r="80224" spans="1:7" hidden="1" x14ac:dyDescent="0.25">
      <c r="A80224" t="s">
        <v>49906</v>
      </c>
      <c r="B80224" t="s">
        <v>42988</v>
      </c>
      <c r="C80224" t="s">
        <v>44337</v>
      </c>
      <c r="D80224" t="s">
        <v>16398</v>
      </c>
      <c r="E80224" s="1" t="s">
        <v>42944</v>
      </c>
      <c r="F80224" s="1" t="s">
        <v>13257</v>
      </c>
      <c r="G80224" t="s">
        <v>13257</v>
      </c>
    </row>
    <row r="80225" spans="1:7" hidden="1" x14ac:dyDescent="0.25">
      <c r="A80225" t="s">
        <v>49906</v>
      </c>
      <c r="B80225" t="s">
        <v>42995</v>
      </c>
      <c r="C80225" t="s">
        <v>42929</v>
      </c>
      <c r="D80225" t="s">
        <v>41476</v>
      </c>
      <c r="E80225" s="1" t="s">
        <v>42930</v>
      </c>
      <c r="F80225" s="1" t="s">
        <v>42931</v>
      </c>
      <c r="G80225" t="s">
        <v>13257</v>
      </c>
    </row>
    <row r="80226" spans="1:7" hidden="1" x14ac:dyDescent="0.25">
      <c r="A80226" t="s">
        <v>49906</v>
      </c>
      <c r="B80226" t="s">
        <v>42995</v>
      </c>
      <c r="C80226" t="s">
        <v>42929</v>
      </c>
      <c r="D80226" t="s">
        <v>41476</v>
      </c>
      <c r="E80226" s="1" t="s">
        <v>42932</v>
      </c>
      <c r="F80226" s="1" t="s">
        <v>42933</v>
      </c>
      <c r="G80226" t="s">
        <v>13257</v>
      </c>
    </row>
    <row r="80227" spans="1:7" hidden="1" x14ac:dyDescent="0.25">
      <c r="A80227" t="s">
        <v>49906</v>
      </c>
      <c r="B80227" t="s">
        <v>42995</v>
      </c>
      <c r="C80227" t="s">
        <v>42929</v>
      </c>
      <c r="D80227" t="s">
        <v>41476</v>
      </c>
      <c r="E80227" s="1" t="s">
        <v>42934</v>
      </c>
      <c r="F80227" s="1" t="s">
        <v>42935</v>
      </c>
      <c r="G80227" t="s">
        <v>13257</v>
      </c>
    </row>
    <row r="80228" spans="1:7" hidden="1" x14ac:dyDescent="0.25">
      <c r="A80228" t="s">
        <v>49906</v>
      </c>
      <c r="B80228" t="s">
        <v>42995</v>
      </c>
      <c r="C80228" t="s">
        <v>42929</v>
      </c>
      <c r="D80228" t="s">
        <v>41476</v>
      </c>
      <c r="E80228" s="1" t="s">
        <v>42938</v>
      </c>
      <c r="F80228" s="1" t="s">
        <v>42939</v>
      </c>
      <c r="G80228" t="s">
        <v>13257</v>
      </c>
    </row>
    <row r="80229" spans="1:7" hidden="1" x14ac:dyDescent="0.25">
      <c r="A80229" t="s">
        <v>49906</v>
      </c>
      <c r="B80229" t="s">
        <v>42995</v>
      </c>
      <c r="C80229" t="s">
        <v>42929</v>
      </c>
      <c r="D80229" t="s">
        <v>41476</v>
      </c>
      <c r="E80229" s="1" t="s">
        <v>42940</v>
      </c>
      <c r="F80229" s="1" t="s">
        <v>42941</v>
      </c>
      <c r="G80229" t="s">
        <v>13257</v>
      </c>
    </row>
    <row r="80230" spans="1:7" hidden="1" x14ac:dyDescent="0.25">
      <c r="A80230" t="s">
        <v>49906</v>
      </c>
      <c r="B80230" t="s">
        <v>42995</v>
      </c>
      <c r="C80230" t="s">
        <v>42929</v>
      </c>
      <c r="D80230" t="s">
        <v>41477</v>
      </c>
      <c r="E80230" s="1" t="s">
        <v>42942</v>
      </c>
      <c r="F80230" s="1" t="s">
        <v>42943</v>
      </c>
      <c r="G80230" t="s">
        <v>13257</v>
      </c>
    </row>
    <row r="80231" spans="1:7" hidden="1" x14ac:dyDescent="0.25">
      <c r="A80231" t="s">
        <v>49906</v>
      </c>
      <c r="B80231" t="s">
        <v>42995</v>
      </c>
      <c r="C80231" t="s">
        <v>42929</v>
      </c>
      <c r="D80231" t="s">
        <v>41477</v>
      </c>
      <c r="E80231" s="1" t="s">
        <v>42944</v>
      </c>
      <c r="F80231" s="1" t="s">
        <v>13257</v>
      </c>
      <c r="G80231" t="s">
        <v>13257</v>
      </c>
    </row>
    <row r="80232" spans="1:7" hidden="1" x14ac:dyDescent="0.25">
      <c r="A80232" t="s">
        <v>49906</v>
      </c>
      <c r="B80232" t="s">
        <v>42995</v>
      </c>
      <c r="C80232" t="s">
        <v>43239</v>
      </c>
      <c r="D80232" t="s">
        <v>41478</v>
      </c>
      <c r="E80232" s="1" t="s">
        <v>42930</v>
      </c>
      <c r="F80232" s="1" t="s">
        <v>42931</v>
      </c>
      <c r="G80232" t="s">
        <v>13257</v>
      </c>
    </row>
    <row r="80233" spans="1:7" hidden="1" x14ac:dyDescent="0.25">
      <c r="A80233" t="s">
        <v>49906</v>
      </c>
      <c r="B80233" t="s">
        <v>42995</v>
      </c>
      <c r="C80233" t="s">
        <v>43239</v>
      </c>
      <c r="D80233" t="s">
        <v>41478</v>
      </c>
      <c r="E80233" s="1" t="s">
        <v>42932</v>
      </c>
      <c r="F80233" s="1" t="s">
        <v>42933</v>
      </c>
      <c r="G80233" t="s">
        <v>13257</v>
      </c>
    </row>
    <row r="80234" spans="1:7" hidden="1" x14ac:dyDescent="0.25">
      <c r="A80234" t="s">
        <v>49906</v>
      </c>
      <c r="B80234" t="s">
        <v>42995</v>
      </c>
      <c r="C80234" t="s">
        <v>43239</v>
      </c>
      <c r="D80234" t="s">
        <v>41478</v>
      </c>
      <c r="E80234" s="1" t="s">
        <v>42934</v>
      </c>
      <c r="F80234" s="1" t="s">
        <v>42935</v>
      </c>
      <c r="G80234" t="s">
        <v>13257</v>
      </c>
    </row>
    <row r="80235" spans="1:7" hidden="1" x14ac:dyDescent="0.25">
      <c r="A80235" t="s">
        <v>49906</v>
      </c>
      <c r="B80235" t="s">
        <v>42995</v>
      </c>
      <c r="C80235" t="s">
        <v>43239</v>
      </c>
      <c r="D80235" t="s">
        <v>41478</v>
      </c>
      <c r="E80235" s="1" t="s">
        <v>42938</v>
      </c>
      <c r="F80235" s="1" t="s">
        <v>42939</v>
      </c>
      <c r="G80235" t="s">
        <v>13257</v>
      </c>
    </row>
    <row r="80236" spans="1:7" hidden="1" x14ac:dyDescent="0.25">
      <c r="A80236" t="s">
        <v>49906</v>
      </c>
      <c r="B80236" t="s">
        <v>42995</v>
      </c>
      <c r="C80236" t="s">
        <v>43239</v>
      </c>
      <c r="D80236" t="s">
        <v>41478</v>
      </c>
      <c r="E80236" s="1" t="s">
        <v>42940</v>
      </c>
      <c r="F80236" s="1" t="s">
        <v>42941</v>
      </c>
      <c r="G80236" t="s">
        <v>13257</v>
      </c>
    </row>
    <row r="80237" spans="1:7" hidden="1" x14ac:dyDescent="0.25">
      <c r="A80237" t="s">
        <v>49906</v>
      </c>
      <c r="B80237" t="s">
        <v>42995</v>
      </c>
      <c r="C80237" t="s">
        <v>43239</v>
      </c>
      <c r="D80237" t="s">
        <v>41479</v>
      </c>
      <c r="E80237" s="1" t="s">
        <v>42942</v>
      </c>
      <c r="F80237" s="1" t="s">
        <v>42943</v>
      </c>
      <c r="G80237" t="s">
        <v>13257</v>
      </c>
    </row>
    <row r="80238" spans="1:7" hidden="1" x14ac:dyDescent="0.25">
      <c r="A80238" t="s">
        <v>49906</v>
      </c>
      <c r="B80238" t="s">
        <v>42995</v>
      </c>
      <c r="C80238" t="s">
        <v>43239</v>
      </c>
      <c r="D80238" t="s">
        <v>41479</v>
      </c>
      <c r="E80238" s="1" t="s">
        <v>42944</v>
      </c>
      <c r="F80238" s="1" t="s">
        <v>13257</v>
      </c>
      <c r="G80238" t="s">
        <v>13257</v>
      </c>
    </row>
    <row r="80239" spans="1:7" hidden="1" x14ac:dyDescent="0.25">
      <c r="A80239" t="s">
        <v>49906</v>
      </c>
      <c r="B80239" t="s">
        <v>42995</v>
      </c>
      <c r="C80239" t="s">
        <v>43242</v>
      </c>
      <c r="D80239" t="s">
        <v>41480</v>
      </c>
      <c r="E80239" s="1" t="s">
        <v>42930</v>
      </c>
      <c r="F80239" s="1" t="s">
        <v>42931</v>
      </c>
      <c r="G80239" t="s">
        <v>13257</v>
      </c>
    </row>
    <row r="80240" spans="1:7" hidden="1" x14ac:dyDescent="0.25">
      <c r="A80240" t="s">
        <v>49906</v>
      </c>
      <c r="B80240" t="s">
        <v>42995</v>
      </c>
      <c r="C80240" t="s">
        <v>43242</v>
      </c>
      <c r="D80240" t="s">
        <v>41481</v>
      </c>
      <c r="E80240" s="1" t="s">
        <v>42932</v>
      </c>
      <c r="F80240" s="1" t="s">
        <v>42933</v>
      </c>
      <c r="G80240" t="s">
        <v>13257</v>
      </c>
    </row>
    <row r="80241" spans="1:7" hidden="1" x14ac:dyDescent="0.25">
      <c r="A80241" t="s">
        <v>49906</v>
      </c>
      <c r="B80241" t="s">
        <v>42995</v>
      </c>
      <c r="C80241" t="s">
        <v>43242</v>
      </c>
      <c r="D80241" t="s">
        <v>41481</v>
      </c>
      <c r="E80241" s="1" t="s">
        <v>42934</v>
      </c>
      <c r="F80241" s="1" t="s">
        <v>42935</v>
      </c>
      <c r="G80241" t="s">
        <v>13257</v>
      </c>
    </row>
    <row r="80242" spans="1:7" hidden="1" x14ac:dyDescent="0.25">
      <c r="A80242" t="s">
        <v>49906</v>
      </c>
      <c r="B80242" t="s">
        <v>42995</v>
      </c>
      <c r="C80242" t="s">
        <v>43242</v>
      </c>
      <c r="D80242" t="s">
        <v>41481</v>
      </c>
      <c r="E80242" s="1" t="s">
        <v>42938</v>
      </c>
      <c r="F80242" s="1" t="s">
        <v>42939</v>
      </c>
      <c r="G80242" t="s">
        <v>13257</v>
      </c>
    </row>
    <row r="80243" spans="1:7" hidden="1" x14ac:dyDescent="0.25">
      <c r="A80243" t="s">
        <v>49906</v>
      </c>
      <c r="B80243" t="s">
        <v>42995</v>
      </c>
      <c r="C80243" t="s">
        <v>43242</v>
      </c>
      <c r="D80243" t="s">
        <v>41481</v>
      </c>
      <c r="E80243" s="1" t="s">
        <v>42940</v>
      </c>
      <c r="F80243" s="1" t="s">
        <v>42941</v>
      </c>
      <c r="G80243" t="s">
        <v>13257</v>
      </c>
    </row>
    <row r="80244" spans="1:7" hidden="1" x14ac:dyDescent="0.25">
      <c r="A80244" t="s">
        <v>49906</v>
      </c>
      <c r="B80244" t="s">
        <v>42995</v>
      </c>
      <c r="C80244" t="s">
        <v>43242</v>
      </c>
      <c r="D80244" t="s">
        <v>16328</v>
      </c>
      <c r="E80244" s="1" t="s">
        <v>42942</v>
      </c>
      <c r="F80244" s="1" t="s">
        <v>42943</v>
      </c>
      <c r="G80244" t="s">
        <v>13257</v>
      </c>
    </row>
    <row r="80245" spans="1:7" hidden="1" x14ac:dyDescent="0.25">
      <c r="A80245" t="s">
        <v>49906</v>
      </c>
      <c r="B80245" t="s">
        <v>42995</v>
      </c>
      <c r="C80245" t="s">
        <v>43242</v>
      </c>
      <c r="D80245" t="s">
        <v>16328</v>
      </c>
      <c r="E80245" s="1" t="s">
        <v>42944</v>
      </c>
      <c r="F80245" s="1" t="s">
        <v>13257</v>
      </c>
      <c r="G80245" t="s">
        <v>13257</v>
      </c>
    </row>
    <row r="80246" spans="1:7" hidden="1" x14ac:dyDescent="0.25">
      <c r="A80246" t="s">
        <v>49906</v>
      </c>
      <c r="B80246" t="s">
        <v>42995</v>
      </c>
      <c r="C80246" t="s">
        <v>43266</v>
      </c>
      <c r="D80246" t="s">
        <v>41482</v>
      </c>
      <c r="E80246" s="1" t="s">
        <v>42930</v>
      </c>
      <c r="F80246" s="1" t="s">
        <v>42931</v>
      </c>
      <c r="G80246" t="s">
        <v>13257</v>
      </c>
    </row>
    <row r="80247" spans="1:7" hidden="1" x14ac:dyDescent="0.25">
      <c r="A80247" t="s">
        <v>49906</v>
      </c>
      <c r="B80247" t="s">
        <v>42995</v>
      </c>
      <c r="C80247" t="s">
        <v>43266</v>
      </c>
      <c r="D80247" t="s">
        <v>41482</v>
      </c>
      <c r="E80247" s="1" t="s">
        <v>42932</v>
      </c>
      <c r="F80247" s="1" t="s">
        <v>42933</v>
      </c>
      <c r="G80247" t="s">
        <v>13257</v>
      </c>
    </row>
    <row r="80248" spans="1:7" hidden="1" x14ac:dyDescent="0.25">
      <c r="A80248" t="s">
        <v>49906</v>
      </c>
      <c r="B80248" t="s">
        <v>42995</v>
      </c>
      <c r="C80248" t="s">
        <v>43266</v>
      </c>
      <c r="D80248" t="s">
        <v>41482</v>
      </c>
      <c r="E80248" s="1" t="s">
        <v>42934</v>
      </c>
      <c r="F80248" s="1" t="s">
        <v>42935</v>
      </c>
      <c r="G80248" t="s">
        <v>13257</v>
      </c>
    </row>
    <row r="80249" spans="1:7" hidden="1" x14ac:dyDescent="0.25">
      <c r="A80249" t="s">
        <v>49906</v>
      </c>
      <c r="B80249" t="s">
        <v>42995</v>
      </c>
      <c r="C80249" t="s">
        <v>43266</v>
      </c>
      <c r="D80249" t="s">
        <v>41482</v>
      </c>
      <c r="E80249" s="1" t="s">
        <v>42938</v>
      </c>
      <c r="F80249" s="1" t="s">
        <v>42939</v>
      </c>
      <c r="G80249" t="s">
        <v>13257</v>
      </c>
    </row>
    <row r="80250" spans="1:7" hidden="1" x14ac:dyDescent="0.25">
      <c r="A80250" t="s">
        <v>49906</v>
      </c>
      <c r="B80250" t="s">
        <v>42995</v>
      </c>
      <c r="C80250" t="s">
        <v>43266</v>
      </c>
      <c r="D80250" t="s">
        <v>41482</v>
      </c>
      <c r="E80250" s="1" t="s">
        <v>42940</v>
      </c>
      <c r="F80250" s="1" t="s">
        <v>42941</v>
      </c>
      <c r="G80250" t="s">
        <v>13257</v>
      </c>
    </row>
    <row r="80251" spans="1:7" hidden="1" x14ac:dyDescent="0.25">
      <c r="A80251" t="s">
        <v>49906</v>
      </c>
      <c r="B80251" t="s">
        <v>42995</v>
      </c>
      <c r="C80251" t="s">
        <v>43266</v>
      </c>
      <c r="D80251" t="s">
        <v>41483</v>
      </c>
      <c r="E80251" s="1" t="s">
        <v>42942</v>
      </c>
      <c r="F80251" s="1" t="s">
        <v>42943</v>
      </c>
      <c r="G80251" t="s">
        <v>13257</v>
      </c>
    </row>
    <row r="80252" spans="1:7" hidden="1" x14ac:dyDescent="0.25">
      <c r="A80252" t="s">
        <v>49906</v>
      </c>
      <c r="B80252" t="s">
        <v>42995</v>
      </c>
      <c r="C80252" t="s">
        <v>43266</v>
      </c>
      <c r="D80252" t="s">
        <v>41483</v>
      </c>
      <c r="E80252" s="1" t="s">
        <v>42944</v>
      </c>
      <c r="F80252" s="1" t="s">
        <v>13257</v>
      </c>
      <c r="G80252" t="s">
        <v>13257</v>
      </c>
    </row>
    <row r="80253" spans="1:7" hidden="1" x14ac:dyDescent="0.25">
      <c r="A80253" t="s">
        <v>49906</v>
      </c>
      <c r="B80253" t="s">
        <v>42995</v>
      </c>
      <c r="C80253" t="s">
        <v>42952</v>
      </c>
      <c r="D80253" t="s">
        <v>41484</v>
      </c>
      <c r="E80253" s="1" t="s">
        <v>42930</v>
      </c>
      <c r="F80253" s="1" t="s">
        <v>47183</v>
      </c>
      <c r="G80253" t="s">
        <v>13257</v>
      </c>
    </row>
    <row r="80254" spans="1:7" hidden="1" x14ac:dyDescent="0.25">
      <c r="A80254" t="s">
        <v>49906</v>
      </c>
      <c r="B80254" t="s">
        <v>42995</v>
      </c>
      <c r="C80254" t="s">
        <v>42952</v>
      </c>
      <c r="D80254" t="s">
        <v>41484</v>
      </c>
      <c r="E80254" s="1" t="s">
        <v>46880</v>
      </c>
      <c r="F80254" s="1" t="s">
        <v>42941</v>
      </c>
      <c r="G80254" t="s">
        <v>13257</v>
      </c>
    </row>
    <row r="80255" spans="1:7" hidden="1" x14ac:dyDescent="0.25">
      <c r="A80255" t="s">
        <v>49906</v>
      </c>
      <c r="B80255" t="s">
        <v>42995</v>
      </c>
      <c r="C80255" t="s">
        <v>42952</v>
      </c>
      <c r="D80255" t="s">
        <v>16398</v>
      </c>
      <c r="E80255" s="1" t="s">
        <v>42942</v>
      </c>
      <c r="F80255" s="1" t="s">
        <v>42943</v>
      </c>
      <c r="G80255" t="s">
        <v>13257</v>
      </c>
    </row>
    <row r="80256" spans="1:7" hidden="1" x14ac:dyDescent="0.25">
      <c r="A80256" t="s">
        <v>49906</v>
      </c>
      <c r="B80256" t="s">
        <v>42995</v>
      </c>
      <c r="C80256" t="s">
        <v>42952</v>
      </c>
      <c r="D80256" t="s">
        <v>16398</v>
      </c>
      <c r="E80256" s="1" t="s">
        <v>42944</v>
      </c>
      <c r="F80256" s="1" t="s">
        <v>13257</v>
      </c>
      <c r="G80256" t="s">
        <v>13257</v>
      </c>
    </row>
    <row r="80257" spans="1:7" hidden="1" x14ac:dyDescent="0.25">
      <c r="A80257" t="s">
        <v>49906</v>
      </c>
      <c r="B80257" t="s">
        <v>42995</v>
      </c>
      <c r="C80257" t="s">
        <v>44618</v>
      </c>
      <c r="D80257" t="s">
        <v>41485</v>
      </c>
      <c r="E80257" s="1" t="s">
        <v>47184</v>
      </c>
      <c r="F80257" s="1" t="s">
        <v>42931</v>
      </c>
      <c r="G80257" t="s">
        <v>13257</v>
      </c>
    </row>
    <row r="80258" spans="1:7" hidden="1" x14ac:dyDescent="0.25">
      <c r="A80258" t="s">
        <v>49906</v>
      </c>
      <c r="B80258" t="s">
        <v>42995</v>
      </c>
      <c r="C80258" t="s">
        <v>44618</v>
      </c>
      <c r="D80258" t="s">
        <v>41486</v>
      </c>
      <c r="E80258" s="1" t="s">
        <v>42932</v>
      </c>
      <c r="F80258" s="1" t="s">
        <v>42933</v>
      </c>
      <c r="G80258" t="s">
        <v>13257</v>
      </c>
    </row>
    <row r="80259" spans="1:7" hidden="1" x14ac:dyDescent="0.25">
      <c r="A80259" t="s">
        <v>49906</v>
      </c>
      <c r="B80259" t="s">
        <v>42995</v>
      </c>
      <c r="C80259" t="s">
        <v>44618</v>
      </c>
      <c r="D80259" t="s">
        <v>41486</v>
      </c>
      <c r="E80259" s="1" t="s">
        <v>42934</v>
      </c>
      <c r="F80259" s="1" t="s">
        <v>42935</v>
      </c>
      <c r="G80259" t="s">
        <v>13257</v>
      </c>
    </row>
    <row r="80260" spans="1:7" hidden="1" x14ac:dyDescent="0.25">
      <c r="A80260" t="s">
        <v>49906</v>
      </c>
      <c r="B80260" t="s">
        <v>42995</v>
      </c>
      <c r="C80260" t="s">
        <v>44618</v>
      </c>
      <c r="D80260" t="s">
        <v>41486</v>
      </c>
      <c r="E80260" s="1" t="s">
        <v>42938</v>
      </c>
      <c r="F80260" s="1" t="s">
        <v>42939</v>
      </c>
      <c r="G80260" t="s">
        <v>13257</v>
      </c>
    </row>
    <row r="80261" spans="1:7" hidden="1" x14ac:dyDescent="0.25">
      <c r="A80261" t="s">
        <v>49906</v>
      </c>
      <c r="B80261" t="s">
        <v>42995</v>
      </c>
      <c r="C80261" t="s">
        <v>44618</v>
      </c>
      <c r="D80261" t="s">
        <v>41486</v>
      </c>
      <c r="E80261" s="1" t="s">
        <v>42940</v>
      </c>
      <c r="F80261" s="1" t="s">
        <v>46879</v>
      </c>
      <c r="G80261" t="s">
        <v>13257</v>
      </c>
    </row>
    <row r="80262" spans="1:7" hidden="1" x14ac:dyDescent="0.25">
      <c r="A80262" t="s">
        <v>49906</v>
      </c>
      <c r="B80262" t="s">
        <v>42995</v>
      </c>
      <c r="C80262" t="s">
        <v>44619</v>
      </c>
      <c r="D80262" t="s">
        <v>41487</v>
      </c>
      <c r="E80262" s="1" t="s">
        <v>47184</v>
      </c>
      <c r="F80262" s="1" t="s">
        <v>42931</v>
      </c>
      <c r="G80262" t="s">
        <v>13257</v>
      </c>
    </row>
    <row r="80263" spans="1:7" hidden="1" x14ac:dyDescent="0.25">
      <c r="A80263" t="s">
        <v>49906</v>
      </c>
      <c r="B80263" t="s">
        <v>42995</v>
      </c>
      <c r="C80263" t="s">
        <v>44619</v>
      </c>
      <c r="D80263" t="s">
        <v>41488</v>
      </c>
      <c r="E80263" s="1" t="s">
        <v>42932</v>
      </c>
      <c r="F80263" s="1" t="s">
        <v>42933</v>
      </c>
      <c r="G80263" t="s">
        <v>13257</v>
      </c>
    </row>
    <row r="80264" spans="1:7" hidden="1" x14ac:dyDescent="0.25">
      <c r="A80264" t="s">
        <v>49906</v>
      </c>
      <c r="B80264" t="s">
        <v>42995</v>
      </c>
      <c r="C80264" t="s">
        <v>44619</v>
      </c>
      <c r="D80264" t="s">
        <v>41488</v>
      </c>
      <c r="E80264" s="1" t="s">
        <v>42934</v>
      </c>
      <c r="F80264" s="1" t="s">
        <v>42935</v>
      </c>
      <c r="G80264" t="s">
        <v>13257</v>
      </c>
    </row>
    <row r="80265" spans="1:7" hidden="1" x14ac:dyDescent="0.25">
      <c r="A80265" t="s">
        <v>49906</v>
      </c>
      <c r="B80265" t="s">
        <v>42995</v>
      </c>
      <c r="C80265" t="s">
        <v>44619</v>
      </c>
      <c r="D80265" t="s">
        <v>41488</v>
      </c>
      <c r="E80265" s="1" t="s">
        <v>42938</v>
      </c>
      <c r="F80265" s="1" t="s">
        <v>42939</v>
      </c>
      <c r="G80265" t="s">
        <v>13257</v>
      </c>
    </row>
    <row r="80266" spans="1:7" hidden="1" x14ac:dyDescent="0.25">
      <c r="A80266" t="s">
        <v>49906</v>
      </c>
      <c r="B80266" t="s">
        <v>42995</v>
      </c>
      <c r="C80266" t="s">
        <v>44619</v>
      </c>
      <c r="D80266" t="s">
        <v>41488</v>
      </c>
      <c r="E80266" s="1" t="s">
        <v>42940</v>
      </c>
      <c r="F80266" s="1" t="s">
        <v>46879</v>
      </c>
      <c r="G80266" t="s">
        <v>13257</v>
      </c>
    </row>
    <row r="80267" spans="1:7" hidden="1" x14ac:dyDescent="0.25">
      <c r="A80267" t="s">
        <v>49906</v>
      </c>
      <c r="B80267" t="s">
        <v>42999</v>
      </c>
      <c r="C80267" t="s">
        <v>42989</v>
      </c>
      <c r="D80267" t="s">
        <v>41489</v>
      </c>
      <c r="E80267" s="1" t="s">
        <v>42930</v>
      </c>
      <c r="F80267" s="1" t="s">
        <v>42931</v>
      </c>
      <c r="G80267" t="s">
        <v>13257</v>
      </c>
    </row>
    <row r="80268" spans="1:7" hidden="1" x14ac:dyDescent="0.25">
      <c r="A80268" t="s">
        <v>49906</v>
      </c>
      <c r="B80268" t="s">
        <v>42999</v>
      </c>
      <c r="C80268" t="s">
        <v>42989</v>
      </c>
      <c r="D80268" t="s">
        <v>41489</v>
      </c>
      <c r="E80268" s="1" t="s">
        <v>42932</v>
      </c>
      <c r="F80268" s="1" t="s">
        <v>42933</v>
      </c>
      <c r="G80268" t="s">
        <v>13257</v>
      </c>
    </row>
    <row r="80269" spans="1:7" hidden="1" x14ac:dyDescent="0.25">
      <c r="A80269" t="s">
        <v>49906</v>
      </c>
      <c r="B80269" t="s">
        <v>42999</v>
      </c>
      <c r="C80269" t="s">
        <v>42989</v>
      </c>
      <c r="D80269" t="s">
        <v>41489</v>
      </c>
      <c r="E80269" s="1" t="s">
        <v>42934</v>
      </c>
      <c r="F80269" s="1" t="s">
        <v>42935</v>
      </c>
      <c r="G80269" t="s">
        <v>13257</v>
      </c>
    </row>
    <row r="80270" spans="1:7" hidden="1" x14ac:dyDescent="0.25">
      <c r="A80270" t="s">
        <v>49906</v>
      </c>
      <c r="B80270" t="s">
        <v>42999</v>
      </c>
      <c r="C80270" t="s">
        <v>42989</v>
      </c>
      <c r="D80270" t="s">
        <v>41489</v>
      </c>
      <c r="E80270" s="1" t="s">
        <v>42938</v>
      </c>
      <c r="F80270" s="1" t="s">
        <v>42939</v>
      </c>
      <c r="G80270" t="s">
        <v>13257</v>
      </c>
    </row>
    <row r="80271" spans="1:7" hidden="1" x14ac:dyDescent="0.25">
      <c r="A80271" t="s">
        <v>49906</v>
      </c>
      <c r="B80271" t="s">
        <v>42999</v>
      </c>
      <c r="C80271" t="s">
        <v>42989</v>
      </c>
      <c r="D80271" t="s">
        <v>41489</v>
      </c>
      <c r="E80271" s="1" t="s">
        <v>42940</v>
      </c>
      <c r="F80271" s="1" t="s">
        <v>42941</v>
      </c>
      <c r="G80271" t="s">
        <v>13257</v>
      </c>
    </row>
    <row r="80272" spans="1:7" hidden="1" x14ac:dyDescent="0.25">
      <c r="A80272" t="s">
        <v>49906</v>
      </c>
      <c r="B80272" t="s">
        <v>42999</v>
      </c>
      <c r="C80272" t="s">
        <v>42989</v>
      </c>
      <c r="D80272" t="s">
        <v>41490</v>
      </c>
      <c r="E80272" s="1" t="s">
        <v>42942</v>
      </c>
      <c r="F80272" s="1" t="s">
        <v>42943</v>
      </c>
      <c r="G80272" t="s">
        <v>13257</v>
      </c>
    </row>
    <row r="80273" spans="1:7" hidden="1" x14ac:dyDescent="0.25">
      <c r="A80273" t="s">
        <v>49906</v>
      </c>
      <c r="B80273" t="s">
        <v>42999</v>
      </c>
      <c r="C80273" t="s">
        <v>42989</v>
      </c>
      <c r="D80273" t="s">
        <v>41490</v>
      </c>
      <c r="E80273" s="1" t="s">
        <v>42944</v>
      </c>
      <c r="F80273" s="1" t="s">
        <v>13257</v>
      </c>
      <c r="G80273" t="s">
        <v>13257</v>
      </c>
    </row>
    <row r="80274" spans="1:7" hidden="1" x14ac:dyDescent="0.25">
      <c r="A80274" t="s">
        <v>49906</v>
      </c>
      <c r="B80274" t="s">
        <v>42999</v>
      </c>
      <c r="C80274" t="s">
        <v>44658</v>
      </c>
      <c r="D80274" t="s">
        <v>41491</v>
      </c>
      <c r="E80274" s="1" t="s">
        <v>42930</v>
      </c>
      <c r="F80274" s="1" t="s">
        <v>42931</v>
      </c>
      <c r="G80274" t="s">
        <v>13257</v>
      </c>
    </row>
    <row r="80275" spans="1:7" hidden="1" x14ac:dyDescent="0.25">
      <c r="A80275" t="s">
        <v>49906</v>
      </c>
      <c r="B80275" t="s">
        <v>42999</v>
      </c>
      <c r="C80275" t="s">
        <v>44658</v>
      </c>
      <c r="D80275" t="s">
        <v>41491</v>
      </c>
      <c r="E80275" s="1" t="s">
        <v>42932</v>
      </c>
      <c r="F80275" s="1" t="s">
        <v>42933</v>
      </c>
      <c r="G80275" t="s">
        <v>13257</v>
      </c>
    </row>
    <row r="80276" spans="1:7" hidden="1" x14ac:dyDescent="0.25">
      <c r="A80276" t="s">
        <v>49906</v>
      </c>
      <c r="B80276" t="s">
        <v>42999</v>
      </c>
      <c r="C80276" t="s">
        <v>44658</v>
      </c>
      <c r="D80276" t="s">
        <v>41491</v>
      </c>
      <c r="E80276" s="1" t="s">
        <v>42934</v>
      </c>
      <c r="F80276" s="1" t="s">
        <v>42935</v>
      </c>
      <c r="G80276" t="s">
        <v>13257</v>
      </c>
    </row>
    <row r="80277" spans="1:7" hidden="1" x14ac:dyDescent="0.25">
      <c r="A80277" t="s">
        <v>49906</v>
      </c>
      <c r="B80277" t="s">
        <v>42999</v>
      </c>
      <c r="C80277" t="s">
        <v>44658</v>
      </c>
      <c r="D80277" t="s">
        <v>41491</v>
      </c>
      <c r="E80277" s="1" t="s">
        <v>42938</v>
      </c>
      <c r="F80277" s="1" t="s">
        <v>42939</v>
      </c>
      <c r="G80277" t="s">
        <v>13257</v>
      </c>
    </row>
    <row r="80278" spans="1:7" hidden="1" x14ac:dyDescent="0.25">
      <c r="A80278" t="s">
        <v>49906</v>
      </c>
      <c r="B80278" t="s">
        <v>42999</v>
      </c>
      <c r="C80278" t="s">
        <v>44658</v>
      </c>
      <c r="D80278" t="s">
        <v>41491</v>
      </c>
      <c r="E80278" s="1" t="s">
        <v>42940</v>
      </c>
      <c r="F80278" s="1" t="s">
        <v>42941</v>
      </c>
      <c r="G80278" t="s">
        <v>13257</v>
      </c>
    </row>
    <row r="80279" spans="1:7" hidden="1" x14ac:dyDescent="0.25">
      <c r="A80279" t="s">
        <v>49906</v>
      </c>
      <c r="B80279" t="s">
        <v>42999</v>
      </c>
      <c r="C80279" t="s">
        <v>44658</v>
      </c>
      <c r="D80279" t="s">
        <v>38438</v>
      </c>
      <c r="E80279" s="1" t="s">
        <v>42942</v>
      </c>
      <c r="F80279" s="1" t="s">
        <v>42943</v>
      </c>
      <c r="G80279" t="s">
        <v>13257</v>
      </c>
    </row>
    <row r="80280" spans="1:7" hidden="1" x14ac:dyDescent="0.25">
      <c r="A80280" t="s">
        <v>49906</v>
      </c>
      <c r="B80280" t="s">
        <v>42999</v>
      </c>
      <c r="C80280" t="s">
        <v>44658</v>
      </c>
      <c r="D80280" t="s">
        <v>38438</v>
      </c>
      <c r="E80280" s="1" t="s">
        <v>42944</v>
      </c>
      <c r="F80280" s="1" t="s">
        <v>13257</v>
      </c>
      <c r="G80280" t="s">
        <v>13257</v>
      </c>
    </row>
    <row r="80281" spans="1:7" hidden="1" x14ac:dyDescent="0.25">
      <c r="A80281" t="s">
        <v>49906</v>
      </c>
      <c r="B80281" t="s">
        <v>42999</v>
      </c>
      <c r="C80281" t="s">
        <v>42948</v>
      </c>
      <c r="D80281" t="s">
        <v>41492</v>
      </c>
      <c r="E80281" s="1" t="s">
        <v>42930</v>
      </c>
      <c r="F80281" s="1" t="s">
        <v>42931</v>
      </c>
      <c r="G80281" t="s">
        <v>13257</v>
      </c>
    </row>
    <row r="80282" spans="1:7" hidden="1" x14ac:dyDescent="0.25">
      <c r="A80282" t="s">
        <v>49906</v>
      </c>
      <c r="B80282" t="s">
        <v>42999</v>
      </c>
      <c r="C80282" t="s">
        <v>42948</v>
      </c>
      <c r="D80282" t="s">
        <v>41492</v>
      </c>
      <c r="E80282" s="1" t="s">
        <v>42932</v>
      </c>
      <c r="F80282" s="1" t="s">
        <v>42933</v>
      </c>
      <c r="G80282" t="s">
        <v>13257</v>
      </c>
    </row>
    <row r="80283" spans="1:7" hidden="1" x14ac:dyDescent="0.25">
      <c r="A80283" t="s">
        <v>49906</v>
      </c>
      <c r="B80283" t="s">
        <v>42999</v>
      </c>
      <c r="C80283" t="s">
        <v>42948</v>
      </c>
      <c r="D80283" t="s">
        <v>41492</v>
      </c>
      <c r="E80283" s="1" t="s">
        <v>42934</v>
      </c>
      <c r="F80283" s="1" t="s">
        <v>42935</v>
      </c>
      <c r="G80283" t="s">
        <v>13257</v>
      </c>
    </row>
    <row r="80284" spans="1:7" hidden="1" x14ac:dyDescent="0.25">
      <c r="A80284" t="s">
        <v>49906</v>
      </c>
      <c r="B80284" t="s">
        <v>42999</v>
      </c>
      <c r="C80284" t="s">
        <v>42948</v>
      </c>
      <c r="D80284" t="s">
        <v>41492</v>
      </c>
      <c r="E80284" s="1" t="s">
        <v>42938</v>
      </c>
      <c r="F80284" s="1" t="s">
        <v>42939</v>
      </c>
      <c r="G80284" t="s">
        <v>13257</v>
      </c>
    </row>
    <row r="80285" spans="1:7" hidden="1" x14ac:dyDescent="0.25">
      <c r="A80285" t="s">
        <v>49906</v>
      </c>
      <c r="B80285" t="s">
        <v>42999</v>
      </c>
      <c r="C80285" t="s">
        <v>42948</v>
      </c>
      <c r="D80285" t="s">
        <v>41492</v>
      </c>
      <c r="E80285" s="1" t="s">
        <v>42940</v>
      </c>
      <c r="F80285" s="1" t="s">
        <v>42941</v>
      </c>
      <c r="G80285" t="s">
        <v>13257</v>
      </c>
    </row>
    <row r="80286" spans="1:7" hidden="1" x14ac:dyDescent="0.25">
      <c r="A80286" t="s">
        <v>49906</v>
      </c>
      <c r="B80286" t="s">
        <v>42999</v>
      </c>
      <c r="C80286" t="s">
        <v>42948</v>
      </c>
      <c r="D80286" t="s">
        <v>41493</v>
      </c>
      <c r="E80286" s="1" t="s">
        <v>42942</v>
      </c>
      <c r="F80286" s="1" t="s">
        <v>42943</v>
      </c>
      <c r="G80286" t="s">
        <v>13257</v>
      </c>
    </row>
    <row r="80287" spans="1:7" hidden="1" x14ac:dyDescent="0.25">
      <c r="A80287" t="s">
        <v>49906</v>
      </c>
      <c r="B80287" t="s">
        <v>42999</v>
      </c>
      <c r="C80287" t="s">
        <v>42948</v>
      </c>
      <c r="D80287" t="s">
        <v>41493</v>
      </c>
      <c r="E80287" s="1" t="s">
        <v>42944</v>
      </c>
      <c r="F80287" s="1" t="s">
        <v>13257</v>
      </c>
      <c r="G80287" t="s">
        <v>13257</v>
      </c>
    </row>
    <row r="80288" spans="1:7" hidden="1" x14ac:dyDescent="0.25">
      <c r="A80288" t="s">
        <v>49906</v>
      </c>
      <c r="B80288" t="s">
        <v>43017</v>
      </c>
      <c r="C80288" t="s">
        <v>42989</v>
      </c>
      <c r="D80288" t="s">
        <v>41494</v>
      </c>
      <c r="E80288" s="1" t="s">
        <v>42932</v>
      </c>
      <c r="F80288" s="1" t="s">
        <v>42933</v>
      </c>
      <c r="G80288" t="s">
        <v>13257</v>
      </c>
    </row>
    <row r="80289" spans="1:7" hidden="1" x14ac:dyDescent="0.25">
      <c r="A80289" t="s">
        <v>49906</v>
      </c>
      <c r="B80289" t="s">
        <v>43017</v>
      </c>
      <c r="C80289" t="s">
        <v>42989</v>
      </c>
      <c r="D80289" t="s">
        <v>41494</v>
      </c>
      <c r="E80289" s="1" t="s">
        <v>42934</v>
      </c>
      <c r="F80289" s="1" t="s">
        <v>42935</v>
      </c>
      <c r="G80289" t="s">
        <v>13257</v>
      </c>
    </row>
    <row r="80290" spans="1:7" hidden="1" x14ac:dyDescent="0.25">
      <c r="A80290" t="s">
        <v>49906</v>
      </c>
      <c r="B80290" t="s">
        <v>43017</v>
      </c>
      <c r="C80290" t="s">
        <v>42989</v>
      </c>
      <c r="D80290" t="s">
        <v>41494</v>
      </c>
      <c r="E80290" s="1" t="s">
        <v>42938</v>
      </c>
      <c r="F80290" s="1" t="s">
        <v>42939</v>
      </c>
      <c r="G80290" t="s">
        <v>13257</v>
      </c>
    </row>
    <row r="80291" spans="1:7" hidden="1" x14ac:dyDescent="0.25">
      <c r="A80291" t="s">
        <v>49906</v>
      </c>
      <c r="B80291" t="s">
        <v>43017</v>
      </c>
      <c r="C80291" t="s">
        <v>42989</v>
      </c>
      <c r="D80291" t="s">
        <v>41494</v>
      </c>
      <c r="E80291" s="1" t="s">
        <v>42940</v>
      </c>
      <c r="F80291" s="1" t="s">
        <v>42941</v>
      </c>
      <c r="G80291" t="s">
        <v>13257</v>
      </c>
    </row>
    <row r="80292" spans="1:7" hidden="1" x14ac:dyDescent="0.25">
      <c r="A80292" t="s">
        <v>49906</v>
      </c>
      <c r="B80292" t="s">
        <v>43017</v>
      </c>
      <c r="C80292" t="s">
        <v>42929</v>
      </c>
      <c r="D80292" t="s">
        <v>41495</v>
      </c>
      <c r="E80292" s="1" t="s">
        <v>42930</v>
      </c>
      <c r="F80292" s="1" t="s">
        <v>42931</v>
      </c>
      <c r="G80292" t="s">
        <v>13257</v>
      </c>
    </row>
    <row r="80293" spans="1:7" hidden="1" x14ac:dyDescent="0.25">
      <c r="A80293" t="s">
        <v>49906</v>
      </c>
      <c r="B80293" t="s">
        <v>43017</v>
      </c>
      <c r="C80293" t="s">
        <v>42936</v>
      </c>
      <c r="D80293" t="s">
        <v>41496</v>
      </c>
      <c r="E80293" s="1" t="s">
        <v>42930</v>
      </c>
      <c r="F80293" s="1" t="s">
        <v>42931</v>
      </c>
      <c r="G80293" t="s">
        <v>13257</v>
      </c>
    </row>
    <row r="80294" spans="1:7" hidden="1" x14ac:dyDescent="0.25">
      <c r="A80294" t="s">
        <v>49906</v>
      </c>
      <c r="B80294" t="s">
        <v>43017</v>
      </c>
      <c r="C80294" t="s">
        <v>43698</v>
      </c>
      <c r="D80294" t="s">
        <v>41497</v>
      </c>
      <c r="E80294" s="1" t="s">
        <v>42930</v>
      </c>
      <c r="F80294" s="1" t="s">
        <v>42931</v>
      </c>
      <c r="G80294" t="s">
        <v>13257</v>
      </c>
    </row>
    <row r="80295" spans="1:7" hidden="1" x14ac:dyDescent="0.25">
      <c r="A80295" t="s">
        <v>49906</v>
      </c>
      <c r="B80295" t="s">
        <v>43017</v>
      </c>
      <c r="C80295" t="s">
        <v>42947</v>
      </c>
      <c r="D80295" t="s">
        <v>41498</v>
      </c>
      <c r="E80295" s="1" t="s">
        <v>42930</v>
      </c>
      <c r="F80295" s="1" t="s">
        <v>42931</v>
      </c>
      <c r="G80295" t="s">
        <v>13257</v>
      </c>
    </row>
    <row r="80296" spans="1:7" hidden="1" x14ac:dyDescent="0.25">
      <c r="A80296" t="s">
        <v>49906</v>
      </c>
      <c r="B80296" t="s">
        <v>43017</v>
      </c>
      <c r="C80296" t="s">
        <v>42947</v>
      </c>
      <c r="D80296" t="s">
        <v>41499</v>
      </c>
      <c r="E80296" s="1" t="s">
        <v>42932</v>
      </c>
      <c r="F80296" s="1" t="s">
        <v>42933</v>
      </c>
      <c r="G80296" t="s">
        <v>13257</v>
      </c>
    </row>
    <row r="80297" spans="1:7" hidden="1" x14ac:dyDescent="0.25">
      <c r="A80297" t="s">
        <v>49906</v>
      </c>
      <c r="B80297" t="s">
        <v>43017</v>
      </c>
      <c r="C80297" t="s">
        <v>42947</v>
      </c>
      <c r="D80297" t="s">
        <v>41499</v>
      </c>
      <c r="E80297" s="1" t="s">
        <v>42934</v>
      </c>
      <c r="F80297" s="1" t="s">
        <v>42935</v>
      </c>
      <c r="G80297" t="s">
        <v>13257</v>
      </c>
    </row>
    <row r="80298" spans="1:7" hidden="1" x14ac:dyDescent="0.25">
      <c r="A80298" t="s">
        <v>49906</v>
      </c>
      <c r="B80298" t="s">
        <v>43017</v>
      </c>
      <c r="C80298" t="s">
        <v>42947</v>
      </c>
      <c r="D80298" t="s">
        <v>41499</v>
      </c>
      <c r="E80298" s="1" t="s">
        <v>42938</v>
      </c>
      <c r="F80298" s="1" t="s">
        <v>42939</v>
      </c>
      <c r="G80298" t="s">
        <v>13257</v>
      </c>
    </row>
    <row r="80299" spans="1:7" hidden="1" x14ac:dyDescent="0.25">
      <c r="A80299" t="s">
        <v>49906</v>
      </c>
      <c r="B80299" t="s">
        <v>43017</v>
      </c>
      <c r="C80299" t="s">
        <v>42947</v>
      </c>
      <c r="D80299" t="s">
        <v>41499</v>
      </c>
      <c r="E80299" s="1" t="s">
        <v>42940</v>
      </c>
      <c r="F80299" s="1" t="s">
        <v>42941</v>
      </c>
      <c r="G80299" t="s">
        <v>13257</v>
      </c>
    </row>
    <row r="80300" spans="1:7" hidden="1" x14ac:dyDescent="0.25">
      <c r="A80300" t="s">
        <v>49906</v>
      </c>
      <c r="B80300" t="s">
        <v>43017</v>
      </c>
      <c r="C80300" t="s">
        <v>42947</v>
      </c>
      <c r="D80300" t="s">
        <v>41500</v>
      </c>
      <c r="E80300" s="1" t="s">
        <v>42942</v>
      </c>
      <c r="F80300" s="1" t="s">
        <v>42943</v>
      </c>
      <c r="G80300" t="s">
        <v>13257</v>
      </c>
    </row>
    <row r="80301" spans="1:7" hidden="1" x14ac:dyDescent="0.25">
      <c r="A80301" t="s">
        <v>49906</v>
      </c>
      <c r="B80301" t="s">
        <v>43017</v>
      </c>
      <c r="C80301" t="s">
        <v>42947</v>
      </c>
      <c r="D80301" t="s">
        <v>41500</v>
      </c>
      <c r="E80301" s="1" t="s">
        <v>42944</v>
      </c>
      <c r="F80301" s="1" t="s">
        <v>13257</v>
      </c>
      <c r="G80301" t="s">
        <v>13257</v>
      </c>
    </row>
    <row r="80302" spans="1:7" hidden="1" x14ac:dyDescent="0.25">
      <c r="A80302" t="s">
        <v>49906</v>
      </c>
      <c r="B80302" t="s">
        <v>43017</v>
      </c>
      <c r="C80302" t="s">
        <v>43773</v>
      </c>
      <c r="D80302" t="s">
        <v>41501</v>
      </c>
      <c r="E80302" s="1" t="s">
        <v>42930</v>
      </c>
      <c r="F80302" s="1" t="s">
        <v>42931</v>
      </c>
      <c r="G80302" t="s">
        <v>13257</v>
      </c>
    </row>
    <row r="80303" spans="1:7" hidden="1" x14ac:dyDescent="0.25">
      <c r="A80303" t="s">
        <v>49906</v>
      </c>
      <c r="B80303" t="s">
        <v>43017</v>
      </c>
      <c r="C80303" t="s">
        <v>43773</v>
      </c>
      <c r="D80303" t="s">
        <v>41501</v>
      </c>
      <c r="E80303" s="1" t="s">
        <v>42932</v>
      </c>
      <c r="F80303" s="1" t="s">
        <v>42933</v>
      </c>
      <c r="G80303" t="s">
        <v>13257</v>
      </c>
    </row>
    <row r="80304" spans="1:7" hidden="1" x14ac:dyDescent="0.25">
      <c r="A80304" t="s">
        <v>49906</v>
      </c>
      <c r="B80304" t="s">
        <v>43017</v>
      </c>
      <c r="C80304" t="s">
        <v>43773</v>
      </c>
      <c r="D80304" t="s">
        <v>41501</v>
      </c>
      <c r="E80304" s="1" t="s">
        <v>42934</v>
      </c>
      <c r="F80304" s="1" t="s">
        <v>42935</v>
      </c>
      <c r="G80304" t="s">
        <v>13257</v>
      </c>
    </row>
    <row r="80305" spans="1:7" hidden="1" x14ac:dyDescent="0.25">
      <c r="A80305" t="s">
        <v>49906</v>
      </c>
      <c r="B80305" t="s">
        <v>43017</v>
      </c>
      <c r="C80305" t="s">
        <v>43773</v>
      </c>
      <c r="D80305" t="s">
        <v>41501</v>
      </c>
      <c r="E80305" s="1" t="s">
        <v>42938</v>
      </c>
      <c r="F80305" s="1" t="s">
        <v>42939</v>
      </c>
      <c r="G80305" t="s">
        <v>13257</v>
      </c>
    </row>
    <row r="80306" spans="1:7" hidden="1" x14ac:dyDescent="0.25">
      <c r="A80306" t="s">
        <v>49906</v>
      </c>
      <c r="B80306" t="s">
        <v>43017</v>
      </c>
      <c r="C80306" t="s">
        <v>43773</v>
      </c>
      <c r="D80306" t="s">
        <v>41501</v>
      </c>
      <c r="E80306" s="1" t="s">
        <v>42940</v>
      </c>
      <c r="F80306" s="1" t="s">
        <v>42941</v>
      </c>
      <c r="G80306" t="s">
        <v>13257</v>
      </c>
    </row>
    <row r="80307" spans="1:7" hidden="1" x14ac:dyDescent="0.25">
      <c r="A80307" t="s">
        <v>49906</v>
      </c>
      <c r="B80307" t="s">
        <v>43017</v>
      </c>
      <c r="C80307" t="s">
        <v>43773</v>
      </c>
      <c r="D80307" t="s">
        <v>41502</v>
      </c>
      <c r="E80307" s="1" t="s">
        <v>42942</v>
      </c>
      <c r="F80307" s="1" t="s">
        <v>42943</v>
      </c>
      <c r="G80307" t="s">
        <v>13257</v>
      </c>
    </row>
    <row r="80308" spans="1:7" hidden="1" x14ac:dyDescent="0.25">
      <c r="A80308" t="s">
        <v>49906</v>
      </c>
      <c r="B80308" t="s">
        <v>43017</v>
      </c>
      <c r="C80308" t="s">
        <v>43773</v>
      </c>
      <c r="D80308" t="s">
        <v>41502</v>
      </c>
      <c r="E80308" s="1" t="s">
        <v>42944</v>
      </c>
      <c r="F80308" s="1" t="s">
        <v>13257</v>
      </c>
      <c r="G80308" t="s">
        <v>13257</v>
      </c>
    </row>
    <row r="80309" spans="1:7" hidden="1" x14ac:dyDescent="0.25">
      <c r="A80309" t="s">
        <v>49906</v>
      </c>
      <c r="B80309" t="s">
        <v>43017</v>
      </c>
      <c r="C80309" t="s">
        <v>43948</v>
      </c>
      <c r="D80309" t="s">
        <v>41503</v>
      </c>
      <c r="E80309" s="1" t="s">
        <v>42930</v>
      </c>
      <c r="F80309" s="1" t="s">
        <v>42931</v>
      </c>
      <c r="G80309" t="s">
        <v>13257</v>
      </c>
    </row>
    <row r="80310" spans="1:7" hidden="1" x14ac:dyDescent="0.25">
      <c r="A80310" t="s">
        <v>49906</v>
      </c>
      <c r="B80310" t="s">
        <v>43017</v>
      </c>
      <c r="C80310" t="s">
        <v>43948</v>
      </c>
      <c r="D80310" t="s">
        <v>41503</v>
      </c>
      <c r="E80310" s="1" t="s">
        <v>42932</v>
      </c>
      <c r="F80310" s="1" t="s">
        <v>42933</v>
      </c>
      <c r="G80310" t="s">
        <v>13257</v>
      </c>
    </row>
    <row r="80311" spans="1:7" hidden="1" x14ac:dyDescent="0.25">
      <c r="A80311" t="s">
        <v>49906</v>
      </c>
      <c r="B80311" t="s">
        <v>43017</v>
      </c>
      <c r="C80311" t="s">
        <v>43948</v>
      </c>
      <c r="D80311" t="s">
        <v>41503</v>
      </c>
      <c r="E80311" s="1" t="s">
        <v>42934</v>
      </c>
      <c r="F80311" s="1" t="s">
        <v>42935</v>
      </c>
      <c r="G80311" t="s">
        <v>13257</v>
      </c>
    </row>
    <row r="80312" spans="1:7" hidden="1" x14ac:dyDescent="0.25">
      <c r="A80312" t="s">
        <v>49906</v>
      </c>
      <c r="B80312" t="s">
        <v>43017</v>
      </c>
      <c r="C80312" t="s">
        <v>43948</v>
      </c>
      <c r="D80312" t="s">
        <v>41503</v>
      </c>
      <c r="E80312" s="1" t="s">
        <v>42938</v>
      </c>
      <c r="F80312" s="1" t="s">
        <v>42939</v>
      </c>
      <c r="G80312" t="s">
        <v>13257</v>
      </c>
    </row>
    <row r="80313" spans="1:7" hidden="1" x14ac:dyDescent="0.25">
      <c r="A80313" t="s">
        <v>49906</v>
      </c>
      <c r="B80313" t="s">
        <v>43017</v>
      </c>
      <c r="C80313" t="s">
        <v>43948</v>
      </c>
      <c r="D80313" t="s">
        <v>41503</v>
      </c>
      <c r="E80313" s="1" t="s">
        <v>42940</v>
      </c>
      <c r="F80313" s="1" t="s">
        <v>42941</v>
      </c>
      <c r="G80313" t="s">
        <v>13257</v>
      </c>
    </row>
    <row r="80314" spans="1:7" hidden="1" x14ac:dyDescent="0.25">
      <c r="A80314" t="s">
        <v>49906</v>
      </c>
      <c r="B80314" t="s">
        <v>43017</v>
      </c>
      <c r="C80314" t="s">
        <v>43948</v>
      </c>
      <c r="D80314" t="s">
        <v>41504</v>
      </c>
      <c r="E80314" s="1" t="s">
        <v>42942</v>
      </c>
      <c r="F80314" s="1" t="s">
        <v>42943</v>
      </c>
      <c r="G80314" t="s">
        <v>13257</v>
      </c>
    </row>
    <row r="80315" spans="1:7" hidden="1" x14ac:dyDescent="0.25">
      <c r="A80315" t="s">
        <v>49906</v>
      </c>
      <c r="B80315" t="s">
        <v>43017</v>
      </c>
      <c r="C80315" t="s">
        <v>43790</v>
      </c>
      <c r="D80315" t="s">
        <v>41505</v>
      </c>
      <c r="E80315" s="1" t="s">
        <v>42930</v>
      </c>
      <c r="F80315" s="1" t="s">
        <v>42931</v>
      </c>
      <c r="G80315" t="s">
        <v>13257</v>
      </c>
    </row>
    <row r="80316" spans="1:7" hidden="1" x14ac:dyDescent="0.25">
      <c r="A80316" t="s">
        <v>49906</v>
      </c>
      <c r="B80316" t="s">
        <v>43017</v>
      </c>
      <c r="C80316" t="s">
        <v>48941</v>
      </c>
      <c r="D80316" t="s">
        <v>41506</v>
      </c>
      <c r="E80316" s="1" t="s">
        <v>42932</v>
      </c>
      <c r="F80316" s="1" t="s">
        <v>42933</v>
      </c>
      <c r="G80316" t="s">
        <v>13257</v>
      </c>
    </row>
    <row r="80317" spans="1:7" hidden="1" x14ac:dyDescent="0.25">
      <c r="A80317" t="s">
        <v>49906</v>
      </c>
      <c r="B80317" t="s">
        <v>43017</v>
      </c>
      <c r="C80317" t="s">
        <v>48941</v>
      </c>
      <c r="D80317" t="s">
        <v>41506</v>
      </c>
      <c r="E80317" s="1" t="s">
        <v>42934</v>
      </c>
      <c r="F80317" s="1" t="s">
        <v>42935</v>
      </c>
      <c r="G80317" t="s">
        <v>13257</v>
      </c>
    </row>
    <row r="80318" spans="1:7" hidden="1" x14ac:dyDescent="0.25">
      <c r="A80318" t="s">
        <v>49906</v>
      </c>
      <c r="B80318" t="s">
        <v>43017</v>
      </c>
      <c r="C80318" t="s">
        <v>48941</v>
      </c>
      <c r="D80318" t="s">
        <v>41506</v>
      </c>
      <c r="E80318" s="1" t="s">
        <v>42938</v>
      </c>
      <c r="F80318" s="1" t="s">
        <v>42939</v>
      </c>
      <c r="G80318" t="s">
        <v>13257</v>
      </c>
    </row>
    <row r="80319" spans="1:7" hidden="1" x14ac:dyDescent="0.25">
      <c r="A80319" t="s">
        <v>49906</v>
      </c>
      <c r="B80319" t="s">
        <v>43017</v>
      </c>
      <c r="C80319" t="s">
        <v>48941</v>
      </c>
      <c r="D80319" t="s">
        <v>41506</v>
      </c>
      <c r="E80319" s="1" t="s">
        <v>42940</v>
      </c>
      <c r="F80319" s="1" t="s">
        <v>42941</v>
      </c>
      <c r="G80319" t="s">
        <v>13257</v>
      </c>
    </row>
    <row r="80320" spans="1:7" hidden="1" x14ac:dyDescent="0.25">
      <c r="A80320" t="s">
        <v>49906</v>
      </c>
      <c r="B80320" t="s">
        <v>43017</v>
      </c>
      <c r="C80320" t="s">
        <v>48941</v>
      </c>
      <c r="D80320" t="s">
        <v>41507</v>
      </c>
      <c r="E80320" s="1" t="s">
        <v>42942</v>
      </c>
      <c r="F80320" s="1" t="s">
        <v>42943</v>
      </c>
      <c r="G80320" t="s">
        <v>13257</v>
      </c>
    </row>
    <row r="80321" spans="1:7" hidden="1" x14ac:dyDescent="0.25">
      <c r="A80321" t="s">
        <v>49906</v>
      </c>
      <c r="B80321" t="s">
        <v>43017</v>
      </c>
      <c r="C80321" t="s">
        <v>48944</v>
      </c>
      <c r="D80321" t="s">
        <v>41508</v>
      </c>
      <c r="E80321" s="1" t="s">
        <v>42932</v>
      </c>
      <c r="F80321" s="1" t="s">
        <v>42933</v>
      </c>
      <c r="G80321" t="s">
        <v>13257</v>
      </c>
    </row>
    <row r="80322" spans="1:7" hidden="1" x14ac:dyDescent="0.25">
      <c r="A80322" t="s">
        <v>49906</v>
      </c>
      <c r="B80322" t="s">
        <v>43017</v>
      </c>
      <c r="C80322" t="s">
        <v>48944</v>
      </c>
      <c r="D80322" t="s">
        <v>41508</v>
      </c>
      <c r="E80322" s="1" t="s">
        <v>42934</v>
      </c>
      <c r="F80322" s="1" t="s">
        <v>42935</v>
      </c>
      <c r="G80322" t="s">
        <v>13257</v>
      </c>
    </row>
    <row r="80323" spans="1:7" hidden="1" x14ac:dyDescent="0.25">
      <c r="A80323" t="s">
        <v>49906</v>
      </c>
      <c r="B80323" t="s">
        <v>43017</v>
      </c>
      <c r="C80323" t="s">
        <v>48944</v>
      </c>
      <c r="D80323" t="s">
        <v>41508</v>
      </c>
      <c r="E80323" s="1" t="s">
        <v>42938</v>
      </c>
      <c r="F80323" s="1" t="s">
        <v>42939</v>
      </c>
      <c r="G80323" t="s">
        <v>13257</v>
      </c>
    </row>
    <row r="80324" spans="1:7" hidden="1" x14ac:dyDescent="0.25">
      <c r="A80324" t="s">
        <v>49906</v>
      </c>
      <c r="B80324" t="s">
        <v>43017</v>
      </c>
      <c r="C80324" t="s">
        <v>48944</v>
      </c>
      <c r="D80324" t="s">
        <v>41508</v>
      </c>
      <c r="E80324" s="1" t="s">
        <v>42940</v>
      </c>
      <c r="F80324" s="1" t="s">
        <v>42941</v>
      </c>
      <c r="G80324" t="s">
        <v>13257</v>
      </c>
    </row>
    <row r="80325" spans="1:7" hidden="1" x14ac:dyDescent="0.25">
      <c r="A80325" t="s">
        <v>49906</v>
      </c>
      <c r="B80325" t="s">
        <v>43017</v>
      </c>
      <c r="C80325" t="s">
        <v>48944</v>
      </c>
      <c r="D80325" t="s">
        <v>16328</v>
      </c>
      <c r="E80325" s="1" t="s">
        <v>42942</v>
      </c>
      <c r="F80325" s="1" t="s">
        <v>42943</v>
      </c>
      <c r="G80325" t="s">
        <v>13257</v>
      </c>
    </row>
    <row r="80326" spans="1:7" hidden="1" x14ac:dyDescent="0.25">
      <c r="A80326" t="s">
        <v>49906</v>
      </c>
      <c r="B80326" t="s">
        <v>43017</v>
      </c>
      <c r="C80326" t="s">
        <v>43952</v>
      </c>
      <c r="D80326" t="s">
        <v>41509</v>
      </c>
      <c r="E80326" s="1" t="s">
        <v>42930</v>
      </c>
      <c r="F80326" s="1" t="s">
        <v>42931</v>
      </c>
      <c r="G80326" t="s">
        <v>13257</v>
      </c>
    </row>
    <row r="80327" spans="1:7" hidden="1" x14ac:dyDescent="0.25">
      <c r="A80327" t="s">
        <v>49906</v>
      </c>
      <c r="B80327" t="s">
        <v>43017</v>
      </c>
      <c r="C80327" t="s">
        <v>43952</v>
      </c>
      <c r="D80327" t="s">
        <v>41509</v>
      </c>
      <c r="E80327" s="1" t="s">
        <v>42932</v>
      </c>
      <c r="F80327" s="1" t="s">
        <v>42933</v>
      </c>
      <c r="G80327" t="s">
        <v>13257</v>
      </c>
    </row>
    <row r="80328" spans="1:7" hidden="1" x14ac:dyDescent="0.25">
      <c r="A80328" t="s">
        <v>49906</v>
      </c>
      <c r="B80328" t="s">
        <v>43017</v>
      </c>
      <c r="C80328" t="s">
        <v>43952</v>
      </c>
      <c r="D80328" t="s">
        <v>41509</v>
      </c>
      <c r="E80328" s="1" t="s">
        <v>42934</v>
      </c>
      <c r="F80328" s="1" t="s">
        <v>42935</v>
      </c>
      <c r="G80328" t="s">
        <v>13257</v>
      </c>
    </row>
    <row r="80329" spans="1:7" hidden="1" x14ac:dyDescent="0.25">
      <c r="A80329" t="s">
        <v>49906</v>
      </c>
      <c r="B80329" t="s">
        <v>43017</v>
      </c>
      <c r="C80329" t="s">
        <v>43952</v>
      </c>
      <c r="D80329" t="s">
        <v>41509</v>
      </c>
      <c r="E80329" s="1" t="s">
        <v>42938</v>
      </c>
      <c r="F80329" s="1" t="s">
        <v>42939</v>
      </c>
      <c r="G80329" t="s">
        <v>13257</v>
      </c>
    </row>
    <row r="80330" spans="1:7" hidden="1" x14ac:dyDescent="0.25">
      <c r="A80330" t="s">
        <v>49906</v>
      </c>
      <c r="B80330" t="s">
        <v>43017</v>
      </c>
      <c r="C80330" t="s">
        <v>43952</v>
      </c>
      <c r="D80330" t="s">
        <v>41509</v>
      </c>
      <c r="E80330" s="1" t="s">
        <v>42940</v>
      </c>
      <c r="F80330" s="1" t="s">
        <v>42941</v>
      </c>
      <c r="G80330" t="s">
        <v>13257</v>
      </c>
    </row>
    <row r="80331" spans="1:7" hidden="1" x14ac:dyDescent="0.25">
      <c r="A80331" t="s">
        <v>49906</v>
      </c>
      <c r="B80331" t="s">
        <v>43017</v>
      </c>
      <c r="C80331" t="s">
        <v>43952</v>
      </c>
      <c r="D80331" t="s">
        <v>41510</v>
      </c>
      <c r="E80331" s="1" t="s">
        <v>42942</v>
      </c>
      <c r="F80331" s="1" t="s">
        <v>42943</v>
      </c>
      <c r="G80331" t="s">
        <v>13257</v>
      </c>
    </row>
    <row r="80332" spans="1:7" hidden="1" x14ac:dyDescent="0.25">
      <c r="A80332" t="s">
        <v>49906</v>
      </c>
      <c r="B80332" t="s">
        <v>43017</v>
      </c>
      <c r="C80332" t="s">
        <v>43952</v>
      </c>
      <c r="D80332" t="s">
        <v>41510</v>
      </c>
      <c r="E80332" s="1" t="s">
        <v>42944</v>
      </c>
      <c r="F80332" s="1" t="s">
        <v>13257</v>
      </c>
      <c r="G80332" t="s">
        <v>13257</v>
      </c>
    </row>
    <row r="80333" spans="1:7" hidden="1" x14ac:dyDescent="0.25">
      <c r="A80333" t="s">
        <v>49906</v>
      </c>
      <c r="B80333" t="s">
        <v>43017</v>
      </c>
      <c r="C80333" t="s">
        <v>49911</v>
      </c>
      <c r="D80333" t="s">
        <v>41511</v>
      </c>
      <c r="E80333" s="1" t="s">
        <v>42932</v>
      </c>
      <c r="F80333" s="1" t="s">
        <v>42933</v>
      </c>
      <c r="G80333" t="s">
        <v>13257</v>
      </c>
    </row>
    <row r="80334" spans="1:7" hidden="1" x14ac:dyDescent="0.25">
      <c r="A80334" t="s">
        <v>49906</v>
      </c>
      <c r="B80334" t="s">
        <v>43017</v>
      </c>
      <c r="C80334" t="s">
        <v>49911</v>
      </c>
      <c r="D80334" t="s">
        <v>41511</v>
      </c>
      <c r="E80334" s="1" t="s">
        <v>42934</v>
      </c>
      <c r="F80334" s="1" t="s">
        <v>42935</v>
      </c>
      <c r="G80334" t="s">
        <v>13257</v>
      </c>
    </row>
    <row r="80335" spans="1:7" hidden="1" x14ac:dyDescent="0.25">
      <c r="A80335" t="s">
        <v>49906</v>
      </c>
      <c r="B80335" t="s">
        <v>43017</v>
      </c>
      <c r="C80335" t="s">
        <v>49911</v>
      </c>
      <c r="D80335" t="s">
        <v>41511</v>
      </c>
      <c r="E80335" s="1" t="s">
        <v>42938</v>
      </c>
      <c r="F80335" s="1" t="s">
        <v>42939</v>
      </c>
      <c r="G80335" t="s">
        <v>13257</v>
      </c>
    </row>
    <row r="80336" spans="1:7" hidden="1" x14ac:dyDescent="0.25">
      <c r="A80336" t="s">
        <v>49906</v>
      </c>
      <c r="B80336" t="s">
        <v>43017</v>
      </c>
      <c r="C80336" t="s">
        <v>49911</v>
      </c>
      <c r="D80336" t="s">
        <v>41511</v>
      </c>
      <c r="E80336" s="1" t="s">
        <v>42940</v>
      </c>
      <c r="F80336" s="1" t="s">
        <v>42941</v>
      </c>
      <c r="G80336" t="s">
        <v>13257</v>
      </c>
    </row>
    <row r="80337" spans="1:7" hidden="1" x14ac:dyDescent="0.25">
      <c r="A80337" t="s">
        <v>49906</v>
      </c>
      <c r="B80337" t="s">
        <v>43017</v>
      </c>
      <c r="C80337" t="s">
        <v>49911</v>
      </c>
      <c r="D80337" t="s">
        <v>41512</v>
      </c>
      <c r="E80337" s="1" t="s">
        <v>42942</v>
      </c>
      <c r="F80337" s="1" t="s">
        <v>42943</v>
      </c>
      <c r="G80337" t="s">
        <v>13257</v>
      </c>
    </row>
    <row r="80338" spans="1:7" hidden="1" x14ac:dyDescent="0.25">
      <c r="A80338" t="s">
        <v>49906</v>
      </c>
      <c r="B80338" t="s">
        <v>43017</v>
      </c>
      <c r="C80338" t="s">
        <v>49911</v>
      </c>
      <c r="D80338" t="s">
        <v>41512</v>
      </c>
      <c r="E80338" s="1" t="s">
        <v>42944</v>
      </c>
      <c r="F80338" s="1" t="s">
        <v>13257</v>
      </c>
      <c r="G80338" t="s">
        <v>13257</v>
      </c>
    </row>
    <row r="80339" spans="1:7" hidden="1" x14ac:dyDescent="0.25">
      <c r="A80339" t="s">
        <v>49906</v>
      </c>
      <c r="B80339" t="s">
        <v>43017</v>
      </c>
      <c r="C80339" t="s">
        <v>49912</v>
      </c>
      <c r="D80339" t="s">
        <v>16390</v>
      </c>
      <c r="E80339" s="1" t="s">
        <v>42942</v>
      </c>
      <c r="F80339" s="1" t="s">
        <v>42943</v>
      </c>
      <c r="G80339" t="s">
        <v>13257</v>
      </c>
    </row>
    <row r="80340" spans="1:7" hidden="1" x14ac:dyDescent="0.25">
      <c r="A80340" t="s">
        <v>49906</v>
      </c>
      <c r="B80340" t="s">
        <v>43017</v>
      </c>
      <c r="C80340" t="s">
        <v>49913</v>
      </c>
      <c r="D80340" t="s">
        <v>41513</v>
      </c>
      <c r="E80340" s="1" t="s">
        <v>42932</v>
      </c>
      <c r="F80340" s="1" t="s">
        <v>42933</v>
      </c>
      <c r="G80340" t="s">
        <v>13257</v>
      </c>
    </row>
    <row r="80341" spans="1:7" hidden="1" x14ac:dyDescent="0.25">
      <c r="A80341" t="s">
        <v>49906</v>
      </c>
      <c r="B80341" t="s">
        <v>43017</v>
      </c>
      <c r="C80341" t="s">
        <v>49913</v>
      </c>
      <c r="D80341" t="s">
        <v>41513</v>
      </c>
      <c r="E80341" s="1" t="s">
        <v>42934</v>
      </c>
      <c r="F80341" s="1" t="s">
        <v>42935</v>
      </c>
      <c r="G80341" t="s">
        <v>13257</v>
      </c>
    </row>
    <row r="80342" spans="1:7" hidden="1" x14ac:dyDescent="0.25">
      <c r="A80342" t="s">
        <v>49906</v>
      </c>
      <c r="B80342" t="s">
        <v>43017</v>
      </c>
      <c r="C80342" t="s">
        <v>49913</v>
      </c>
      <c r="D80342" t="s">
        <v>41513</v>
      </c>
      <c r="E80342" s="1" t="s">
        <v>42938</v>
      </c>
      <c r="F80342" s="1" t="s">
        <v>42939</v>
      </c>
      <c r="G80342" t="s">
        <v>13257</v>
      </c>
    </row>
    <row r="80343" spans="1:7" hidden="1" x14ac:dyDescent="0.25">
      <c r="A80343" t="s">
        <v>49906</v>
      </c>
      <c r="B80343" t="s">
        <v>43017</v>
      </c>
      <c r="C80343" t="s">
        <v>49913</v>
      </c>
      <c r="D80343" t="s">
        <v>41513</v>
      </c>
      <c r="E80343" s="1" t="s">
        <v>42940</v>
      </c>
      <c r="F80343" s="1" t="s">
        <v>42941</v>
      </c>
      <c r="G80343" t="s">
        <v>13257</v>
      </c>
    </row>
    <row r="80344" spans="1:7" hidden="1" x14ac:dyDescent="0.25">
      <c r="A80344" t="s">
        <v>49906</v>
      </c>
      <c r="B80344" t="s">
        <v>43017</v>
      </c>
      <c r="C80344" t="s">
        <v>49913</v>
      </c>
      <c r="D80344" t="s">
        <v>18433</v>
      </c>
      <c r="E80344" s="1" t="s">
        <v>42944</v>
      </c>
      <c r="F80344" s="1" t="s">
        <v>13257</v>
      </c>
      <c r="G80344" t="s">
        <v>13257</v>
      </c>
    </row>
    <row r="80345" spans="1:7" hidden="1" x14ac:dyDescent="0.25">
      <c r="A80345" t="s">
        <v>49906</v>
      </c>
      <c r="B80345" t="s">
        <v>43017</v>
      </c>
      <c r="C80345" t="s">
        <v>43954</v>
      </c>
      <c r="D80345" t="s">
        <v>41514</v>
      </c>
      <c r="E80345" s="1" t="s">
        <v>42930</v>
      </c>
      <c r="F80345" s="1" t="s">
        <v>42931</v>
      </c>
      <c r="G80345" t="s">
        <v>13257</v>
      </c>
    </row>
    <row r="80346" spans="1:7" hidden="1" x14ac:dyDescent="0.25">
      <c r="A80346" t="s">
        <v>49906</v>
      </c>
      <c r="B80346" t="s">
        <v>43017</v>
      </c>
      <c r="C80346" t="s">
        <v>44627</v>
      </c>
      <c r="D80346" t="s">
        <v>41515</v>
      </c>
      <c r="E80346" s="1" t="s">
        <v>42930</v>
      </c>
      <c r="F80346" s="1" t="s">
        <v>42931</v>
      </c>
      <c r="G80346" t="s">
        <v>13257</v>
      </c>
    </row>
    <row r="80347" spans="1:7" hidden="1" x14ac:dyDescent="0.25">
      <c r="A80347" t="s">
        <v>49906</v>
      </c>
      <c r="B80347" t="s">
        <v>43017</v>
      </c>
      <c r="C80347" t="s">
        <v>46034</v>
      </c>
      <c r="D80347" t="s">
        <v>41516</v>
      </c>
      <c r="E80347" s="1" t="s">
        <v>42932</v>
      </c>
      <c r="F80347" s="1" t="s">
        <v>42933</v>
      </c>
      <c r="G80347" t="s">
        <v>13257</v>
      </c>
    </row>
    <row r="80348" spans="1:7" hidden="1" x14ac:dyDescent="0.25">
      <c r="A80348" t="s">
        <v>49906</v>
      </c>
      <c r="B80348" t="s">
        <v>43017</v>
      </c>
      <c r="C80348" t="s">
        <v>46034</v>
      </c>
      <c r="D80348" t="s">
        <v>41516</v>
      </c>
      <c r="E80348" s="1" t="s">
        <v>42934</v>
      </c>
      <c r="F80348" s="1" t="s">
        <v>42935</v>
      </c>
      <c r="G80348" t="s">
        <v>13257</v>
      </c>
    </row>
    <row r="80349" spans="1:7" hidden="1" x14ac:dyDescent="0.25">
      <c r="A80349" t="s">
        <v>49906</v>
      </c>
      <c r="B80349" t="s">
        <v>43017</v>
      </c>
      <c r="C80349" t="s">
        <v>46034</v>
      </c>
      <c r="D80349" t="s">
        <v>41516</v>
      </c>
      <c r="E80349" s="1" t="s">
        <v>42938</v>
      </c>
      <c r="F80349" s="1" t="s">
        <v>42939</v>
      </c>
      <c r="G80349" t="s">
        <v>13257</v>
      </c>
    </row>
    <row r="80350" spans="1:7" hidden="1" x14ac:dyDescent="0.25">
      <c r="A80350" t="s">
        <v>49906</v>
      </c>
      <c r="B80350" t="s">
        <v>43017</v>
      </c>
      <c r="C80350" t="s">
        <v>46034</v>
      </c>
      <c r="D80350" t="s">
        <v>41516</v>
      </c>
      <c r="E80350" s="1" t="s">
        <v>42940</v>
      </c>
      <c r="F80350" s="1" t="s">
        <v>42941</v>
      </c>
      <c r="G80350" t="s">
        <v>13257</v>
      </c>
    </row>
    <row r="80351" spans="1:7" hidden="1" x14ac:dyDescent="0.25">
      <c r="A80351" t="s">
        <v>49906</v>
      </c>
      <c r="B80351" t="s">
        <v>43017</v>
      </c>
      <c r="C80351" t="s">
        <v>46034</v>
      </c>
      <c r="D80351" t="s">
        <v>41507</v>
      </c>
      <c r="E80351" s="1" t="s">
        <v>42942</v>
      </c>
      <c r="F80351" s="1" t="s">
        <v>42943</v>
      </c>
      <c r="G80351" t="s">
        <v>13257</v>
      </c>
    </row>
    <row r="80352" spans="1:7" hidden="1" x14ac:dyDescent="0.25">
      <c r="A80352" t="s">
        <v>49906</v>
      </c>
      <c r="B80352" t="s">
        <v>43017</v>
      </c>
      <c r="C80352" t="s">
        <v>46034</v>
      </c>
      <c r="D80352" t="s">
        <v>41507</v>
      </c>
      <c r="E80352" s="1" t="s">
        <v>42944</v>
      </c>
      <c r="F80352" s="1" t="s">
        <v>13257</v>
      </c>
      <c r="G80352" t="s">
        <v>13257</v>
      </c>
    </row>
    <row r="80353" spans="1:7" hidden="1" x14ac:dyDescent="0.25">
      <c r="A80353" t="s">
        <v>49906</v>
      </c>
      <c r="B80353" t="s">
        <v>43017</v>
      </c>
      <c r="C80353" t="s">
        <v>46157</v>
      </c>
      <c r="D80353" t="s">
        <v>16328</v>
      </c>
      <c r="E80353" s="1" t="s">
        <v>42942</v>
      </c>
      <c r="F80353" s="1" t="s">
        <v>42943</v>
      </c>
      <c r="G80353" t="s">
        <v>13257</v>
      </c>
    </row>
    <row r="80354" spans="1:7" hidden="1" x14ac:dyDescent="0.25">
      <c r="A80354" t="s">
        <v>49906</v>
      </c>
      <c r="B80354" t="s">
        <v>43017</v>
      </c>
      <c r="C80354" t="s">
        <v>46036</v>
      </c>
      <c r="D80354" t="s">
        <v>41517</v>
      </c>
      <c r="E80354" s="1" t="s">
        <v>42932</v>
      </c>
      <c r="F80354" s="1" t="s">
        <v>42933</v>
      </c>
      <c r="G80354" t="s">
        <v>13257</v>
      </c>
    </row>
    <row r="80355" spans="1:7" hidden="1" x14ac:dyDescent="0.25">
      <c r="A80355" t="s">
        <v>49906</v>
      </c>
      <c r="B80355" t="s">
        <v>43017</v>
      </c>
      <c r="C80355" t="s">
        <v>46036</v>
      </c>
      <c r="D80355" t="s">
        <v>41517</v>
      </c>
      <c r="E80355" s="1" t="s">
        <v>42934</v>
      </c>
      <c r="F80355" s="1" t="s">
        <v>42935</v>
      </c>
      <c r="G80355" t="s">
        <v>13257</v>
      </c>
    </row>
    <row r="80356" spans="1:7" hidden="1" x14ac:dyDescent="0.25">
      <c r="A80356" t="s">
        <v>49906</v>
      </c>
      <c r="B80356" t="s">
        <v>43017</v>
      </c>
      <c r="C80356" t="s">
        <v>46036</v>
      </c>
      <c r="D80356" t="s">
        <v>41517</v>
      </c>
      <c r="E80356" s="1" t="s">
        <v>42938</v>
      </c>
      <c r="F80356" s="1" t="s">
        <v>42939</v>
      </c>
      <c r="G80356" t="s">
        <v>13257</v>
      </c>
    </row>
    <row r="80357" spans="1:7" hidden="1" x14ac:dyDescent="0.25">
      <c r="A80357" t="s">
        <v>49906</v>
      </c>
      <c r="B80357" t="s">
        <v>43017</v>
      </c>
      <c r="C80357" t="s">
        <v>46036</v>
      </c>
      <c r="D80357" t="s">
        <v>41517</v>
      </c>
      <c r="E80357" s="1" t="s">
        <v>42940</v>
      </c>
      <c r="F80357" s="1" t="s">
        <v>42941</v>
      </c>
      <c r="G80357" t="s">
        <v>13257</v>
      </c>
    </row>
    <row r="80358" spans="1:7" hidden="1" x14ac:dyDescent="0.25">
      <c r="A80358" t="s">
        <v>49906</v>
      </c>
      <c r="B80358" t="s">
        <v>43017</v>
      </c>
      <c r="C80358" t="s">
        <v>46036</v>
      </c>
      <c r="D80358" t="s">
        <v>18429</v>
      </c>
      <c r="E80358" s="1" t="s">
        <v>42944</v>
      </c>
      <c r="F80358" s="1" t="s">
        <v>13257</v>
      </c>
      <c r="G80358" t="s">
        <v>13257</v>
      </c>
    </row>
    <row r="80359" spans="1:7" hidden="1" x14ac:dyDescent="0.25">
      <c r="A80359" t="s">
        <v>49906</v>
      </c>
      <c r="B80359" t="s">
        <v>43017</v>
      </c>
      <c r="C80359" t="s">
        <v>43972</v>
      </c>
      <c r="D80359" t="s">
        <v>41518</v>
      </c>
      <c r="E80359" s="1" t="s">
        <v>42930</v>
      </c>
      <c r="F80359" s="1" t="s">
        <v>42931</v>
      </c>
      <c r="G80359" t="s">
        <v>13257</v>
      </c>
    </row>
    <row r="80360" spans="1:7" hidden="1" x14ac:dyDescent="0.25">
      <c r="A80360" t="s">
        <v>49906</v>
      </c>
      <c r="B80360" t="s">
        <v>43017</v>
      </c>
      <c r="C80360" t="s">
        <v>43972</v>
      </c>
      <c r="D80360" t="s">
        <v>41518</v>
      </c>
      <c r="E80360" s="1" t="s">
        <v>42932</v>
      </c>
      <c r="F80360" s="1" t="s">
        <v>42933</v>
      </c>
      <c r="G80360" t="s">
        <v>13257</v>
      </c>
    </row>
    <row r="80361" spans="1:7" hidden="1" x14ac:dyDescent="0.25">
      <c r="A80361" t="s">
        <v>49906</v>
      </c>
      <c r="B80361" t="s">
        <v>43017</v>
      </c>
      <c r="C80361" t="s">
        <v>43972</v>
      </c>
      <c r="D80361" t="s">
        <v>41518</v>
      </c>
      <c r="E80361" s="1" t="s">
        <v>42934</v>
      </c>
      <c r="F80361" s="1" t="s">
        <v>42935</v>
      </c>
      <c r="G80361" t="s">
        <v>13257</v>
      </c>
    </row>
    <row r="80362" spans="1:7" hidden="1" x14ac:dyDescent="0.25">
      <c r="A80362" t="s">
        <v>49906</v>
      </c>
      <c r="B80362" t="s">
        <v>43017</v>
      </c>
      <c r="C80362" t="s">
        <v>43972</v>
      </c>
      <c r="D80362" t="s">
        <v>41518</v>
      </c>
      <c r="E80362" s="1" t="s">
        <v>42938</v>
      </c>
      <c r="F80362" s="1" t="s">
        <v>42939</v>
      </c>
      <c r="G80362" t="s">
        <v>13257</v>
      </c>
    </row>
    <row r="80363" spans="1:7" hidden="1" x14ac:dyDescent="0.25">
      <c r="A80363" t="s">
        <v>49906</v>
      </c>
      <c r="B80363" t="s">
        <v>43017</v>
      </c>
      <c r="C80363" t="s">
        <v>43972</v>
      </c>
      <c r="D80363" t="s">
        <v>41518</v>
      </c>
      <c r="E80363" s="1" t="s">
        <v>42940</v>
      </c>
      <c r="F80363" s="1" t="s">
        <v>42941</v>
      </c>
      <c r="G80363" t="s">
        <v>13257</v>
      </c>
    </row>
    <row r="80364" spans="1:7" hidden="1" x14ac:dyDescent="0.25">
      <c r="A80364" t="s">
        <v>49906</v>
      </c>
      <c r="B80364" t="s">
        <v>43017</v>
      </c>
      <c r="C80364" t="s">
        <v>43972</v>
      </c>
      <c r="D80364" t="s">
        <v>41519</v>
      </c>
      <c r="E80364" s="1" t="s">
        <v>42942</v>
      </c>
      <c r="F80364" s="1" t="s">
        <v>42943</v>
      </c>
      <c r="G80364" t="s">
        <v>13257</v>
      </c>
    </row>
    <row r="80365" spans="1:7" hidden="1" x14ac:dyDescent="0.25">
      <c r="A80365" t="s">
        <v>49906</v>
      </c>
      <c r="B80365" t="s">
        <v>43017</v>
      </c>
      <c r="C80365" t="s">
        <v>43972</v>
      </c>
      <c r="D80365" t="s">
        <v>41519</v>
      </c>
      <c r="E80365" s="1" t="s">
        <v>42944</v>
      </c>
      <c r="F80365" s="1" t="s">
        <v>13257</v>
      </c>
      <c r="G80365" t="s">
        <v>13257</v>
      </c>
    </row>
    <row r="80366" spans="1:7" hidden="1" x14ac:dyDescent="0.25">
      <c r="A80366" t="s">
        <v>49906</v>
      </c>
      <c r="B80366" t="s">
        <v>43017</v>
      </c>
      <c r="C80366" t="s">
        <v>43806</v>
      </c>
      <c r="D80366" t="s">
        <v>41520</v>
      </c>
      <c r="E80366" s="1" t="s">
        <v>42930</v>
      </c>
      <c r="F80366" s="1" t="s">
        <v>42931</v>
      </c>
      <c r="G80366" t="s">
        <v>13257</v>
      </c>
    </row>
    <row r="80367" spans="1:7" hidden="1" x14ac:dyDescent="0.25">
      <c r="A80367" t="s">
        <v>49906</v>
      </c>
      <c r="B80367" t="s">
        <v>43017</v>
      </c>
      <c r="C80367" t="s">
        <v>44133</v>
      </c>
      <c r="D80367" t="s">
        <v>41521</v>
      </c>
      <c r="E80367" s="1" t="s">
        <v>42930</v>
      </c>
      <c r="F80367" s="1" t="s">
        <v>42931</v>
      </c>
      <c r="G80367" t="s">
        <v>13257</v>
      </c>
    </row>
    <row r="80368" spans="1:7" hidden="1" x14ac:dyDescent="0.25">
      <c r="A80368" t="s">
        <v>49906</v>
      </c>
      <c r="B80368" t="s">
        <v>43017</v>
      </c>
      <c r="C80368" t="s">
        <v>44133</v>
      </c>
      <c r="D80368" t="s">
        <v>41521</v>
      </c>
      <c r="E80368" s="1" t="s">
        <v>42932</v>
      </c>
      <c r="F80368" s="1" t="s">
        <v>42933</v>
      </c>
      <c r="G80368" t="s">
        <v>13257</v>
      </c>
    </row>
    <row r="80369" spans="1:7" hidden="1" x14ac:dyDescent="0.25">
      <c r="A80369" t="s">
        <v>49906</v>
      </c>
      <c r="B80369" t="s">
        <v>43017</v>
      </c>
      <c r="C80369" t="s">
        <v>44133</v>
      </c>
      <c r="D80369" t="s">
        <v>41521</v>
      </c>
      <c r="E80369" s="1" t="s">
        <v>42934</v>
      </c>
      <c r="F80369" s="1" t="s">
        <v>42935</v>
      </c>
      <c r="G80369" t="s">
        <v>13257</v>
      </c>
    </row>
    <row r="80370" spans="1:7" hidden="1" x14ac:dyDescent="0.25">
      <c r="A80370" t="s">
        <v>49906</v>
      </c>
      <c r="B80370" t="s">
        <v>43017</v>
      </c>
      <c r="C80370" t="s">
        <v>44133</v>
      </c>
      <c r="D80370" t="s">
        <v>41521</v>
      </c>
      <c r="E80370" s="1" t="s">
        <v>42938</v>
      </c>
      <c r="F80370" s="1" t="s">
        <v>42939</v>
      </c>
      <c r="G80370" t="s">
        <v>13257</v>
      </c>
    </row>
    <row r="80371" spans="1:7" hidden="1" x14ac:dyDescent="0.25">
      <c r="A80371" t="s">
        <v>49906</v>
      </c>
      <c r="B80371" t="s">
        <v>43017</v>
      </c>
      <c r="C80371" t="s">
        <v>44133</v>
      </c>
      <c r="D80371" t="s">
        <v>41521</v>
      </c>
      <c r="E80371" s="1" t="s">
        <v>42940</v>
      </c>
      <c r="F80371" s="1" t="s">
        <v>42941</v>
      </c>
      <c r="G80371" t="s">
        <v>13257</v>
      </c>
    </row>
    <row r="80372" spans="1:7" hidden="1" x14ac:dyDescent="0.25">
      <c r="A80372" t="s">
        <v>49906</v>
      </c>
      <c r="B80372" t="s">
        <v>43017</v>
      </c>
      <c r="C80372" t="s">
        <v>44133</v>
      </c>
      <c r="D80372" t="s">
        <v>16398</v>
      </c>
      <c r="E80372" s="1" t="s">
        <v>42942</v>
      </c>
      <c r="F80372" s="1" t="s">
        <v>47541</v>
      </c>
      <c r="G80372" t="s">
        <v>13257</v>
      </c>
    </row>
    <row r="80373" spans="1:7" hidden="1" x14ac:dyDescent="0.25">
      <c r="A80373" t="s">
        <v>49906</v>
      </c>
      <c r="B80373" t="s">
        <v>43017</v>
      </c>
      <c r="C80373" t="s">
        <v>46160</v>
      </c>
      <c r="D80373" t="s">
        <v>41522</v>
      </c>
      <c r="E80373" s="1" t="s">
        <v>47539</v>
      </c>
      <c r="F80373" s="1" t="s">
        <v>42943</v>
      </c>
      <c r="G80373" t="s">
        <v>13257</v>
      </c>
    </row>
    <row r="80374" spans="1:7" hidden="1" x14ac:dyDescent="0.25">
      <c r="A80374" t="s">
        <v>49906</v>
      </c>
      <c r="B80374" t="s">
        <v>43017</v>
      </c>
      <c r="C80374" t="s">
        <v>46160</v>
      </c>
      <c r="D80374" t="s">
        <v>41523</v>
      </c>
      <c r="E80374" s="1" t="s">
        <v>42944</v>
      </c>
      <c r="F80374" s="1" t="s">
        <v>13257</v>
      </c>
      <c r="G80374" t="s">
        <v>13257</v>
      </c>
    </row>
    <row r="80375" spans="1:7" hidden="1" x14ac:dyDescent="0.25">
      <c r="A80375" t="s">
        <v>49906</v>
      </c>
      <c r="B80375" t="s">
        <v>43017</v>
      </c>
      <c r="C80375" t="s">
        <v>46240</v>
      </c>
      <c r="D80375" t="s">
        <v>41524</v>
      </c>
      <c r="E80375" s="1" t="s">
        <v>47539</v>
      </c>
      <c r="F80375" s="1" t="s">
        <v>42943</v>
      </c>
      <c r="G80375" t="s">
        <v>13257</v>
      </c>
    </row>
    <row r="80376" spans="1:7" hidden="1" x14ac:dyDescent="0.25">
      <c r="A80376" t="s">
        <v>49906</v>
      </c>
      <c r="B80376" t="s">
        <v>43017</v>
      </c>
      <c r="C80376" t="s">
        <v>46240</v>
      </c>
      <c r="D80376" t="s">
        <v>18429</v>
      </c>
      <c r="E80376" s="1" t="s">
        <v>42944</v>
      </c>
      <c r="F80376" s="1" t="s">
        <v>13257</v>
      </c>
      <c r="G80376" t="s">
        <v>13257</v>
      </c>
    </row>
    <row r="80377" spans="1:7" hidden="1" x14ac:dyDescent="0.25">
      <c r="A80377" t="s">
        <v>49906</v>
      </c>
      <c r="B80377" t="s">
        <v>43017</v>
      </c>
      <c r="C80377" t="s">
        <v>43724</v>
      </c>
      <c r="D80377" t="s">
        <v>41525</v>
      </c>
      <c r="E80377" s="1" t="s">
        <v>42932</v>
      </c>
      <c r="F80377" s="1" t="s">
        <v>42933</v>
      </c>
      <c r="G80377" t="s">
        <v>13257</v>
      </c>
    </row>
    <row r="80378" spans="1:7" hidden="1" x14ac:dyDescent="0.25">
      <c r="A80378" t="s">
        <v>49906</v>
      </c>
      <c r="B80378" t="s">
        <v>43017</v>
      </c>
      <c r="C80378" t="s">
        <v>43724</v>
      </c>
      <c r="D80378" t="s">
        <v>41525</v>
      </c>
      <c r="E80378" s="1" t="s">
        <v>42934</v>
      </c>
      <c r="F80378" s="1" t="s">
        <v>42935</v>
      </c>
      <c r="G80378" t="s">
        <v>13257</v>
      </c>
    </row>
    <row r="80379" spans="1:7" hidden="1" x14ac:dyDescent="0.25">
      <c r="A80379" t="s">
        <v>49906</v>
      </c>
      <c r="B80379" t="s">
        <v>43017</v>
      </c>
      <c r="C80379" t="s">
        <v>43724</v>
      </c>
      <c r="D80379" t="s">
        <v>41525</v>
      </c>
      <c r="E80379" s="1" t="s">
        <v>42938</v>
      </c>
      <c r="F80379" s="1" t="s">
        <v>42939</v>
      </c>
      <c r="G80379" t="s">
        <v>13257</v>
      </c>
    </row>
    <row r="80380" spans="1:7" hidden="1" x14ac:dyDescent="0.25">
      <c r="A80380" t="s">
        <v>49906</v>
      </c>
      <c r="B80380" t="s">
        <v>43017</v>
      </c>
      <c r="C80380" t="s">
        <v>43724</v>
      </c>
      <c r="D80380" t="s">
        <v>41525</v>
      </c>
      <c r="E80380" s="1" t="s">
        <v>42940</v>
      </c>
      <c r="F80380" s="1" t="s">
        <v>42941</v>
      </c>
      <c r="G80380" t="s">
        <v>13257</v>
      </c>
    </row>
    <row r="80381" spans="1:7" hidden="1" x14ac:dyDescent="0.25">
      <c r="A80381" t="s">
        <v>49906</v>
      </c>
      <c r="B80381" t="s">
        <v>43017</v>
      </c>
      <c r="C80381" t="s">
        <v>43724</v>
      </c>
      <c r="D80381" t="s">
        <v>41526</v>
      </c>
      <c r="E80381" s="1" t="s">
        <v>42942</v>
      </c>
      <c r="F80381" s="1" t="s">
        <v>42943</v>
      </c>
      <c r="G80381" t="s">
        <v>13257</v>
      </c>
    </row>
    <row r="80382" spans="1:7" hidden="1" x14ac:dyDescent="0.25">
      <c r="A80382" t="s">
        <v>49906</v>
      </c>
      <c r="B80382" t="s">
        <v>43017</v>
      </c>
      <c r="C80382" t="s">
        <v>43724</v>
      </c>
      <c r="D80382" t="s">
        <v>41526</v>
      </c>
      <c r="E80382" s="1" t="s">
        <v>42944</v>
      </c>
      <c r="F80382" s="1" t="s">
        <v>13257</v>
      </c>
      <c r="G80382" t="s">
        <v>13257</v>
      </c>
    </row>
    <row r="80383" spans="1:7" hidden="1" x14ac:dyDescent="0.25">
      <c r="A80383" t="s">
        <v>49906</v>
      </c>
      <c r="B80383" t="s">
        <v>43017</v>
      </c>
      <c r="C80383" t="s">
        <v>42990</v>
      </c>
      <c r="D80383" t="s">
        <v>41527</v>
      </c>
      <c r="E80383" s="1" t="s">
        <v>42930</v>
      </c>
      <c r="F80383" s="1" t="s">
        <v>42931</v>
      </c>
      <c r="G80383" t="s">
        <v>13257</v>
      </c>
    </row>
    <row r="80384" spans="1:7" hidden="1" x14ac:dyDescent="0.25">
      <c r="A80384" t="s">
        <v>49906</v>
      </c>
      <c r="B80384" t="s">
        <v>43017</v>
      </c>
      <c r="C80384" t="s">
        <v>42991</v>
      </c>
      <c r="D80384" t="s">
        <v>41528</v>
      </c>
      <c r="E80384" s="1" t="s">
        <v>42930</v>
      </c>
      <c r="F80384" s="1" t="s">
        <v>42931</v>
      </c>
      <c r="G80384" t="s">
        <v>13257</v>
      </c>
    </row>
    <row r="80385" spans="1:7" hidden="1" x14ac:dyDescent="0.25">
      <c r="A80385" t="s">
        <v>49906</v>
      </c>
      <c r="B80385" t="s">
        <v>43017</v>
      </c>
      <c r="C80385" t="s">
        <v>44724</v>
      </c>
      <c r="D80385" t="s">
        <v>41529</v>
      </c>
      <c r="E80385" s="1" t="s">
        <v>42930</v>
      </c>
      <c r="F80385" s="1" t="s">
        <v>42931</v>
      </c>
      <c r="G80385" t="s">
        <v>13257</v>
      </c>
    </row>
    <row r="80386" spans="1:7" hidden="1" x14ac:dyDescent="0.25">
      <c r="A80386" t="s">
        <v>49906</v>
      </c>
      <c r="B80386" t="s">
        <v>43017</v>
      </c>
      <c r="C80386" t="s">
        <v>44724</v>
      </c>
      <c r="D80386" t="s">
        <v>41529</v>
      </c>
      <c r="E80386" s="1" t="s">
        <v>42932</v>
      </c>
      <c r="F80386" s="1" t="s">
        <v>42933</v>
      </c>
      <c r="G80386" t="s">
        <v>13257</v>
      </c>
    </row>
    <row r="80387" spans="1:7" hidden="1" x14ac:dyDescent="0.25">
      <c r="A80387" t="s">
        <v>49906</v>
      </c>
      <c r="B80387" t="s">
        <v>43017</v>
      </c>
      <c r="C80387" t="s">
        <v>44724</v>
      </c>
      <c r="D80387" t="s">
        <v>41529</v>
      </c>
      <c r="E80387" s="1" t="s">
        <v>42934</v>
      </c>
      <c r="F80387" s="1" t="s">
        <v>42935</v>
      </c>
      <c r="G80387" t="s">
        <v>13257</v>
      </c>
    </row>
    <row r="80388" spans="1:7" hidden="1" x14ac:dyDescent="0.25">
      <c r="A80388" t="s">
        <v>49906</v>
      </c>
      <c r="B80388" t="s">
        <v>43017</v>
      </c>
      <c r="C80388" t="s">
        <v>44724</v>
      </c>
      <c r="D80388" t="s">
        <v>41529</v>
      </c>
      <c r="E80388" s="1" t="s">
        <v>42938</v>
      </c>
      <c r="F80388" s="1" t="s">
        <v>42939</v>
      </c>
      <c r="G80388" t="s">
        <v>13257</v>
      </c>
    </row>
    <row r="80389" spans="1:7" hidden="1" x14ac:dyDescent="0.25">
      <c r="A80389" t="s">
        <v>49906</v>
      </c>
      <c r="B80389" t="s">
        <v>43017</v>
      </c>
      <c r="C80389" t="s">
        <v>44724</v>
      </c>
      <c r="D80389" t="s">
        <v>41529</v>
      </c>
      <c r="E80389" s="1" t="s">
        <v>42940</v>
      </c>
      <c r="F80389" s="1" t="s">
        <v>42941</v>
      </c>
      <c r="G80389" t="s">
        <v>13257</v>
      </c>
    </row>
    <row r="80390" spans="1:7" hidden="1" x14ac:dyDescent="0.25">
      <c r="A80390" t="s">
        <v>49906</v>
      </c>
      <c r="B80390" t="s">
        <v>43017</v>
      </c>
      <c r="C80390" t="s">
        <v>44724</v>
      </c>
      <c r="D80390" t="s">
        <v>16398</v>
      </c>
      <c r="E80390" s="1" t="s">
        <v>42942</v>
      </c>
      <c r="F80390" s="1" t="s">
        <v>42943</v>
      </c>
      <c r="G80390" t="s">
        <v>13257</v>
      </c>
    </row>
    <row r="80391" spans="1:7" hidden="1" x14ac:dyDescent="0.25">
      <c r="A80391" t="s">
        <v>49906</v>
      </c>
      <c r="B80391" t="s">
        <v>43017</v>
      </c>
      <c r="C80391" t="s">
        <v>44724</v>
      </c>
      <c r="D80391" t="s">
        <v>16398</v>
      </c>
      <c r="E80391" s="1" t="s">
        <v>42944</v>
      </c>
      <c r="F80391" s="1" t="s">
        <v>13257</v>
      </c>
      <c r="G80391" t="s">
        <v>13257</v>
      </c>
    </row>
    <row r="80392" spans="1:7" hidden="1" x14ac:dyDescent="0.25">
      <c r="A80392" t="s">
        <v>49906</v>
      </c>
      <c r="B80392" t="s">
        <v>43267</v>
      </c>
      <c r="C80392" t="s">
        <v>42989</v>
      </c>
      <c r="D80392" t="s">
        <v>41530</v>
      </c>
      <c r="E80392" s="1" t="s">
        <v>42938</v>
      </c>
      <c r="F80392" s="1" t="s">
        <v>42939</v>
      </c>
      <c r="G80392" t="s">
        <v>13257</v>
      </c>
    </row>
    <row r="80393" spans="1:7" hidden="1" x14ac:dyDescent="0.25">
      <c r="A80393" t="s">
        <v>49906</v>
      </c>
      <c r="B80393" t="s">
        <v>43267</v>
      </c>
      <c r="C80393" t="s">
        <v>42989</v>
      </c>
      <c r="D80393" t="s">
        <v>41530</v>
      </c>
      <c r="E80393" s="1" t="s">
        <v>42940</v>
      </c>
      <c r="F80393" s="1" t="s">
        <v>42941</v>
      </c>
      <c r="G80393" t="s">
        <v>13257</v>
      </c>
    </row>
    <row r="80394" spans="1:7" hidden="1" x14ac:dyDescent="0.25">
      <c r="A80394" t="s">
        <v>49906</v>
      </c>
      <c r="B80394" t="s">
        <v>43267</v>
      </c>
      <c r="C80394" t="s">
        <v>42989</v>
      </c>
      <c r="D80394" t="s">
        <v>41531</v>
      </c>
      <c r="E80394" s="1" t="s">
        <v>42942</v>
      </c>
      <c r="F80394" s="1" t="s">
        <v>42943</v>
      </c>
      <c r="G80394" t="s">
        <v>13257</v>
      </c>
    </row>
    <row r="80395" spans="1:7" hidden="1" x14ac:dyDescent="0.25">
      <c r="A80395" t="s">
        <v>49906</v>
      </c>
      <c r="B80395" t="s">
        <v>43267</v>
      </c>
      <c r="C80395" t="s">
        <v>42989</v>
      </c>
      <c r="D80395" t="s">
        <v>41531</v>
      </c>
      <c r="E80395" s="1" t="s">
        <v>42944</v>
      </c>
      <c r="F80395" s="1" t="s">
        <v>13257</v>
      </c>
      <c r="G80395" t="s">
        <v>13257</v>
      </c>
    </row>
    <row r="80396" spans="1:7" hidden="1" x14ac:dyDescent="0.25">
      <c r="A80396" t="s">
        <v>49906</v>
      </c>
      <c r="B80396" t="s">
        <v>43267</v>
      </c>
      <c r="C80396" t="s">
        <v>43743</v>
      </c>
      <c r="D80396" t="s">
        <v>41532</v>
      </c>
      <c r="E80396" s="1" t="s">
        <v>42930</v>
      </c>
      <c r="F80396" s="1" t="s">
        <v>42931</v>
      </c>
      <c r="G80396" t="s">
        <v>13257</v>
      </c>
    </row>
    <row r="80397" spans="1:7" hidden="1" x14ac:dyDescent="0.25">
      <c r="A80397" t="s">
        <v>49906</v>
      </c>
      <c r="B80397" t="s">
        <v>43267</v>
      </c>
      <c r="C80397" t="s">
        <v>43743</v>
      </c>
      <c r="D80397" t="s">
        <v>41532</v>
      </c>
      <c r="E80397" s="1" t="s">
        <v>42932</v>
      </c>
      <c r="F80397" s="1" t="s">
        <v>42933</v>
      </c>
      <c r="G80397" t="s">
        <v>13257</v>
      </c>
    </row>
    <row r="80398" spans="1:7" hidden="1" x14ac:dyDescent="0.25">
      <c r="A80398" t="s">
        <v>49906</v>
      </c>
      <c r="B80398" t="s">
        <v>43267</v>
      </c>
      <c r="C80398" t="s">
        <v>43743</v>
      </c>
      <c r="D80398" t="s">
        <v>41532</v>
      </c>
      <c r="E80398" s="1" t="s">
        <v>42934</v>
      </c>
      <c r="F80398" s="1" t="s">
        <v>42935</v>
      </c>
      <c r="G80398" t="s">
        <v>13257</v>
      </c>
    </row>
    <row r="80399" spans="1:7" hidden="1" x14ac:dyDescent="0.25">
      <c r="A80399" t="s">
        <v>49906</v>
      </c>
      <c r="B80399" t="s">
        <v>43267</v>
      </c>
      <c r="C80399" t="s">
        <v>43744</v>
      </c>
      <c r="D80399" t="s">
        <v>41533</v>
      </c>
      <c r="E80399" s="1" t="s">
        <v>42930</v>
      </c>
      <c r="F80399" s="1" t="s">
        <v>42931</v>
      </c>
      <c r="G80399" t="s">
        <v>13257</v>
      </c>
    </row>
    <row r="80400" spans="1:7" hidden="1" x14ac:dyDescent="0.25">
      <c r="A80400" t="s">
        <v>49906</v>
      </c>
      <c r="B80400" t="s">
        <v>43267</v>
      </c>
      <c r="C80400" t="s">
        <v>43744</v>
      </c>
      <c r="D80400" t="s">
        <v>41533</v>
      </c>
      <c r="E80400" s="1" t="s">
        <v>42932</v>
      </c>
      <c r="F80400" s="1" t="s">
        <v>42933</v>
      </c>
      <c r="G80400" t="s">
        <v>13257</v>
      </c>
    </row>
    <row r="80401" spans="1:7" hidden="1" x14ac:dyDescent="0.25">
      <c r="A80401" t="s">
        <v>49906</v>
      </c>
      <c r="B80401" t="s">
        <v>43267</v>
      </c>
      <c r="C80401" t="s">
        <v>43744</v>
      </c>
      <c r="D80401" t="s">
        <v>41533</v>
      </c>
      <c r="E80401" s="1" t="s">
        <v>42934</v>
      </c>
      <c r="F80401" s="1" t="s">
        <v>42935</v>
      </c>
      <c r="G80401" t="s">
        <v>13257</v>
      </c>
    </row>
    <row r="80402" spans="1:7" hidden="1" x14ac:dyDescent="0.25">
      <c r="A80402" t="s">
        <v>49906</v>
      </c>
      <c r="B80402" t="s">
        <v>43267</v>
      </c>
      <c r="C80402" t="s">
        <v>43698</v>
      </c>
      <c r="D80402" t="s">
        <v>41534</v>
      </c>
      <c r="E80402" s="1" t="s">
        <v>42930</v>
      </c>
      <c r="F80402" s="1" t="s">
        <v>42931</v>
      </c>
      <c r="G80402" t="s">
        <v>13257</v>
      </c>
    </row>
    <row r="80403" spans="1:7" hidden="1" x14ac:dyDescent="0.25">
      <c r="A80403" t="s">
        <v>49906</v>
      </c>
      <c r="B80403" t="s">
        <v>43267</v>
      </c>
      <c r="C80403" t="s">
        <v>43698</v>
      </c>
      <c r="D80403" t="s">
        <v>41534</v>
      </c>
      <c r="E80403" s="1" t="s">
        <v>42932</v>
      </c>
      <c r="F80403" s="1" t="s">
        <v>42933</v>
      </c>
      <c r="G80403" t="s">
        <v>13257</v>
      </c>
    </row>
    <row r="80404" spans="1:7" hidden="1" x14ac:dyDescent="0.25">
      <c r="A80404" t="s">
        <v>49906</v>
      </c>
      <c r="B80404" t="s">
        <v>43267</v>
      </c>
      <c r="C80404" t="s">
        <v>43698</v>
      </c>
      <c r="D80404" t="s">
        <v>41534</v>
      </c>
      <c r="E80404" s="1" t="s">
        <v>42934</v>
      </c>
      <c r="F80404" s="1" t="s">
        <v>42935</v>
      </c>
      <c r="G80404" t="s">
        <v>13257</v>
      </c>
    </row>
    <row r="80405" spans="1:7" hidden="1" x14ac:dyDescent="0.25">
      <c r="A80405" t="s">
        <v>49906</v>
      </c>
      <c r="B80405" t="s">
        <v>43267</v>
      </c>
      <c r="C80405" t="s">
        <v>43698</v>
      </c>
      <c r="D80405" t="s">
        <v>41534</v>
      </c>
      <c r="E80405" s="1" t="s">
        <v>42938</v>
      </c>
      <c r="F80405" s="1" t="s">
        <v>42939</v>
      </c>
      <c r="G80405" t="s">
        <v>13257</v>
      </c>
    </row>
    <row r="80406" spans="1:7" hidden="1" x14ac:dyDescent="0.25">
      <c r="A80406" t="s">
        <v>49906</v>
      </c>
      <c r="B80406" t="s">
        <v>43267</v>
      </c>
      <c r="C80406" t="s">
        <v>43698</v>
      </c>
      <c r="D80406" t="s">
        <v>41534</v>
      </c>
      <c r="E80406" s="1" t="s">
        <v>42940</v>
      </c>
      <c r="F80406" s="1" t="s">
        <v>42941</v>
      </c>
      <c r="G80406" t="s">
        <v>13257</v>
      </c>
    </row>
    <row r="80407" spans="1:7" hidden="1" x14ac:dyDescent="0.25">
      <c r="A80407" t="s">
        <v>49906</v>
      </c>
      <c r="B80407" t="s">
        <v>43267</v>
      </c>
      <c r="C80407" t="s">
        <v>43698</v>
      </c>
      <c r="D80407" t="s">
        <v>41535</v>
      </c>
      <c r="E80407" s="1" t="s">
        <v>42942</v>
      </c>
      <c r="F80407" s="1" t="s">
        <v>42943</v>
      </c>
      <c r="G80407" t="s">
        <v>13257</v>
      </c>
    </row>
    <row r="80408" spans="1:7" hidden="1" x14ac:dyDescent="0.25">
      <c r="A80408" t="s">
        <v>49906</v>
      </c>
      <c r="B80408" t="s">
        <v>43267</v>
      </c>
      <c r="C80408" t="s">
        <v>43698</v>
      </c>
      <c r="D80408" t="s">
        <v>41535</v>
      </c>
      <c r="E80408" s="1" t="s">
        <v>42944</v>
      </c>
      <c r="F80408" s="1" t="s">
        <v>13257</v>
      </c>
      <c r="G80408" t="s">
        <v>13257</v>
      </c>
    </row>
    <row r="80409" spans="1:7" hidden="1" x14ac:dyDescent="0.25">
      <c r="A80409" t="s">
        <v>49906</v>
      </c>
      <c r="B80409" t="s">
        <v>43267</v>
      </c>
      <c r="C80409" t="s">
        <v>43724</v>
      </c>
      <c r="D80409" t="s">
        <v>41536</v>
      </c>
      <c r="E80409" s="1" t="s">
        <v>42930</v>
      </c>
      <c r="F80409" s="1" t="s">
        <v>42931</v>
      </c>
      <c r="G80409" t="s">
        <v>13257</v>
      </c>
    </row>
    <row r="80410" spans="1:7" hidden="1" x14ac:dyDescent="0.25">
      <c r="A80410" t="s">
        <v>49906</v>
      </c>
      <c r="B80410" t="s">
        <v>43267</v>
      </c>
      <c r="C80410" t="s">
        <v>43724</v>
      </c>
      <c r="D80410" t="s">
        <v>41536</v>
      </c>
      <c r="E80410" s="1" t="s">
        <v>42932</v>
      </c>
      <c r="F80410" s="1" t="s">
        <v>42933</v>
      </c>
      <c r="G80410" t="s">
        <v>13257</v>
      </c>
    </row>
    <row r="80411" spans="1:7" hidden="1" x14ac:dyDescent="0.25">
      <c r="A80411" t="s">
        <v>49906</v>
      </c>
      <c r="B80411" t="s">
        <v>43267</v>
      </c>
      <c r="C80411" t="s">
        <v>43724</v>
      </c>
      <c r="D80411" t="s">
        <v>41536</v>
      </c>
      <c r="E80411" s="1" t="s">
        <v>42934</v>
      </c>
      <c r="F80411" s="1" t="s">
        <v>42935</v>
      </c>
      <c r="G80411" t="s">
        <v>13257</v>
      </c>
    </row>
    <row r="80412" spans="1:7" hidden="1" x14ac:dyDescent="0.25">
      <c r="A80412" t="s">
        <v>49906</v>
      </c>
      <c r="B80412" t="s">
        <v>43267</v>
      </c>
      <c r="C80412" t="s">
        <v>43724</v>
      </c>
      <c r="D80412" t="s">
        <v>41536</v>
      </c>
      <c r="E80412" s="1" t="s">
        <v>42938</v>
      </c>
      <c r="F80412" s="1" t="s">
        <v>42939</v>
      </c>
      <c r="G80412" t="s">
        <v>13257</v>
      </c>
    </row>
    <row r="80413" spans="1:7" hidden="1" x14ac:dyDescent="0.25">
      <c r="A80413" t="s">
        <v>49906</v>
      </c>
      <c r="B80413" t="s">
        <v>43267</v>
      </c>
      <c r="C80413" t="s">
        <v>43724</v>
      </c>
      <c r="D80413" t="s">
        <v>41536</v>
      </c>
      <c r="E80413" s="1" t="s">
        <v>42940</v>
      </c>
      <c r="F80413" s="1" t="s">
        <v>42941</v>
      </c>
      <c r="G80413" t="s">
        <v>13257</v>
      </c>
    </row>
    <row r="80414" spans="1:7" hidden="1" x14ac:dyDescent="0.25">
      <c r="A80414" t="s">
        <v>49906</v>
      </c>
      <c r="B80414" t="s">
        <v>43267</v>
      </c>
      <c r="C80414" t="s">
        <v>43724</v>
      </c>
      <c r="D80414" t="s">
        <v>41537</v>
      </c>
      <c r="E80414" s="1" t="s">
        <v>42942</v>
      </c>
      <c r="F80414" s="1" t="s">
        <v>42943</v>
      </c>
      <c r="G80414" t="s">
        <v>13257</v>
      </c>
    </row>
    <row r="80415" spans="1:7" hidden="1" x14ac:dyDescent="0.25">
      <c r="A80415" t="s">
        <v>49906</v>
      </c>
      <c r="B80415" t="s">
        <v>43267</v>
      </c>
      <c r="C80415" t="s">
        <v>43724</v>
      </c>
      <c r="D80415" t="s">
        <v>41537</v>
      </c>
      <c r="E80415" s="1" t="s">
        <v>42944</v>
      </c>
      <c r="F80415" s="1" t="s">
        <v>13257</v>
      </c>
      <c r="G80415" t="s">
        <v>13257</v>
      </c>
    </row>
    <row r="80416" spans="1:7" hidden="1" x14ac:dyDescent="0.25">
      <c r="A80416" t="s">
        <v>49906</v>
      </c>
      <c r="B80416" t="s">
        <v>43267</v>
      </c>
      <c r="C80416" t="s">
        <v>43010</v>
      </c>
      <c r="D80416" t="s">
        <v>41538</v>
      </c>
      <c r="E80416" s="1" t="s">
        <v>42930</v>
      </c>
      <c r="F80416" s="1" t="s">
        <v>42931</v>
      </c>
      <c r="G80416" t="s">
        <v>13257</v>
      </c>
    </row>
    <row r="80417" spans="1:7" hidden="1" x14ac:dyDescent="0.25">
      <c r="A80417" t="s">
        <v>49906</v>
      </c>
      <c r="B80417" t="s">
        <v>43267</v>
      </c>
      <c r="C80417" t="s">
        <v>43010</v>
      </c>
      <c r="D80417" t="s">
        <v>41538</v>
      </c>
      <c r="E80417" s="1" t="s">
        <v>42932</v>
      </c>
      <c r="F80417" s="1" t="s">
        <v>42933</v>
      </c>
      <c r="G80417" t="s">
        <v>13257</v>
      </c>
    </row>
    <row r="80418" spans="1:7" hidden="1" x14ac:dyDescent="0.25">
      <c r="A80418" t="s">
        <v>49906</v>
      </c>
      <c r="B80418" t="s">
        <v>43267</v>
      </c>
      <c r="C80418" t="s">
        <v>43010</v>
      </c>
      <c r="D80418" t="s">
        <v>41538</v>
      </c>
      <c r="E80418" s="1" t="s">
        <v>42934</v>
      </c>
      <c r="F80418" s="1" t="s">
        <v>42935</v>
      </c>
      <c r="G80418" t="s">
        <v>13257</v>
      </c>
    </row>
    <row r="80419" spans="1:7" hidden="1" x14ac:dyDescent="0.25">
      <c r="A80419" t="s">
        <v>49906</v>
      </c>
      <c r="B80419" t="s">
        <v>43267</v>
      </c>
      <c r="C80419" t="s">
        <v>43010</v>
      </c>
      <c r="D80419" t="s">
        <v>41538</v>
      </c>
      <c r="E80419" s="1" t="s">
        <v>42938</v>
      </c>
      <c r="F80419" s="1" t="s">
        <v>42939</v>
      </c>
      <c r="G80419" t="s">
        <v>13257</v>
      </c>
    </row>
    <row r="80420" spans="1:7" hidden="1" x14ac:dyDescent="0.25">
      <c r="A80420" t="s">
        <v>49906</v>
      </c>
      <c r="B80420" t="s">
        <v>43267</v>
      </c>
      <c r="C80420" t="s">
        <v>43010</v>
      </c>
      <c r="D80420" t="s">
        <v>41538</v>
      </c>
      <c r="E80420" s="1" t="s">
        <v>42940</v>
      </c>
      <c r="F80420" s="1" t="s">
        <v>42941</v>
      </c>
      <c r="G80420" t="s">
        <v>13257</v>
      </c>
    </row>
    <row r="80421" spans="1:7" hidden="1" x14ac:dyDescent="0.25">
      <c r="A80421" t="s">
        <v>49906</v>
      </c>
      <c r="B80421" t="s">
        <v>43267</v>
      </c>
      <c r="C80421" t="s">
        <v>43010</v>
      </c>
      <c r="D80421" t="s">
        <v>41539</v>
      </c>
      <c r="E80421" s="1" t="s">
        <v>42942</v>
      </c>
      <c r="F80421" s="1" t="s">
        <v>42943</v>
      </c>
      <c r="G80421" t="s">
        <v>13257</v>
      </c>
    </row>
    <row r="80422" spans="1:7" hidden="1" x14ac:dyDescent="0.25">
      <c r="A80422" t="s">
        <v>49906</v>
      </c>
      <c r="B80422" t="s">
        <v>43267</v>
      </c>
      <c r="C80422" t="s">
        <v>43010</v>
      </c>
      <c r="D80422" t="s">
        <v>41539</v>
      </c>
      <c r="E80422" s="1" t="s">
        <v>42944</v>
      </c>
      <c r="F80422" s="1" t="s">
        <v>13257</v>
      </c>
      <c r="G80422" t="s">
        <v>13257</v>
      </c>
    </row>
    <row r="80423" spans="1:7" hidden="1" x14ac:dyDescent="0.25">
      <c r="A80423" t="s">
        <v>49906</v>
      </c>
      <c r="B80423" t="s">
        <v>43695</v>
      </c>
      <c r="C80423" t="s">
        <v>42989</v>
      </c>
      <c r="D80423" t="s">
        <v>41540</v>
      </c>
      <c r="E80423" s="1" t="s">
        <v>42930</v>
      </c>
      <c r="F80423" s="1" t="s">
        <v>42931</v>
      </c>
      <c r="G80423" t="s">
        <v>13257</v>
      </c>
    </row>
    <row r="80424" spans="1:7" hidden="1" x14ac:dyDescent="0.25">
      <c r="A80424" t="s">
        <v>49906</v>
      </c>
      <c r="B80424" t="s">
        <v>43695</v>
      </c>
      <c r="C80424" t="s">
        <v>42989</v>
      </c>
      <c r="D80424" t="s">
        <v>41540</v>
      </c>
      <c r="E80424" s="1" t="s">
        <v>42932</v>
      </c>
      <c r="F80424" s="1" t="s">
        <v>42933</v>
      </c>
      <c r="G80424" t="s">
        <v>13257</v>
      </c>
    </row>
    <row r="80425" spans="1:7" hidden="1" x14ac:dyDescent="0.25">
      <c r="A80425" t="s">
        <v>49906</v>
      </c>
      <c r="B80425" t="s">
        <v>43695</v>
      </c>
      <c r="C80425" t="s">
        <v>42989</v>
      </c>
      <c r="D80425" t="s">
        <v>41540</v>
      </c>
      <c r="E80425" s="1" t="s">
        <v>42934</v>
      </c>
      <c r="F80425" s="1" t="s">
        <v>42935</v>
      </c>
      <c r="G80425" t="s">
        <v>13257</v>
      </c>
    </row>
    <row r="80426" spans="1:7" hidden="1" x14ac:dyDescent="0.25">
      <c r="A80426" t="s">
        <v>49906</v>
      </c>
      <c r="B80426" t="s">
        <v>43695</v>
      </c>
      <c r="C80426" t="s">
        <v>43698</v>
      </c>
      <c r="D80426" t="s">
        <v>41541</v>
      </c>
      <c r="E80426" s="1" t="s">
        <v>42930</v>
      </c>
      <c r="F80426" s="1" t="s">
        <v>42931</v>
      </c>
      <c r="G80426" t="s">
        <v>13257</v>
      </c>
    </row>
    <row r="80427" spans="1:7" hidden="1" x14ac:dyDescent="0.25">
      <c r="A80427" t="s">
        <v>49906</v>
      </c>
      <c r="B80427" t="s">
        <v>43695</v>
      </c>
      <c r="C80427" t="s">
        <v>43698</v>
      </c>
      <c r="D80427" t="s">
        <v>41541</v>
      </c>
      <c r="E80427" s="1" t="s">
        <v>42932</v>
      </c>
      <c r="F80427" s="1" t="s">
        <v>42933</v>
      </c>
      <c r="G80427" t="s">
        <v>13257</v>
      </c>
    </row>
    <row r="80428" spans="1:7" hidden="1" x14ac:dyDescent="0.25">
      <c r="A80428" t="s">
        <v>49906</v>
      </c>
      <c r="B80428" t="s">
        <v>43695</v>
      </c>
      <c r="C80428" t="s">
        <v>43698</v>
      </c>
      <c r="D80428" t="s">
        <v>41541</v>
      </c>
      <c r="E80428" s="1" t="s">
        <v>42934</v>
      </c>
      <c r="F80428" s="1" t="s">
        <v>42935</v>
      </c>
      <c r="G80428" t="s">
        <v>13257</v>
      </c>
    </row>
    <row r="80429" spans="1:7" hidden="1" x14ac:dyDescent="0.25">
      <c r="A80429" t="s">
        <v>49906</v>
      </c>
      <c r="B80429" t="s">
        <v>43695</v>
      </c>
      <c r="C80429" t="s">
        <v>42947</v>
      </c>
      <c r="D80429" t="s">
        <v>41542</v>
      </c>
      <c r="E80429" s="1" t="s">
        <v>42930</v>
      </c>
      <c r="F80429" s="1" t="s">
        <v>42931</v>
      </c>
      <c r="G80429" t="s">
        <v>13257</v>
      </c>
    </row>
    <row r="80430" spans="1:7" hidden="1" x14ac:dyDescent="0.25">
      <c r="A80430" t="s">
        <v>49906</v>
      </c>
      <c r="B80430" t="s">
        <v>43695</v>
      </c>
      <c r="C80430" t="s">
        <v>42947</v>
      </c>
      <c r="D80430" t="s">
        <v>41542</v>
      </c>
      <c r="E80430" s="1" t="s">
        <v>42932</v>
      </c>
      <c r="F80430" s="1" t="s">
        <v>42933</v>
      </c>
      <c r="G80430" t="s">
        <v>13257</v>
      </c>
    </row>
    <row r="80431" spans="1:7" hidden="1" x14ac:dyDescent="0.25">
      <c r="A80431" t="s">
        <v>49906</v>
      </c>
      <c r="B80431" t="s">
        <v>43695</v>
      </c>
      <c r="C80431" t="s">
        <v>42947</v>
      </c>
      <c r="D80431" t="s">
        <v>41542</v>
      </c>
      <c r="E80431" s="1" t="s">
        <v>42934</v>
      </c>
      <c r="F80431" s="1" t="s">
        <v>42935</v>
      </c>
      <c r="G80431" t="s">
        <v>13257</v>
      </c>
    </row>
    <row r="80432" spans="1:7" hidden="1" x14ac:dyDescent="0.25">
      <c r="A80432" t="s">
        <v>49906</v>
      </c>
      <c r="B80432" t="s">
        <v>43695</v>
      </c>
      <c r="C80432" t="s">
        <v>43773</v>
      </c>
      <c r="D80432" t="s">
        <v>41543</v>
      </c>
      <c r="E80432" s="1" t="s">
        <v>42930</v>
      </c>
      <c r="F80432" s="1" t="s">
        <v>42931</v>
      </c>
      <c r="G80432" t="s">
        <v>13257</v>
      </c>
    </row>
    <row r="80433" spans="1:7" hidden="1" x14ac:dyDescent="0.25">
      <c r="A80433" t="s">
        <v>49906</v>
      </c>
      <c r="B80433" t="s">
        <v>43695</v>
      </c>
      <c r="C80433" t="s">
        <v>43773</v>
      </c>
      <c r="D80433" t="s">
        <v>41543</v>
      </c>
      <c r="E80433" s="1" t="s">
        <v>42932</v>
      </c>
      <c r="F80433" s="1" t="s">
        <v>42933</v>
      </c>
      <c r="G80433" t="s">
        <v>13257</v>
      </c>
    </row>
    <row r="80434" spans="1:7" hidden="1" x14ac:dyDescent="0.25">
      <c r="A80434" t="s">
        <v>49906</v>
      </c>
      <c r="B80434" t="s">
        <v>43695</v>
      </c>
      <c r="C80434" t="s">
        <v>43773</v>
      </c>
      <c r="D80434" t="s">
        <v>41543</v>
      </c>
      <c r="E80434" s="1" t="s">
        <v>42934</v>
      </c>
      <c r="F80434" s="1" t="s">
        <v>42935</v>
      </c>
      <c r="G80434" t="s">
        <v>13257</v>
      </c>
    </row>
    <row r="80435" spans="1:7" hidden="1" x14ac:dyDescent="0.25">
      <c r="A80435" t="s">
        <v>49906</v>
      </c>
      <c r="B80435" t="s">
        <v>43695</v>
      </c>
      <c r="C80435" t="s">
        <v>43703</v>
      </c>
      <c r="D80435" t="s">
        <v>41544</v>
      </c>
      <c r="E80435" s="1" t="s">
        <v>42938</v>
      </c>
      <c r="F80435" s="1" t="s">
        <v>42939</v>
      </c>
      <c r="G80435" t="s">
        <v>13257</v>
      </c>
    </row>
    <row r="80436" spans="1:7" hidden="1" x14ac:dyDescent="0.25">
      <c r="A80436" t="s">
        <v>49906</v>
      </c>
      <c r="B80436" t="s">
        <v>43695</v>
      </c>
      <c r="C80436" t="s">
        <v>43703</v>
      </c>
      <c r="D80436" t="s">
        <v>41544</v>
      </c>
      <c r="E80436" s="1" t="s">
        <v>42940</v>
      </c>
      <c r="F80436" s="1" t="s">
        <v>42941</v>
      </c>
      <c r="G80436" t="s">
        <v>13257</v>
      </c>
    </row>
    <row r="80437" spans="1:7" hidden="1" x14ac:dyDescent="0.25">
      <c r="A80437" t="s">
        <v>49906</v>
      </c>
      <c r="B80437" t="s">
        <v>43695</v>
      </c>
      <c r="C80437" t="s">
        <v>43703</v>
      </c>
      <c r="D80437" t="s">
        <v>41545</v>
      </c>
      <c r="E80437" s="1" t="s">
        <v>42942</v>
      </c>
      <c r="F80437" s="1" t="s">
        <v>42943</v>
      </c>
      <c r="G80437" t="s">
        <v>13257</v>
      </c>
    </row>
    <row r="80438" spans="1:7" hidden="1" x14ac:dyDescent="0.25">
      <c r="A80438" t="s">
        <v>49906</v>
      </c>
      <c r="B80438" t="s">
        <v>43695</v>
      </c>
      <c r="C80438" t="s">
        <v>43703</v>
      </c>
      <c r="D80438" t="s">
        <v>41545</v>
      </c>
      <c r="E80438" s="1" t="s">
        <v>42944</v>
      </c>
      <c r="F80438" s="1" t="s">
        <v>13257</v>
      </c>
      <c r="G80438" t="s">
        <v>13257</v>
      </c>
    </row>
    <row r="80439" spans="1:7" hidden="1" x14ac:dyDescent="0.25">
      <c r="A80439" t="s">
        <v>49906</v>
      </c>
      <c r="B80439" t="s">
        <v>43695</v>
      </c>
      <c r="C80439" t="s">
        <v>42948</v>
      </c>
      <c r="D80439" t="s">
        <v>41546</v>
      </c>
      <c r="E80439" s="1" t="s">
        <v>42930</v>
      </c>
      <c r="F80439" s="1" t="s">
        <v>42931</v>
      </c>
      <c r="G80439" t="s">
        <v>13257</v>
      </c>
    </row>
    <row r="80440" spans="1:7" hidden="1" x14ac:dyDescent="0.25">
      <c r="A80440" t="s">
        <v>49906</v>
      </c>
      <c r="B80440" t="s">
        <v>43695</v>
      </c>
      <c r="C80440" t="s">
        <v>42948</v>
      </c>
      <c r="D80440" t="s">
        <v>41546</v>
      </c>
      <c r="E80440" s="1" t="s">
        <v>42932</v>
      </c>
      <c r="F80440" s="1" t="s">
        <v>42933</v>
      </c>
      <c r="G80440" t="s">
        <v>13257</v>
      </c>
    </row>
    <row r="80441" spans="1:7" hidden="1" x14ac:dyDescent="0.25">
      <c r="A80441" t="s">
        <v>49906</v>
      </c>
      <c r="B80441" t="s">
        <v>43695</v>
      </c>
      <c r="C80441" t="s">
        <v>42948</v>
      </c>
      <c r="D80441" t="s">
        <v>41546</v>
      </c>
      <c r="E80441" s="1" t="s">
        <v>42934</v>
      </c>
      <c r="F80441" s="1" t="s">
        <v>42935</v>
      </c>
      <c r="G80441" t="s">
        <v>13257</v>
      </c>
    </row>
    <row r="80442" spans="1:7" hidden="1" x14ac:dyDescent="0.25">
      <c r="A80442" t="s">
        <v>49906</v>
      </c>
      <c r="B80442" t="s">
        <v>43695</v>
      </c>
      <c r="C80442" t="s">
        <v>42948</v>
      </c>
      <c r="D80442" t="s">
        <v>41546</v>
      </c>
      <c r="E80442" s="1" t="s">
        <v>42938</v>
      </c>
      <c r="F80442" s="1" t="s">
        <v>42939</v>
      </c>
      <c r="G80442" t="s">
        <v>13257</v>
      </c>
    </row>
    <row r="80443" spans="1:7" hidden="1" x14ac:dyDescent="0.25">
      <c r="A80443" t="s">
        <v>49906</v>
      </c>
      <c r="B80443" t="s">
        <v>43695</v>
      </c>
      <c r="C80443" t="s">
        <v>42948</v>
      </c>
      <c r="D80443" t="s">
        <v>41546</v>
      </c>
      <c r="E80443" s="1" t="s">
        <v>42940</v>
      </c>
      <c r="F80443" s="1" t="s">
        <v>42941</v>
      </c>
      <c r="G80443" t="s">
        <v>13257</v>
      </c>
    </row>
    <row r="80444" spans="1:7" hidden="1" x14ac:dyDescent="0.25">
      <c r="A80444" t="s">
        <v>49906</v>
      </c>
      <c r="B80444" t="s">
        <v>43695</v>
      </c>
      <c r="C80444" t="s">
        <v>42948</v>
      </c>
      <c r="D80444" t="s">
        <v>41547</v>
      </c>
      <c r="E80444" s="1" t="s">
        <v>42942</v>
      </c>
      <c r="F80444" s="1" t="s">
        <v>42943</v>
      </c>
      <c r="G80444" t="s">
        <v>13257</v>
      </c>
    </row>
    <row r="80445" spans="1:7" hidden="1" x14ac:dyDescent="0.25">
      <c r="A80445" t="s">
        <v>49906</v>
      </c>
      <c r="B80445" t="s">
        <v>43695</v>
      </c>
      <c r="C80445" t="s">
        <v>42948</v>
      </c>
      <c r="D80445" t="s">
        <v>41547</v>
      </c>
      <c r="E80445" s="1" t="s">
        <v>42944</v>
      </c>
      <c r="F80445" s="1" t="s">
        <v>13257</v>
      </c>
      <c r="G80445" t="s">
        <v>13257</v>
      </c>
    </row>
    <row r="80446" spans="1:7" hidden="1" x14ac:dyDescent="0.25">
      <c r="A80446" t="s">
        <v>49906</v>
      </c>
      <c r="B80446" t="s">
        <v>43711</v>
      </c>
      <c r="C80446" t="s">
        <v>43743</v>
      </c>
      <c r="D80446" t="s">
        <v>41548</v>
      </c>
      <c r="E80446" s="1" t="s">
        <v>42930</v>
      </c>
      <c r="F80446" s="1" t="s">
        <v>42931</v>
      </c>
      <c r="G80446" t="s">
        <v>13257</v>
      </c>
    </row>
    <row r="80447" spans="1:7" hidden="1" x14ac:dyDescent="0.25">
      <c r="A80447" t="s">
        <v>49906</v>
      </c>
      <c r="B80447" t="s">
        <v>43711</v>
      </c>
      <c r="C80447" t="s">
        <v>43004</v>
      </c>
      <c r="D80447" t="s">
        <v>41549</v>
      </c>
      <c r="E80447" s="1" t="s">
        <v>42930</v>
      </c>
      <c r="F80447" s="1" t="s">
        <v>42931</v>
      </c>
      <c r="G80447" t="s">
        <v>13257</v>
      </c>
    </row>
    <row r="80448" spans="1:7" hidden="1" x14ac:dyDescent="0.25">
      <c r="A80448" t="s">
        <v>49906</v>
      </c>
      <c r="B80448" t="s">
        <v>43711</v>
      </c>
      <c r="C80448" t="s">
        <v>44274</v>
      </c>
      <c r="D80448" t="s">
        <v>41550</v>
      </c>
      <c r="E80448" s="1" t="s">
        <v>42930</v>
      </c>
      <c r="F80448" s="1" t="s">
        <v>42931</v>
      </c>
      <c r="G80448" t="s">
        <v>13257</v>
      </c>
    </row>
    <row r="80449" spans="1:7" hidden="1" x14ac:dyDescent="0.25">
      <c r="A80449" t="s">
        <v>49906</v>
      </c>
      <c r="B80449" t="s">
        <v>43711</v>
      </c>
      <c r="C80449" t="s">
        <v>44275</v>
      </c>
      <c r="D80449" t="s">
        <v>41551</v>
      </c>
      <c r="E80449" s="1" t="s">
        <v>42930</v>
      </c>
      <c r="F80449" s="1" t="s">
        <v>42931</v>
      </c>
      <c r="G80449" t="s">
        <v>13257</v>
      </c>
    </row>
    <row r="80450" spans="1:7" hidden="1" x14ac:dyDescent="0.25">
      <c r="A80450" t="s">
        <v>49906</v>
      </c>
      <c r="B80450" t="s">
        <v>43711</v>
      </c>
      <c r="C80450" t="s">
        <v>43760</v>
      </c>
      <c r="D80450" t="s">
        <v>41552</v>
      </c>
      <c r="E80450" s="1" t="s">
        <v>42930</v>
      </c>
      <c r="F80450" s="1" t="s">
        <v>42931</v>
      </c>
      <c r="G80450" t="s">
        <v>13257</v>
      </c>
    </row>
    <row r="80451" spans="1:7" hidden="1" x14ac:dyDescent="0.25">
      <c r="A80451" t="s">
        <v>49906</v>
      </c>
      <c r="B80451" t="s">
        <v>43711</v>
      </c>
      <c r="C80451" t="s">
        <v>42947</v>
      </c>
      <c r="D80451" t="s">
        <v>41553</v>
      </c>
      <c r="E80451" s="1" t="s">
        <v>42930</v>
      </c>
      <c r="F80451" s="1" t="s">
        <v>42931</v>
      </c>
      <c r="G80451" t="s">
        <v>13257</v>
      </c>
    </row>
    <row r="80452" spans="1:7" hidden="1" x14ac:dyDescent="0.25">
      <c r="A80452" t="s">
        <v>49906</v>
      </c>
      <c r="B80452" t="s">
        <v>43711</v>
      </c>
      <c r="C80452" t="s">
        <v>43724</v>
      </c>
      <c r="D80452" t="s">
        <v>41554</v>
      </c>
      <c r="E80452" s="1" t="s">
        <v>42930</v>
      </c>
      <c r="F80452" s="1" t="s">
        <v>42931</v>
      </c>
      <c r="G80452" t="s">
        <v>13257</v>
      </c>
    </row>
    <row r="80453" spans="1:7" hidden="1" x14ac:dyDescent="0.25">
      <c r="A80453" t="s">
        <v>49906</v>
      </c>
      <c r="B80453" t="s">
        <v>43711</v>
      </c>
      <c r="C80453" t="s">
        <v>43010</v>
      </c>
      <c r="D80453" t="s">
        <v>41555</v>
      </c>
      <c r="E80453" s="1" t="s">
        <v>42930</v>
      </c>
      <c r="F80453" s="1" t="s">
        <v>42931</v>
      </c>
      <c r="G80453" t="s">
        <v>13257</v>
      </c>
    </row>
    <row r="80454" spans="1:7" hidden="1" x14ac:dyDescent="0.25">
      <c r="A80454" t="s">
        <v>49906</v>
      </c>
      <c r="B80454" t="s">
        <v>43711</v>
      </c>
      <c r="C80454" t="s">
        <v>43011</v>
      </c>
      <c r="D80454" t="s">
        <v>41556</v>
      </c>
      <c r="E80454" s="1" t="s">
        <v>42930</v>
      </c>
      <c r="F80454" s="1" t="s">
        <v>42931</v>
      </c>
      <c r="G80454" t="s">
        <v>13257</v>
      </c>
    </row>
    <row r="80455" spans="1:7" hidden="1" x14ac:dyDescent="0.25">
      <c r="A80455" t="s">
        <v>49906</v>
      </c>
      <c r="B80455" t="s">
        <v>43711</v>
      </c>
      <c r="C80455" t="s">
        <v>44724</v>
      </c>
      <c r="D80455" t="s">
        <v>41557</v>
      </c>
      <c r="E80455" s="1" t="s">
        <v>42930</v>
      </c>
      <c r="F80455" s="1" t="s">
        <v>42931</v>
      </c>
      <c r="G80455" t="s">
        <v>13257</v>
      </c>
    </row>
    <row r="80456" spans="1:7" hidden="1" x14ac:dyDescent="0.25">
      <c r="A80456" t="s">
        <v>49906</v>
      </c>
      <c r="B80456" t="s">
        <v>43713</v>
      </c>
      <c r="C80456" t="s">
        <v>42989</v>
      </c>
      <c r="D80456" t="s">
        <v>41558</v>
      </c>
      <c r="E80456" s="1" t="s">
        <v>42930</v>
      </c>
      <c r="F80456" s="1" t="s">
        <v>42931</v>
      </c>
      <c r="G80456" t="s">
        <v>13257</v>
      </c>
    </row>
    <row r="80457" spans="1:7" hidden="1" x14ac:dyDescent="0.25">
      <c r="A80457" t="s">
        <v>49906</v>
      </c>
      <c r="B80457" t="s">
        <v>43713</v>
      </c>
      <c r="C80457" t="s">
        <v>42989</v>
      </c>
      <c r="D80457" t="s">
        <v>41559</v>
      </c>
      <c r="E80457" s="1" t="s">
        <v>42932</v>
      </c>
      <c r="F80457" s="1" t="s">
        <v>42933</v>
      </c>
      <c r="G80457" t="s">
        <v>13257</v>
      </c>
    </row>
    <row r="80458" spans="1:7" hidden="1" x14ac:dyDescent="0.25">
      <c r="A80458" t="s">
        <v>49906</v>
      </c>
      <c r="B80458" t="s">
        <v>43713</v>
      </c>
      <c r="C80458" t="s">
        <v>42989</v>
      </c>
      <c r="D80458" t="s">
        <v>41559</v>
      </c>
      <c r="E80458" s="1" t="s">
        <v>42934</v>
      </c>
      <c r="F80458" s="1" t="s">
        <v>42935</v>
      </c>
      <c r="G80458" t="s">
        <v>13257</v>
      </c>
    </row>
    <row r="80459" spans="1:7" hidden="1" x14ac:dyDescent="0.25">
      <c r="A80459" t="s">
        <v>49906</v>
      </c>
      <c r="B80459" t="s">
        <v>43713</v>
      </c>
      <c r="C80459" t="s">
        <v>42989</v>
      </c>
      <c r="D80459" t="s">
        <v>41559</v>
      </c>
      <c r="E80459" s="1" t="s">
        <v>42938</v>
      </c>
      <c r="F80459" s="1" t="s">
        <v>42939</v>
      </c>
      <c r="G80459" t="s">
        <v>13257</v>
      </c>
    </row>
    <row r="80460" spans="1:7" hidden="1" x14ac:dyDescent="0.25">
      <c r="A80460" t="s">
        <v>49906</v>
      </c>
      <c r="B80460" t="s">
        <v>43713</v>
      </c>
      <c r="C80460" t="s">
        <v>42989</v>
      </c>
      <c r="D80460" t="s">
        <v>41559</v>
      </c>
      <c r="E80460" s="1" t="s">
        <v>42940</v>
      </c>
      <c r="F80460" s="1" t="s">
        <v>42941</v>
      </c>
      <c r="G80460" t="s">
        <v>13257</v>
      </c>
    </row>
    <row r="80461" spans="1:7" hidden="1" x14ac:dyDescent="0.25">
      <c r="A80461" t="s">
        <v>49906</v>
      </c>
      <c r="B80461" t="s">
        <v>43713</v>
      </c>
      <c r="C80461" t="s">
        <v>42989</v>
      </c>
      <c r="D80461" t="s">
        <v>41560</v>
      </c>
      <c r="E80461" s="1" t="s">
        <v>42942</v>
      </c>
      <c r="F80461" s="1" t="s">
        <v>42943</v>
      </c>
      <c r="G80461" t="s">
        <v>13257</v>
      </c>
    </row>
    <row r="80462" spans="1:7" hidden="1" x14ac:dyDescent="0.25">
      <c r="A80462" t="s">
        <v>49906</v>
      </c>
      <c r="B80462" t="s">
        <v>43713</v>
      </c>
      <c r="C80462" t="s">
        <v>42989</v>
      </c>
      <c r="D80462" t="s">
        <v>41560</v>
      </c>
      <c r="E80462" s="1" t="s">
        <v>42944</v>
      </c>
      <c r="F80462" s="1" t="s">
        <v>13257</v>
      </c>
      <c r="G80462" t="s">
        <v>13257</v>
      </c>
    </row>
    <row r="80463" spans="1:7" hidden="1" x14ac:dyDescent="0.25">
      <c r="A80463" t="s">
        <v>49906</v>
      </c>
      <c r="B80463" t="s">
        <v>43713</v>
      </c>
      <c r="C80463" t="s">
        <v>43215</v>
      </c>
      <c r="D80463" t="s">
        <v>41561</v>
      </c>
      <c r="E80463" s="1" t="s">
        <v>42930</v>
      </c>
      <c r="F80463" s="1" t="s">
        <v>42931</v>
      </c>
      <c r="G80463" t="s">
        <v>13257</v>
      </c>
    </row>
    <row r="80464" spans="1:7" hidden="1" x14ac:dyDescent="0.25">
      <c r="A80464" t="s">
        <v>49906</v>
      </c>
      <c r="B80464" t="s">
        <v>43713</v>
      </c>
      <c r="C80464" t="s">
        <v>43774</v>
      </c>
      <c r="D80464" t="s">
        <v>41562</v>
      </c>
      <c r="E80464" s="1" t="s">
        <v>42930</v>
      </c>
      <c r="F80464" s="1" t="s">
        <v>42931</v>
      </c>
      <c r="G80464" t="s">
        <v>13257</v>
      </c>
    </row>
    <row r="80465" spans="1:7" hidden="1" x14ac:dyDescent="0.25">
      <c r="A80465" t="s">
        <v>49906</v>
      </c>
      <c r="B80465" t="s">
        <v>43713</v>
      </c>
      <c r="C80465" t="s">
        <v>45741</v>
      </c>
      <c r="D80465" t="s">
        <v>41563</v>
      </c>
      <c r="E80465" s="1" t="s">
        <v>42930</v>
      </c>
      <c r="F80465" s="1" t="s">
        <v>42931</v>
      </c>
      <c r="G80465" t="s">
        <v>13257</v>
      </c>
    </row>
    <row r="80466" spans="1:7" hidden="1" x14ac:dyDescent="0.25">
      <c r="A80466" t="s">
        <v>49906</v>
      </c>
      <c r="B80466" t="s">
        <v>43713</v>
      </c>
      <c r="C80466" t="s">
        <v>43703</v>
      </c>
      <c r="D80466" t="s">
        <v>41564</v>
      </c>
      <c r="E80466" s="1" t="s">
        <v>42932</v>
      </c>
      <c r="F80466" s="1" t="s">
        <v>42933</v>
      </c>
      <c r="G80466" t="s">
        <v>13257</v>
      </c>
    </row>
    <row r="80467" spans="1:7" hidden="1" x14ac:dyDescent="0.25">
      <c r="A80467" t="s">
        <v>49906</v>
      </c>
      <c r="B80467" t="s">
        <v>43713</v>
      </c>
      <c r="C80467" t="s">
        <v>43703</v>
      </c>
      <c r="D80467" t="s">
        <v>41564</v>
      </c>
      <c r="E80467" s="1" t="s">
        <v>42934</v>
      </c>
      <c r="F80467" s="1" t="s">
        <v>42935</v>
      </c>
      <c r="G80467" t="s">
        <v>13257</v>
      </c>
    </row>
    <row r="80468" spans="1:7" hidden="1" x14ac:dyDescent="0.25">
      <c r="A80468" t="s">
        <v>49906</v>
      </c>
      <c r="B80468" t="s">
        <v>43713</v>
      </c>
      <c r="C80468" t="s">
        <v>43703</v>
      </c>
      <c r="D80468" t="s">
        <v>41564</v>
      </c>
      <c r="E80468" s="1" t="s">
        <v>42938</v>
      </c>
      <c r="F80468" s="1" t="s">
        <v>42939</v>
      </c>
      <c r="G80468" t="s">
        <v>13257</v>
      </c>
    </row>
    <row r="80469" spans="1:7" hidden="1" x14ac:dyDescent="0.25">
      <c r="A80469" t="s">
        <v>49906</v>
      </c>
      <c r="B80469" t="s">
        <v>43713</v>
      </c>
      <c r="C80469" t="s">
        <v>43703</v>
      </c>
      <c r="D80469" t="s">
        <v>41564</v>
      </c>
      <c r="E80469" s="1" t="s">
        <v>42940</v>
      </c>
      <c r="F80469" s="1" t="s">
        <v>42941</v>
      </c>
      <c r="G80469" t="s">
        <v>13257</v>
      </c>
    </row>
    <row r="80470" spans="1:7" hidden="1" x14ac:dyDescent="0.25">
      <c r="A80470" t="s">
        <v>49906</v>
      </c>
      <c r="B80470" t="s">
        <v>43713</v>
      </c>
      <c r="C80470" t="s">
        <v>43703</v>
      </c>
      <c r="D80470" t="s">
        <v>41565</v>
      </c>
      <c r="E80470" s="1" t="s">
        <v>42942</v>
      </c>
      <c r="F80470" s="1" t="s">
        <v>42943</v>
      </c>
      <c r="G80470" t="s">
        <v>13257</v>
      </c>
    </row>
    <row r="80471" spans="1:7" hidden="1" x14ac:dyDescent="0.25">
      <c r="A80471" t="s">
        <v>49906</v>
      </c>
      <c r="B80471" t="s">
        <v>43713</v>
      </c>
      <c r="C80471" t="s">
        <v>43703</v>
      </c>
      <c r="D80471" t="s">
        <v>41565</v>
      </c>
      <c r="E80471" s="1" t="s">
        <v>42944</v>
      </c>
      <c r="F80471" s="1" t="s">
        <v>13257</v>
      </c>
      <c r="G80471" t="s">
        <v>13257</v>
      </c>
    </row>
    <row r="80472" spans="1:7" hidden="1" x14ac:dyDescent="0.25">
      <c r="A80472" t="s">
        <v>49906</v>
      </c>
      <c r="B80472" t="s">
        <v>43713</v>
      </c>
      <c r="C80472" t="s">
        <v>43786</v>
      </c>
      <c r="D80472" t="s">
        <v>41566</v>
      </c>
      <c r="E80472" s="1" t="s">
        <v>42930</v>
      </c>
      <c r="F80472" s="1" t="s">
        <v>42931</v>
      </c>
      <c r="G80472" t="s">
        <v>13257</v>
      </c>
    </row>
    <row r="80473" spans="1:7" hidden="1" x14ac:dyDescent="0.25">
      <c r="A80473" t="s">
        <v>49906</v>
      </c>
      <c r="B80473" t="s">
        <v>43713</v>
      </c>
      <c r="C80473" t="s">
        <v>43787</v>
      </c>
      <c r="D80473" t="s">
        <v>41567</v>
      </c>
      <c r="E80473" s="1" t="s">
        <v>42930</v>
      </c>
      <c r="F80473" s="1" t="s">
        <v>42931</v>
      </c>
      <c r="G80473" t="s">
        <v>13257</v>
      </c>
    </row>
    <row r="80474" spans="1:7" hidden="1" x14ac:dyDescent="0.25">
      <c r="A80474" t="s">
        <v>49906</v>
      </c>
      <c r="B80474" t="s">
        <v>43713</v>
      </c>
      <c r="C80474" t="s">
        <v>43704</v>
      </c>
      <c r="D80474" t="s">
        <v>41568</v>
      </c>
      <c r="E80474" s="1" t="s">
        <v>42930</v>
      </c>
      <c r="F80474" s="1" t="s">
        <v>42931</v>
      </c>
      <c r="G80474" t="s">
        <v>13257</v>
      </c>
    </row>
    <row r="80475" spans="1:7" hidden="1" x14ac:dyDescent="0.25">
      <c r="A80475" t="s">
        <v>49906</v>
      </c>
      <c r="B80475" t="s">
        <v>43713</v>
      </c>
      <c r="C80475" t="s">
        <v>43704</v>
      </c>
      <c r="D80475" t="s">
        <v>41568</v>
      </c>
      <c r="E80475" s="1" t="s">
        <v>42932</v>
      </c>
      <c r="F80475" s="1" t="s">
        <v>42933</v>
      </c>
      <c r="G80475" t="s">
        <v>13257</v>
      </c>
    </row>
    <row r="80476" spans="1:7" hidden="1" x14ac:dyDescent="0.25">
      <c r="A80476" t="s">
        <v>49906</v>
      </c>
      <c r="B80476" t="s">
        <v>43713</v>
      </c>
      <c r="C80476" t="s">
        <v>43704</v>
      </c>
      <c r="D80476" t="s">
        <v>41568</v>
      </c>
      <c r="E80476" s="1" t="s">
        <v>42934</v>
      </c>
      <c r="F80476" s="1" t="s">
        <v>42935</v>
      </c>
      <c r="G80476" t="s">
        <v>13257</v>
      </c>
    </row>
    <row r="80477" spans="1:7" hidden="1" x14ac:dyDescent="0.25">
      <c r="A80477" t="s">
        <v>49906</v>
      </c>
      <c r="B80477" t="s">
        <v>43713</v>
      </c>
      <c r="C80477" t="s">
        <v>43704</v>
      </c>
      <c r="D80477" t="s">
        <v>41568</v>
      </c>
      <c r="E80477" s="1" t="s">
        <v>42938</v>
      </c>
      <c r="F80477" s="1" t="s">
        <v>42939</v>
      </c>
      <c r="G80477" t="s">
        <v>13257</v>
      </c>
    </row>
    <row r="80478" spans="1:7" hidden="1" x14ac:dyDescent="0.25">
      <c r="A80478" t="s">
        <v>49906</v>
      </c>
      <c r="B80478" t="s">
        <v>43713</v>
      </c>
      <c r="C80478" t="s">
        <v>43704</v>
      </c>
      <c r="D80478" t="s">
        <v>41568</v>
      </c>
      <c r="E80478" s="1" t="s">
        <v>42940</v>
      </c>
      <c r="F80478" s="1" t="s">
        <v>42941</v>
      </c>
      <c r="G80478" t="s">
        <v>13257</v>
      </c>
    </row>
    <row r="80479" spans="1:7" hidden="1" x14ac:dyDescent="0.25">
      <c r="A80479" t="s">
        <v>49906</v>
      </c>
      <c r="B80479" t="s">
        <v>43713</v>
      </c>
      <c r="C80479" t="s">
        <v>43704</v>
      </c>
      <c r="D80479" t="s">
        <v>41569</v>
      </c>
      <c r="E80479" s="1" t="s">
        <v>42942</v>
      </c>
      <c r="F80479" s="1" t="s">
        <v>42943</v>
      </c>
      <c r="G80479" t="s">
        <v>13257</v>
      </c>
    </row>
    <row r="80480" spans="1:7" hidden="1" x14ac:dyDescent="0.25">
      <c r="A80480" t="s">
        <v>49906</v>
      </c>
      <c r="B80480" t="s">
        <v>43713</v>
      </c>
      <c r="C80480" t="s">
        <v>43704</v>
      </c>
      <c r="D80480" t="s">
        <v>41569</v>
      </c>
      <c r="E80480" s="1" t="s">
        <v>42944</v>
      </c>
      <c r="F80480" s="1" t="s">
        <v>13257</v>
      </c>
      <c r="G80480" t="s">
        <v>13257</v>
      </c>
    </row>
    <row r="80481" spans="1:7" hidden="1" x14ac:dyDescent="0.25">
      <c r="A80481" t="s">
        <v>49906</v>
      </c>
      <c r="B80481" t="s">
        <v>43713</v>
      </c>
      <c r="C80481" t="s">
        <v>42948</v>
      </c>
      <c r="D80481" t="s">
        <v>41570</v>
      </c>
      <c r="E80481" s="1" t="s">
        <v>42932</v>
      </c>
      <c r="F80481" s="1" t="s">
        <v>42933</v>
      </c>
      <c r="G80481" t="s">
        <v>13257</v>
      </c>
    </row>
    <row r="80482" spans="1:7" hidden="1" x14ac:dyDescent="0.25">
      <c r="A80482" t="s">
        <v>49906</v>
      </c>
      <c r="B80482" t="s">
        <v>43713</v>
      </c>
      <c r="C80482" t="s">
        <v>42948</v>
      </c>
      <c r="D80482" t="s">
        <v>41570</v>
      </c>
      <c r="E80482" s="1" t="s">
        <v>42934</v>
      </c>
      <c r="F80482" s="1" t="s">
        <v>42935</v>
      </c>
      <c r="G80482" t="s">
        <v>13257</v>
      </c>
    </row>
    <row r="80483" spans="1:7" hidden="1" x14ac:dyDescent="0.25">
      <c r="A80483" t="s">
        <v>49906</v>
      </c>
      <c r="B80483" t="s">
        <v>43713</v>
      </c>
      <c r="C80483" t="s">
        <v>42948</v>
      </c>
      <c r="D80483" t="s">
        <v>41570</v>
      </c>
      <c r="E80483" s="1" t="s">
        <v>42938</v>
      </c>
      <c r="F80483" s="1" t="s">
        <v>42939</v>
      </c>
      <c r="G80483" t="s">
        <v>13257</v>
      </c>
    </row>
    <row r="80484" spans="1:7" hidden="1" x14ac:dyDescent="0.25">
      <c r="A80484" t="s">
        <v>49906</v>
      </c>
      <c r="B80484" t="s">
        <v>43713</v>
      </c>
      <c r="C80484" t="s">
        <v>42948</v>
      </c>
      <c r="D80484" t="s">
        <v>41570</v>
      </c>
      <c r="E80484" s="1" t="s">
        <v>42940</v>
      </c>
      <c r="F80484" s="1" t="s">
        <v>42941</v>
      </c>
      <c r="G80484" t="s">
        <v>13257</v>
      </c>
    </row>
    <row r="80485" spans="1:7" hidden="1" x14ac:dyDescent="0.25">
      <c r="A80485" t="s">
        <v>49906</v>
      </c>
      <c r="B80485" t="s">
        <v>43713</v>
      </c>
      <c r="C80485" t="s">
        <v>42948</v>
      </c>
      <c r="D80485" t="s">
        <v>41547</v>
      </c>
      <c r="E80485" s="1" t="s">
        <v>42942</v>
      </c>
      <c r="F80485" s="1" t="s">
        <v>42943</v>
      </c>
      <c r="G80485" t="s">
        <v>13257</v>
      </c>
    </row>
    <row r="80486" spans="1:7" hidden="1" x14ac:dyDescent="0.25">
      <c r="A80486" t="s">
        <v>49906</v>
      </c>
      <c r="B80486" t="s">
        <v>43713</v>
      </c>
      <c r="C80486" t="s">
        <v>42948</v>
      </c>
      <c r="D80486" t="s">
        <v>41547</v>
      </c>
      <c r="E80486" s="1" t="s">
        <v>42944</v>
      </c>
      <c r="F80486" s="1" t="s">
        <v>13257</v>
      </c>
      <c r="G80486" t="s">
        <v>13257</v>
      </c>
    </row>
    <row r="80487" spans="1:7" hidden="1" x14ac:dyDescent="0.25">
      <c r="A80487" t="s">
        <v>49906</v>
      </c>
      <c r="B80487" t="s">
        <v>43713</v>
      </c>
      <c r="C80487" t="s">
        <v>43266</v>
      </c>
      <c r="D80487" t="s">
        <v>41571</v>
      </c>
      <c r="E80487" s="1" t="s">
        <v>42930</v>
      </c>
      <c r="F80487" s="1" t="s">
        <v>42931</v>
      </c>
      <c r="G80487" t="s">
        <v>13257</v>
      </c>
    </row>
    <row r="80488" spans="1:7" hidden="1" x14ac:dyDescent="0.25">
      <c r="A80488" t="s">
        <v>49906</v>
      </c>
      <c r="B80488" t="s">
        <v>43713</v>
      </c>
      <c r="C80488" t="s">
        <v>42952</v>
      </c>
      <c r="D80488" t="s">
        <v>41572</v>
      </c>
      <c r="E80488" s="1" t="s">
        <v>42930</v>
      </c>
      <c r="F80488" s="1" t="s">
        <v>42931</v>
      </c>
      <c r="G80488" t="s">
        <v>13257</v>
      </c>
    </row>
    <row r="80489" spans="1:7" hidden="1" x14ac:dyDescent="0.25">
      <c r="A80489" t="s">
        <v>49906</v>
      </c>
      <c r="B80489" t="s">
        <v>44563</v>
      </c>
      <c r="C80489" t="s">
        <v>42929</v>
      </c>
      <c r="D80489" t="s">
        <v>41573</v>
      </c>
      <c r="E80489" s="1" t="s">
        <v>42930</v>
      </c>
      <c r="F80489" s="1" t="s">
        <v>42931</v>
      </c>
      <c r="G80489" t="s">
        <v>13257</v>
      </c>
    </row>
    <row r="80490" spans="1:7" hidden="1" x14ac:dyDescent="0.25">
      <c r="A80490" t="s">
        <v>49906</v>
      </c>
      <c r="B80490" t="s">
        <v>44563</v>
      </c>
      <c r="C80490" t="s">
        <v>42929</v>
      </c>
      <c r="D80490" t="s">
        <v>41573</v>
      </c>
      <c r="E80490" s="1" t="s">
        <v>42932</v>
      </c>
      <c r="F80490" s="1" t="s">
        <v>42933</v>
      </c>
      <c r="G80490" t="s">
        <v>13257</v>
      </c>
    </row>
    <row r="80491" spans="1:7" hidden="1" x14ac:dyDescent="0.25">
      <c r="A80491" t="s">
        <v>49906</v>
      </c>
      <c r="B80491" t="s">
        <v>44563</v>
      </c>
      <c r="C80491" t="s">
        <v>42929</v>
      </c>
      <c r="D80491" t="s">
        <v>41573</v>
      </c>
      <c r="E80491" s="1" t="s">
        <v>42934</v>
      </c>
      <c r="F80491" s="1" t="s">
        <v>42935</v>
      </c>
      <c r="G80491" t="s">
        <v>13257</v>
      </c>
    </row>
    <row r="80492" spans="1:7" hidden="1" x14ac:dyDescent="0.25">
      <c r="A80492" t="s">
        <v>49906</v>
      </c>
      <c r="B80492" t="s">
        <v>44563</v>
      </c>
      <c r="C80492" t="s">
        <v>42929</v>
      </c>
      <c r="D80492" t="s">
        <v>41573</v>
      </c>
      <c r="E80492" s="1" t="s">
        <v>42938</v>
      </c>
      <c r="F80492" s="1" t="s">
        <v>42939</v>
      </c>
      <c r="G80492" t="s">
        <v>13257</v>
      </c>
    </row>
    <row r="80493" spans="1:7" hidden="1" x14ac:dyDescent="0.25">
      <c r="A80493" t="s">
        <v>49906</v>
      </c>
      <c r="B80493" t="s">
        <v>44563</v>
      </c>
      <c r="C80493" t="s">
        <v>42929</v>
      </c>
      <c r="D80493" t="s">
        <v>41573</v>
      </c>
      <c r="E80493" s="1" t="s">
        <v>42940</v>
      </c>
      <c r="F80493" s="1" t="s">
        <v>42941</v>
      </c>
      <c r="G80493" t="s">
        <v>13257</v>
      </c>
    </row>
    <row r="80494" spans="1:7" hidden="1" x14ac:dyDescent="0.25">
      <c r="A80494" t="s">
        <v>49906</v>
      </c>
      <c r="B80494" t="s">
        <v>44563</v>
      </c>
      <c r="C80494" t="s">
        <v>42929</v>
      </c>
      <c r="D80494" t="s">
        <v>41574</v>
      </c>
      <c r="E80494" s="1" t="s">
        <v>42942</v>
      </c>
      <c r="F80494" s="1" t="s">
        <v>42943</v>
      </c>
      <c r="G80494" t="s">
        <v>13257</v>
      </c>
    </row>
    <row r="80495" spans="1:7" hidden="1" x14ac:dyDescent="0.25">
      <c r="A80495" t="s">
        <v>49906</v>
      </c>
      <c r="B80495" t="s">
        <v>44563</v>
      </c>
      <c r="C80495" t="s">
        <v>42929</v>
      </c>
      <c r="D80495" t="s">
        <v>41574</v>
      </c>
      <c r="E80495" s="1" t="s">
        <v>42944</v>
      </c>
      <c r="F80495" s="1" t="s">
        <v>13257</v>
      </c>
      <c r="G80495" t="s">
        <v>13257</v>
      </c>
    </row>
    <row r="80496" spans="1:7" hidden="1" x14ac:dyDescent="0.25">
      <c r="A80496" t="s">
        <v>49906</v>
      </c>
      <c r="B80496" t="s">
        <v>44563</v>
      </c>
      <c r="C80496" t="s">
        <v>42936</v>
      </c>
      <c r="D80496" t="s">
        <v>41575</v>
      </c>
      <c r="E80496" s="1" t="s">
        <v>42930</v>
      </c>
      <c r="F80496" s="1" t="s">
        <v>42931</v>
      </c>
      <c r="G80496" t="s">
        <v>13257</v>
      </c>
    </row>
    <row r="80497" spans="1:7" hidden="1" x14ac:dyDescent="0.25">
      <c r="A80497" t="s">
        <v>49906</v>
      </c>
      <c r="B80497" t="s">
        <v>44563</v>
      </c>
      <c r="C80497" t="s">
        <v>42936</v>
      </c>
      <c r="D80497" t="s">
        <v>41575</v>
      </c>
      <c r="E80497" s="1" t="s">
        <v>42932</v>
      </c>
      <c r="F80497" s="1" t="s">
        <v>42933</v>
      </c>
      <c r="G80497" t="s">
        <v>13257</v>
      </c>
    </row>
    <row r="80498" spans="1:7" hidden="1" x14ac:dyDescent="0.25">
      <c r="A80498" t="s">
        <v>49906</v>
      </c>
      <c r="B80498" t="s">
        <v>44563</v>
      </c>
      <c r="C80498" t="s">
        <v>42936</v>
      </c>
      <c r="D80498" t="s">
        <v>41575</v>
      </c>
      <c r="E80498" s="1" t="s">
        <v>42934</v>
      </c>
      <c r="F80498" s="1" t="s">
        <v>42935</v>
      </c>
      <c r="G80498" t="s">
        <v>13257</v>
      </c>
    </row>
    <row r="80499" spans="1:7" hidden="1" x14ac:dyDescent="0.25">
      <c r="A80499" t="s">
        <v>49906</v>
      </c>
      <c r="B80499" t="s">
        <v>44563</v>
      </c>
      <c r="C80499" t="s">
        <v>42936</v>
      </c>
      <c r="D80499" t="s">
        <v>41575</v>
      </c>
      <c r="E80499" s="1" t="s">
        <v>42938</v>
      </c>
      <c r="F80499" s="1" t="s">
        <v>42939</v>
      </c>
      <c r="G80499" t="s">
        <v>13257</v>
      </c>
    </row>
    <row r="80500" spans="1:7" hidden="1" x14ac:dyDescent="0.25">
      <c r="A80500" t="s">
        <v>49906</v>
      </c>
      <c r="B80500" t="s">
        <v>44563</v>
      </c>
      <c r="C80500" t="s">
        <v>42936</v>
      </c>
      <c r="D80500" t="s">
        <v>41575</v>
      </c>
      <c r="E80500" s="1" t="s">
        <v>42940</v>
      </c>
      <c r="F80500" s="1" t="s">
        <v>42941</v>
      </c>
      <c r="G80500" t="s">
        <v>13257</v>
      </c>
    </row>
    <row r="80501" spans="1:7" hidden="1" x14ac:dyDescent="0.25">
      <c r="A80501" t="s">
        <v>49906</v>
      </c>
      <c r="B80501" t="s">
        <v>44563</v>
      </c>
      <c r="C80501" t="s">
        <v>42936</v>
      </c>
      <c r="D80501" t="s">
        <v>16398</v>
      </c>
      <c r="E80501" s="1" t="s">
        <v>42942</v>
      </c>
      <c r="F80501" s="1" t="s">
        <v>42943</v>
      </c>
      <c r="G80501" t="s">
        <v>13257</v>
      </c>
    </row>
    <row r="80502" spans="1:7" hidden="1" x14ac:dyDescent="0.25">
      <c r="A80502" t="s">
        <v>49906</v>
      </c>
      <c r="B80502" t="s">
        <v>44563</v>
      </c>
      <c r="C80502" t="s">
        <v>42936</v>
      </c>
      <c r="D80502" t="s">
        <v>16398</v>
      </c>
      <c r="E80502" s="1" t="s">
        <v>42944</v>
      </c>
      <c r="F80502" s="1" t="s">
        <v>13257</v>
      </c>
      <c r="G80502" t="s">
        <v>13257</v>
      </c>
    </row>
    <row r="80503" spans="1:7" hidden="1" x14ac:dyDescent="0.25">
      <c r="A80503" t="s">
        <v>49906</v>
      </c>
      <c r="B80503" t="s">
        <v>44563</v>
      </c>
      <c r="C80503" t="s">
        <v>42997</v>
      </c>
      <c r="D80503" t="s">
        <v>41576</v>
      </c>
      <c r="E80503" s="1" t="s">
        <v>42930</v>
      </c>
      <c r="F80503" s="1" t="s">
        <v>42931</v>
      </c>
      <c r="G80503" t="s">
        <v>13257</v>
      </c>
    </row>
    <row r="80504" spans="1:7" hidden="1" x14ac:dyDescent="0.25">
      <c r="A80504" t="s">
        <v>49906</v>
      </c>
      <c r="B80504" t="s">
        <v>44563</v>
      </c>
      <c r="C80504" t="s">
        <v>42997</v>
      </c>
      <c r="D80504" t="s">
        <v>41576</v>
      </c>
      <c r="E80504" s="1" t="s">
        <v>42932</v>
      </c>
      <c r="F80504" s="1" t="s">
        <v>42933</v>
      </c>
      <c r="G80504" t="s">
        <v>13257</v>
      </c>
    </row>
    <row r="80505" spans="1:7" hidden="1" x14ac:dyDescent="0.25">
      <c r="A80505" t="s">
        <v>49906</v>
      </c>
      <c r="B80505" t="s">
        <v>44563</v>
      </c>
      <c r="C80505" t="s">
        <v>42997</v>
      </c>
      <c r="D80505" t="s">
        <v>41576</v>
      </c>
      <c r="E80505" s="1" t="s">
        <v>42934</v>
      </c>
      <c r="F80505" s="1" t="s">
        <v>42935</v>
      </c>
      <c r="G80505" t="s">
        <v>13257</v>
      </c>
    </row>
    <row r="80506" spans="1:7" hidden="1" x14ac:dyDescent="0.25">
      <c r="A80506" t="s">
        <v>49906</v>
      </c>
      <c r="B80506" t="s">
        <v>44563</v>
      </c>
      <c r="C80506" t="s">
        <v>42997</v>
      </c>
      <c r="D80506" t="s">
        <v>41576</v>
      </c>
      <c r="E80506" s="1" t="s">
        <v>42938</v>
      </c>
      <c r="F80506" s="1" t="s">
        <v>42939</v>
      </c>
      <c r="G80506" t="s">
        <v>13257</v>
      </c>
    </row>
    <row r="80507" spans="1:7" hidden="1" x14ac:dyDescent="0.25">
      <c r="A80507" t="s">
        <v>49906</v>
      </c>
      <c r="B80507" t="s">
        <v>44563</v>
      </c>
      <c r="C80507" t="s">
        <v>42997</v>
      </c>
      <c r="D80507" t="s">
        <v>41576</v>
      </c>
      <c r="E80507" s="1" t="s">
        <v>42940</v>
      </c>
      <c r="F80507" s="1" t="s">
        <v>42941</v>
      </c>
      <c r="G80507" t="s">
        <v>13257</v>
      </c>
    </row>
    <row r="80508" spans="1:7" hidden="1" x14ac:dyDescent="0.25">
      <c r="A80508" t="s">
        <v>49906</v>
      </c>
      <c r="B80508" t="s">
        <v>44563</v>
      </c>
      <c r="C80508" t="s">
        <v>42997</v>
      </c>
      <c r="D80508" t="s">
        <v>41577</v>
      </c>
      <c r="E80508" s="1" t="s">
        <v>42942</v>
      </c>
      <c r="F80508" s="1" t="s">
        <v>42943</v>
      </c>
      <c r="G80508" t="s">
        <v>13257</v>
      </c>
    </row>
    <row r="80509" spans="1:7" hidden="1" x14ac:dyDescent="0.25">
      <c r="A80509" t="s">
        <v>49906</v>
      </c>
      <c r="B80509" t="s">
        <v>44563</v>
      </c>
      <c r="C80509" t="s">
        <v>42997</v>
      </c>
      <c r="D80509" t="s">
        <v>41577</v>
      </c>
      <c r="E80509" s="1" t="s">
        <v>42944</v>
      </c>
      <c r="F80509" s="1" t="s">
        <v>13257</v>
      </c>
      <c r="G80509" t="s">
        <v>13257</v>
      </c>
    </row>
    <row r="80510" spans="1:7" hidden="1" x14ac:dyDescent="0.25">
      <c r="A80510" t="s">
        <v>49906</v>
      </c>
      <c r="B80510" t="s">
        <v>44563</v>
      </c>
      <c r="C80510" t="s">
        <v>42998</v>
      </c>
      <c r="D80510" t="s">
        <v>41578</v>
      </c>
      <c r="E80510" s="1" t="s">
        <v>42930</v>
      </c>
      <c r="F80510" s="1" t="s">
        <v>42931</v>
      </c>
      <c r="G80510" t="s">
        <v>13257</v>
      </c>
    </row>
    <row r="80511" spans="1:7" hidden="1" x14ac:dyDescent="0.25">
      <c r="A80511" t="s">
        <v>49906</v>
      </c>
      <c r="B80511" t="s">
        <v>44563</v>
      </c>
      <c r="C80511" t="s">
        <v>42998</v>
      </c>
      <c r="D80511" t="s">
        <v>41578</v>
      </c>
      <c r="E80511" s="1" t="s">
        <v>42932</v>
      </c>
      <c r="F80511" s="1" t="s">
        <v>42933</v>
      </c>
      <c r="G80511" t="s">
        <v>13257</v>
      </c>
    </row>
    <row r="80512" spans="1:7" hidden="1" x14ac:dyDescent="0.25">
      <c r="A80512" t="s">
        <v>49906</v>
      </c>
      <c r="B80512" t="s">
        <v>44563</v>
      </c>
      <c r="C80512" t="s">
        <v>42998</v>
      </c>
      <c r="D80512" t="s">
        <v>41578</v>
      </c>
      <c r="E80512" s="1" t="s">
        <v>42934</v>
      </c>
      <c r="F80512" s="1" t="s">
        <v>42935</v>
      </c>
      <c r="G80512" t="s">
        <v>13257</v>
      </c>
    </row>
    <row r="80513" spans="1:7" hidden="1" x14ac:dyDescent="0.25">
      <c r="A80513" t="s">
        <v>49906</v>
      </c>
      <c r="B80513" t="s">
        <v>44563</v>
      </c>
      <c r="C80513" t="s">
        <v>42998</v>
      </c>
      <c r="D80513" t="s">
        <v>41578</v>
      </c>
      <c r="E80513" s="1" t="s">
        <v>42938</v>
      </c>
      <c r="F80513" s="1" t="s">
        <v>42939</v>
      </c>
      <c r="G80513" t="s">
        <v>13257</v>
      </c>
    </row>
    <row r="80514" spans="1:7" hidden="1" x14ac:dyDescent="0.25">
      <c r="A80514" t="s">
        <v>49906</v>
      </c>
      <c r="B80514" t="s">
        <v>44563</v>
      </c>
      <c r="C80514" t="s">
        <v>42998</v>
      </c>
      <c r="D80514" t="s">
        <v>41578</v>
      </c>
      <c r="E80514" s="1" t="s">
        <v>42940</v>
      </c>
      <c r="F80514" s="1" t="s">
        <v>42941</v>
      </c>
      <c r="G80514" t="s">
        <v>13257</v>
      </c>
    </row>
    <row r="80515" spans="1:7" hidden="1" x14ac:dyDescent="0.25">
      <c r="A80515" t="s">
        <v>49906</v>
      </c>
      <c r="B80515" t="s">
        <v>44563</v>
      </c>
      <c r="C80515" t="s">
        <v>42998</v>
      </c>
      <c r="D80515" t="s">
        <v>16398</v>
      </c>
      <c r="E80515" s="1" t="s">
        <v>42942</v>
      </c>
      <c r="F80515" s="1" t="s">
        <v>42943</v>
      </c>
      <c r="G80515" t="s">
        <v>13257</v>
      </c>
    </row>
    <row r="80516" spans="1:7" hidden="1" x14ac:dyDescent="0.25">
      <c r="A80516" t="s">
        <v>49906</v>
      </c>
      <c r="B80516" t="s">
        <v>44563</v>
      </c>
      <c r="C80516" t="s">
        <v>42998</v>
      </c>
      <c r="D80516" t="s">
        <v>16398</v>
      </c>
      <c r="E80516" s="1" t="s">
        <v>42944</v>
      </c>
      <c r="F80516" s="1" t="s">
        <v>13257</v>
      </c>
      <c r="G80516" t="s">
        <v>13257</v>
      </c>
    </row>
    <row r="80517" spans="1:7" hidden="1" x14ac:dyDescent="0.25">
      <c r="A80517" t="s">
        <v>49906</v>
      </c>
      <c r="B80517" t="s">
        <v>44563</v>
      </c>
      <c r="C80517" t="s">
        <v>44658</v>
      </c>
      <c r="D80517" t="s">
        <v>41579</v>
      </c>
      <c r="E80517" s="1" t="s">
        <v>42930</v>
      </c>
      <c r="F80517" s="1" t="s">
        <v>42931</v>
      </c>
      <c r="G80517" t="s">
        <v>13257</v>
      </c>
    </row>
    <row r="80518" spans="1:7" hidden="1" x14ac:dyDescent="0.25">
      <c r="A80518" t="s">
        <v>49906</v>
      </c>
      <c r="B80518" t="s">
        <v>44563</v>
      </c>
      <c r="C80518" t="s">
        <v>44658</v>
      </c>
      <c r="D80518" t="s">
        <v>41579</v>
      </c>
      <c r="E80518" s="1" t="s">
        <v>42932</v>
      </c>
      <c r="F80518" s="1" t="s">
        <v>42933</v>
      </c>
      <c r="G80518" t="s">
        <v>13257</v>
      </c>
    </row>
    <row r="80519" spans="1:7" hidden="1" x14ac:dyDescent="0.25">
      <c r="A80519" t="s">
        <v>49906</v>
      </c>
      <c r="B80519" t="s">
        <v>44563</v>
      </c>
      <c r="C80519" t="s">
        <v>44658</v>
      </c>
      <c r="D80519" t="s">
        <v>41579</v>
      </c>
      <c r="E80519" s="1" t="s">
        <v>42934</v>
      </c>
      <c r="F80519" s="1" t="s">
        <v>42935</v>
      </c>
      <c r="G80519" t="s">
        <v>13257</v>
      </c>
    </row>
    <row r="80520" spans="1:7" hidden="1" x14ac:dyDescent="0.25">
      <c r="A80520" t="s">
        <v>49906</v>
      </c>
      <c r="B80520" t="s">
        <v>44563</v>
      </c>
      <c r="C80520" t="s">
        <v>44658</v>
      </c>
      <c r="D80520" t="s">
        <v>41579</v>
      </c>
      <c r="E80520" s="1" t="s">
        <v>42938</v>
      </c>
      <c r="F80520" s="1" t="s">
        <v>42939</v>
      </c>
      <c r="G80520" t="s">
        <v>13257</v>
      </c>
    </row>
    <row r="80521" spans="1:7" hidden="1" x14ac:dyDescent="0.25">
      <c r="A80521" t="s">
        <v>49906</v>
      </c>
      <c r="B80521" t="s">
        <v>44563</v>
      </c>
      <c r="C80521" t="s">
        <v>44658</v>
      </c>
      <c r="D80521" t="s">
        <v>41579</v>
      </c>
      <c r="E80521" s="1" t="s">
        <v>42940</v>
      </c>
      <c r="F80521" s="1" t="s">
        <v>42941</v>
      </c>
      <c r="G80521" t="s">
        <v>13257</v>
      </c>
    </row>
    <row r="80522" spans="1:7" hidden="1" x14ac:dyDescent="0.25">
      <c r="A80522" t="s">
        <v>49906</v>
      </c>
      <c r="B80522" t="s">
        <v>44563</v>
      </c>
      <c r="C80522" t="s">
        <v>44658</v>
      </c>
      <c r="D80522" t="s">
        <v>41580</v>
      </c>
      <c r="E80522" s="1" t="s">
        <v>42942</v>
      </c>
      <c r="F80522" s="1" t="s">
        <v>42943</v>
      </c>
      <c r="G80522" t="s">
        <v>13257</v>
      </c>
    </row>
    <row r="80523" spans="1:7" hidden="1" x14ac:dyDescent="0.25">
      <c r="A80523" t="s">
        <v>49906</v>
      </c>
      <c r="B80523" t="s">
        <v>44563</v>
      </c>
      <c r="C80523" t="s">
        <v>44658</v>
      </c>
      <c r="D80523" t="s">
        <v>41580</v>
      </c>
      <c r="E80523" s="1" t="s">
        <v>42944</v>
      </c>
      <c r="F80523" s="1" t="s">
        <v>13257</v>
      </c>
      <c r="G80523" t="s">
        <v>13257</v>
      </c>
    </row>
    <row r="80524" spans="1:7" hidden="1" x14ac:dyDescent="0.25">
      <c r="A80524" t="s">
        <v>49906</v>
      </c>
      <c r="B80524" t="s">
        <v>44563</v>
      </c>
      <c r="C80524" t="s">
        <v>43266</v>
      </c>
      <c r="D80524" t="s">
        <v>41581</v>
      </c>
      <c r="E80524" s="1" t="s">
        <v>42930</v>
      </c>
      <c r="F80524" s="1" t="s">
        <v>42931</v>
      </c>
      <c r="G80524" t="s">
        <v>13257</v>
      </c>
    </row>
    <row r="80525" spans="1:7" hidden="1" x14ac:dyDescent="0.25">
      <c r="A80525" t="s">
        <v>49906</v>
      </c>
      <c r="B80525" t="s">
        <v>44563</v>
      </c>
      <c r="C80525" t="s">
        <v>43266</v>
      </c>
      <c r="D80525" t="s">
        <v>41581</v>
      </c>
      <c r="E80525" s="1" t="s">
        <v>42932</v>
      </c>
      <c r="F80525" s="1" t="s">
        <v>42933</v>
      </c>
      <c r="G80525" t="s">
        <v>13257</v>
      </c>
    </row>
    <row r="80526" spans="1:7" hidden="1" x14ac:dyDescent="0.25">
      <c r="A80526" t="s">
        <v>49906</v>
      </c>
      <c r="B80526" t="s">
        <v>44563</v>
      </c>
      <c r="C80526" t="s">
        <v>43266</v>
      </c>
      <c r="D80526" t="s">
        <v>41581</v>
      </c>
      <c r="E80526" s="1" t="s">
        <v>42934</v>
      </c>
      <c r="F80526" s="1" t="s">
        <v>42935</v>
      </c>
      <c r="G80526" t="s">
        <v>13257</v>
      </c>
    </row>
    <row r="80527" spans="1:7" hidden="1" x14ac:dyDescent="0.25">
      <c r="A80527" t="s">
        <v>49906</v>
      </c>
      <c r="B80527" t="s">
        <v>44563</v>
      </c>
      <c r="C80527" t="s">
        <v>43266</v>
      </c>
      <c r="D80527" t="s">
        <v>41581</v>
      </c>
      <c r="E80527" s="1" t="s">
        <v>42938</v>
      </c>
      <c r="F80527" s="1" t="s">
        <v>42939</v>
      </c>
      <c r="G80527" t="s">
        <v>13257</v>
      </c>
    </row>
    <row r="80528" spans="1:7" hidden="1" x14ac:dyDescent="0.25">
      <c r="A80528" t="s">
        <v>49906</v>
      </c>
      <c r="B80528" t="s">
        <v>44563</v>
      </c>
      <c r="C80528" t="s">
        <v>43266</v>
      </c>
      <c r="D80528" t="s">
        <v>41581</v>
      </c>
      <c r="E80528" s="1" t="s">
        <v>42940</v>
      </c>
      <c r="F80528" s="1" t="s">
        <v>42941</v>
      </c>
      <c r="G80528" t="s">
        <v>13257</v>
      </c>
    </row>
    <row r="80529" spans="1:7" hidden="1" x14ac:dyDescent="0.25">
      <c r="A80529" t="s">
        <v>49906</v>
      </c>
      <c r="B80529" t="s">
        <v>44563</v>
      </c>
      <c r="C80529" t="s">
        <v>43266</v>
      </c>
      <c r="D80529" t="s">
        <v>41582</v>
      </c>
      <c r="E80529" s="1" t="s">
        <v>42942</v>
      </c>
      <c r="F80529" s="1" t="s">
        <v>42943</v>
      </c>
      <c r="G80529" t="s">
        <v>13257</v>
      </c>
    </row>
    <row r="80530" spans="1:7" hidden="1" x14ac:dyDescent="0.25">
      <c r="A80530" t="s">
        <v>49906</v>
      </c>
      <c r="B80530" t="s">
        <v>44563</v>
      </c>
      <c r="C80530" t="s">
        <v>43266</v>
      </c>
      <c r="D80530" t="s">
        <v>41582</v>
      </c>
      <c r="E80530" s="1" t="s">
        <v>42944</v>
      </c>
      <c r="F80530" s="1" t="s">
        <v>13257</v>
      </c>
      <c r="G80530" t="s">
        <v>13257</v>
      </c>
    </row>
    <row r="80531" spans="1:7" hidden="1" x14ac:dyDescent="0.25">
      <c r="A80531" t="s">
        <v>49906</v>
      </c>
      <c r="B80531" t="s">
        <v>44563</v>
      </c>
      <c r="C80531" t="s">
        <v>42952</v>
      </c>
      <c r="D80531" t="s">
        <v>41583</v>
      </c>
      <c r="E80531" s="1" t="s">
        <v>42930</v>
      </c>
      <c r="F80531" s="1" t="s">
        <v>42931</v>
      </c>
      <c r="G80531" t="s">
        <v>13257</v>
      </c>
    </row>
    <row r="80532" spans="1:7" hidden="1" x14ac:dyDescent="0.25">
      <c r="A80532" t="s">
        <v>49906</v>
      </c>
      <c r="B80532" t="s">
        <v>44563</v>
      </c>
      <c r="C80532" t="s">
        <v>42952</v>
      </c>
      <c r="D80532" t="s">
        <v>41583</v>
      </c>
      <c r="E80532" s="1" t="s">
        <v>42932</v>
      </c>
      <c r="F80532" s="1" t="s">
        <v>42933</v>
      </c>
      <c r="G80532" t="s">
        <v>13257</v>
      </c>
    </row>
    <row r="80533" spans="1:7" hidden="1" x14ac:dyDescent="0.25">
      <c r="A80533" t="s">
        <v>49906</v>
      </c>
      <c r="B80533" t="s">
        <v>44563</v>
      </c>
      <c r="C80533" t="s">
        <v>42952</v>
      </c>
      <c r="D80533" t="s">
        <v>41583</v>
      </c>
      <c r="E80533" s="1" t="s">
        <v>42934</v>
      </c>
      <c r="F80533" s="1" t="s">
        <v>42935</v>
      </c>
      <c r="G80533" t="s">
        <v>13257</v>
      </c>
    </row>
    <row r="80534" spans="1:7" hidden="1" x14ac:dyDescent="0.25">
      <c r="A80534" t="s">
        <v>49906</v>
      </c>
      <c r="B80534" t="s">
        <v>44563</v>
      </c>
      <c r="C80534" t="s">
        <v>42952</v>
      </c>
      <c r="D80534" t="s">
        <v>41583</v>
      </c>
      <c r="E80534" s="1" t="s">
        <v>42938</v>
      </c>
      <c r="F80534" s="1" t="s">
        <v>42939</v>
      </c>
      <c r="G80534" t="s">
        <v>13257</v>
      </c>
    </row>
    <row r="80535" spans="1:7" hidden="1" x14ac:dyDescent="0.25">
      <c r="A80535" t="s">
        <v>49906</v>
      </c>
      <c r="B80535" t="s">
        <v>44563</v>
      </c>
      <c r="C80535" t="s">
        <v>42952</v>
      </c>
      <c r="D80535" t="s">
        <v>41583</v>
      </c>
      <c r="E80535" s="1" t="s">
        <v>42940</v>
      </c>
      <c r="F80535" s="1" t="s">
        <v>42941</v>
      </c>
      <c r="G80535" t="s">
        <v>13257</v>
      </c>
    </row>
    <row r="80536" spans="1:7" hidden="1" x14ac:dyDescent="0.25">
      <c r="A80536" t="s">
        <v>49906</v>
      </c>
      <c r="B80536" t="s">
        <v>44563</v>
      </c>
      <c r="C80536" t="s">
        <v>42952</v>
      </c>
      <c r="D80536" t="s">
        <v>16398</v>
      </c>
      <c r="E80536" s="1" t="s">
        <v>42942</v>
      </c>
      <c r="F80536" s="1" t="s">
        <v>42943</v>
      </c>
      <c r="G80536" t="s">
        <v>13257</v>
      </c>
    </row>
    <row r="80537" spans="1:7" hidden="1" x14ac:dyDescent="0.25">
      <c r="A80537" t="s">
        <v>49906</v>
      </c>
      <c r="B80537" t="s">
        <v>44563</v>
      </c>
      <c r="C80537" t="s">
        <v>42952</v>
      </c>
      <c r="D80537" t="s">
        <v>16398</v>
      </c>
      <c r="E80537" s="1" t="s">
        <v>42944</v>
      </c>
      <c r="F80537" s="1" t="s">
        <v>13257</v>
      </c>
      <c r="G80537" t="s">
        <v>13257</v>
      </c>
    </row>
    <row r="80538" spans="1:7" hidden="1" x14ac:dyDescent="0.25">
      <c r="A80538" t="s">
        <v>49906</v>
      </c>
      <c r="B80538" t="s">
        <v>44641</v>
      </c>
      <c r="C80538" t="s">
        <v>42929</v>
      </c>
      <c r="D80538" t="s">
        <v>41584</v>
      </c>
      <c r="E80538" s="1" t="s">
        <v>42930</v>
      </c>
      <c r="F80538" s="1" t="s">
        <v>42931</v>
      </c>
      <c r="G80538" t="s">
        <v>13257</v>
      </c>
    </row>
    <row r="80539" spans="1:7" hidden="1" x14ac:dyDescent="0.25">
      <c r="A80539" t="s">
        <v>49906</v>
      </c>
      <c r="B80539" t="s">
        <v>44641</v>
      </c>
      <c r="C80539" t="s">
        <v>42929</v>
      </c>
      <c r="D80539" t="s">
        <v>41584</v>
      </c>
      <c r="E80539" s="1" t="s">
        <v>42932</v>
      </c>
      <c r="F80539" s="1" t="s">
        <v>42933</v>
      </c>
      <c r="G80539" t="s">
        <v>13257</v>
      </c>
    </row>
    <row r="80540" spans="1:7" hidden="1" x14ac:dyDescent="0.25">
      <c r="A80540" t="s">
        <v>49906</v>
      </c>
      <c r="B80540" t="s">
        <v>44641</v>
      </c>
      <c r="C80540" t="s">
        <v>42929</v>
      </c>
      <c r="D80540" t="s">
        <v>41584</v>
      </c>
      <c r="E80540" s="1" t="s">
        <v>42934</v>
      </c>
      <c r="F80540" s="1" t="s">
        <v>42935</v>
      </c>
      <c r="G80540" t="s">
        <v>13257</v>
      </c>
    </row>
    <row r="80541" spans="1:7" hidden="1" x14ac:dyDescent="0.25">
      <c r="A80541" t="s">
        <v>49906</v>
      </c>
      <c r="B80541" t="s">
        <v>44641</v>
      </c>
      <c r="C80541" t="s">
        <v>42929</v>
      </c>
      <c r="D80541" t="s">
        <v>41584</v>
      </c>
      <c r="E80541" s="1" t="s">
        <v>42938</v>
      </c>
      <c r="F80541" s="1" t="s">
        <v>42939</v>
      </c>
      <c r="G80541" t="s">
        <v>13257</v>
      </c>
    </row>
    <row r="80542" spans="1:7" hidden="1" x14ac:dyDescent="0.25">
      <c r="A80542" t="s">
        <v>49906</v>
      </c>
      <c r="B80542" t="s">
        <v>44641</v>
      </c>
      <c r="C80542" t="s">
        <v>42929</v>
      </c>
      <c r="D80542" t="s">
        <v>41584</v>
      </c>
      <c r="E80542" s="1" t="s">
        <v>42940</v>
      </c>
      <c r="F80542" s="1" t="s">
        <v>42941</v>
      </c>
      <c r="G80542" t="s">
        <v>13257</v>
      </c>
    </row>
    <row r="80543" spans="1:7" hidden="1" x14ac:dyDescent="0.25">
      <c r="A80543" t="s">
        <v>49906</v>
      </c>
      <c r="B80543" t="s">
        <v>44641</v>
      </c>
      <c r="C80543" t="s">
        <v>42929</v>
      </c>
      <c r="D80543" t="s">
        <v>41585</v>
      </c>
      <c r="E80543" s="1" t="s">
        <v>42942</v>
      </c>
      <c r="F80543" s="1" t="s">
        <v>42943</v>
      </c>
      <c r="G80543" t="s">
        <v>13257</v>
      </c>
    </row>
    <row r="80544" spans="1:7" hidden="1" x14ac:dyDescent="0.25">
      <c r="A80544" t="s">
        <v>49906</v>
      </c>
      <c r="B80544" t="s">
        <v>44641</v>
      </c>
      <c r="C80544" t="s">
        <v>42929</v>
      </c>
      <c r="D80544" t="s">
        <v>41585</v>
      </c>
      <c r="E80544" s="1" t="s">
        <v>42944</v>
      </c>
      <c r="F80544" s="1" t="s">
        <v>13257</v>
      </c>
      <c r="G80544" t="s">
        <v>13257</v>
      </c>
    </row>
    <row r="80545" spans="1:7" hidden="1" x14ac:dyDescent="0.25">
      <c r="A80545" t="s">
        <v>49906</v>
      </c>
      <c r="B80545" t="s">
        <v>44641</v>
      </c>
      <c r="C80545" t="s">
        <v>42936</v>
      </c>
      <c r="D80545" t="s">
        <v>41586</v>
      </c>
      <c r="E80545" s="1" t="s">
        <v>42930</v>
      </c>
      <c r="F80545" s="1" t="s">
        <v>42931</v>
      </c>
      <c r="G80545" t="s">
        <v>13257</v>
      </c>
    </row>
    <row r="80546" spans="1:7" hidden="1" x14ac:dyDescent="0.25">
      <c r="A80546" t="s">
        <v>49906</v>
      </c>
      <c r="B80546" t="s">
        <v>44641</v>
      </c>
      <c r="C80546" t="s">
        <v>42936</v>
      </c>
      <c r="D80546" t="s">
        <v>41586</v>
      </c>
      <c r="E80546" s="1" t="s">
        <v>42932</v>
      </c>
      <c r="F80546" s="1" t="s">
        <v>42933</v>
      </c>
      <c r="G80546" t="s">
        <v>13257</v>
      </c>
    </row>
    <row r="80547" spans="1:7" hidden="1" x14ac:dyDescent="0.25">
      <c r="A80547" t="s">
        <v>49906</v>
      </c>
      <c r="B80547" t="s">
        <v>44641</v>
      </c>
      <c r="C80547" t="s">
        <v>42936</v>
      </c>
      <c r="D80547" t="s">
        <v>41586</v>
      </c>
      <c r="E80547" s="1" t="s">
        <v>42934</v>
      </c>
      <c r="F80547" s="1" t="s">
        <v>42935</v>
      </c>
      <c r="G80547" t="s">
        <v>13257</v>
      </c>
    </row>
    <row r="80548" spans="1:7" hidden="1" x14ac:dyDescent="0.25">
      <c r="A80548" t="s">
        <v>49906</v>
      </c>
      <c r="B80548" t="s">
        <v>44641</v>
      </c>
      <c r="C80548" t="s">
        <v>42936</v>
      </c>
      <c r="D80548" t="s">
        <v>41586</v>
      </c>
      <c r="E80548" s="1" t="s">
        <v>42938</v>
      </c>
      <c r="F80548" s="1" t="s">
        <v>42939</v>
      </c>
      <c r="G80548" t="s">
        <v>13257</v>
      </c>
    </row>
    <row r="80549" spans="1:7" hidden="1" x14ac:dyDescent="0.25">
      <c r="A80549" t="s">
        <v>49906</v>
      </c>
      <c r="B80549" t="s">
        <v>44641</v>
      </c>
      <c r="C80549" t="s">
        <v>42936</v>
      </c>
      <c r="D80549" t="s">
        <v>41586</v>
      </c>
      <c r="E80549" s="1" t="s">
        <v>42940</v>
      </c>
      <c r="F80549" s="1" t="s">
        <v>42941</v>
      </c>
      <c r="G80549" t="s">
        <v>13257</v>
      </c>
    </row>
    <row r="80550" spans="1:7" hidden="1" x14ac:dyDescent="0.25">
      <c r="A80550" t="s">
        <v>49906</v>
      </c>
      <c r="B80550" t="s">
        <v>44641</v>
      </c>
      <c r="C80550" t="s">
        <v>42936</v>
      </c>
      <c r="D80550" t="s">
        <v>16398</v>
      </c>
      <c r="E80550" s="1" t="s">
        <v>42942</v>
      </c>
      <c r="F80550" s="1" t="s">
        <v>42943</v>
      </c>
      <c r="G80550" t="s">
        <v>13257</v>
      </c>
    </row>
    <row r="80551" spans="1:7" hidden="1" x14ac:dyDescent="0.25">
      <c r="A80551" t="s">
        <v>49906</v>
      </c>
      <c r="B80551" t="s">
        <v>44641</v>
      </c>
      <c r="C80551" t="s">
        <v>42936</v>
      </c>
      <c r="D80551" t="s">
        <v>16398</v>
      </c>
      <c r="E80551" s="1" t="s">
        <v>42944</v>
      </c>
      <c r="F80551" s="1" t="s">
        <v>13257</v>
      </c>
      <c r="G80551" t="s">
        <v>13257</v>
      </c>
    </row>
    <row r="80552" spans="1:7" hidden="1" x14ac:dyDescent="0.25">
      <c r="A80552" t="s">
        <v>49906</v>
      </c>
      <c r="B80552" t="s">
        <v>44641</v>
      </c>
      <c r="C80552" t="s">
        <v>43266</v>
      </c>
      <c r="D80552" t="s">
        <v>41587</v>
      </c>
      <c r="E80552" s="1" t="s">
        <v>42930</v>
      </c>
      <c r="F80552" s="1" t="s">
        <v>42931</v>
      </c>
      <c r="G80552" t="s">
        <v>13257</v>
      </c>
    </row>
    <row r="80553" spans="1:7" hidden="1" x14ac:dyDescent="0.25">
      <c r="A80553" t="s">
        <v>49906</v>
      </c>
      <c r="B80553" t="s">
        <v>44641</v>
      </c>
      <c r="C80553" t="s">
        <v>43266</v>
      </c>
      <c r="D80553" t="s">
        <v>41587</v>
      </c>
      <c r="E80553" s="1" t="s">
        <v>42932</v>
      </c>
      <c r="F80553" s="1" t="s">
        <v>42933</v>
      </c>
      <c r="G80553" t="s">
        <v>13257</v>
      </c>
    </row>
    <row r="80554" spans="1:7" hidden="1" x14ac:dyDescent="0.25">
      <c r="A80554" t="s">
        <v>49906</v>
      </c>
      <c r="B80554" t="s">
        <v>44641</v>
      </c>
      <c r="C80554" t="s">
        <v>43266</v>
      </c>
      <c r="D80554" t="s">
        <v>41587</v>
      </c>
      <c r="E80554" s="1" t="s">
        <v>42934</v>
      </c>
      <c r="F80554" s="1" t="s">
        <v>42935</v>
      </c>
      <c r="G80554" t="s">
        <v>13257</v>
      </c>
    </row>
    <row r="80555" spans="1:7" hidden="1" x14ac:dyDescent="0.25">
      <c r="A80555" t="s">
        <v>49906</v>
      </c>
      <c r="B80555" t="s">
        <v>44641</v>
      </c>
      <c r="C80555" t="s">
        <v>43266</v>
      </c>
      <c r="D80555" t="s">
        <v>41587</v>
      </c>
      <c r="E80555" s="1" t="s">
        <v>42938</v>
      </c>
      <c r="F80555" s="1" t="s">
        <v>42939</v>
      </c>
      <c r="G80555" t="s">
        <v>13257</v>
      </c>
    </row>
    <row r="80556" spans="1:7" hidden="1" x14ac:dyDescent="0.25">
      <c r="A80556" t="s">
        <v>49906</v>
      </c>
      <c r="B80556" t="s">
        <v>44641</v>
      </c>
      <c r="C80556" t="s">
        <v>43266</v>
      </c>
      <c r="D80556" t="s">
        <v>41587</v>
      </c>
      <c r="E80556" s="1" t="s">
        <v>42940</v>
      </c>
      <c r="F80556" s="1" t="s">
        <v>42941</v>
      </c>
      <c r="G80556" t="s">
        <v>13257</v>
      </c>
    </row>
    <row r="80557" spans="1:7" hidden="1" x14ac:dyDescent="0.25">
      <c r="A80557" t="s">
        <v>49906</v>
      </c>
      <c r="B80557" t="s">
        <v>44641</v>
      </c>
      <c r="C80557" t="s">
        <v>43266</v>
      </c>
      <c r="D80557" t="s">
        <v>41588</v>
      </c>
      <c r="E80557" s="1" t="s">
        <v>42942</v>
      </c>
      <c r="F80557" s="1" t="s">
        <v>42943</v>
      </c>
      <c r="G80557" t="s">
        <v>13257</v>
      </c>
    </row>
    <row r="80558" spans="1:7" hidden="1" x14ac:dyDescent="0.25">
      <c r="A80558" t="s">
        <v>49906</v>
      </c>
      <c r="B80558" t="s">
        <v>44641</v>
      </c>
      <c r="C80558" t="s">
        <v>43266</v>
      </c>
      <c r="D80558" t="s">
        <v>41588</v>
      </c>
      <c r="E80558" s="1" t="s">
        <v>42944</v>
      </c>
      <c r="F80558" s="1" t="s">
        <v>13257</v>
      </c>
      <c r="G80558" t="s">
        <v>13257</v>
      </c>
    </row>
    <row r="80559" spans="1:7" hidden="1" x14ac:dyDescent="0.25">
      <c r="A80559" t="s">
        <v>49906</v>
      </c>
      <c r="B80559" t="s">
        <v>44641</v>
      </c>
      <c r="C80559" t="s">
        <v>42952</v>
      </c>
      <c r="D80559" t="s">
        <v>41589</v>
      </c>
      <c r="E80559" s="1" t="s">
        <v>42930</v>
      </c>
      <c r="F80559" s="1" t="s">
        <v>42931</v>
      </c>
      <c r="G80559" t="s">
        <v>13257</v>
      </c>
    </row>
    <row r="80560" spans="1:7" hidden="1" x14ac:dyDescent="0.25">
      <c r="A80560" t="s">
        <v>49906</v>
      </c>
      <c r="B80560" t="s">
        <v>44641</v>
      </c>
      <c r="C80560" t="s">
        <v>42952</v>
      </c>
      <c r="D80560" t="s">
        <v>41589</v>
      </c>
      <c r="E80560" s="1" t="s">
        <v>42932</v>
      </c>
      <c r="F80560" s="1" t="s">
        <v>42933</v>
      </c>
      <c r="G80560" t="s">
        <v>13257</v>
      </c>
    </row>
    <row r="80561" spans="1:7" hidden="1" x14ac:dyDescent="0.25">
      <c r="A80561" t="s">
        <v>49906</v>
      </c>
      <c r="B80561" t="s">
        <v>44641</v>
      </c>
      <c r="C80561" t="s">
        <v>42952</v>
      </c>
      <c r="D80561" t="s">
        <v>41589</v>
      </c>
      <c r="E80561" s="1" t="s">
        <v>42934</v>
      </c>
      <c r="F80561" s="1" t="s">
        <v>42935</v>
      </c>
      <c r="G80561" t="s">
        <v>13257</v>
      </c>
    </row>
    <row r="80562" spans="1:7" hidden="1" x14ac:dyDescent="0.25">
      <c r="A80562" t="s">
        <v>49906</v>
      </c>
      <c r="B80562" t="s">
        <v>44641</v>
      </c>
      <c r="C80562" t="s">
        <v>42952</v>
      </c>
      <c r="D80562" t="s">
        <v>41589</v>
      </c>
      <c r="E80562" s="1" t="s">
        <v>42938</v>
      </c>
      <c r="F80562" s="1" t="s">
        <v>42939</v>
      </c>
      <c r="G80562" t="s">
        <v>13257</v>
      </c>
    </row>
    <row r="80563" spans="1:7" hidden="1" x14ac:dyDescent="0.25">
      <c r="A80563" t="s">
        <v>49906</v>
      </c>
      <c r="B80563" t="s">
        <v>44641</v>
      </c>
      <c r="C80563" t="s">
        <v>42952</v>
      </c>
      <c r="D80563" t="s">
        <v>41589</v>
      </c>
      <c r="E80563" s="1" t="s">
        <v>42940</v>
      </c>
      <c r="F80563" s="1" t="s">
        <v>42941</v>
      </c>
      <c r="G80563" t="s">
        <v>13257</v>
      </c>
    </row>
    <row r="80564" spans="1:7" hidden="1" x14ac:dyDescent="0.25">
      <c r="A80564" t="s">
        <v>49906</v>
      </c>
      <c r="B80564" t="s">
        <v>44641</v>
      </c>
      <c r="C80564" t="s">
        <v>42952</v>
      </c>
      <c r="D80564" t="s">
        <v>16398</v>
      </c>
      <c r="E80564" s="1" t="s">
        <v>42942</v>
      </c>
      <c r="F80564" s="1" t="s">
        <v>42943</v>
      </c>
      <c r="G80564" t="s">
        <v>13257</v>
      </c>
    </row>
    <row r="80565" spans="1:7" hidden="1" x14ac:dyDescent="0.25">
      <c r="A80565" t="s">
        <v>49906</v>
      </c>
      <c r="B80565" t="s">
        <v>44641</v>
      </c>
      <c r="C80565" t="s">
        <v>42952</v>
      </c>
      <c r="D80565" t="s">
        <v>16398</v>
      </c>
      <c r="E80565" s="1" t="s">
        <v>42944</v>
      </c>
      <c r="F80565" s="1" t="s">
        <v>13257</v>
      </c>
      <c r="G80565" t="s">
        <v>13257</v>
      </c>
    </row>
    <row r="80566" spans="1:7" hidden="1" x14ac:dyDescent="0.25">
      <c r="A80566" t="s">
        <v>49906</v>
      </c>
      <c r="B80566" t="s">
        <v>44642</v>
      </c>
      <c r="C80566" t="s">
        <v>42989</v>
      </c>
      <c r="D80566" t="s">
        <v>41590</v>
      </c>
      <c r="E80566" s="1" t="s">
        <v>42930</v>
      </c>
      <c r="F80566" s="1" t="s">
        <v>42931</v>
      </c>
      <c r="G80566" t="s">
        <v>13257</v>
      </c>
    </row>
    <row r="80567" spans="1:7" hidden="1" x14ac:dyDescent="0.25">
      <c r="A80567" t="s">
        <v>49906</v>
      </c>
      <c r="B80567" t="s">
        <v>44642</v>
      </c>
      <c r="C80567" t="s">
        <v>42989</v>
      </c>
      <c r="D80567" t="s">
        <v>41590</v>
      </c>
      <c r="E80567" s="1" t="s">
        <v>42932</v>
      </c>
      <c r="F80567" s="1" t="s">
        <v>42933</v>
      </c>
      <c r="G80567" t="s">
        <v>13257</v>
      </c>
    </row>
    <row r="80568" spans="1:7" hidden="1" x14ac:dyDescent="0.25">
      <c r="A80568" t="s">
        <v>49906</v>
      </c>
      <c r="B80568" t="s">
        <v>44642</v>
      </c>
      <c r="C80568" t="s">
        <v>42989</v>
      </c>
      <c r="D80568" t="s">
        <v>41590</v>
      </c>
      <c r="E80568" s="1" t="s">
        <v>42934</v>
      </c>
      <c r="F80568" s="1" t="s">
        <v>42935</v>
      </c>
      <c r="G80568" t="s">
        <v>13257</v>
      </c>
    </row>
    <row r="80569" spans="1:7" hidden="1" x14ac:dyDescent="0.25">
      <c r="A80569" t="s">
        <v>49906</v>
      </c>
      <c r="B80569" t="s">
        <v>44642</v>
      </c>
      <c r="C80569" t="s">
        <v>42989</v>
      </c>
      <c r="D80569" t="s">
        <v>41590</v>
      </c>
      <c r="E80569" s="1" t="s">
        <v>42938</v>
      </c>
      <c r="F80569" s="1" t="s">
        <v>42939</v>
      </c>
      <c r="G80569" t="s">
        <v>13257</v>
      </c>
    </row>
    <row r="80570" spans="1:7" hidden="1" x14ac:dyDescent="0.25">
      <c r="A80570" t="s">
        <v>49906</v>
      </c>
      <c r="B80570" t="s">
        <v>44642</v>
      </c>
      <c r="C80570" t="s">
        <v>42989</v>
      </c>
      <c r="D80570" t="s">
        <v>41590</v>
      </c>
      <c r="E80570" s="1" t="s">
        <v>42940</v>
      </c>
      <c r="F80570" s="1" t="s">
        <v>42941</v>
      </c>
      <c r="G80570" t="s">
        <v>13257</v>
      </c>
    </row>
    <row r="80571" spans="1:7" hidden="1" x14ac:dyDescent="0.25">
      <c r="A80571" t="s">
        <v>49906</v>
      </c>
      <c r="B80571" t="s">
        <v>44642</v>
      </c>
      <c r="C80571" t="s">
        <v>42989</v>
      </c>
      <c r="D80571" t="s">
        <v>41591</v>
      </c>
      <c r="E80571" s="1" t="s">
        <v>42942</v>
      </c>
      <c r="F80571" s="1" t="s">
        <v>42943</v>
      </c>
      <c r="G80571" t="s">
        <v>13257</v>
      </c>
    </row>
    <row r="80572" spans="1:7" hidden="1" x14ac:dyDescent="0.25">
      <c r="A80572" t="s">
        <v>49906</v>
      </c>
      <c r="B80572" t="s">
        <v>44642</v>
      </c>
      <c r="C80572" t="s">
        <v>42989</v>
      </c>
      <c r="D80572" t="s">
        <v>41591</v>
      </c>
      <c r="E80572" s="1" t="s">
        <v>42944</v>
      </c>
      <c r="F80572" s="1" t="s">
        <v>13257</v>
      </c>
      <c r="G80572" t="s">
        <v>13257</v>
      </c>
    </row>
    <row r="80573" spans="1:7" hidden="1" x14ac:dyDescent="0.25">
      <c r="A80573" t="s">
        <v>49906</v>
      </c>
      <c r="B80573" t="s">
        <v>44642</v>
      </c>
      <c r="C80573" t="s">
        <v>43698</v>
      </c>
      <c r="D80573" t="s">
        <v>41592</v>
      </c>
      <c r="E80573" s="1" t="s">
        <v>42930</v>
      </c>
      <c r="F80573" s="1" t="s">
        <v>42931</v>
      </c>
      <c r="G80573" t="s">
        <v>13257</v>
      </c>
    </row>
    <row r="80574" spans="1:7" hidden="1" x14ac:dyDescent="0.25">
      <c r="A80574" t="s">
        <v>49906</v>
      </c>
      <c r="B80574" t="s">
        <v>44642</v>
      </c>
      <c r="C80574" t="s">
        <v>43698</v>
      </c>
      <c r="D80574" t="s">
        <v>41592</v>
      </c>
      <c r="E80574" s="1" t="s">
        <v>42932</v>
      </c>
      <c r="F80574" s="1" t="s">
        <v>42933</v>
      </c>
      <c r="G80574" t="s">
        <v>13257</v>
      </c>
    </row>
    <row r="80575" spans="1:7" hidden="1" x14ac:dyDescent="0.25">
      <c r="A80575" t="s">
        <v>49906</v>
      </c>
      <c r="B80575" t="s">
        <v>44642</v>
      </c>
      <c r="C80575" t="s">
        <v>43698</v>
      </c>
      <c r="D80575" t="s">
        <v>41592</v>
      </c>
      <c r="E80575" s="1" t="s">
        <v>42934</v>
      </c>
      <c r="F80575" s="1" t="s">
        <v>42935</v>
      </c>
      <c r="G80575" t="s">
        <v>13257</v>
      </c>
    </row>
    <row r="80576" spans="1:7" hidden="1" x14ac:dyDescent="0.25">
      <c r="A80576" t="s">
        <v>49906</v>
      </c>
      <c r="B80576" t="s">
        <v>44642</v>
      </c>
      <c r="C80576" t="s">
        <v>43698</v>
      </c>
      <c r="D80576" t="s">
        <v>41592</v>
      </c>
      <c r="E80576" s="1" t="s">
        <v>42938</v>
      </c>
      <c r="F80576" s="1" t="s">
        <v>42939</v>
      </c>
      <c r="G80576" t="s">
        <v>13257</v>
      </c>
    </row>
    <row r="80577" spans="1:7" hidden="1" x14ac:dyDescent="0.25">
      <c r="A80577" t="s">
        <v>49906</v>
      </c>
      <c r="B80577" t="s">
        <v>44642</v>
      </c>
      <c r="C80577" t="s">
        <v>43698</v>
      </c>
      <c r="D80577" t="s">
        <v>41592</v>
      </c>
      <c r="E80577" s="1" t="s">
        <v>42940</v>
      </c>
      <c r="F80577" s="1" t="s">
        <v>42941</v>
      </c>
      <c r="G80577" t="s">
        <v>13257</v>
      </c>
    </row>
    <row r="80578" spans="1:7" hidden="1" x14ac:dyDescent="0.25">
      <c r="A80578" t="s">
        <v>49906</v>
      </c>
      <c r="B80578" t="s">
        <v>44642</v>
      </c>
      <c r="C80578" t="s">
        <v>43698</v>
      </c>
      <c r="D80578" t="s">
        <v>41593</v>
      </c>
      <c r="E80578" s="1" t="s">
        <v>42942</v>
      </c>
      <c r="F80578" s="1" t="s">
        <v>42943</v>
      </c>
      <c r="G80578" t="s">
        <v>13257</v>
      </c>
    </row>
    <row r="80579" spans="1:7" hidden="1" x14ac:dyDescent="0.25">
      <c r="A80579" t="s">
        <v>49906</v>
      </c>
      <c r="B80579" t="s">
        <v>44642</v>
      </c>
      <c r="C80579" t="s">
        <v>43698</v>
      </c>
      <c r="D80579" t="s">
        <v>41593</v>
      </c>
      <c r="E80579" s="1" t="s">
        <v>42944</v>
      </c>
      <c r="F80579" s="1" t="s">
        <v>13257</v>
      </c>
      <c r="G80579" t="s">
        <v>13257</v>
      </c>
    </row>
    <row r="80580" spans="1:7" hidden="1" x14ac:dyDescent="0.25">
      <c r="A80580" t="s">
        <v>49906</v>
      </c>
      <c r="B80580" t="s">
        <v>44642</v>
      </c>
      <c r="C80580" t="s">
        <v>44658</v>
      </c>
      <c r="D80580" t="s">
        <v>41594</v>
      </c>
      <c r="E80580" s="1" t="s">
        <v>42944</v>
      </c>
      <c r="F80580" s="1" t="s">
        <v>13257</v>
      </c>
      <c r="G80580" t="s">
        <v>13257</v>
      </c>
    </row>
    <row r="80581" spans="1:7" hidden="1" x14ac:dyDescent="0.25">
      <c r="A80581" t="s">
        <v>49906</v>
      </c>
      <c r="B80581" t="s">
        <v>44642</v>
      </c>
      <c r="C80581" t="s">
        <v>47795</v>
      </c>
      <c r="D80581" t="s">
        <v>41595</v>
      </c>
      <c r="E80581" s="1" t="s">
        <v>42930</v>
      </c>
      <c r="F80581" s="1" t="s">
        <v>42931</v>
      </c>
      <c r="G80581" t="s">
        <v>13257</v>
      </c>
    </row>
    <row r="80582" spans="1:7" hidden="1" x14ac:dyDescent="0.25">
      <c r="A80582" t="s">
        <v>49906</v>
      </c>
      <c r="B80582" t="s">
        <v>44642</v>
      </c>
      <c r="C80582" t="s">
        <v>47795</v>
      </c>
      <c r="D80582" t="s">
        <v>41595</v>
      </c>
      <c r="E80582" s="1" t="s">
        <v>42932</v>
      </c>
      <c r="F80582" s="1" t="s">
        <v>42933</v>
      </c>
      <c r="G80582" t="s">
        <v>13257</v>
      </c>
    </row>
    <row r="80583" spans="1:7" hidden="1" x14ac:dyDescent="0.25">
      <c r="A80583" t="s">
        <v>49906</v>
      </c>
      <c r="B80583" t="s">
        <v>44642</v>
      </c>
      <c r="C80583" t="s">
        <v>47795</v>
      </c>
      <c r="D80583" t="s">
        <v>41595</v>
      </c>
      <c r="E80583" s="1" t="s">
        <v>42934</v>
      </c>
      <c r="F80583" s="1" t="s">
        <v>42935</v>
      </c>
      <c r="G80583" t="s">
        <v>13257</v>
      </c>
    </row>
    <row r="80584" spans="1:7" hidden="1" x14ac:dyDescent="0.25">
      <c r="A80584" t="s">
        <v>49906</v>
      </c>
      <c r="B80584" t="s">
        <v>44642</v>
      </c>
      <c r="C80584" t="s">
        <v>47795</v>
      </c>
      <c r="D80584" t="s">
        <v>41595</v>
      </c>
      <c r="E80584" s="1" t="s">
        <v>42938</v>
      </c>
      <c r="F80584" s="1" t="s">
        <v>42939</v>
      </c>
      <c r="G80584" t="s">
        <v>13257</v>
      </c>
    </row>
    <row r="80585" spans="1:7" hidden="1" x14ac:dyDescent="0.25">
      <c r="A80585" t="s">
        <v>49906</v>
      </c>
      <c r="B80585" t="s">
        <v>44642</v>
      </c>
      <c r="C80585" t="s">
        <v>47795</v>
      </c>
      <c r="D80585" t="s">
        <v>41595</v>
      </c>
      <c r="E80585" s="1" t="s">
        <v>42940</v>
      </c>
      <c r="F80585" s="1" t="s">
        <v>42941</v>
      </c>
      <c r="G80585" t="s">
        <v>13257</v>
      </c>
    </row>
    <row r="80586" spans="1:7" hidden="1" x14ac:dyDescent="0.25">
      <c r="A80586" t="s">
        <v>49906</v>
      </c>
      <c r="B80586" t="s">
        <v>44642</v>
      </c>
      <c r="C80586" t="s">
        <v>47795</v>
      </c>
      <c r="D80586" t="s">
        <v>41596</v>
      </c>
      <c r="E80586" s="1" t="s">
        <v>42942</v>
      </c>
      <c r="F80586" s="1" t="s">
        <v>42943</v>
      </c>
      <c r="G80586" t="s">
        <v>13257</v>
      </c>
    </row>
    <row r="80587" spans="1:7" hidden="1" x14ac:dyDescent="0.25">
      <c r="A80587" t="s">
        <v>49906</v>
      </c>
      <c r="B80587" t="s">
        <v>44642</v>
      </c>
      <c r="C80587" t="s">
        <v>46385</v>
      </c>
      <c r="D80587" t="s">
        <v>41597</v>
      </c>
      <c r="E80587" s="1" t="s">
        <v>42930</v>
      </c>
      <c r="F80587" s="1" t="s">
        <v>42931</v>
      </c>
      <c r="G80587" t="s">
        <v>13257</v>
      </c>
    </row>
    <row r="80588" spans="1:7" hidden="1" x14ac:dyDescent="0.25">
      <c r="A80588" t="s">
        <v>49906</v>
      </c>
      <c r="B80588" t="s">
        <v>44642</v>
      </c>
      <c r="C80588" t="s">
        <v>46385</v>
      </c>
      <c r="D80588" t="s">
        <v>41597</v>
      </c>
      <c r="E80588" s="1" t="s">
        <v>42932</v>
      </c>
      <c r="F80588" s="1" t="s">
        <v>42933</v>
      </c>
      <c r="G80588" t="s">
        <v>13257</v>
      </c>
    </row>
    <row r="80589" spans="1:7" hidden="1" x14ac:dyDescent="0.25">
      <c r="A80589" t="s">
        <v>49906</v>
      </c>
      <c r="B80589" t="s">
        <v>44642</v>
      </c>
      <c r="C80589" t="s">
        <v>46385</v>
      </c>
      <c r="D80589" t="s">
        <v>41597</v>
      </c>
      <c r="E80589" s="1" t="s">
        <v>42934</v>
      </c>
      <c r="F80589" s="1" t="s">
        <v>42935</v>
      </c>
      <c r="G80589" t="s">
        <v>13257</v>
      </c>
    </row>
    <row r="80590" spans="1:7" hidden="1" x14ac:dyDescent="0.25">
      <c r="A80590" t="s">
        <v>49906</v>
      </c>
      <c r="B80590" t="s">
        <v>44642</v>
      </c>
      <c r="C80590" t="s">
        <v>46385</v>
      </c>
      <c r="D80590" t="s">
        <v>41597</v>
      </c>
      <c r="E80590" s="1" t="s">
        <v>42938</v>
      </c>
      <c r="F80590" s="1" t="s">
        <v>42939</v>
      </c>
      <c r="G80590" t="s">
        <v>13257</v>
      </c>
    </row>
    <row r="80591" spans="1:7" hidden="1" x14ac:dyDescent="0.25">
      <c r="A80591" t="s">
        <v>49906</v>
      </c>
      <c r="B80591" t="s">
        <v>44642</v>
      </c>
      <c r="C80591" t="s">
        <v>46385</v>
      </c>
      <c r="D80591" t="s">
        <v>41597</v>
      </c>
      <c r="E80591" s="1" t="s">
        <v>42940</v>
      </c>
      <c r="F80591" s="1" t="s">
        <v>42941</v>
      </c>
      <c r="G80591" t="s">
        <v>13257</v>
      </c>
    </row>
    <row r="80592" spans="1:7" hidden="1" x14ac:dyDescent="0.25">
      <c r="A80592" t="s">
        <v>49906</v>
      </c>
      <c r="B80592" t="s">
        <v>44642</v>
      </c>
      <c r="C80592" t="s">
        <v>46385</v>
      </c>
      <c r="D80592" t="s">
        <v>16328</v>
      </c>
      <c r="E80592" s="1" t="s">
        <v>42942</v>
      </c>
      <c r="F80592" s="1" t="s">
        <v>42943</v>
      </c>
      <c r="G80592" t="s">
        <v>13257</v>
      </c>
    </row>
    <row r="80593" spans="1:7" hidden="1" x14ac:dyDescent="0.25">
      <c r="A80593" t="s">
        <v>49906</v>
      </c>
      <c r="B80593" t="s">
        <v>44642</v>
      </c>
      <c r="C80593" t="s">
        <v>44037</v>
      </c>
      <c r="D80593" t="s">
        <v>41598</v>
      </c>
      <c r="E80593" s="1" t="s">
        <v>42930</v>
      </c>
      <c r="F80593" s="1" t="s">
        <v>42931</v>
      </c>
      <c r="G80593" t="s">
        <v>13257</v>
      </c>
    </row>
    <row r="80594" spans="1:7" hidden="1" x14ac:dyDescent="0.25">
      <c r="A80594" t="s">
        <v>49906</v>
      </c>
      <c r="B80594" t="s">
        <v>44642</v>
      </c>
      <c r="C80594" t="s">
        <v>44037</v>
      </c>
      <c r="D80594" t="s">
        <v>41598</v>
      </c>
      <c r="E80594" s="1" t="s">
        <v>42932</v>
      </c>
      <c r="F80594" s="1" t="s">
        <v>42933</v>
      </c>
      <c r="G80594" t="s">
        <v>13257</v>
      </c>
    </row>
    <row r="80595" spans="1:7" hidden="1" x14ac:dyDescent="0.25">
      <c r="A80595" t="s">
        <v>49906</v>
      </c>
      <c r="B80595" t="s">
        <v>44642</v>
      </c>
      <c r="C80595" t="s">
        <v>44037</v>
      </c>
      <c r="D80595" t="s">
        <v>41598</v>
      </c>
      <c r="E80595" s="1" t="s">
        <v>42934</v>
      </c>
      <c r="F80595" s="1" t="s">
        <v>42935</v>
      </c>
      <c r="G80595" t="s">
        <v>13257</v>
      </c>
    </row>
    <row r="80596" spans="1:7" hidden="1" x14ac:dyDescent="0.25">
      <c r="A80596" t="s">
        <v>49906</v>
      </c>
      <c r="B80596" t="s">
        <v>44642</v>
      </c>
      <c r="C80596" t="s">
        <v>44037</v>
      </c>
      <c r="D80596" t="s">
        <v>41598</v>
      </c>
      <c r="E80596" s="1" t="s">
        <v>42938</v>
      </c>
      <c r="F80596" s="1" t="s">
        <v>42939</v>
      </c>
      <c r="G80596" t="s">
        <v>13257</v>
      </c>
    </row>
    <row r="80597" spans="1:7" hidden="1" x14ac:dyDescent="0.25">
      <c r="A80597" t="s">
        <v>49906</v>
      </c>
      <c r="B80597" t="s">
        <v>44642</v>
      </c>
      <c r="C80597" t="s">
        <v>44037</v>
      </c>
      <c r="D80597" t="s">
        <v>41598</v>
      </c>
      <c r="E80597" s="1" t="s">
        <v>42940</v>
      </c>
      <c r="F80597" s="1" t="s">
        <v>42941</v>
      </c>
      <c r="G80597" t="s">
        <v>13257</v>
      </c>
    </row>
    <row r="80598" spans="1:7" hidden="1" x14ac:dyDescent="0.25">
      <c r="A80598" t="s">
        <v>49906</v>
      </c>
      <c r="B80598" t="s">
        <v>44642</v>
      </c>
      <c r="C80598" t="s">
        <v>44037</v>
      </c>
      <c r="D80598" t="s">
        <v>16398</v>
      </c>
      <c r="E80598" s="1" t="s">
        <v>42942</v>
      </c>
      <c r="F80598" s="1" t="s">
        <v>42943</v>
      </c>
      <c r="G80598" t="s">
        <v>13257</v>
      </c>
    </row>
    <row r="80599" spans="1:7" hidden="1" x14ac:dyDescent="0.25">
      <c r="A80599" t="s">
        <v>49906</v>
      </c>
      <c r="B80599" t="s">
        <v>44642</v>
      </c>
      <c r="C80599" t="s">
        <v>42948</v>
      </c>
      <c r="D80599" t="s">
        <v>41599</v>
      </c>
      <c r="E80599" s="1" t="s">
        <v>42944</v>
      </c>
      <c r="F80599" s="1" t="s">
        <v>13257</v>
      </c>
      <c r="G80599" t="s">
        <v>13257</v>
      </c>
    </row>
    <row r="80600" spans="1:7" hidden="1" x14ac:dyDescent="0.25">
      <c r="A80600" t="s">
        <v>49906</v>
      </c>
      <c r="B80600" t="s">
        <v>44642</v>
      </c>
      <c r="C80600" t="s">
        <v>43266</v>
      </c>
      <c r="D80600" t="s">
        <v>41600</v>
      </c>
      <c r="E80600" s="1" t="s">
        <v>42930</v>
      </c>
      <c r="F80600" s="1" t="s">
        <v>42931</v>
      </c>
      <c r="G80600" t="s">
        <v>13257</v>
      </c>
    </row>
    <row r="80601" spans="1:7" hidden="1" x14ac:dyDescent="0.25">
      <c r="A80601" t="s">
        <v>49906</v>
      </c>
      <c r="B80601" t="s">
        <v>44642</v>
      </c>
      <c r="C80601" t="s">
        <v>43266</v>
      </c>
      <c r="D80601" t="s">
        <v>41600</v>
      </c>
      <c r="E80601" s="1" t="s">
        <v>42932</v>
      </c>
      <c r="F80601" s="1" t="s">
        <v>42933</v>
      </c>
      <c r="G80601" t="s">
        <v>13257</v>
      </c>
    </row>
    <row r="80602" spans="1:7" hidden="1" x14ac:dyDescent="0.25">
      <c r="A80602" t="s">
        <v>49906</v>
      </c>
      <c r="B80602" t="s">
        <v>44642</v>
      </c>
      <c r="C80602" t="s">
        <v>43266</v>
      </c>
      <c r="D80602" t="s">
        <v>41600</v>
      </c>
      <c r="E80602" s="1" t="s">
        <v>42934</v>
      </c>
      <c r="F80602" s="1" t="s">
        <v>42935</v>
      </c>
      <c r="G80602" t="s">
        <v>13257</v>
      </c>
    </row>
    <row r="80603" spans="1:7" hidden="1" x14ac:dyDescent="0.25">
      <c r="A80603" t="s">
        <v>49906</v>
      </c>
      <c r="B80603" t="s">
        <v>44642</v>
      </c>
      <c r="C80603" t="s">
        <v>43266</v>
      </c>
      <c r="D80603" t="s">
        <v>41600</v>
      </c>
      <c r="E80603" s="1" t="s">
        <v>42938</v>
      </c>
      <c r="F80603" s="1" t="s">
        <v>42939</v>
      </c>
      <c r="G80603" t="s">
        <v>13257</v>
      </c>
    </row>
    <row r="80604" spans="1:7" hidden="1" x14ac:dyDescent="0.25">
      <c r="A80604" t="s">
        <v>49906</v>
      </c>
      <c r="B80604" t="s">
        <v>44642</v>
      </c>
      <c r="C80604" t="s">
        <v>43266</v>
      </c>
      <c r="D80604" t="s">
        <v>41600</v>
      </c>
      <c r="E80604" s="1" t="s">
        <v>42940</v>
      </c>
      <c r="F80604" s="1" t="s">
        <v>42941</v>
      </c>
      <c r="G80604" t="s">
        <v>13257</v>
      </c>
    </row>
    <row r="80605" spans="1:7" hidden="1" x14ac:dyDescent="0.25">
      <c r="A80605" t="s">
        <v>49906</v>
      </c>
      <c r="B80605" t="s">
        <v>44642</v>
      </c>
      <c r="C80605" t="s">
        <v>43266</v>
      </c>
      <c r="D80605" t="s">
        <v>41601</v>
      </c>
      <c r="E80605" s="1" t="s">
        <v>42942</v>
      </c>
      <c r="F80605" s="1" t="s">
        <v>42943</v>
      </c>
      <c r="G80605" t="s">
        <v>13257</v>
      </c>
    </row>
    <row r="80606" spans="1:7" hidden="1" x14ac:dyDescent="0.25">
      <c r="A80606" t="s">
        <v>49906</v>
      </c>
      <c r="B80606" t="s">
        <v>44642</v>
      </c>
      <c r="C80606" t="s">
        <v>42952</v>
      </c>
      <c r="D80606" t="s">
        <v>41602</v>
      </c>
      <c r="E80606" s="1" t="s">
        <v>42930</v>
      </c>
      <c r="F80606" s="1" t="s">
        <v>42931</v>
      </c>
      <c r="G80606" t="s">
        <v>13257</v>
      </c>
    </row>
    <row r="80607" spans="1:7" hidden="1" x14ac:dyDescent="0.25">
      <c r="A80607" t="s">
        <v>49906</v>
      </c>
      <c r="B80607" t="s">
        <v>44642</v>
      </c>
      <c r="C80607" t="s">
        <v>42952</v>
      </c>
      <c r="D80607" t="s">
        <v>41602</v>
      </c>
      <c r="E80607" s="1" t="s">
        <v>42932</v>
      </c>
      <c r="F80607" s="1" t="s">
        <v>42933</v>
      </c>
      <c r="G80607" t="s">
        <v>13257</v>
      </c>
    </row>
    <row r="80608" spans="1:7" hidden="1" x14ac:dyDescent="0.25">
      <c r="A80608" t="s">
        <v>49906</v>
      </c>
      <c r="B80608" t="s">
        <v>44642</v>
      </c>
      <c r="C80608" t="s">
        <v>42952</v>
      </c>
      <c r="D80608" t="s">
        <v>41602</v>
      </c>
      <c r="E80608" s="1" t="s">
        <v>42934</v>
      </c>
      <c r="F80608" s="1" t="s">
        <v>42935</v>
      </c>
      <c r="G80608" t="s">
        <v>13257</v>
      </c>
    </row>
    <row r="80609" spans="1:7" hidden="1" x14ac:dyDescent="0.25">
      <c r="A80609" t="s">
        <v>49906</v>
      </c>
      <c r="B80609" t="s">
        <v>44642</v>
      </c>
      <c r="C80609" t="s">
        <v>42952</v>
      </c>
      <c r="D80609" t="s">
        <v>41602</v>
      </c>
      <c r="E80609" s="1" t="s">
        <v>42938</v>
      </c>
      <c r="F80609" s="1" t="s">
        <v>42939</v>
      </c>
      <c r="G80609" t="s">
        <v>13257</v>
      </c>
    </row>
    <row r="80610" spans="1:7" hidden="1" x14ac:dyDescent="0.25">
      <c r="A80610" t="s">
        <v>49906</v>
      </c>
      <c r="B80610" t="s">
        <v>44642</v>
      </c>
      <c r="C80610" t="s">
        <v>42952</v>
      </c>
      <c r="D80610" t="s">
        <v>41602</v>
      </c>
      <c r="E80610" s="1" t="s">
        <v>42940</v>
      </c>
      <c r="F80610" s="1" t="s">
        <v>42941</v>
      </c>
      <c r="G80610" t="s">
        <v>13257</v>
      </c>
    </row>
    <row r="80611" spans="1:7" hidden="1" x14ac:dyDescent="0.25">
      <c r="A80611" t="s">
        <v>49906</v>
      </c>
      <c r="B80611" t="s">
        <v>44642</v>
      </c>
      <c r="C80611" t="s">
        <v>42952</v>
      </c>
      <c r="D80611" t="s">
        <v>16398</v>
      </c>
      <c r="E80611" s="1" t="s">
        <v>42942</v>
      </c>
      <c r="F80611" s="1" t="s">
        <v>42943</v>
      </c>
      <c r="G80611" t="s">
        <v>13257</v>
      </c>
    </row>
    <row r="80612" spans="1:7" hidden="1" x14ac:dyDescent="0.25">
      <c r="A80612" t="s">
        <v>49906</v>
      </c>
      <c r="B80612" t="s">
        <v>44654</v>
      </c>
      <c r="C80612" t="s">
        <v>42989</v>
      </c>
      <c r="D80612" t="s">
        <v>41603</v>
      </c>
      <c r="E80612" s="1" t="s">
        <v>42932</v>
      </c>
      <c r="F80612" s="1" t="s">
        <v>42933</v>
      </c>
      <c r="G80612" t="s">
        <v>13257</v>
      </c>
    </row>
    <row r="80613" spans="1:7" hidden="1" x14ac:dyDescent="0.25">
      <c r="A80613" t="s">
        <v>49906</v>
      </c>
      <c r="B80613" t="s">
        <v>44654</v>
      </c>
      <c r="C80613" t="s">
        <v>42989</v>
      </c>
      <c r="D80613" t="s">
        <v>41603</v>
      </c>
      <c r="E80613" s="1" t="s">
        <v>42934</v>
      </c>
      <c r="F80613" s="1" t="s">
        <v>42935</v>
      </c>
      <c r="G80613" t="s">
        <v>13257</v>
      </c>
    </row>
    <row r="80614" spans="1:7" hidden="1" x14ac:dyDescent="0.25">
      <c r="A80614" t="s">
        <v>49906</v>
      </c>
      <c r="B80614" t="s">
        <v>44654</v>
      </c>
      <c r="C80614" t="s">
        <v>42989</v>
      </c>
      <c r="D80614" t="s">
        <v>41603</v>
      </c>
      <c r="E80614" s="1" t="s">
        <v>42938</v>
      </c>
      <c r="F80614" s="1" t="s">
        <v>42939</v>
      </c>
      <c r="G80614" t="s">
        <v>13257</v>
      </c>
    </row>
    <row r="80615" spans="1:7" hidden="1" x14ac:dyDescent="0.25">
      <c r="A80615" t="s">
        <v>49906</v>
      </c>
      <c r="B80615" t="s">
        <v>44654</v>
      </c>
      <c r="C80615" t="s">
        <v>42989</v>
      </c>
      <c r="D80615" t="s">
        <v>41603</v>
      </c>
      <c r="E80615" s="1" t="s">
        <v>42940</v>
      </c>
      <c r="F80615" s="1" t="s">
        <v>42941</v>
      </c>
      <c r="G80615" t="s">
        <v>13257</v>
      </c>
    </row>
    <row r="80616" spans="1:7" hidden="1" x14ac:dyDescent="0.25">
      <c r="A80616" t="s">
        <v>49906</v>
      </c>
      <c r="B80616" t="s">
        <v>44654</v>
      </c>
      <c r="C80616" t="s">
        <v>42989</v>
      </c>
      <c r="D80616" t="s">
        <v>41604</v>
      </c>
      <c r="E80616" s="1" t="s">
        <v>42942</v>
      </c>
      <c r="F80616" s="1" t="s">
        <v>42943</v>
      </c>
      <c r="G80616" t="s">
        <v>13257</v>
      </c>
    </row>
    <row r="80617" spans="1:7" hidden="1" x14ac:dyDescent="0.25">
      <c r="A80617" t="s">
        <v>49906</v>
      </c>
      <c r="B80617" t="s">
        <v>44654</v>
      </c>
      <c r="C80617" t="s">
        <v>42989</v>
      </c>
      <c r="D80617" t="s">
        <v>41604</v>
      </c>
      <c r="E80617" s="1" t="s">
        <v>42944</v>
      </c>
      <c r="F80617" s="1" t="s">
        <v>13257</v>
      </c>
      <c r="G80617" t="s">
        <v>13257</v>
      </c>
    </row>
    <row r="80618" spans="1:7" hidden="1" x14ac:dyDescent="0.25">
      <c r="A80618" t="s">
        <v>49906</v>
      </c>
      <c r="B80618" t="s">
        <v>44654</v>
      </c>
      <c r="C80618" t="s">
        <v>42929</v>
      </c>
      <c r="D80618" t="s">
        <v>41605</v>
      </c>
      <c r="E80618" s="1" t="s">
        <v>42930</v>
      </c>
      <c r="F80618" s="1" t="s">
        <v>42931</v>
      </c>
      <c r="G80618" t="s">
        <v>13257</v>
      </c>
    </row>
    <row r="80619" spans="1:7" hidden="1" x14ac:dyDescent="0.25">
      <c r="A80619" t="s">
        <v>49906</v>
      </c>
      <c r="B80619" t="s">
        <v>44654</v>
      </c>
      <c r="C80619" t="s">
        <v>42936</v>
      </c>
      <c r="D80619" t="s">
        <v>41606</v>
      </c>
      <c r="E80619" s="1" t="s">
        <v>42930</v>
      </c>
      <c r="F80619" s="1" t="s">
        <v>42931</v>
      </c>
      <c r="G80619" t="s">
        <v>13257</v>
      </c>
    </row>
    <row r="80620" spans="1:7" hidden="1" x14ac:dyDescent="0.25">
      <c r="A80620" t="s">
        <v>49906</v>
      </c>
      <c r="B80620" t="s">
        <v>44654</v>
      </c>
      <c r="C80620" t="s">
        <v>44073</v>
      </c>
      <c r="D80620" t="s">
        <v>41607</v>
      </c>
      <c r="E80620" s="1" t="s">
        <v>42930</v>
      </c>
      <c r="F80620" s="1" t="s">
        <v>42931</v>
      </c>
      <c r="G80620" t="s">
        <v>13257</v>
      </c>
    </row>
    <row r="80621" spans="1:7" hidden="1" x14ac:dyDescent="0.25">
      <c r="A80621" t="s">
        <v>49906</v>
      </c>
      <c r="B80621" t="s">
        <v>44654</v>
      </c>
      <c r="C80621" t="s">
        <v>44675</v>
      </c>
      <c r="D80621" t="s">
        <v>41608</v>
      </c>
      <c r="E80621" s="1" t="s">
        <v>42930</v>
      </c>
      <c r="F80621" s="1" t="s">
        <v>42931</v>
      </c>
      <c r="G80621" t="s">
        <v>13257</v>
      </c>
    </row>
    <row r="80622" spans="1:7" hidden="1" x14ac:dyDescent="0.25">
      <c r="A80622" t="s">
        <v>49906</v>
      </c>
      <c r="B80622" t="s">
        <v>44654</v>
      </c>
      <c r="C80622" t="s">
        <v>43073</v>
      </c>
      <c r="D80622" t="s">
        <v>41609</v>
      </c>
      <c r="E80622" s="1" t="s">
        <v>42932</v>
      </c>
      <c r="F80622" s="1" t="s">
        <v>47167</v>
      </c>
      <c r="G80622" t="s">
        <v>13257</v>
      </c>
    </row>
    <row r="80623" spans="1:7" hidden="1" x14ac:dyDescent="0.25">
      <c r="A80623" t="s">
        <v>49906</v>
      </c>
      <c r="B80623" t="s">
        <v>44654</v>
      </c>
      <c r="C80623" t="s">
        <v>43074</v>
      </c>
      <c r="D80623" t="s">
        <v>41610</v>
      </c>
      <c r="E80623" s="1" t="s">
        <v>47169</v>
      </c>
      <c r="F80623" s="1" t="s">
        <v>42933</v>
      </c>
      <c r="G80623" t="s">
        <v>13257</v>
      </c>
    </row>
    <row r="80624" spans="1:7" hidden="1" x14ac:dyDescent="0.25">
      <c r="A80624" t="s">
        <v>49906</v>
      </c>
      <c r="B80624" t="s">
        <v>44654</v>
      </c>
      <c r="C80624" t="s">
        <v>43074</v>
      </c>
      <c r="D80624" t="s">
        <v>41610</v>
      </c>
      <c r="E80624" s="1" t="s">
        <v>42934</v>
      </c>
      <c r="F80624" s="1" t="s">
        <v>42935</v>
      </c>
      <c r="G80624" t="s">
        <v>13257</v>
      </c>
    </row>
    <row r="80625" spans="1:7" hidden="1" x14ac:dyDescent="0.25">
      <c r="A80625" t="s">
        <v>49906</v>
      </c>
      <c r="B80625" t="s">
        <v>44654</v>
      </c>
      <c r="C80625" t="s">
        <v>43074</v>
      </c>
      <c r="D80625" t="s">
        <v>41610</v>
      </c>
      <c r="E80625" s="1" t="s">
        <v>42938</v>
      </c>
      <c r="F80625" s="1" t="s">
        <v>42939</v>
      </c>
      <c r="G80625" t="s">
        <v>13257</v>
      </c>
    </row>
    <row r="80626" spans="1:7" hidden="1" x14ac:dyDescent="0.25">
      <c r="A80626" t="s">
        <v>49906</v>
      </c>
      <c r="B80626" t="s">
        <v>44654</v>
      </c>
      <c r="C80626" t="s">
        <v>43074</v>
      </c>
      <c r="D80626" t="s">
        <v>41610</v>
      </c>
      <c r="E80626" s="1" t="s">
        <v>42940</v>
      </c>
      <c r="F80626" s="1" t="s">
        <v>46256</v>
      </c>
      <c r="G80626" t="s">
        <v>13257</v>
      </c>
    </row>
    <row r="80627" spans="1:7" hidden="1" x14ac:dyDescent="0.25">
      <c r="A80627" t="s">
        <v>49906</v>
      </c>
      <c r="B80627" t="s">
        <v>44654</v>
      </c>
      <c r="C80627" t="s">
        <v>43074</v>
      </c>
      <c r="D80627" t="s">
        <v>27382</v>
      </c>
      <c r="E80627" s="1" t="s">
        <v>46257</v>
      </c>
      <c r="F80627" s="1" t="s">
        <v>42941</v>
      </c>
      <c r="G80627" t="s">
        <v>13257</v>
      </c>
    </row>
    <row r="80628" spans="1:7" hidden="1" x14ac:dyDescent="0.25">
      <c r="A80628" t="s">
        <v>49906</v>
      </c>
      <c r="B80628" t="s">
        <v>44654</v>
      </c>
      <c r="C80628" t="s">
        <v>43074</v>
      </c>
      <c r="D80628" t="s">
        <v>26896</v>
      </c>
      <c r="E80628" s="1" t="s">
        <v>42942</v>
      </c>
      <c r="F80628" s="1" t="s">
        <v>42943</v>
      </c>
      <c r="G80628" t="s">
        <v>13257</v>
      </c>
    </row>
    <row r="80629" spans="1:7" hidden="1" x14ac:dyDescent="0.25">
      <c r="A80629" t="s">
        <v>49906</v>
      </c>
      <c r="B80629" t="s">
        <v>44654</v>
      </c>
      <c r="C80629" t="s">
        <v>43074</v>
      </c>
      <c r="D80629" t="s">
        <v>26897</v>
      </c>
      <c r="E80629" s="1" t="s">
        <v>42944</v>
      </c>
      <c r="F80629" s="1" t="s">
        <v>13257</v>
      </c>
      <c r="G80629" t="s">
        <v>13257</v>
      </c>
    </row>
    <row r="80630" spans="1:7" hidden="1" x14ac:dyDescent="0.25">
      <c r="A80630" t="s">
        <v>49906</v>
      </c>
      <c r="B80630" t="s">
        <v>44654</v>
      </c>
      <c r="C80630" t="s">
        <v>43078</v>
      </c>
      <c r="D80630" t="s">
        <v>41611</v>
      </c>
      <c r="E80630" s="1" t="s">
        <v>47169</v>
      </c>
      <c r="F80630" s="1" t="s">
        <v>42933</v>
      </c>
      <c r="G80630" t="s">
        <v>13257</v>
      </c>
    </row>
    <row r="80631" spans="1:7" hidden="1" x14ac:dyDescent="0.25">
      <c r="A80631" t="s">
        <v>49906</v>
      </c>
      <c r="B80631" t="s">
        <v>44654</v>
      </c>
      <c r="C80631" t="s">
        <v>43078</v>
      </c>
      <c r="D80631" t="s">
        <v>41611</v>
      </c>
      <c r="E80631" s="1" t="s">
        <v>42934</v>
      </c>
      <c r="F80631" s="1" t="s">
        <v>42935</v>
      </c>
      <c r="G80631" t="s">
        <v>13257</v>
      </c>
    </row>
    <row r="80632" spans="1:7" hidden="1" x14ac:dyDescent="0.25">
      <c r="A80632" t="s">
        <v>49906</v>
      </c>
      <c r="B80632" t="s">
        <v>44654</v>
      </c>
      <c r="C80632" t="s">
        <v>43078</v>
      </c>
      <c r="D80632" t="s">
        <v>41611</v>
      </c>
      <c r="E80632" s="1" t="s">
        <v>42938</v>
      </c>
      <c r="F80632" s="1" t="s">
        <v>42939</v>
      </c>
      <c r="G80632" t="s">
        <v>13257</v>
      </c>
    </row>
    <row r="80633" spans="1:7" hidden="1" x14ac:dyDescent="0.25">
      <c r="A80633" t="s">
        <v>49906</v>
      </c>
      <c r="B80633" t="s">
        <v>44654</v>
      </c>
      <c r="C80633" t="s">
        <v>43078</v>
      </c>
      <c r="D80633" t="s">
        <v>41611</v>
      </c>
      <c r="E80633" s="1" t="s">
        <v>42940</v>
      </c>
      <c r="F80633" s="1" t="s">
        <v>46256</v>
      </c>
      <c r="G80633" t="s">
        <v>13257</v>
      </c>
    </row>
    <row r="80634" spans="1:7" hidden="1" x14ac:dyDescent="0.25">
      <c r="A80634" t="s">
        <v>49906</v>
      </c>
      <c r="B80634" t="s">
        <v>44654</v>
      </c>
      <c r="C80634" t="s">
        <v>43078</v>
      </c>
      <c r="D80634" t="s">
        <v>27384</v>
      </c>
      <c r="E80634" s="1" t="s">
        <v>46257</v>
      </c>
      <c r="F80634" s="1" t="s">
        <v>42941</v>
      </c>
      <c r="G80634" t="s">
        <v>13257</v>
      </c>
    </row>
    <row r="80635" spans="1:7" hidden="1" x14ac:dyDescent="0.25">
      <c r="A80635" t="s">
        <v>49906</v>
      </c>
      <c r="B80635" t="s">
        <v>44654</v>
      </c>
      <c r="C80635" t="s">
        <v>43078</v>
      </c>
      <c r="D80635" t="s">
        <v>16328</v>
      </c>
      <c r="E80635" s="1" t="s">
        <v>42942</v>
      </c>
      <c r="F80635" s="1" t="s">
        <v>42943</v>
      </c>
      <c r="G80635" t="s">
        <v>13257</v>
      </c>
    </row>
    <row r="80636" spans="1:7" hidden="1" x14ac:dyDescent="0.25">
      <c r="A80636" t="s">
        <v>49906</v>
      </c>
      <c r="B80636" t="s">
        <v>44654</v>
      </c>
      <c r="C80636" t="s">
        <v>43078</v>
      </c>
      <c r="D80636" t="s">
        <v>16328</v>
      </c>
      <c r="E80636" s="1" t="s">
        <v>42944</v>
      </c>
      <c r="F80636" s="1" t="s">
        <v>13257</v>
      </c>
      <c r="G80636" t="s">
        <v>13257</v>
      </c>
    </row>
    <row r="80637" spans="1:7" hidden="1" x14ac:dyDescent="0.25">
      <c r="A80637" t="s">
        <v>49906</v>
      </c>
      <c r="B80637" t="s">
        <v>44654</v>
      </c>
      <c r="C80637" t="s">
        <v>44592</v>
      </c>
      <c r="D80637" t="s">
        <v>41612</v>
      </c>
      <c r="E80637" s="1" t="s">
        <v>42932</v>
      </c>
      <c r="F80637" s="1" t="s">
        <v>47167</v>
      </c>
      <c r="G80637" t="s">
        <v>13257</v>
      </c>
    </row>
    <row r="80638" spans="1:7" hidden="1" x14ac:dyDescent="0.25">
      <c r="A80638" t="s">
        <v>49906</v>
      </c>
      <c r="B80638" t="s">
        <v>44654</v>
      </c>
      <c r="C80638" t="s">
        <v>46056</v>
      </c>
      <c r="D80638" t="s">
        <v>41613</v>
      </c>
      <c r="E80638" s="1" t="s">
        <v>47169</v>
      </c>
      <c r="F80638" s="1" t="s">
        <v>42933</v>
      </c>
      <c r="G80638" t="s">
        <v>13257</v>
      </c>
    </row>
    <row r="80639" spans="1:7" hidden="1" x14ac:dyDescent="0.25">
      <c r="A80639" t="s">
        <v>49906</v>
      </c>
      <c r="B80639" t="s">
        <v>44654</v>
      </c>
      <c r="C80639" t="s">
        <v>46056</v>
      </c>
      <c r="D80639" t="s">
        <v>41613</v>
      </c>
      <c r="E80639" s="1" t="s">
        <v>42934</v>
      </c>
      <c r="F80639" s="1" t="s">
        <v>42935</v>
      </c>
      <c r="G80639" t="s">
        <v>13257</v>
      </c>
    </row>
    <row r="80640" spans="1:7" hidden="1" x14ac:dyDescent="0.25">
      <c r="A80640" t="s">
        <v>49906</v>
      </c>
      <c r="B80640" t="s">
        <v>44654</v>
      </c>
      <c r="C80640" t="s">
        <v>46056</v>
      </c>
      <c r="D80640" t="s">
        <v>41613</v>
      </c>
      <c r="E80640" s="1" t="s">
        <v>42938</v>
      </c>
      <c r="F80640" s="1" t="s">
        <v>42939</v>
      </c>
      <c r="G80640" t="s">
        <v>13257</v>
      </c>
    </row>
    <row r="80641" spans="1:7" hidden="1" x14ac:dyDescent="0.25">
      <c r="A80641" t="s">
        <v>49906</v>
      </c>
      <c r="B80641" t="s">
        <v>44654</v>
      </c>
      <c r="C80641" t="s">
        <v>46056</v>
      </c>
      <c r="D80641" t="s">
        <v>41613</v>
      </c>
      <c r="E80641" s="1" t="s">
        <v>42940</v>
      </c>
      <c r="F80641" s="1" t="s">
        <v>46256</v>
      </c>
      <c r="G80641" t="s">
        <v>13257</v>
      </c>
    </row>
    <row r="80642" spans="1:7" hidden="1" x14ac:dyDescent="0.25">
      <c r="A80642" t="s">
        <v>49906</v>
      </c>
      <c r="B80642" t="s">
        <v>44654</v>
      </c>
      <c r="C80642" t="s">
        <v>46056</v>
      </c>
      <c r="D80642" t="s">
        <v>27382</v>
      </c>
      <c r="E80642" s="1" t="s">
        <v>46257</v>
      </c>
      <c r="F80642" s="1" t="s">
        <v>42941</v>
      </c>
      <c r="G80642" t="s">
        <v>13257</v>
      </c>
    </row>
    <row r="80643" spans="1:7" hidden="1" x14ac:dyDescent="0.25">
      <c r="A80643" t="s">
        <v>49906</v>
      </c>
      <c r="B80643" t="s">
        <v>44654</v>
      </c>
      <c r="C80643" t="s">
        <v>46056</v>
      </c>
      <c r="D80643" t="s">
        <v>26896</v>
      </c>
      <c r="E80643" s="1" t="s">
        <v>42942</v>
      </c>
      <c r="F80643" s="1" t="s">
        <v>42943</v>
      </c>
      <c r="G80643" t="s">
        <v>13257</v>
      </c>
    </row>
    <row r="80644" spans="1:7" hidden="1" x14ac:dyDescent="0.25">
      <c r="A80644" t="s">
        <v>49906</v>
      </c>
      <c r="B80644" t="s">
        <v>44654</v>
      </c>
      <c r="C80644" t="s">
        <v>46056</v>
      </c>
      <c r="D80644" t="s">
        <v>26897</v>
      </c>
      <c r="E80644" s="1" t="s">
        <v>42944</v>
      </c>
      <c r="F80644" s="1" t="s">
        <v>13257</v>
      </c>
      <c r="G80644" t="s">
        <v>13257</v>
      </c>
    </row>
    <row r="80645" spans="1:7" hidden="1" x14ac:dyDescent="0.25">
      <c r="A80645" t="s">
        <v>49906</v>
      </c>
      <c r="B80645" t="s">
        <v>44654</v>
      </c>
      <c r="C80645" t="s">
        <v>46057</v>
      </c>
      <c r="D80645" t="s">
        <v>41612</v>
      </c>
      <c r="E80645" s="1" t="s">
        <v>47169</v>
      </c>
      <c r="F80645" s="1" t="s">
        <v>42933</v>
      </c>
      <c r="G80645" t="s">
        <v>13257</v>
      </c>
    </row>
    <row r="80646" spans="1:7" hidden="1" x14ac:dyDescent="0.25">
      <c r="A80646" t="s">
        <v>49906</v>
      </c>
      <c r="B80646" t="s">
        <v>44654</v>
      </c>
      <c r="C80646" t="s">
        <v>46057</v>
      </c>
      <c r="D80646" t="s">
        <v>41612</v>
      </c>
      <c r="E80646" s="1" t="s">
        <v>42934</v>
      </c>
      <c r="F80646" s="1" t="s">
        <v>42935</v>
      </c>
      <c r="G80646" t="s">
        <v>13257</v>
      </c>
    </row>
    <row r="80647" spans="1:7" hidden="1" x14ac:dyDescent="0.25">
      <c r="A80647" t="s">
        <v>49906</v>
      </c>
      <c r="B80647" t="s">
        <v>44654</v>
      </c>
      <c r="C80647" t="s">
        <v>46057</v>
      </c>
      <c r="D80647" t="s">
        <v>41612</v>
      </c>
      <c r="E80647" s="1" t="s">
        <v>42938</v>
      </c>
      <c r="F80647" s="1" t="s">
        <v>42939</v>
      </c>
      <c r="G80647" t="s">
        <v>13257</v>
      </c>
    </row>
    <row r="80648" spans="1:7" hidden="1" x14ac:dyDescent="0.25">
      <c r="A80648" t="s">
        <v>49906</v>
      </c>
      <c r="B80648" t="s">
        <v>44654</v>
      </c>
      <c r="C80648" t="s">
        <v>46057</v>
      </c>
      <c r="D80648" t="s">
        <v>41612</v>
      </c>
      <c r="E80648" s="1" t="s">
        <v>42940</v>
      </c>
      <c r="F80648" s="1" t="s">
        <v>46256</v>
      </c>
      <c r="G80648" t="s">
        <v>13257</v>
      </c>
    </row>
    <row r="80649" spans="1:7" hidden="1" x14ac:dyDescent="0.25">
      <c r="A80649" t="s">
        <v>49906</v>
      </c>
      <c r="B80649" t="s">
        <v>44654</v>
      </c>
      <c r="C80649" t="s">
        <v>46057</v>
      </c>
      <c r="D80649" t="s">
        <v>27384</v>
      </c>
      <c r="E80649" s="1" t="s">
        <v>46257</v>
      </c>
      <c r="F80649" s="1" t="s">
        <v>42941</v>
      </c>
      <c r="G80649" t="s">
        <v>13257</v>
      </c>
    </row>
    <row r="80650" spans="1:7" hidden="1" x14ac:dyDescent="0.25">
      <c r="A80650" t="s">
        <v>49906</v>
      </c>
      <c r="B80650" t="s">
        <v>44654</v>
      </c>
      <c r="C80650" t="s">
        <v>46057</v>
      </c>
      <c r="D80650" t="s">
        <v>16328</v>
      </c>
      <c r="E80650" s="1" t="s">
        <v>42942</v>
      </c>
      <c r="F80650" s="1" t="s">
        <v>42943</v>
      </c>
      <c r="G80650" t="s">
        <v>13257</v>
      </c>
    </row>
    <row r="80651" spans="1:7" hidden="1" x14ac:dyDescent="0.25">
      <c r="A80651" t="s">
        <v>49906</v>
      </c>
      <c r="B80651" t="s">
        <v>44654</v>
      </c>
      <c r="C80651" t="s">
        <v>46057</v>
      </c>
      <c r="D80651" t="s">
        <v>16328</v>
      </c>
      <c r="E80651" s="1" t="s">
        <v>42944</v>
      </c>
      <c r="F80651" s="1" t="s">
        <v>13257</v>
      </c>
      <c r="G80651" t="s">
        <v>13257</v>
      </c>
    </row>
    <row r="80652" spans="1:7" hidden="1" x14ac:dyDescent="0.25">
      <c r="A80652" t="s">
        <v>49906</v>
      </c>
      <c r="B80652" t="s">
        <v>44654</v>
      </c>
      <c r="C80652" t="s">
        <v>42998</v>
      </c>
      <c r="D80652" t="s">
        <v>41614</v>
      </c>
      <c r="E80652" s="1" t="s">
        <v>42930</v>
      </c>
      <c r="F80652" s="1" t="s">
        <v>42931</v>
      </c>
      <c r="G80652" t="s">
        <v>13257</v>
      </c>
    </row>
    <row r="80653" spans="1:7" hidden="1" x14ac:dyDescent="0.25">
      <c r="A80653" t="s">
        <v>49906</v>
      </c>
      <c r="B80653" t="s">
        <v>44654</v>
      </c>
      <c r="C80653" t="s">
        <v>44658</v>
      </c>
      <c r="D80653" t="s">
        <v>41615</v>
      </c>
      <c r="E80653" s="1" t="s">
        <v>42930</v>
      </c>
      <c r="F80653" s="1" t="s">
        <v>42931</v>
      </c>
      <c r="G80653" t="s">
        <v>13257</v>
      </c>
    </row>
    <row r="80654" spans="1:7" hidden="1" x14ac:dyDescent="0.25">
      <c r="A80654" t="s">
        <v>49906</v>
      </c>
      <c r="B80654" t="s">
        <v>44654</v>
      </c>
      <c r="C80654" t="s">
        <v>44658</v>
      </c>
      <c r="D80654" t="s">
        <v>41615</v>
      </c>
      <c r="E80654" s="1" t="s">
        <v>42932</v>
      </c>
      <c r="F80654" s="1" t="s">
        <v>42933</v>
      </c>
      <c r="G80654" t="s">
        <v>13257</v>
      </c>
    </row>
    <row r="80655" spans="1:7" hidden="1" x14ac:dyDescent="0.25">
      <c r="A80655" t="s">
        <v>49906</v>
      </c>
      <c r="B80655" t="s">
        <v>44654</v>
      </c>
      <c r="C80655" t="s">
        <v>44658</v>
      </c>
      <c r="D80655" t="s">
        <v>41615</v>
      </c>
      <c r="E80655" s="1" t="s">
        <v>42934</v>
      </c>
      <c r="F80655" s="1" t="s">
        <v>42935</v>
      </c>
      <c r="G80655" t="s">
        <v>13257</v>
      </c>
    </row>
    <row r="80656" spans="1:7" hidden="1" x14ac:dyDescent="0.25">
      <c r="A80656" t="s">
        <v>49906</v>
      </c>
      <c r="B80656" t="s">
        <v>44654</v>
      </c>
      <c r="C80656" t="s">
        <v>44658</v>
      </c>
      <c r="D80656" t="s">
        <v>41615</v>
      </c>
      <c r="E80656" s="1" t="s">
        <v>42938</v>
      </c>
      <c r="F80656" s="1" t="s">
        <v>42939</v>
      </c>
      <c r="G80656" t="s">
        <v>13257</v>
      </c>
    </row>
    <row r="80657" spans="1:7" hidden="1" x14ac:dyDescent="0.25">
      <c r="A80657" t="s">
        <v>49906</v>
      </c>
      <c r="B80657" t="s">
        <v>44654</v>
      </c>
      <c r="C80657" t="s">
        <v>44658</v>
      </c>
      <c r="D80657" t="s">
        <v>41615</v>
      </c>
      <c r="E80657" s="1" t="s">
        <v>42940</v>
      </c>
      <c r="F80657" s="1" t="s">
        <v>42941</v>
      </c>
      <c r="G80657" t="s">
        <v>13257</v>
      </c>
    </row>
    <row r="80658" spans="1:7" hidden="1" x14ac:dyDescent="0.25">
      <c r="A80658" t="s">
        <v>49906</v>
      </c>
      <c r="B80658" t="s">
        <v>44654</v>
      </c>
      <c r="C80658" t="s">
        <v>44658</v>
      </c>
      <c r="D80658" t="s">
        <v>41616</v>
      </c>
      <c r="E80658" s="1" t="s">
        <v>42942</v>
      </c>
      <c r="F80658" s="1" t="s">
        <v>42943</v>
      </c>
      <c r="G80658" t="s">
        <v>13257</v>
      </c>
    </row>
    <row r="80659" spans="1:7" hidden="1" x14ac:dyDescent="0.25">
      <c r="A80659" t="s">
        <v>49906</v>
      </c>
      <c r="B80659" t="s">
        <v>44654</v>
      </c>
      <c r="C80659" t="s">
        <v>44658</v>
      </c>
      <c r="D80659" t="s">
        <v>41616</v>
      </c>
      <c r="E80659" s="1" t="s">
        <v>42944</v>
      </c>
      <c r="F80659" s="1" t="s">
        <v>13257</v>
      </c>
      <c r="G80659" t="s">
        <v>13257</v>
      </c>
    </row>
    <row r="80660" spans="1:7" hidden="1" x14ac:dyDescent="0.25">
      <c r="A80660" t="s">
        <v>49906</v>
      </c>
      <c r="B80660" t="s">
        <v>44654</v>
      </c>
      <c r="C80660" t="s">
        <v>42948</v>
      </c>
      <c r="D80660" t="s">
        <v>41617</v>
      </c>
      <c r="E80660" s="1" t="s">
        <v>42932</v>
      </c>
      <c r="F80660" s="1" t="s">
        <v>42933</v>
      </c>
      <c r="G80660" t="s">
        <v>13257</v>
      </c>
    </row>
    <row r="80661" spans="1:7" hidden="1" x14ac:dyDescent="0.25">
      <c r="A80661" t="s">
        <v>49906</v>
      </c>
      <c r="B80661" t="s">
        <v>44654</v>
      </c>
      <c r="C80661" t="s">
        <v>42948</v>
      </c>
      <c r="D80661" t="s">
        <v>41617</v>
      </c>
      <c r="E80661" s="1" t="s">
        <v>42934</v>
      </c>
      <c r="F80661" s="1" t="s">
        <v>42935</v>
      </c>
      <c r="G80661" t="s">
        <v>13257</v>
      </c>
    </row>
    <row r="80662" spans="1:7" hidden="1" x14ac:dyDescent="0.25">
      <c r="A80662" t="s">
        <v>49906</v>
      </c>
      <c r="B80662" t="s">
        <v>44654</v>
      </c>
      <c r="C80662" t="s">
        <v>42948</v>
      </c>
      <c r="D80662" t="s">
        <v>41617</v>
      </c>
      <c r="E80662" s="1" t="s">
        <v>42938</v>
      </c>
      <c r="F80662" s="1" t="s">
        <v>42939</v>
      </c>
      <c r="G80662" t="s">
        <v>13257</v>
      </c>
    </row>
    <row r="80663" spans="1:7" hidden="1" x14ac:dyDescent="0.25">
      <c r="A80663" t="s">
        <v>49906</v>
      </c>
      <c r="B80663" t="s">
        <v>44654</v>
      </c>
      <c r="C80663" t="s">
        <v>42948</v>
      </c>
      <c r="D80663" t="s">
        <v>41617</v>
      </c>
      <c r="E80663" s="1" t="s">
        <v>42940</v>
      </c>
      <c r="F80663" s="1" t="s">
        <v>42941</v>
      </c>
      <c r="G80663" t="s">
        <v>13257</v>
      </c>
    </row>
    <row r="80664" spans="1:7" hidden="1" x14ac:dyDescent="0.25">
      <c r="A80664" t="s">
        <v>49906</v>
      </c>
      <c r="B80664" t="s">
        <v>44654</v>
      </c>
      <c r="C80664" t="s">
        <v>42948</v>
      </c>
      <c r="D80664" t="s">
        <v>41547</v>
      </c>
      <c r="E80664" s="1" t="s">
        <v>42942</v>
      </c>
      <c r="F80664" s="1" t="s">
        <v>42943</v>
      </c>
      <c r="G80664" t="s">
        <v>13257</v>
      </c>
    </row>
    <row r="80665" spans="1:7" hidden="1" x14ac:dyDescent="0.25">
      <c r="A80665" t="s">
        <v>49906</v>
      </c>
      <c r="B80665" t="s">
        <v>44654</v>
      </c>
      <c r="C80665" t="s">
        <v>42948</v>
      </c>
      <c r="D80665" t="s">
        <v>41547</v>
      </c>
      <c r="E80665" s="1" t="s">
        <v>42944</v>
      </c>
      <c r="F80665" s="1" t="s">
        <v>13257</v>
      </c>
      <c r="G80665" t="s">
        <v>13257</v>
      </c>
    </row>
    <row r="80666" spans="1:7" hidden="1" x14ac:dyDescent="0.25">
      <c r="A80666" t="s">
        <v>49906</v>
      </c>
      <c r="B80666" t="s">
        <v>44654</v>
      </c>
      <c r="C80666" t="s">
        <v>43266</v>
      </c>
      <c r="D80666" t="s">
        <v>41618</v>
      </c>
      <c r="E80666" s="1" t="s">
        <v>42930</v>
      </c>
      <c r="F80666" s="1" t="s">
        <v>42931</v>
      </c>
      <c r="G80666" t="s">
        <v>13257</v>
      </c>
    </row>
    <row r="80667" spans="1:7" hidden="1" x14ac:dyDescent="0.25">
      <c r="A80667" t="s">
        <v>49906</v>
      </c>
      <c r="B80667" t="s">
        <v>44654</v>
      </c>
      <c r="C80667" t="s">
        <v>42952</v>
      </c>
      <c r="D80667" t="s">
        <v>41619</v>
      </c>
      <c r="E80667" s="1" t="s">
        <v>42930</v>
      </c>
      <c r="F80667" s="1" t="s">
        <v>42931</v>
      </c>
      <c r="G80667" t="s">
        <v>13257</v>
      </c>
    </row>
    <row r="80668" spans="1:7" hidden="1" x14ac:dyDescent="0.25">
      <c r="A80668" t="s">
        <v>49906</v>
      </c>
      <c r="B80668" t="s">
        <v>44816</v>
      </c>
      <c r="C80668" t="s">
        <v>42929</v>
      </c>
      <c r="D80668" t="s">
        <v>41620</v>
      </c>
      <c r="E80668" s="1" t="s">
        <v>42930</v>
      </c>
      <c r="F80668" s="1" t="s">
        <v>42931</v>
      </c>
      <c r="G80668" t="s">
        <v>13257</v>
      </c>
    </row>
    <row r="80669" spans="1:7" hidden="1" x14ac:dyDescent="0.25">
      <c r="A80669" t="s">
        <v>49906</v>
      </c>
      <c r="B80669" t="s">
        <v>44816</v>
      </c>
      <c r="C80669" t="s">
        <v>42929</v>
      </c>
      <c r="D80669" t="s">
        <v>41620</v>
      </c>
      <c r="E80669" s="1" t="s">
        <v>42932</v>
      </c>
      <c r="F80669" s="1" t="s">
        <v>42933</v>
      </c>
      <c r="G80669" t="s">
        <v>13257</v>
      </c>
    </row>
    <row r="80670" spans="1:7" hidden="1" x14ac:dyDescent="0.25">
      <c r="A80670" t="s">
        <v>49906</v>
      </c>
      <c r="B80670" t="s">
        <v>44816</v>
      </c>
      <c r="C80670" t="s">
        <v>42929</v>
      </c>
      <c r="D80670" t="s">
        <v>41620</v>
      </c>
      <c r="E80670" s="1" t="s">
        <v>42934</v>
      </c>
      <c r="F80670" s="1" t="s">
        <v>42935</v>
      </c>
      <c r="G80670" t="s">
        <v>13257</v>
      </c>
    </row>
    <row r="80671" spans="1:7" hidden="1" x14ac:dyDescent="0.25">
      <c r="A80671" t="s">
        <v>49906</v>
      </c>
      <c r="B80671" t="s">
        <v>44816</v>
      </c>
      <c r="C80671" t="s">
        <v>42929</v>
      </c>
      <c r="D80671" t="s">
        <v>41620</v>
      </c>
      <c r="E80671" s="1" t="s">
        <v>42938</v>
      </c>
      <c r="F80671" s="1" t="s">
        <v>42939</v>
      </c>
      <c r="G80671" t="s">
        <v>13257</v>
      </c>
    </row>
    <row r="80672" spans="1:7" hidden="1" x14ac:dyDescent="0.25">
      <c r="A80672" t="s">
        <v>49906</v>
      </c>
      <c r="B80672" t="s">
        <v>44816</v>
      </c>
      <c r="C80672" t="s">
        <v>42929</v>
      </c>
      <c r="D80672" t="s">
        <v>41620</v>
      </c>
      <c r="E80672" s="1" t="s">
        <v>42940</v>
      </c>
      <c r="F80672" s="1" t="s">
        <v>42941</v>
      </c>
      <c r="G80672" t="s">
        <v>13257</v>
      </c>
    </row>
    <row r="80673" spans="1:7" hidden="1" x14ac:dyDescent="0.25">
      <c r="A80673" t="s">
        <v>49906</v>
      </c>
      <c r="B80673" t="s">
        <v>44816</v>
      </c>
      <c r="C80673" t="s">
        <v>42929</v>
      </c>
      <c r="D80673" t="s">
        <v>41621</v>
      </c>
      <c r="E80673" s="1" t="s">
        <v>42942</v>
      </c>
      <c r="F80673" s="1" t="s">
        <v>42943</v>
      </c>
      <c r="G80673" t="s">
        <v>13257</v>
      </c>
    </row>
    <row r="80674" spans="1:7" hidden="1" x14ac:dyDescent="0.25">
      <c r="A80674" t="s">
        <v>49906</v>
      </c>
      <c r="B80674" t="s">
        <v>44816</v>
      </c>
      <c r="C80674" t="s">
        <v>42929</v>
      </c>
      <c r="D80674" t="s">
        <v>41621</v>
      </c>
      <c r="E80674" s="1" t="s">
        <v>42944</v>
      </c>
      <c r="F80674" s="1" t="s">
        <v>13257</v>
      </c>
      <c r="G80674" t="s">
        <v>13257</v>
      </c>
    </row>
    <row r="80675" spans="1:7" hidden="1" x14ac:dyDescent="0.25">
      <c r="A80675" t="s">
        <v>49906</v>
      </c>
      <c r="B80675" t="s">
        <v>44816</v>
      </c>
      <c r="C80675" t="s">
        <v>42936</v>
      </c>
      <c r="D80675" t="s">
        <v>41622</v>
      </c>
      <c r="E80675" s="1" t="s">
        <v>42930</v>
      </c>
      <c r="F80675" s="1" t="s">
        <v>42931</v>
      </c>
      <c r="G80675" t="s">
        <v>13257</v>
      </c>
    </row>
    <row r="80676" spans="1:7" hidden="1" x14ac:dyDescent="0.25">
      <c r="A80676" t="s">
        <v>49906</v>
      </c>
      <c r="B80676" t="s">
        <v>44816</v>
      </c>
      <c r="C80676" t="s">
        <v>42936</v>
      </c>
      <c r="D80676" t="s">
        <v>41622</v>
      </c>
      <c r="E80676" s="1" t="s">
        <v>42932</v>
      </c>
      <c r="F80676" s="1" t="s">
        <v>42933</v>
      </c>
      <c r="G80676" t="s">
        <v>13257</v>
      </c>
    </row>
    <row r="80677" spans="1:7" hidden="1" x14ac:dyDescent="0.25">
      <c r="A80677" t="s">
        <v>49906</v>
      </c>
      <c r="B80677" t="s">
        <v>44816</v>
      </c>
      <c r="C80677" t="s">
        <v>42936</v>
      </c>
      <c r="D80677" t="s">
        <v>41622</v>
      </c>
      <c r="E80677" s="1" t="s">
        <v>42934</v>
      </c>
      <c r="F80677" s="1" t="s">
        <v>42935</v>
      </c>
      <c r="G80677" t="s">
        <v>13257</v>
      </c>
    </row>
    <row r="80678" spans="1:7" hidden="1" x14ac:dyDescent="0.25">
      <c r="A80678" t="s">
        <v>49906</v>
      </c>
      <c r="B80678" t="s">
        <v>44816</v>
      </c>
      <c r="C80678" t="s">
        <v>42936</v>
      </c>
      <c r="D80678" t="s">
        <v>41622</v>
      </c>
      <c r="E80678" s="1" t="s">
        <v>42938</v>
      </c>
      <c r="F80678" s="1" t="s">
        <v>42939</v>
      </c>
      <c r="G80678" t="s">
        <v>13257</v>
      </c>
    </row>
    <row r="80679" spans="1:7" hidden="1" x14ac:dyDescent="0.25">
      <c r="A80679" t="s">
        <v>49906</v>
      </c>
      <c r="B80679" t="s">
        <v>44816</v>
      </c>
      <c r="C80679" t="s">
        <v>42936</v>
      </c>
      <c r="D80679" t="s">
        <v>41622</v>
      </c>
      <c r="E80679" s="1" t="s">
        <v>42940</v>
      </c>
      <c r="F80679" s="1" t="s">
        <v>42941</v>
      </c>
      <c r="G80679" t="s">
        <v>13257</v>
      </c>
    </row>
    <row r="80680" spans="1:7" hidden="1" x14ac:dyDescent="0.25">
      <c r="A80680" t="s">
        <v>49906</v>
      </c>
      <c r="B80680" t="s">
        <v>44816</v>
      </c>
      <c r="C80680" t="s">
        <v>42936</v>
      </c>
      <c r="D80680" t="s">
        <v>16398</v>
      </c>
      <c r="E80680" s="1" t="s">
        <v>42942</v>
      </c>
      <c r="F80680" s="1" t="s">
        <v>42943</v>
      </c>
      <c r="G80680" t="s">
        <v>13257</v>
      </c>
    </row>
    <row r="80681" spans="1:7" hidden="1" x14ac:dyDescent="0.25">
      <c r="A80681" t="s">
        <v>49906</v>
      </c>
      <c r="B80681" t="s">
        <v>44816</v>
      </c>
      <c r="C80681" t="s">
        <v>42936</v>
      </c>
      <c r="D80681" t="s">
        <v>16398</v>
      </c>
      <c r="E80681" s="1" t="s">
        <v>42944</v>
      </c>
      <c r="F80681" s="1" t="s">
        <v>13257</v>
      </c>
      <c r="G80681" t="s">
        <v>13257</v>
      </c>
    </row>
    <row r="80682" spans="1:7" hidden="1" x14ac:dyDescent="0.25">
      <c r="A80682" t="s">
        <v>49906</v>
      </c>
      <c r="B80682" t="s">
        <v>44816</v>
      </c>
      <c r="C80682" t="s">
        <v>42997</v>
      </c>
      <c r="D80682" t="s">
        <v>41623</v>
      </c>
      <c r="E80682" s="1" t="s">
        <v>42930</v>
      </c>
      <c r="F80682" s="1" t="s">
        <v>42931</v>
      </c>
      <c r="G80682" t="s">
        <v>13257</v>
      </c>
    </row>
    <row r="80683" spans="1:7" hidden="1" x14ac:dyDescent="0.25">
      <c r="A80683" t="s">
        <v>49906</v>
      </c>
      <c r="B80683" t="s">
        <v>44816</v>
      </c>
      <c r="C80683" t="s">
        <v>42997</v>
      </c>
      <c r="D80683" t="s">
        <v>41623</v>
      </c>
      <c r="E80683" s="1" t="s">
        <v>42932</v>
      </c>
      <c r="F80683" s="1" t="s">
        <v>42933</v>
      </c>
      <c r="G80683" t="s">
        <v>13257</v>
      </c>
    </row>
    <row r="80684" spans="1:7" hidden="1" x14ac:dyDescent="0.25">
      <c r="A80684" t="s">
        <v>49906</v>
      </c>
      <c r="B80684" t="s">
        <v>44816</v>
      </c>
      <c r="C80684" t="s">
        <v>42997</v>
      </c>
      <c r="D80684" t="s">
        <v>41623</v>
      </c>
      <c r="E80684" s="1" t="s">
        <v>42934</v>
      </c>
      <c r="F80684" s="1" t="s">
        <v>42935</v>
      </c>
      <c r="G80684" t="s">
        <v>13257</v>
      </c>
    </row>
    <row r="80685" spans="1:7" hidden="1" x14ac:dyDescent="0.25">
      <c r="A80685" t="s">
        <v>49906</v>
      </c>
      <c r="B80685" t="s">
        <v>44816</v>
      </c>
      <c r="C80685" t="s">
        <v>42997</v>
      </c>
      <c r="D80685" t="s">
        <v>41623</v>
      </c>
      <c r="E80685" s="1" t="s">
        <v>42938</v>
      </c>
      <c r="F80685" s="1" t="s">
        <v>42939</v>
      </c>
      <c r="G80685" t="s">
        <v>13257</v>
      </c>
    </row>
    <row r="80686" spans="1:7" hidden="1" x14ac:dyDescent="0.25">
      <c r="A80686" t="s">
        <v>49906</v>
      </c>
      <c r="B80686" t="s">
        <v>44816</v>
      </c>
      <c r="C80686" t="s">
        <v>42997</v>
      </c>
      <c r="D80686" t="s">
        <v>41623</v>
      </c>
      <c r="E80686" s="1" t="s">
        <v>42940</v>
      </c>
      <c r="F80686" s="1" t="s">
        <v>42941</v>
      </c>
      <c r="G80686" t="s">
        <v>13257</v>
      </c>
    </row>
    <row r="80687" spans="1:7" hidden="1" x14ac:dyDescent="0.25">
      <c r="A80687" t="s">
        <v>49906</v>
      </c>
      <c r="B80687" t="s">
        <v>44816</v>
      </c>
      <c r="C80687" t="s">
        <v>42997</v>
      </c>
      <c r="D80687" t="s">
        <v>41621</v>
      </c>
      <c r="E80687" s="1" t="s">
        <v>42942</v>
      </c>
      <c r="F80687" s="1" t="s">
        <v>42943</v>
      </c>
      <c r="G80687" t="s">
        <v>13257</v>
      </c>
    </row>
    <row r="80688" spans="1:7" hidden="1" x14ac:dyDescent="0.25">
      <c r="A80688" t="s">
        <v>49906</v>
      </c>
      <c r="B80688" t="s">
        <v>44816</v>
      </c>
      <c r="C80688" t="s">
        <v>42997</v>
      </c>
      <c r="D80688" t="s">
        <v>41621</v>
      </c>
      <c r="E80688" s="1" t="s">
        <v>42944</v>
      </c>
      <c r="F80688" s="1" t="s">
        <v>13257</v>
      </c>
      <c r="G80688" t="s">
        <v>13257</v>
      </c>
    </row>
    <row r="80689" spans="1:7" hidden="1" x14ac:dyDescent="0.25">
      <c r="A80689" t="s">
        <v>49906</v>
      </c>
      <c r="B80689" t="s">
        <v>44816</v>
      </c>
      <c r="C80689" t="s">
        <v>42998</v>
      </c>
      <c r="D80689" t="s">
        <v>18545</v>
      </c>
      <c r="E80689" s="1" t="s">
        <v>46249</v>
      </c>
      <c r="F80689" s="1" t="s">
        <v>42941</v>
      </c>
      <c r="G80689" t="s">
        <v>13257</v>
      </c>
    </row>
    <row r="80690" spans="1:7" hidden="1" x14ac:dyDescent="0.25">
      <c r="A80690" t="s">
        <v>49906</v>
      </c>
      <c r="B80690" t="s">
        <v>44816</v>
      </c>
      <c r="C80690" t="s">
        <v>42998</v>
      </c>
      <c r="D80690" t="s">
        <v>16398</v>
      </c>
      <c r="E80690" s="1" t="s">
        <v>42942</v>
      </c>
      <c r="F80690" s="1" t="s">
        <v>42943</v>
      </c>
      <c r="G80690" t="s">
        <v>13257</v>
      </c>
    </row>
    <row r="80691" spans="1:7" hidden="1" x14ac:dyDescent="0.25">
      <c r="A80691" t="s">
        <v>49906</v>
      </c>
      <c r="B80691" t="s">
        <v>44816</v>
      </c>
      <c r="C80691" t="s">
        <v>42998</v>
      </c>
      <c r="D80691" t="s">
        <v>16398</v>
      </c>
      <c r="E80691" s="1" t="s">
        <v>42944</v>
      </c>
      <c r="F80691" s="1" t="s">
        <v>13257</v>
      </c>
      <c r="G80691" t="s">
        <v>13257</v>
      </c>
    </row>
    <row r="80692" spans="1:7" hidden="1" x14ac:dyDescent="0.25">
      <c r="A80692" t="s">
        <v>49906</v>
      </c>
      <c r="B80692" t="s">
        <v>44816</v>
      </c>
      <c r="C80692" t="s">
        <v>43091</v>
      </c>
      <c r="D80692" t="s">
        <v>41624</v>
      </c>
      <c r="E80692" s="1" t="s">
        <v>42930</v>
      </c>
      <c r="F80692" s="1" t="s">
        <v>42931</v>
      </c>
      <c r="G80692" t="s">
        <v>13257</v>
      </c>
    </row>
    <row r="80693" spans="1:7" hidden="1" x14ac:dyDescent="0.25">
      <c r="A80693" t="s">
        <v>49906</v>
      </c>
      <c r="B80693" t="s">
        <v>44816</v>
      </c>
      <c r="C80693" t="s">
        <v>43091</v>
      </c>
      <c r="D80693" t="s">
        <v>41624</v>
      </c>
      <c r="E80693" s="1" t="s">
        <v>42932</v>
      </c>
      <c r="F80693" s="1" t="s">
        <v>42933</v>
      </c>
      <c r="G80693" t="s">
        <v>13257</v>
      </c>
    </row>
    <row r="80694" spans="1:7" hidden="1" x14ac:dyDescent="0.25">
      <c r="A80694" t="s">
        <v>49906</v>
      </c>
      <c r="B80694" t="s">
        <v>44816</v>
      </c>
      <c r="C80694" t="s">
        <v>43091</v>
      </c>
      <c r="D80694" t="s">
        <v>41624</v>
      </c>
      <c r="E80694" s="1" t="s">
        <v>42934</v>
      </c>
      <c r="F80694" s="1" t="s">
        <v>42935</v>
      </c>
      <c r="G80694" t="s">
        <v>13257</v>
      </c>
    </row>
    <row r="80695" spans="1:7" hidden="1" x14ac:dyDescent="0.25">
      <c r="A80695" t="s">
        <v>49906</v>
      </c>
      <c r="B80695" t="s">
        <v>44816</v>
      </c>
      <c r="C80695" t="s">
        <v>43091</v>
      </c>
      <c r="D80695" t="s">
        <v>41624</v>
      </c>
      <c r="E80695" s="1" t="s">
        <v>42938</v>
      </c>
      <c r="F80695" s="1" t="s">
        <v>42939</v>
      </c>
      <c r="G80695" t="s">
        <v>13257</v>
      </c>
    </row>
    <row r="80696" spans="1:7" hidden="1" x14ac:dyDescent="0.25">
      <c r="A80696" t="s">
        <v>49906</v>
      </c>
      <c r="B80696" t="s">
        <v>44816</v>
      </c>
      <c r="C80696" t="s">
        <v>43091</v>
      </c>
      <c r="D80696" t="s">
        <v>41624</v>
      </c>
      <c r="E80696" s="1" t="s">
        <v>42940</v>
      </c>
      <c r="F80696" s="1" t="s">
        <v>46248</v>
      </c>
      <c r="G80696" t="s">
        <v>13257</v>
      </c>
    </row>
    <row r="80697" spans="1:7" hidden="1" x14ac:dyDescent="0.25">
      <c r="A80697" t="s">
        <v>49906</v>
      </c>
      <c r="B80697" t="s">
        <v>44816</v>
      </c>
      <c r="C80697" t="s">
        <v>43095</v>
      </c>
      <c r="D80697" t="s">
        <v>41625</v>
      </c>
      <c r="E80697" s="1" t="s">
        <v>42930</v>
      </c>
      <c r="F80697" s="1" t="s">
        <v>42931</v>
      </c>
      <c r="G80697" t="s">
        <v>13257</v>
      </c>
    </row>
    <row r="80698" spans="1:7" hidden="1" x14ac:dyDescent="0.25">
      <c r="A80698" t="s">
        <v>49906</v>
      </c>
      <c r="B80698" t="s">
        <v>44816</v>
      </c>
      <c r="C80698" t="s">
        <v>43095</v>
      </c>
      <c r="D80698" t="s">
        <v>41625</v>
      </c>
      <c r="E80698" s="1" t="s">
        <v>42932</v>
      </c>
      <c r="F80698" s="1" t="s">
        <v>42933</v>
      </c>
      <c r="G80698" t="s">
        <v>13257</v>
      </c>
    </row>
    <row r="80699" spans="1:7" hidden="1" x14ac:dyDescent="0.25">
      <c r="A80699" t="s">
        <v>49906</v>
      </c>
      <c r="B80699" t="s">
        <v>44816</v>
      </c>
      <c r="C80699" t="s">
        <v>43095</v>
      </c>
      <c r="D80699" t="s">
        <v>41625</v>
      </c>
      <c r="E80699" s="1" t="s">
        <v>42934</v>
      </c>
      <c r="F80699" s="1" t="s">
        <v>42935</v>
      </c>
      <c r="G80699" t="s">
        <v>13257</v>
      </c>
    </row>
    <row r="80700" spans="1:7" hidden="1" x14ac:dyDescent="0.25">
      <c r="A80700" t="s">
        <v>49906</v>
      </c>
      <c r="B80700" t="s">
        <v>44816</v>
      </c>
      <c r="C80700" t="s">
        <v>43095</v>
      </c>
      <c r="D80700" t="s">
        <v>41625</v>
      </c>
      <c r="E80700" s="1" t="s">
        <v>42938</v>
      </c>
      <c r="F80700" s="1" t="s">
        <v>42939</v>
      </c>
      <c r="G80700" t="s">
        <v>13257</v>
      </c>
    </row>
    <row r="80701" spans="1:7" hidden="1" x14ac:dyDescent="0.25">
      <c r="A80701" t="s">
        <v>49906</v>
      </c>
      <c r="B80701" t="s">
        <v>44816</v>
      </c>
      <c r="C80701" t="s">
        <v>43095</v>
      </c>
      <c r="D80701" t="s">
        <v>41625</v>
      </c>
      <c r="E80701" s="1" t="s">
        <v>42940</v>
      </c>
      <c r="F80701" s="1" t="s">
        <v>46248</v>
      </c>
      <c r="G80701" t="s">
        <v>13257</v>
      </c>
    </row>
    <row r="80702" spans="1:7" hidden="1" x14ac:dyDescent="0.25">
      <c r="A80702" t="s">
        <v>49906</v>
      </c>
      <c r="B80702" t="s">
        <v>44816</v>
      </c>
      <c r="C80702" t="s">
        <v>43115</v>
      </c>
      <c r="D80702" t="s">
        <v>41626</v>
      </c>
      <c r="E80702" s="1" t="s">
        <v>46249</v>
      </c>
      <c r="F80702" s="1" t="s">
        <v>42941</v>
      </c>
      <c r="G80702" t="s">
        <v>13257</v>
      </c>
    </row>
    <row r="80703" spans="1:7" hidden="1" x14ac:dyDescent="0.25">
      <c r="A80703" t="s">
        <v>49906</v>
      </c>
      <c r="B80703" t="s">
        <v>44816</v>
      </c>
      <c r="C80703" t="s">
        <v>43115</v>
      </c>
      <c r="D80703" t="s">
        <v>41621</v>
      </c>
      <c r="E80703" s="1" t="s">
        <v>42942</v>
      </c>
      <c r="F80703" s="1" t="s">
        <v>42943</v>
      </c>
      <c r="G80703" t="s">
        <v>13257</v>
      </c>
    </row>
    <row r="80704" spans="1:7" hidden="1" x14ac:dyDescent="0.25">
      <c r="A80704" t="s">
        <v>49906</v>
      </c>
      <c r="B80704" t="s">
        <v>44816</v>
      </c>
      <c r="C80704" t="s">
        <v>43115</v>
      </c>
      <c r="D80704" t="s">
        <v>41621</v>
      </c>
      <c r="E80704" s="1" t="s">
        <v>42944</v>
      </c>
      <c r="F80704" s="1" t="s">
        <v>13257</v>
      </c>
      <c r="G80704" t="s">
        <v>13257</v>
      </c>
    </row>
    <row r="80705" spans="1:7" hidden="1" x14ac:dyDescent="0.25">
      <c r="A80705" t="s">
        <v>49906</v>
      </c>
      <c r="B80705" t="s">
        <v>44816</v>
      </c>
      <c r="C80705" t="s">
        <v>43116</v>
      </c>
      <c r="D80705" t="s">
        <v>41627</v>
      </c>
      <c r="E80705" s="1" t="s">
        <v>42930</v>
      </c>
      <c r="F80705" s="1" t="s">
        <v>42931</v>
      </c>
      <c r="G80705" t="s">
        <v>13257</v>
      </c>
    </row>
    <row r="80706" spans="1:7" hidden="1" x14ac:dyDescent="0.25">
      <c r="A80706" t="s">
        <v>49906</v>
      </c>
      <c r="B80706" t="s">
        <v>44816</v>
      </c>
      <c r="C80706" t="s">
        <v>43116</v>
      </c>
      <c r="D80706" t="s">
        <v>41627</v>
      </c>
      <c r="E80706" s="1" t="s">
        <v>42932</v>
      </c>
      <c r="F80706" s="1" t="s">
        <v>42933</v>
      </c>
      <c r="G80706" t="s">
        <v>13257</v>
      </c>
    </row>
    <row r="80707" spans="1:7" hidden="1" x14ac:dyDescent="0.25">
      <c r="A80707" t="s">
        <v>49906</v>
      </c>
      <c r="B80707" t="s">
        <v>44816</v>
      </c>
      <c r="C80707" t="s">
        <v>43116</v>
      </c>
      <c r="D80707" t="s">
        <v>41627</v>
      </c>
      <c r="E80707" s="1" t="s">
        <v>42934</v>
      </c>
      <c r="F80707" s="1" t="s">
        <v>42935</v>
      </c>
      <c r="G80707" t="s">
        <v>13257</v>
      </c>
    </row>
    <row r="80708" spans="1:7" hidden="1" x14ac:dyDescent="0.25">
      <c r="A80708" t="s">
        <v>49906</v>
      </c>
      <c r="B80708" t="s">
        <v>44816</v>
      </c>
      <c r="C80708" t="s">
        <v>43116</v>
      </c>
      <c r="D80708" t="s">
        <v>41627</v>
      </c>
      <c r="E80708" s="1" t="s">
        <v>42938</v>
      </c>
      <c r="F80708" s="1" t="s">
        <v>42939</v>
      </c>
      <c r="G80708" t="s">
        <v>13257</v>
      </c>
    </row>
    <row r="80709" spans="1:7" hidden="1" x14ac:dyDescent="0.25">
      <c r="A80709" t="s">
        <v>49906</v>
      </c>
      <c r="B80709" t="s">
        <v>44816</v>
      </c>
      <c r="C80709" t="s">
        <v>43116</v>
      </c>
      <c r="D80709" t="s">
        <v>41627</v>
      </c>
      <c r="E80709" s="1" t="s">
        <v>42940</v>
      </c>
      <c r="F80709" s="1" t="s">
        <v>46248</v>
      </c>
      <c r="G80709" t="s">
        <v>13257</v>
      </c>
    </row>
    <row r="80710" spans="1:7" hidden="1" x14ac:dyDescent="0.25">
      <c r="A80710" t="s">
        <v>49906</v>
      </c>
      <c r="B80710" t="s">
        <v>44816</v>
      </c>
      <c r="C80710" t="s">
        <v>43123</v>
      </c>
      <c r="D80710" t="s">
        <v>41628</v>
      </c>
      <c r="E80710" s="1" t="s">
        <v>42930</v>
      </c>
      <c r="F80710" s="1" t="s">
        <v>42931</v>
      </c>
      <c r="G80710" t="s">
        <v>13257</v>
      </c>
    </row>
    <row r="80711" spans="1:7" hidden="1" x14ac:dyDescent="0.25">
      <c r="A80711" t="s">
        <v>49906</v>
      </c>
      <c r="B80711" t="s">
        <v>44816</v>
      </c>
      <c r="C80711" t="s">
        <v>43123</v>
      </c>
      <c r="D80711" t="s">
        <v>41628</v>
      </c>
      <c r="E80711" s="1" t="s">
        <v>42932</v>
      </c>
      <c r="F80711" s="1" t="s">
        <v>42933</v>
      </c>
      <c r="G80711" t="s">
        <v>13257</v>
      </c>
    </row>
    <row r="80712" spans="1:7" hidden="1" x14ac:dyDescent="0.25">
      <c r="A80712" t="s">
        <v>49906</v>
      </c>
      <c r="B80712" t="s">
        <v>44816</v>
      </c>
      <c r="C80712" t="s">
        <v>43123</v>
      </c>
      <c r="D80712" t="s">
        <v>41628</v>
      </c>
      <c r="E80712" s="1" t="s">
        <v>42934</v>
      </c>
      <c r="F80712" s="1" t="s">
        <v>42935</v>
      </c>
      <c r="G80712" t="s">
        <v>13257</v>
      </c>
    </row>
    <row r="80713" spans="1:7" hidden="1" x14ac:dyDescent="0.25">
      <c r="A80713" t="s">
        <v>49906</v>
      </c>
      <c r="B80713" t="s">
        <v>44816</v>
      </c>
      <c r="C80713" t="s">
        <v>43123</v>
      </c>
      <c r="D80713" t="s">
        <v>41628</v>
      </c>
      <c r="E80713" s="1" t="s">
        <v>42938</v>
      </c>
      <c r="F80713" s="1" t="s">
        <v>42939</v>
      </c>
      <c r="G80713" t="s">
        <v>13257</v>
      </c>
    </row>
    <row r="80714" spans="1:7" hidden="1" x14ac:dyDescent="0.25">
      <c r="A80714" t="s">
        <v>49906</v>
      </c>
      <c r="B80714" t="s">
        <v>44816</v>
      </c>
      <c r="C80714" t="s">
        <v>43123</v>
      </c>
      <c r="D80714" t="s">
        <v>41628</v>
      </c>
      <c r="E80714" s="1" t="s">
        <v>42940</v>
      </c>
      <c r="F80714" s="1" t="s">
        <v>46248</v>
      </c>
      <c r="G80714" t="s">
        <v>13257</v>
      </c>
    </row>
    <row r="80715" spans="1:7" hidden="1" x14ac:dyDescent="0.25">
      <c r="A80715" t="s">
        <v>49906</v>
      </c>
      <c r="B80715" t="s">
        <v>44816</v>
      </c>
      <c r="C80715" t="s">
        <v>43133</v>
      </c>
      <c r="D80715" t="s">
        <v>18545</v>
      </c>
      <c r="E80715" s="1" t="s">
        <v>46249</v>
      </c>
      <c r="F80715" s="1" t="s">
        <v>42941</v>
      </c>
      <c r="G80715" t="s">
        <v>13257</v>
      </c>
    </row>
    <row r="80716" spans="1:7" hidden="1" x14ac:dyDescent="0.25">
      <c r="A80716" t="s">
        <v>49906</v>
      </c>
      <c r="B80716" t="s">
        <v>44816</v>
      </c>
      <c r="C80716" t="s">
        <v>43133</v>
      </c>
      <c r="D80716" t="s">
        <v>16398</v>
      </c>
      <c r="E80716" s="1" t="s">
        <v>42942</v>
      </c>
      <c r="F80716" s="1" t="s">
        <v>42943</v>
      </c>
      <c r="G80716" t="s">
        <v>13257</v>
      </c>
    </row>
    <row r="80717" spans="1:7" hidden="1" x14ac:dyDescent="0.25">
      <c r="A80717" t="s">
        <v>49906</v>
      </c>
      <c r="B80717" t="s">
        <v>44816</v>
      </c>
      <c r="C80717" t="s">
        <v>43133</v>
      </c>
      <c r="D80717" t="s">
        <v>16398</v>
      </c>
      <c r="E80717" s="1" t="s">
        <v>42944</v>
      </c>
      <c r="F80717" s="1" t="s">
        <v>13257</v>
      </c>
      <c r="G80717" t="s">
        <v>13257</v>
      </c>
    </row>
    <row r="80718" spans="1:7" hidden="1" x14ac:dyDescent="0.25">
      <c r="A80718" t="s">
        <v>49906</v>
      </c>
      <c r="B80718" t="s">
        <v>44816</v>
      </c>
      <c r="C80718" t="s">
        <v>43134</v>
      </c>
      <c r="D80718" t="s">
        <v>41629</v>
      </c>
      <c r="E80718" s="1" t="s">
        <v>42930</v>
      </c>
      <c r="F80718" s="1" t="s">
        <v>42931</v>
      </c>
      <c r="G80718" t="s">
        <v>13257</v>
      </c>
    </row>
    <row r="80719" spans="1:7" hidden="1" x14ac:dyDescent="0.25">
      <c r="A80719" t="s">
        <v>49906</v>
      </c>
      <c r="B80719" t="s">
        <v>44816</v>
      </c>
      <c r="C80719" t="s">
        <v>43134</v>
      </c>
      <c r="D80719" t="s">
        <v>41629</v>
      </c>
      <c r="E80719" s="1" t="s">
        <v>42932</v>
      </c>
      <c r="F80719" s="1" t="s">
        <v>42933</v>
      </c>
      <c r="G80719" t="s">
        <v>13257</v>
      </c>
    </row>
    <row r="80720" spans="1:7" hidden="1" x14ac:dyDescent="0.25">
      <c r="A80720" t="s">
        <v>49906</v>
      </c>
      <c r="B80720" t="s">
        <v>44816</v>
      </c>
      <c r="C80720" t="s">
        <v>43134</v>
      </c>
      <c r="D80720" t="s">
        <v>41629</v>
      </c>
      <c r="E80720" s="1" t="s">
        <v>42934</v>
      </c>
      <c r="F80720" s="1" t="s">
        <v>42935</v>
      </c>
      <c r="G80720" t="s">
        <v>13257</v>
      </c>
    </row>
    <row r="80721" spans="1:7" hidden="1" x14ac:dyDescent="0.25">
      <c r="A80721" t="s">
        <v>49906</v>
      </c>
      <c r="B80721" t="s">
        <v>44816</v>
      </c>
      <c r="C80721" t="s">
        <v>43134</v>
      </c>
      <c r="D80721" t="s">
        <v>41629</v>
      </c>
      <c r="E80721" s="1" t="s">
        <v>42938</v>
      </c>
      <c r="F80721" s="1" t="s">
        <v>42939</v>
      </c>
      <c r="G80721" t="s">
        <v>13257</v>
      </c>
    </row>
    <row r="80722" spans="1:7" hidden="1" x14ac:dyDescent="0.25">
      <c r="A80722" t="s">
        <v>49906</v>
      </c>
      <c r="B80722" t="s">
        <v>44816</v>
      </c>
      <c r="C80722" t="s">
        <v>43134</v>
      </c>
      <c r="D80722" t="s">
        <v>41629</v>
      </c>
      <c r="E80722" s="1" t="s">
        <v>42940</v>
      </c>
      <c r="F80722" s="1" t="s">
        <v>46248</v>
      </c>
      <c r="G80722" t="s">
        <v>13257</v>
      </c>
    </row>
    <row r="80723" spans="1:7" hidden="1" x14ac:dyDescent="0.25">
      <c r="A80723" t="s">
        <v>49906</v>
      </c>
      <c r="B80723" t="s">
        <v>44816</v>
      </c>
      <c r="C80723" t="s">
        <v>43141</v>
      </c>
      <c r="D80723" t="s">
        <v>41630</v>
      </c>
      <c r="E80723" s="1" t="s">
        <v>42930</v>
      </c>
      <c r="F80723" s="1" t="s">
        <v>42931</v>
      </c>
      <c r="G80723" t="s">
        <v>13257</v>
      </c>
    </row>
    <row r="80724" spans="1:7" hidden="1" x14ac:dyDescent="0.25">
      <c r="A80724" t="s">
        <v>49906</v>
      </c>
      <c r="B80724" t="s">
        <v>44816</v>
      </c>
      <c r="C80724" t="s">
        <v>43141</v>
      </c>
      <c r="D80724" t="s">
        <v>41630</v>
      </c>
      <c r="E80724" s="1" t="s">
        <v>42932</v>
      </c>
      <c r="F80724" s="1" t="s">
        <v>42933</v>
      </c>
      <c r="G80724" t="s">
        <v>13257</v>
      </c>
    </row>
    <row r="80725" spans="1:7" hidden="1" x14ac:dyDescent="0.25">
      <c r="A80725" t="s">
        <v>49906</v>
      </c>
      <c r="B80725" t="s">
        <v>44816</v>
      </c>
      <c r="C80725" t="s">
        <v>43141</v>
      </c>
      <c r="D80725" t="s">
        <v>41630</v>
      </c>
      <c r="E80725" s="1" t="s">
        <v>42934</v>
      </c>
      <c r="F80725" s="1" t="s">
        <v>42935</v>
      </c>
      <c r="G80725" t="s">
        <v>13257</v>
      </c>
    </row>
    <row r="80726" spans="1:7" hidden="1" x14ac:dyDescent="0.25">
      <c r="A80726" t="s">
        <v>49906</v>
      </c>
      <c r="B80726" t="s">
        <v>44816</v>
      </c>
      <c r="C80726" t="s">
        <v>43141</v>
      </c>
      <c r="D80726" t="s">
        <v>41630</v>
      </c>
      <c r="E80726" s="1" t="s">
        <v>42938</v>
      </c>
      <c r="F80726" s="1" t="s">
        <v>42939</v>
      </c>
      <c r="G80726" t="s">
        <v>13257</v>
      </c>
    </row>
    <row r="80727" spans="1:7" hidden="1" x14ac:dyDescent="0.25">
      <c r="A80727" t="s">
        <v>49906</v>
      </c>
      <c r="B80727" t="s">
        <v>44816</v>
      </c>
      <c r="C80727" t="s">
        <v>43141</v>
      </c>
      <c r="D80727" t="s">
        <v>41630</v>
      </c>
      <c r="E80727" s="1" t="s">
        <v>42940</v>
      </c>
      <c r="F80727" s="1" t="s">
        <v>46248</v>
      </c>
      <c r="G80727" t="s">
        <v>13257</v>
      </c>
    </row>
    <row r="80728" spans="1:7" hidden="1" x14ac:dyDescent="0.25">
      <c r="A80728" t="s">
        <v>49906</v>
      </c>
      <c r="B80728" t="s">
        <v>44816</v>
      </c>
      <c r="C80728" t="s">
        <v>43699</v>
      </c>
      <c r="D80728" t="s">
        <v>41631</v>
      </c>
      <c r="E80728" s="1" t="s">
        <v>42930</v>
      </c>
      <c r="F80728" s="1" t="s">
        <v>42931</v>
      </c>
      <c r="G80728" t="s">
        <v>13257</v>
      </c>
    </row>
    <row r="80729" spans="1:7" hidden="1" x14ac:dyDescent="0.25">
      <c r="A80729" t="s">
        <v>49906</v>
      </c>
      <c r="B80729" t="s">
        <v>44816</v>
      </c>
      <c r="C80729" t="s">
        <v>43699</v>
      </c>
      <c r="D80729" t="s">
        <v>41631</v>
      </c>
      <c r="E80729" s="1" t="s">
        <v>42932</v>
      </c>
      <c r="F80729" s="1" t="s">
        <v>42933</v>
      </c>
      <c r="G80729" t="s">
        <v>13257</v>
      </c>
    </row>
    <row r="80730" spans="1:7" hidden="1" x14ac:dyDescent="0.25">
      <c r="A80730" t="s">
        <v>49906</v>
      </c>
      <c r="B80730" t="s">
        <v>44816</v>
      </c>
      <c r="C80730" t="s">
        <v>43699</v>
      </c>
      <c r="D80730" t="s">
        <v>41631</v>
      </c>
      <c r="E80730" s="1" t="s">
        <v>42934</v>
      </c>
      <c r="F80730" s="1" t="s">
        <v>42935</v>
      </c>
      <c r="G80730" t="s">
        <v>13257</v>
      </c>
    </row>
    <row r="80731" spans="1:7" hidden="1" x14ac:dyDescent="0.25">
      <c r="A80731" t="s">
        <v>49906</v>
      </c>
      <c r="B80731" t="s">
        <v>44816</v>
      </c>
      <c r="C80731" t="s">
        <v>43699</v>
      </c>
      <c r="D80731" t="s">
        <v>41631</v>
      </c>
      <c r="E80731" s="1" t="s">
        <v>42938</v>
      </c>
      <c r="F80731" s="1" t="s">
        <v>42939</v>
      </c>
      <c r="G80731" t="s">
        <v>13257</v>
      </c>
    </row>
    <row r="80732" spans="1:7" hidden="1" x14ac:dyDescent="0.25">
      <c r="A80732" t="s">
        <v>49906</v>
      </c>
      <c r="B80732" t="s">
        <v>44816</v>
      </c>
      <c r="C80732" t="s">
        <v>43699</v>
      </c>
      <c r="D80732" t="s">
        <v>41631</v>
      </c>
      <c r="E80732" s="1" t="s">
        <v>42940</v>
      </c>
      <c r="F80732" s="1" t="s">
        <v>42941</v>
      </c>
      <c r="G80732" t="s">
        <v>13257</v>
      </c>
    </row>
    <row r="80733" spans="1:7" hidden="1" x14ac:dyDescent="0.25">
      <c r="A80733" t="s">
        <v>49906</v>
      </c>
      <c r="B80733" t="s">
        <v>44816</v>
      </c>
      <c r="C80733" t="s">
        <v>43699</v>
      </c>
      <c r="D80733" t="s">
        <v>41621</v>
      </c>
      <c r="E80733" s="1" t="s">
        <v>42942</v>
      </c>
      <c r="F80733" s="1" t="s">
        <v>42943</v>
      </c>
      <c r="G80733" t="s">
        <v>13257</v>
      </c>
    </row>
    <row r="80734" spans="1:7" hidden="1" x14ac:dyDescent="0.25">
      <c r="A80734" t="s">
        <v>49906</v>
      </c>
      <c r="B80734" t="s">
        <v>44816</v>
      </c>
      <c r="C80734" t="s">
        <v>43699</v>
      </c>
      <c r="D80734" t="s">
        <v>41621</v>
      </c>
      <c r="E80734" s="1" t="s">
        <v>42944</v>
      </c>
      <c r="F80734" s="1" t="s">
        <v>13257</v>
      </c>
      <c r="G80734" t="s">
        <v>13257</v>
      </c>
    </row>
    <row r="80735" spans="1:7" hidden="1" x14ac:dyDescent="0.25">
      <c r="A80735" t="s">
        <v>49906</v>
      </c>
      <c r="B80735" t="s">
        <v>44816</v>
      </c>
      <c r="C80735" t="s">
        <v>43702</v>
      </c>
      <c r="D80735" t="s">
        <v>41632</v>
      </c>
      <c r="E80735" s="1" t="s">
        <v>42930</v>
      </c>
      <c r="F80735" s="1" t="s">
        <v>42931</v>
      </c>
      <c r="G80735" t="s">
        <v>13257</v>
      </c>
    </row>
    <row r="80736" spans="1:7" hidden="1" x14ac:dyDescent="0.25">
      <c r="A80736" t="s">
        <v>49906</v>
      </c>
      <c r="B80736" t="s">
        <v>44816</v>
      </c>
      <c r="C80736" t="s">
        <v>43702</v>
      </c>
      <c r="D80736" t="s">
        <v>41632</v>
      </c>
      <c r="E80736" s="1" t="s">
        <v>42932</v>
      </c>
      <c r="F80736" s="1" t="s">
        <v>42933</v>
      </c>
      <c r="G80736" t="s">
        <v>13257</v>
      </c>
    </row>
    <row r="80737" spans="1:7" hidden="1" x14ac:dyDescent="0.25">
      <c r="A80737" t="s">
        <v>49906</v>
      </c>
      <c r="B80737" t="s">
        <v>44816</v>
      </c>
      <c r="C80737" t="s">
        <v>43702</v>
      </c>
      <c r="D80737" t="s">
        <v>41632</v>
      </c>
      <c r="E80737" s="1" t="s">
        <v>42934</v>
      </c>
      <c r="F80737" s="1" t="s">
        <v>42935</v>
      </c>
      <c r="G80737" t="s">
        <v>13257</v>
      </c>
    </row>
    <row r="80738" spans="1:7" hidden="1" x14ac:dyDescent="0.25">
      <c r="A80738" t="s">
        <v>49906</v>
      </c>
      <c r="B80738" t="s">
        <v>44816</v>
      </c>
      <c r="C80738" t="s">
        <v>43702</v>
      </c>
      <c r="D80738" t="s">
        <v>41632</v>
      </c>
      <c r="E80738" s="1" t="s">
        <v>42938</v>
      </c>
      <c r="F80738" s="1" t="s">
        <v>42939</v>
      </c>
      <c r="G80738" t="s">
        <v>13257</v>
      </c>
    </row>
    <row r="80739" spans="1:7" hidden="1" x14ac:dyDescent="0.25">
      <c r="A80739" t="s">
        <v>49906</v>
      </c>
      <c r="B80739" t="s">
        <v>44816</v>
      </c>
      <c r="C80739" t="s">
        <v>43702</v>
      </c>
      <c r="D80739" t="s">
        <v>41632</v>
      </c>
      <c r="E80739" s="1" t="s">
        <v>42940</v>
      </c>
      <c r="F80739" s="1" t="s">
        <v>42941</v>
      </c>
      <c r="G80739" t="s">
        <v>13257</v>
      </c>
    </row>
    <row r="80740" spans="1:7" hidden="1" x14ac:dyDescent="0.25">
      <c r="A80740" t="s">
        <v>49906</v>
      </c>
      <c r="B80740" t="s">
        <v>44816</v>
      </c>
      <c r="C80740" t="s">
        <v>43702</v>
      </c>
      <c r="D80740" t="s">
        <v>16398</v>
      </c>
      <c r="E80740" s="1" t="s">
        <v>42942</v>
      </c>
      <c r="F80740" s="1" t="s">
        <v>42943</v>
      </c>
      <c r="G80740" t="s">
        <v>13257</v>
      </c>
    </row>
    <row r="80741" spans="1:7" hidden="1" x14ac:dyDescent="0.25">
      <c r="A80741" t="s">
        <v>49906</v>
      </c>
      <c r="B80741" t="s">
        <v>44816</v>
      </c>
      <c r="C80741" t="s">
        <v>43702</v>
      </c>
      <c r="D80741" t="s">
        <v>16398</v>
      </c>
      <c r="E80741" s="1" t="s">
        <v>42944</v>
      </c>
      <c r="F80741" s="1" t="s">
        <v>13257</v>
      </c>
      <c r="G80741" t="s">
        <v>13257</v>
      </c>
    </row>
    <row r="80742" spans="1:7" hidden="1" x14ac:dyDescent="0.25">
      <c r="A80742" t="s">
        <v>49906</v>
      </c>
      <c r="B80742" t="s">
        <v>44816</v>
      </c>
      <c r="C80742" t="s">
        <v>45177</v>
      </c>
      <c r="D80742" t="s">
        <v>41633</v>
      </c>
      <c r="E80742" s="1" t="s">
        <v>42930</v>
      </c>
      <c r="F80742" s="1" t="s">
        <v>42931</v>
      </c>
      <c r="G80742" t="s">
        <v>13257</v>
      </c>
    </row>
    <row r="80743" spans="1:7" hidden="1" x14ac:dyDescent="0.25">
      <c r="A80743" t="s">
        <v>49906</v>
      </c>
      <c r="B80743" t="s">
        <v>44816</v>
      </c>
      <c r="C80743" t="s">
        <v>45177</v>
      </c>
      <c r="D80743" t="s">
        <v>41633</v>
      </c>
      <c r="E80743" s="1" t="s">
        <v>42932</v>
      </c>
      <c r="F80743" s="1" t="s">
        <v>42933</v>
      </c>
      <c r="G80743" t="s">
        <v>13257</v>
      </c>
    </row>
    <row r="80744" spans="1:7" hidden="1" x14ac:dyDescent="0.25">
      <c r="A80744" t="s">
        <v>49906</v>
      </c>
      <c r="B80744" t="s">
        <v>44816</v>
      </c>
      <c r="C80744" t="s">
        <v>45177</v>
      </c>
      <c r="D80744" t="s">
        <v>41633</v>
      </c>
      <c r="E80744" s="1" t="s">
        <v>42934</v>
      </c>
      <c r="F80744" s="1" t="s">
        <v>42935</v>
      </c>
      <c r="G80744" t="s">
        <v>13257</v>
      </c>
    </row>
    <row r="80745" spans="1:7" hidden="1" x14ac:dyDescent="0.25">
      <c r="A80745" t="s">
        <v>49906</v>
      </c>
      <c r="B80745" t="s">
        <v>44816</v>
      </c>
      <c r="C80745" t="s">
        <v>45177</v>
      </c>
      <c r="D80745" t="s">
        <v>41633</v>
      </c>
      <c r="E80745" s="1" t="s">
        <v>42938</v>
      </c>
      <c r="F80745" s="1" t="s">
        <v>42939</v>
      </c>
      <c r="G80745" t="s">
        <v>13257</v>
      </c>
    </row>
    <row r="80746" spans="1:7" hidden="1" x14ac:dyDescent="0.25">
      <c r="A80746" t="s">
        <v>49906</v>
      </c>
      <c r="B80746" t="s">
        <v>44816</v>
      </c>
      <c r="C80746" t="s">
        <v>45177</v>
      </c>
      <c r="D80746" t="s">
        <v>41633</v>
      </c>
      <c r="E80746" s="1" t="s">
        <v>42940</v>
      </c>
      <c r="F80746" s="1" t="s">
        <v>42941</v>
      </c>
      <c r="G80746" t="s">
        <v>13257</v>
      </c>
    </row>
    <row r="80747" spans="1:7" hidden="1" x14ac:dyDescent="0.25">
      <c r="A80747" t="s">
        <v>49906</v>
      </c>
      <c r="B80747" t="s">
        <v>44816</v>
      </c>
      <c r="C80747" t="s">
        <v>45177</v>
      </c>
      <c r="D80747" t="s">
        <v>41634</v>
      </c>
      <c r="E80747" s="1" t="s">
        <v>42942</v>
      </c>
      <c r="F80747" s="1" t="s">
        <v>42943</v>
      </c>
      <c r="G80747" t="s">
        <v>13257</v>
      </c>
    </row>
    <row r="80748" spans="1:7" hidden="1" x14ac:dyDescent="0.25">
      <c r="A80748" t="s">
        <v>49906</v>
      </c>
      <c r="B80748" t="s">
        <v>44816</v>
      </c>
      <c r="C80748" t="s">
        <v>45177</v>
      </c>
      <c r="D80748" t="s">
        <v>41634</v>
      </c>
      <c r="E80748" s="1" t="s">
        <v>42944</v>
      </c>
      <c r="F80748" s="1" t="s">
        <v>13257</v>
      </c>
      <c r="G80748" t="s">
        <v>13257</v>
      </c>
    </row>
    <row r="80749" spans="1:7" hidden="1" x14ac:dyDescent="0.25">
      <c r="A80749" t="s">
        <v>49906</v>
      </c>
      <c r="B80749" t="s">
        <v>44816</v>
      </c>
      <c r="C80749" t="s">
        <v>45178</v>
      </c>
      <c r="D80749" t="s">
        <v>41635</v>
      </c>
      <c r="E80749" s="1" t="s">
        <v>42930</v>
      </c>
      <c r="F80749" s="1" t="s">
        <v>42931</v>
      </c>
      <c r="G80749" t="s">
        <v>13257</v>
      </c>
    </row>
    <row r="80750" spans="1:7" hidden="1" x14ac:dyDescent="0.25">
      <c r="A80750" t="s">
        <v>49906</v>
      </c>
      <c r="B80750" t="s">
        <v>44816</v>
      </c>
      <c r="C80750" t="s">
        <v>45178</v>
      </c>
      <c r="D80750" t="s">
        <v>41635</v>
      </c>
      <c r="E80750" s="1" t="s">
        <v>42932</v>
      </c>
      <c r="F80750" s="1" t="s">
        <v>42933</v>
      </c>
      <c r="G80750" t="s">
        <v>13257</v>
      </c>
    </row>
    <row r="80751" spans="1:7" hidden="1" x14ac:dyDescent="0.25">
      <c r="A80751" t="s">
        <v>49906</v>
      </c>
      <c r="B80751" t="s">
        <v>44816</v>
      </c>
      <c r="C80751" t="s">
        <v>45178</v>
      </c>
      <c r="D80751" t="s">
        <v>41635</v>
      </c>
      <c r="E80751" s="1" t="s">
        <v>42934</v>
      </c>
      <c r="F80751" s="1" t="s">
        <v>42935</v>
      </c>
      <c r="G80751" t="s">
        <v>13257</v>
      </c>
    </row>
    <row r="80752" spans="1:7" hidden="1" x14ac:dyDescent="0.25">
      <c r="A80752" t="s">
        <v>49906</v>
      </c>
      <c r="B80752" t="s">
        <v>44816</v>
      </c>
      <c r="C80752" t="s">
        <v>45178</v>
      </c>
      <c r="D80752" t="s">
        <v>41635</v>
      </c>
      <c r="E80752" s="1" t="s">
        <v>42938</v>
      </c>
      <c r="F80752" s="1" t="s">
        <v>42939</v>
      </c>
      <c r="G80752" t="s">
        <v>13257</v>
      </c>
    </row>
    <row r="80753" spans="1:7" hidden="1" x14ac:dyDescent="0.25">
      <c r="A80753" t="s">
        <v>49906</v>
      </c>
      <c r="B80753" t="s">
        <v>44816</v>
      </c>
      <c r="C80753" t="s">
        <v>45178</v>
      </c>
      <c r="D80753" t="s">
        <v>41635</v>
      </c>
      <c r="E80753" s="1" t="s">
        <v>42940</v>
      </c>
      <c r="F80753" s="1" t="s">
        <v>42941</v>
      </c>
      <c r="G80753" t="s">
        <v>13257</v>
      </c>
    </row>
    <row r="80754" spans="1:7" hidden="1" x14ac:dyDescent="0.25">
      <c r="A80754" t="s">
        <v>49906</v>
      </c>
      <c r="B80754" t="s">
        <v>44816</v>
      </c>
      <c r="C80754" t="s">
        <v>45178</v>
      </c>
      <c r="D80754" t="s">
        <v>16328</v>
      </c>
      <c r="E80754" s="1" t="s">
        <v>42942</v>
      </c>
      <c r="F80754" s="1" t="s">
        <v>42943</v>
      </c>
      <c r="G80754" t="s">
        <v>13257</v>
      </c>
    </row>
    <row r="80755" spans="1:7" hidden="1" x14ac:dyDescent="0.25">
      <c r="A80755" t="s">
        <v>49906</v>
      </c>
      <c r="B80755" t="s">
        <v>44816</v>
      </c>
      <c r="C80755" t="s">
        <v>45178</v>
      </c>
      <c r="D80755" t="s">
        <v>16328</v>
      </c>
      <c r="E80755" s="1" t="s">
        <v>42944</v>
      </c>
      <c r="F80755" s="1" t="s">
        <v>13257</v>
      </c>
      <c r="G80755" t="s">
        <v>13257</v>
      </c>
    </row>
    <row r="80756" spans="1:7" hidden="1" x14ac:dyDescent="0.25">
      <c r="A80756" t="s">
        <v>49906</v>
      </c>
      <c r="B80756" t="s">
        <v>44816</v>
      </c>
      <c r="C80756" t="s">
        <v>43264</v>
      </c>
      <c r="D80756" t="s">
        <v>41636</v>
      </c>
      <c r="E80756" s="1" t="s">
        <v>42930</v>
      </c>
      <c r="F80756" s="1" t="s">
        <v>42931</v>
      </c>
      <c r="G80756" t="s">
        <v>13257</v>
      </c>
    </row>
    <row r="80757" spans="1:7" hidden="1" x14ac:dyDescent="0.25">
      <c r="A80757" t="s">
        <v>49906</v>
      </c>
      <c r="B80757" t="s">
        <v>44816</v>
      </c>
      <c r="C80757" t="s">
        <v>43264</v>
      </c>
      <c r="D80757" t="s">
        <v>41636</v>
      </c>
      <c r="E80757" s="1" t="s">
        <v>42932</v>
      </c>
      <c r="F80757" s="1" t="s">
        <v>42933</v>
      </c>
      <c r="G80757" t="s">
        <v>13257</v>
      </c>
    </row>
    <row r="80758" spans="1:7" hidden="1" x14ac:dyDescent="0.25">
      <c r="A80758" t="s">
        <v>49906</v>
      </c>
      <c r="B80758" t="s">
        <v>44816</v>
      </c>
      <c r="C80758" t="s">
        <v>43264</v>
      </c>
      <c r="D80758" t="s">
        <v>41636</v>
      </c>
      <c r="E80758" s="1" t="s">
        <v>42934</v>
      </c>
      <c r="F80758" s="1" t="s">
        <v>42935</v>
      </c>
      <c r="G80758" t="s">
        <v>13257</v>
      </c>
    </row>
    <row r="80759" spans="1:7" hidden="1" x14ac:dyDescent="0.25">
      <c r="A80759" t="s">
        <v>49906</v>
      </c>
      <c r="B80759" t="s">
        <v>44816</v>
      </c>
      <c r="C80759" t="s">
        <v>43264</v>
      </c>
      <c r="D80759" t="s">
        <v>41636</v>
      </c>
      <c r="E80759" s="1" t="s">
        <v>42938</v>
      </c>
      <c r="F80759" s="1" t="s">
        <v>42939</v>
      </c>
      <c r="G80759" t="s">
        <v>13257</v>
      </c>
    </row>
    <row r="80760" spans="1:7" hidden="1" x14ac:dyDescent="0.25">
      <c r="A80760" t="s">
        <v>49906</v>
      </c>
      <c r="B80760" t="s">
        <v>44816</v>
      </c>
      <c r="C80760" t="s">
        <v>43264</v>
      </c>
      <c r="D80760" t="s">
        <v>41636</v>
      </c>
      <c r="E80760" s="1" t="s">
        <v>42940</v>
      </c>
      <c r="F80760" s="1" t="s">
        <v>42941</v>
      </c>
      <c r="G80760" t="s">
        <v>13257</v>
      </c>
    </row>
    <row r="80761" spans="1:7" hidden="1" x14ac:dyDescent="0.25">
      <c r="A80761" t="s">
        <v>49906</v>
      </c>
      <c r="B80761" t="s">
        <v>44816</v>
      </c>
      <c r="C80761" t="s">
        <v>43264</v>
      </c>
      <c r="D80761" t="s">
        <v>41637</v>
      </c>
      <c r="E80761" s="1" t="s">
        <v>42942</v>
      </c>
      <c r="F80761" s="1" t="s">
        <v>42943</v>
      </c>
      <c r="G80761" t="s">
        <v>13257</v>
      </c>
    </row>
    <row r="80762" spans="1:7" hidden="1" x14ac:dyDescent="0.25">
      <c r="A80762" t="s">
        <v>49906</v>
      </c>
      <c r="B80762" t="s">
        <v>44816</v>
      </c>
      <c r="C80762" t="s">
        <v>43264</v>
      </c>
      <c r="D80762" t="s">
        <v>41637</v>
      </c>
      <c r="E80762" s="1" t="s">
        <v>42944</v>
      </c>
      <c r="F80762" s="1" t="s">
        <v>13257</v>
      </c>
      <c r="G80762" t="s">
        <v>13257</v>
      </c>
    </row>
    <row r="80763" spans="1:7" hidden="1" x14ac:dyDescent="0.25">
      <c r="A80763" t="s">
        <v>49906</v>
      </c>
      <c r="B80763" t="s">
        <v>44816</v>
      </c>
      <c r="C80763" t="s">
        <v>48116</v>
      </c>
      <c r="D80763" t="s">
        <v>41638</v>
      </c>
      <c r="E80763" s="1" t="s">
        <v>42930</v>
      </c>
      <c r="F80763" s="1" t="s">
        <v>42931</v>
      </c>
      <c r="G80763" t="s">
        <v>13257</v>
      </c>
    </row>
    <row r="80764" spans="1:7" hidden="1" x14ac:dyDescent="0.25">
      <c r="A80764" t="s">
        <v>49906</v>
      </c>
      <c r="B80764" t="s">
        <v>44816</v>
      </c>
      <c r="C80764" t="s">
        <v>48116</v>
      </c>
      <c r="D80764" t="s">
        <v>41638</v>
      </c>
      <c r="E80764" s="1" t="s">
        <v>42932</v>
      </c>
      <c r="F80764" s="1" t="s">
        <v>42933</v>
      </c>
      <c r="G80764" t="s">
        <v>13257</v>
      </c>
    </row>
    <row r="80765" spans="1:7" hidden="1" x14ac:dyDescent="0.25">
      <c r="A80765" t="s">
        <v>49906</v>
      </c>
      <c r="B80765" t="s">
        <v>44816</v>
      </c>
      <c r="C80765" t="s">
        <v>48116</v>
      </c>
      <c r="D80765" t="s">
        <v>41638</v>
      </c>
      <c r="E80765" s="1" t="s">
        <v>42934</v>
      </c>
      <c r="F80765" s="1" t="s">
        <v>42935</v>
      </c>
      <c r="G80765" t="s">
        <v>13257</v>
      </c>
    </row>
    <row r="80766" spans="1:7" hidden="1" x14ac:dyDescent="0.25">
      <c r="A80766" t="s">
        <v>49906</v>
      </c>
      <c r="B80766" t="s">
        <v>44816</v>
      </c>
      <c r="C80766" t="s">
        <v>48116</v>
      </c>
      <c r="D80766" t="s">
        <v>41638</v>
      </c>
      <c r="E80766" s="1" t="s">
        <v>42938</v>
      </c>
      <c r="F80766" s="1" t="s">
        <v>42939</v>
      </c>
      <c r="G80766" t="s">
        <v>13257</v>
      </c>
    </row>
    <row r="80767" spans="1:7" hidden="1" x14ac:dyDescent="0.25">
      <c r="A80767" t="s">
        <v>49906</v>
      </c>
      <c r="B80767" t="s">
        <v>44816</v>
      </c>
      <c r="C80767" t="s">
        <v>48116</v>
      </c>
      <c r="D80767" t="s">
        <v>41638</v>
      </c>
      <c r="E80767" s="1" t="s">
        <v>42940</v>
      </c>
      <c r="F80767" s="1" t="s">
        <v>42941</v>
      </c>
      <c r="G80767" t="s">
        <v>13257</v>
      </c>
    </row>
    <row r="80768" spans="1:7" hidden="1" x14ac:dyDescent="0.25">
      <c r="A80768" t="s">
        <v>49906</v>
      </c>
      <c r="B80768" t="s">
        <v>44816</v>
      </c>
      <c r="C80768" t="s">
        <v>48116</v>
      </c>
      <c r="D80768" t="s">
        <v>41634</v>
      </c>
      <c r="E80768" s="1" t="s">
        <v>42942</v>
      </c>
      <c r="F80768" s="1" t="s">
        <v>42943</v>
      </c>
      <c r="G80768" t="s">
        <v>13257</v>
      </c>
    </row>
    <row r="80769" spans="1:7" hidden="1" x14ac:dyDescent="0.25">
      <c r="A80769" t="s">
        <v>49906</v>
      </c>
      <c r="B80769" t="s">
        <v>44816</v>
      </c>
      <c r="C80769" t="s">
        <v>48116</v>
      </c>
      <c r="D80769" t="s">
        <v>41634</v>
      </c>
      <c r="E80769" s="1" t="s">
        <v>42944</v>
      </c>
      <c r="F80769" s="1" t="s">
        <v>13257</v>
      </c>
      <c r="G80769" t="s">
        <v>13257</v>
      </c>
    </row>
    <row r="80770" spans="1:7" hidden="1" x14ac:dyDescent="0.25">
      <c r="A80770" t="s">
        <v>49906</v>
      </c>
      <c r="B80770" t="s">
        <v>44816</v>
      </c>
      <c r="C80770" t="s">
        <v>43265</v>
      </c>
      <c r="D80770" t="s">
        <v>41639</v>
      </c>
      <c r="E80770" s="1" t="s">
        <v>42930</v>
      </c>
      <c r="F80770" s="1" t="s">
        <v>42931</v>
      </c>
      <c r="G80770" t="s">
        <v>13257</v>
      </c>
    </row>
    <row r="80771" spans="1:7" hidden="1" x14ac:dyDescent="0.25">
      <c r="A80771" t="s">
        <v>49906</v>
      </c>
      <c r="B80771" t="s">
        <v>44816</v>
      </c>
      <c r="C80771" t="s">
        <v>43265</v>
      </c>
      <c r="D80771" t="s">
        <v>41639</v>
      </c>
      <c r="E80771" s="1" t="s">
        <v>42932</v>
      </c>
      <c r="F80771" s="1" t="s">
        <v>42933</v>
      </c>
      <c r="G80771" t="s">
        <v>13257</v>
      </c>
    </row>
    <row r="80772" spans="1:7" hidden="1" x14ac:dyDescent="0.25">
      <c r="A80772" t="s">
        <v>49906</v>
      </c>
      <c r="B80772" t="s">
        <v>44816</v>
      </c>
      <c r="C80772" t="s">
        <v>43265</v>
      </c>
      <c r="D80772" t="s">
        <v>41639</v>
      </c>
      <c r="E80772" s="1" t="s">
        <v>42934</v>
      </c>
      <c r="F80772" s="1" t="s">
        <v>42935</v>
      </c>
      <c r="G80772" t="s">
        <v>13257</v>
      </c>
    </row>
    <row r="80773" spans="1:7" hidden="1" x14ac:dyDescent="0.25">
      <c r="A80773" t="s">
        <v>49906</v>
      </c>
      <c r="B80773" t="s">
        <v>44816</v>
      </c>
      <c r="C80773" t="s">
        <v>43265</v>
      </c>
      <c r="D80773" t="s">
        <v>41639</v>
      </c>
      <c r="E80773" s="1" t="s">
        <v>42938</v>
      </c>
      <c r="F80773" s="1" t="s">
        <v>42939</v>
      </c>
      <c r="G80773" t="s">
        <v>13257</v>
      </c>
    </row>
    <row r="80774" spans="1:7" hidden="1" x14ac:dyDescent="0.25">
      <c r="A80774" t="s">
        <v>49906</v>
      </c>
      <c r="B80774" t="s">
        <v>44816</v>
      </c>
      <c r="C80774" t="s">
        <v>43265</v>
      </c>
      <c r="D80774" t="s">
        <v>41639</v>
      </c>
      <c r="E80774" s="1" t="s">
        <v>42940</v>
      </c>
      <c r="F80774" s="1" t="s">
        <v>42941</v>
      </c>
      <c r="G80774" t="s">
        <v>13257</v>
      </c>
    </row>
    <row r="80775" spans="1:7" hidden="1" x14ac:dyDescent="0.25">
      <c r="A80775" t="s">
        <v>49906</v>
      </c>
      <c r="B80775" t="s">
        <v>44816</v>
      </c>
      <c r="C80775" t="s">
        <v>43265</v>
      </c>
      <c r="D80775" t="s">
        <v>16328</v>
      </c>
      <c r="E80775" s="1" t="s">
        <v>42942</v>
      </c>
      <c r="F80775" s="1" t="s">
        <v>42943</v>
      </c>
      <c r="G80775" t="s">
        <v>13257</v>
      </c>
    </row>
    <row r="80776" spans="1:7" hidden="1" x14ac:dyDescent="0.25">
      <c r="A80776" t="s">
        <v>49906</v>
      </c>
      <c r="B80776" t="s">
        <v>44816</v>
      </c>
      <c r="C80776" t="s">
        <v>43265</v>
      </c>
      <c r="D80776" t="s">
        <v>16328</v>
      </c>
      <c r="E80776" s="1" t="s">
        <v>42944</v>
      </c>
      <c r="F80776" s="1" t="s">
        <v>13257</v>
      </c>
      <c r="G80776" t="s">
        <v>13257</v>
      </c>
    </row>
    <row r="80777" spans="1:7" hidden="1" x14ac:dyDescent="0.25">
      <c r="A80777" t="s">
        <v>49906</v>
      </c>
      <c r="B80777" t="s">
        <v>44816</v>
      </c>
      <c r="C80777" t="s">
        <v>42948</v>
      </c>
      <c r="D80777" t="s">
        <v>41640</v>
      </c>
      <c r="E80777" s="1" t="s">
        <v>42930</v>
      </c>
      <c r="F80777" s="1" t="s">
        <v>42931</v>
      </c>
      <c r="G80777" t="s">
        <v>13257</v>
      </c>
    </row>
    <row r="80778" spans="1:7" hidden="1" x14ac:dyDescent="0.25">
      <c r="A80778" t="s">
        <v>49906</v>
      </c>
      <c r="B80778" t="s">
        <v>44816</v>
      </c>
      <c r="C80778" t="s">
        <v>42948</v>
      </c>
      <c r="D80778" t="s">
        <v>41640</v>
      </c>
      <c r="E80778" s="1" t="s">
        <v>42932</v>
      </c>
      <c r="F80778" s="1" t="s">
        <v>42933</v>
      </c>
      <c r="G80778" t="s">
        <v>13257</v>
      </c>
    </row>
    <row r="80779" spans="1:7" hidden="1" x14ac:dyDescent="0.25">
      <c r="A80779" t="s">
        <v>49906</v>
      </c>
      <c r="B80779" t="s">
        <v>44816</v>
      </c>
      <c r="C80779" t="s">
        <v>42948</v>
      </c>
      <c r="D80779" t="s">
        <v>41640</v>
      </c>
      <c r="E80779" s="1" t="s">
        <v>42934</v>
      </c>
      <c r="F80779" s="1" t="s">
        <v>42935</v>
      </c>
      <c r="G80779" t="s">
        <v>13257</v>
      </c>
    </row>
    <row r="80780" spans="1:7" hidden="1" x14ac:dyDescent="0.25">
      <c r="A80780" t="s">
        <v>49906</v>
      </c>
      <c r="B80780" t="s">
        <v>44816</v>
      </c>
      <c r="C80780" t="s">
        <v>42948</v>
      </c>
      <c r="D80780" t="s">
        <v>41640</v>
      </c>
      <c r="E80780" s="1" t="s">
        <v>42938</v>
      </c>
      <c r="F80780" s="1" t="s">
        <v>42939</v>
      </c>
      <c r="G80780" t="s">
        <v>13257</v>
      </c>
    </row>
    <row r="80781" spans="1:7" hidden="1" x14ac:dyDescent="0.25">
      <c r="A80781" t="s">
        <v>49906</v>
      </c>
      <c r="B80781" t="s">
        <v>44816</v>
      </c>
      <c r="C80781" t="s">
        <v>42948</v>
      </c>
      <c r="D80781" t="s">
        <v>41640</v>
      </c>
      <c r="E80781" s="1" t="s">
        <v>42940</v>
      </c>
      <c r="F80781" s="1" t="s">
        <v>42941</v>
      </c>
      <c r="G80781" t="s">
        <v>13257</v>
      </c>
    </row>
    <row r="80782" spans="1:7" hidden="1" x14ac:dyDescent="0.25">
      <c r="A80782" t="s">
        <v>49906</v>
      </c>
      <c r="B80782" t="s">
        <v>44816</v>
      </c>
      <c r="C80782" t="s">
        <v>42948</v>
      </c>
      <c r="D80782" t="s">
        <v>41547</v>
      </c>
      <c r="E80782" s="1" t="s">
        <v>42942</v>
      </c>
      <c r="F80782" s="1" t="s">
        <v>42943</v>
      </c>
      <c r="G80782" t="s">
        <v>13257</v>
      </c>
    </row>
    <row r="80783" spans="1:7" hidden="1" x14ac:dyDescent="0.25">
      <c r="A80783" t="s">
        <v>49906</v>
      </c>
      <c r="B80783" t="s">
        <v>44816</v>
      </c>
      <c r="C80783" t="s">
        <v>42948</v>
      </c>
      <c r="D80783" t="s">
        <v>41547</v>
      </c>
      <c r="E80783" s="1" t="s">
        <v>42944</v>
      </c>
      <c r="F80783" s="1" t="s">
        <v>13257</v>
      </c>
      <c r="G80783" t="s">
        <v>13257</v>
      </c>
    </row>
    <row r="80784" spans="1:7" hidden="1" x14ac:dyDescent="0.25">
      <c r="A80784" t="s">
        <v>49906</v>
      </c>
      <c r="B80784" t="s">
        <v>44856</v>
      </c>
      <c r="C80784" t="s">
        <v>44562</v>
      </c>
      <c r="D80784" t="s">
        <v>41641</v>
      </c>
      <c r="E80784" s="1" t="s">
        <v>42930</v>
      </c>
      <c r="F80784" s="1" t="s">
        <v>42931</v>
      </c>
      <c r="G80784" t="s">
        <v>13257</v>
      </c>
    </row>
    <row r="80785" spans="1:7" hidden="1" x14ac:dyDescent="0.25">
      <c r="A80785" t="s">
        <v>49906</v>
      </c>
      <c r="B80785" t="s">
        <v>44856</v>
      </c>
      <c r="C80785" t="s">
        <v>44562</v>
      </c>
      <c r="D80785" t="s">
        <v>41641</v>
      </c>
      <c r="E80785" s="1" t="s">
        <v>42932</v>
      </c>
      <c r="F80785" s="1" t="s">
        <v>42933</v>
      </c>
      <c r="G80785" t="s">
        <v>13257</v>
      </c>
    </row>
    <row r="80786" spans="1:7" hidden="1" x14ac:dyDescent="0.25">
      <c r="A80786" t="s">
        <v>49906</v>
      </c>
      <c r="B80786" t="s">
        <v>44856</v>
      </c>
      <c r="C80786" t="s">
        <v>44562</v>
      </c>
      <c r="D80786" t="s">
        <v>41641</v>
      </c>
      <c r="E80786" s="1" t="s">
        <v>42934</v>
      </c>
      <c r="F80786" s="1" t="s">
        <v>42935</v>
      </c>
      <c r="G80786" t="s">
        <v>13257</v>
      </c>
    </row>
    <row r="80787" spans="1:7" hidden="1" x14ac:dyDescent="0.25">
      <c r="A80787" t="s">
        <v>49906</v>
      </c>
      <c r="B80787" t="s">
        <v>44856</v>
      </c>
      <c r="C80787" t="s">
        <v>44562</v>
      </c>
      <c r="D80787" t="s">
        <v>41641</v>
      </c>
      <c r="E80787" s="1" t="s">
        <v>42938</v>
      </c>
      <c r="F80787" s="1" t="s">
        <v>42939</v>
      </c>
      <c r="G80787" t="s">
        <v>13257</v>
      </c>
    </row>
    <row r="80788" spans="1:7" hidden="1" x14ac:dyDescent="0.25">
      <c r="A80788" t="s">
        <v>49906</v>
      </c>
      <c r="B80788" t="s">
        <v>44856</v>
      </c>
      <c r="C80788" t="s">
        <v>44562</v>
      </c>
      <c r="D80788" t="s">
        <v>41641</v>
      </c>
      <c r="E80788" s="1" t="s">
        <v>42940</v>
      </c>
      <c r="F80788" s="1" t="s">
        <v>42941</v>
      </c>
      <c r="G80788" t="s">
        <v>13257</v>
      </c>
    </row>
    <row r="80789" spans="1:7" hidden="1" x14ac:dyDescent="0.25">
      <c r="A80789" t="s">
        <v>49906</v>
      </c>
      <c r="B80789" t="s">
        <v>44856</v>
      </c>
      <c r="C80789" t="s">
        <v>44562</v>
      </c>
      <c r="D80789" t="s">
        <v>41642</v>
      </c>
      <c r="E80789" s="1" t="s">
        <v>42942</v>
      </c>
      <c r="F80789" s="1" t="s">
        <v>42943</v>
      </c>
      <c r="G80789" t="s">
        <v>13257</v>
      </c>
    </row>
    <row r="80790" spans="1:7" hidden="1" x14ac:dyDescent="0.25">
      <c r="A80790" t="s">
        <v>49906</v>
      </c>
      <c r="B80790" t="s">
        <v>44856</v>
      </c>
      <c r="C80790" t="s">
        <v>44562</v>
      </c>
      <c r="D80790" t="s">
        <v>41642</v>
      </c>
      <c r="E80790" s="1" t="s">
        <v>42944</v>
      </c>
      <c r="F80790" s="1" t="s">
        <v>13257</v>
      </c>
      <c r="G80790" t="s">
        <v>13257</v>
      </c>
    </row>
    <row r="80791" spans="1:7" hidden="1" x14ac:dyDescent="0.25">
      <c r="A80791" t="s">
        <v>49906</v>
      </c>
      <c r="B80791" t="s">
        <v>44856</v>
      </c>
      <c r="C80791" t="s">
        <v>43238</v>
      </c>
      <c r="D80791" t="s">
        <v>41643</v>
      </c>
      <c r="E80791" s="1" t="s">
        <v>42930</v>
      </c>
      <c r="F80791" s="1" t="s">
        <v>42931</v>
      </c>
      <c r="G80791" t="s">
        <v>13257</v>
      </c>
    </row>
    <row r="80792" spans="1:7" hidden="1" x14ac:dyDescent="0.25">
      <c r="A80792" t="s">
        <v>49906</v>
      </c>
      <c r="B80792" t="s">
        <v>44856</v>
      </c>
      <c r="C80792" t="s">
        <v>43238</v>
      </c>
      <c r="D80792" t="s">
        <v>41643</v>
      </c>
      <c r="E80792" s="1" t="s">
        <v>42932</v>
      </c>
      <c r="F80792" s="1" t="s">
        <v>42933</v>
      </c>
      <c r="G80792" t="s">
        <v>13257</v>
      </c>
    </row>
    <row r="80793" spans="1:7" hidden="1" x14ac:dyDescent="0.25">
      <c r="A80793" t="s">
        <v>49906</v>
      </c>
      <c r="B80793" t="s">
        <v>44856</v>
      </c>
      <c r="C80793" t="s">
        <v>43238</v>
      </c>
      <c r="D80793" t="s">
        <v>41643</v>
      </c>
      <c r="E80793" s="1" t="s">
        <v>42934</v>
      </c>
      <c r="F80793" s="1" t="s">
        <v>42935</v>
      </c>
      <c r="G80793" t="s">
        <v>13257</v>
      </c>
    </row>
    <row r="80794" spans="1:7" hidden="1" x14ac:dyDescent="0.25">
      <c r="A80794" t="s">
        <v>49906</v>
      </c>
      <c r="B80794" t="s">
        <v>44856</v>
      </c>
      <c r="C80794" t="s">
        <v>43238</v>
      </c>
      <c r="D80794" t="s">
        <v>41643</v>
      </c>
      <c r="E80794" s="1" t="s">
        <v>42938</v>
      </c>
      <c r="F80794" s="1" t="s">
        <v>42939</v>
      </c>
      <c r="G80794" t="s">
        <v>13257</v>
      </c>
    </row>
    <row r="80795" spans="1:7" hidden="1" x14ac:dyDescent="0.25">
      <c r="A80795" t="s">
        <v>49906</v>
      </c>
      <c r="B80795" t="s">
        <v>44856</v>
      </c>
      <c r="C80795" t="s">
        <v>43238</v>
      </c>
      <c r="D80795" t="s">
        <v>41643</v>
      </c>
      <c r="E80795" s="1" t="s">
        <v>42940</v>
      </c>
      <c r="F80795" s="1" t="s">
        <v>42941</v>
      </c>
      <c r="G80795" t="s">
        <v>13257</v>
      </c>
    </row>
    <row r="80796" spans="1:7" hidden="1" x14ac:dyDescent="0.25">
      <c r="A80796" t="s">
        <v>49906</v>
      </c>
      <c r="B80796" t="s">
        <v>44856</v>
      </c>
      <c r="C80796" t="s">
        <v>43238</v>
      </c>
      <c r="D80796" t="s">
        <v>41547</v>
      </c>
      <c r="E80796" s="1" t="s">
        <v>42942</v>
      </c>
      <c r="F80796" s="1" t="s">
        <v>42943</v>
      </c>
      <c r="G80796" t="s">
        <v>13257</v>
      </c>
    </row>
    <row r="80797" spans="1:7" hidden="1" x14ac:dyDescent="0.25">
      <c r="A80797" t="s">
        <v>49906</v>
      </c>
      <c r="B80797" t="s">
        <v>44856</v>
      </c>
      <c r="C80797" t="s">
        <v>43238</v>
      </c>
      <c r="D80797" t="s">
        <v>41547</v>
      </c>
      <c r="E80797" s="1" t="s">
        <v>42944</v>
      </c>
      <c r="F80797" s="1" t="s">
        <v>13257</v>
      </c>
      <c r="G80797" t="s">
        <v>13257</v>
      </c>
    </row>
    <row r="80798" spans="1:7" hidden="1" x14ac:dyDescent="0.25">
      <c r="A80798" t="s">
        <v>49906</v>
      </c>
      <c r="B80798" t="s">
        <v>44866</v>
      </c>
      <c r="C80798" t="s">
        <v>42929</v>
      </c>
      <c r="D80798" t="s">
        <v>41644</v>
      </c>
      <c r="E80798" s="1" t="s">
        <v>42930</v>
      </c>
      <c r="F80798" s="1" t="s">
        <v>42931</v>
      </c>
      <c r="G80798" t="s">
        <v>13257</v>
      </c>
    </row>
    <row r="80799" spans="1:7" hidden="1" x14ac:dyDescent="0.25">
      <c r="A80799" t="s">
        <v>49906</v>
      </c>
      <c r="B80799" t="s">
        <v>44866</v>
      </c>
      <c r="C80799" t="s">
        <v>42929</v>
      </c>
      <c r="D80799" t="s">
        <v>41644</v>
      </c>
      <c r="E80799" s="1" t="s">
        <v>42932</v>
      </c>
      <c r="F80799" s="1" t="s">
        <v>42933</v>
      </c>
      <c r="G80799" t="s">
        <v>13257</v>
      </c>
    </row>
    <row r="80800" spans="1:7" hidden="1" x14ac:dyDescent="0.25">
      <c r="A80800" t="s">
        <v>49906</v>
      </c>
      <c r="B80800" t="s">
        <v>44866</v>
      </c>
      <c r="C80800" t="s">
        <v>42929</v>
      </c>
      <c r="D80800" t="s">
        <v>41644</v>
      </c>
      <c r="E80800" s="1" t="s">
        <v>42934</v>
      </c>
      <c r="F80800" s="1" t="s">
        <v>42935</v>
      </c>
      <c r="G80800" t="s">
        <v>13257</v>
      </c>
    </row>
    <row r="80801" spans="1:7" hidden="1" x14ac:dyDescent="0.25">
      <c r="A80801" t="s">
        <v>49906</v>
      </c>
      <c r="B80801" t="s">
        <v>44866</v>
      </c>
      <c r="C80801" t="s">
        <v>42929</v>
      </c>
      <c r="D80801" t="s">
        <v>41644</v>
      </c>
      <c r="E80801" s="1" t="s">
        <v>42938</v>
      </c>
      <c r="F80801" s="1" t="s">
        <v>42939</v>
      </c>
      <c r="G80801" t="s">
        <v>13257</v>
      </c>
    </row>
    <row r="80802" spans="1:7" hidden="1" x14ac:dyDescent="0.25">
      <c r="A80802" t="s">
        <v>49906</v>
      </c>
      <c r="B80802" t="s">
        <v>44866</v>
      </c>
      <c r="C80802" t="s">
        <v>42929</v>
      </c>
      <c r="D80802" t="s">
        <v>41644</v>
      </c>
      <c r="E80802" s="1" t="s">
        <v>42940</v>
      </c>
      <c r="F80802" s="1" t="s">
        <v>42941</v>
      </c>
      <c r="G80802" t="s">
        <v>13257</v>
      </c>
    </row>
    <row r="80803" spans="1:7" hidden="1" x14ac:dyDescent="0.25">
      <c r="A80803" t="s">
        <v>49906</v>
      </c>
      <c r="B80803" t="s">
        <v>44866</v>
      </c>
      <c r="C80803" t="s">
        <v>42929</v>
      </c>
      <c r="D80803" t="s">
        <v>41645</v>
      </c>
      <c r="E80803" s="1" t="s">
        <v>42942</v>
      </c>
      <c r="F80803" s="1" t="s">
        <v>42943</v>
      </c>
      <c r="G80803" t="s">
        <v>13257</v>
      </c>
    </row>
    <row r="80804" spans="1:7" hidden="1" x14ac:dyDescent="0.25">
      <c r="A80804" t="s">
        <v>49906</v>
      </c>
      <c r="B80804" t="s">
        <v>44866</v>
      </c>
      <c r="C80804" t="s">
        <v>42929</v>
      </c>
      <c r="D80804" t="s">
        <v>41645</v>
      </c>
      <c r="E80804" s="1" t="s">
        <v>42944</v>
      </c>
      <c r="F80804" s="1" t="s">
        <v>13257</v>
      </c>
      <c r="G80804" t="s">
        <v>13257</v>
      </c>
    </row>
    <row r="80805" spans="1:7" hidden="1" x14ac:dyDescent="0.25">
      <c r="A80805" t="s">
        <v>49906</v>
      </c>
      <c r="B80805" t="s">
        <v>44866</v>
      </c>
      <c r="C80805" t="s">
        <v>42936</v>
      </c>
      <c r="D80805" t="s">
        <v>41646</v>
      </c>
      <c r="E80805" s="1" t="s">
        <v>42930</v>
      </c>
      <c r="F80805" s="1" t="s">
        <v>42931</v>
      </c>
      <c r="G80805" t="s">
        <v>13257</v>
      </c>
    </row>
    <row r="80806" spans="1:7" hidden="1" x14ac:dyDescent="0.25">
      <c r="A80806" t="s">
        <v>49906</v>
      </c>
      <c r="B80806" t="s">
        <v>44866</v>
      </c>
      <c r="C80806" t="s">
        <v>42936</v>
      </c>
      <c r="D80806" t="s">
        <v>41646</v>
      </c>
      <c r="E80806" s="1" t="s">
        <v>42932</v>
      </c>
      <c r="F80806" s="1" t="s">
        <v>42933</v>
      </c>
      <c r="G80806" t="s">
        <v>13257</v>
      </c>
    </row>
    <row r="80807" spans="1:7" hidden="1" x14ac:dyDescent="0.25">
      <c r="A80807" t="s">
        <v>49906</v>
      </c>
      <c r="B80807" t="s">
        <v>44866</v>
      </c>
      <c r="C80807" t="s">
        <v>42936</v>
      </c>
      <c r="D80807" t="s">
        <v>41646</v>
      </c>
      <c r="E80807" s="1" t="s">
        <v>42934</v>
      </c>
      <c r="F80807" s="1" t="s">
        <v>42935</v>
      </c>
      <c r="G80807" t="s">
        <v>13257</v>
      </c>
    </row>
    <row r="80808" spans="1:7" hidden="1" x14ac:dyDescent="0.25">
      <c r="A80808" t="s">
        <v>49906</v>
      </c>
      <c r="B80808" t="s">
        <v>44866</v>
      </c>
      <c r="C80808" t="s">
        <v>42936</v>
      </c>
      <c r="D80808" t="s">
        <v>41646</v>
      </c>
      <c r="E80808" s="1" t="s">
        <v>42938</v>
      </c>
      <c r="F80808" s="1" t="s">
        <v>42939</v>
      </c>
      <c r="G80808" t="s">
        <v>13257</v>
      </c>
    </row>
    <row r="80809" spans="1:7" hidden="1" x14ac:dyDescent="0.25">
      <c r="A80809" t="s">
        <v>49906</v>
      </c>
      <c r="B80809" t="s">
        <v>44866</v>
      </c>
      <c r="C80809" t="s">
        <v>42936</v>
      </c>
      <c r="D80809" t="s">
        <v>41646</v>
      </c>
      <c r="E80809" s="1" t="s">
        <v>42940</v>
      </c>
      <c r="F80809" s="1" t="s">
        <v>42941</v>
      </c>
      <c r="G80809" t="s">
        <v>13257</v>
      </c>
    </row>
    <row r="80810" spans="1:7" hidden="1" x14ac:dyDescent="0.25">
      <c r="A80810" t="s">
        <v>49906</v>
      </c>
      <c r="B80810" t="s">
        <v>44866</v>
      </c>
      <c r="C80810" t="s">
        <v>42936</v>
      </c>
      <c r="D80810" t="s">
        <v>16398</v>
      </c>
      <c r="E80810" s="1" t="s">
        <v>42942</v>
      </c>
      <c r="F80810" s="1" t="s">
        <v>42943</v>
      </c>
      <c r="G80810" t="s">
        <v>13257</v>
      </c>
    </row>
    <row r="80811" spans="1:7" hidden="1" x14ac:dyDescent="0.25">
      <c r="A80811" t="s">
        <v>49906</v>
      </c>
      <c r="B80811" t="s">
        <v>44866</v>
      </c>
      <c r="C80811" t="s">
        <v>42936</v>
      </c>
      <c r="D80811" t="s">
        <v>16398</v>
      </c>
      <c r="E80811" s="1" t="s">
        <v>42944</v>
      </c>
      <c r="F80811" s="1" t="s">
        <v>13257</v>
      </c>
      <c r="G80811" t="s">
        <v>13257</v>
      </c>
    </row>
    <row r="80812" spans="1:7" hidden="1" x14ac:dyDescent="0.25">
      <c r="A80812" t="s">
        <v>49906</v>
      </c>
      <c r="B80812" t="s">
        <v>44866</v>
      </c>
      <c r="C80812" t="s">
        <v>44692</v>
      </c>
      <c r="D80812" t="s">
        <v>41647</v>
      </c>
      <c r="E80812" s="1" t="s">
        <v>42930</v>
      </c>
      <c r="F80812" s="1" t="s">
        <v>42931</v>
      </c>
      <c r="G80812" t="s">
        <v>13257</v>
      </c>
    </row>
    <row r="80813" spans="1:7" hidden="1" x14ac:dyDescent="0.25">
      <c r="A80813" t="s">
        <v>49906</v>
      </c>
      <c r="B80813" t="s">
        <v>44866</v>
      </c>
      <c r="C80813" t="s">
        <v>44692</v>
      </c>
      <c r="D80813" t="s">
        <v>41647</v>
      </c>
      <c r="E80813" s="1" t="s">
        <v>42932</v>
      </c>
      <c r="F80813" s="1" t="s">
        <v>42933</v>
      </c>
      <c r="G80813" t="s">
        <v>13257</v>
      </c>
    </row>
    <row r="80814" spans="1:7" hidden="1" x14ac:dyDescent="0.25">
      <c r="A80814" t="s">
        <v>49906</v>
      </c>
      <c r="B80814" t="s">
        <v>44866</v>
      </c>
      <c r="C80814" t="s">
        <v>44692</v>
      </c>
      <c r="D80814" t="s">
        <v>41647</v>
      </c>
      <c r="E80814" s="1" t="s">
        <v>42934</v>
      </c>
      <c r="F80814" s="1" t="s">
        <v>42935</v>
      </c>
      <c r="G80814" t="s">
        <v>13257</v>
      </c>
    </row>
    <row r="80815" spans="1:7" hidden="1" x14ac:dyDescent="0.25">
      <c r="A80815" t="s">
        <v>49906</v>
      </c>
      <c r="B80815" t="s">
        <v>44866</v>
      </c>
      <c r="C80815" t="s">
        <v>44692</v>
      </c>
      <c r="D80815" t="s">
        <v>41647</v>
      </c>
      <c r="E80815" s="1" t="s">
        <v>42938</v>
      </c>
      <c r="F80815" s="1" t="s">
        <v>42939</v>
      </c>
      <c r="G80815" t="s">
        <v>13257</v>
      </c>
    </row>
    <row r="80816" spans="1:7" hidden="1" x14ac:dyDescent="0.25">
      <c r="A80816" t="s">
        <v>49906</v>
      </c>
      <c r="B80816" t="s">
        <v>44866</v>
      </c>
      <c r="C80816" t="s">
        <v>44692</v>
      </c>
      <c r="D80816" t="s">
        <v>41647</v>
      </c>
      <c r="E80816" s="1" t="s">
        <v>42940</v>
      </c>
      <c r="F80816" s="1" t="s">
        <v>42941</v>
      </c>
      <c r="G80816" t="s">
        <v>13257</v>
      </c>
    </row>
    <row r="80817" spans="1:7" hidden="1" x14ac:dyDescent="0.25">
      <c r="A80817" t="s">
        <v>49906</v>
      </c>
      <c r="B80817" t="s">
        <v>44866</v>
      </c>
      <c r="C80817" t="s">
        <v>44692</v>
      </c>
      <c r="D80817" t="s">
        <v>41645</v>
      </c>
      <c r="E80817" s="1" t="s">
        <v>42942</v>
      </c>
      <c r="F80817" s="1" t="s">
        <v>42943</v>
      </c>
      <c r="G80817" t="s">
        <v>13257</v>
      </c>
    </row>
    <row r="80818" spans="1:7" hidden="1" x14ac:dyDescent="0.25">
      <c r="A80818" t="s">
        <v>49906</v>
      </c>
      <c r="B80818" t="s">
        <v>44866</v>
      </c>
      <c r="C80818" t="s">
        <v>44692</v>
      </c>
      <c r="D80818" t="s">
        <v>41645</v>
      </c>
      <c r="E80818" s="1" t="s">
        <v>42944</v>
      </c>
      <c r="F80818" s="1" t="s">
        <v>13257</v>
      </c>
      <c r="G80818" t="s">
        <v>13257</v>
      </c>
    </row>
    <row r="80819" spans="1:7" hidden="1" x14ac:dyDescent="0.25">
      <c r="A80819" t="s">
        <v>49906</v>
      </c>
      <c r="B80819" t="s">
        <v>44866</v>
      </c>
      <c r="C80819" t="s">
        <v>42997</v>
      </c>
      <c r="D80819" t="s">
        <v>41648</v>
      </c>
      <c r="E80819" s="1" t="s">
        <v>42938</v>
      </c>
      <c r="F80819" s="1" t="s">
        <v>42939</v>
      </c>
      <c r="G80819" t="s">
        <v>13257</v>
      </c>
    </row>
    <row r="80820" spans="1:7" hidden="1" x14ac:dyDescent="0.25">
      <c r="A80820" t="s">
        <v>49906</v>
      </c>
      <c r="B80820" t="s">
        <v>44866</v>
      </c>
      <c r="C80820" t="s">
        <v>42997</v>
      </c>
      <c r="D80820" t="s">
        <v>41648</v>
      </c>
      <c r="E80820" s="1" t="s">
        <v>42940</v>
      </c>
      <c r="F80820" s="1" t="s">
        <v>42941</v>
      </c>
      <c r="G80820" t="s">
        <v>13257</v>
      </c>
    </row>
    <row r="80821" spans="1:7" hidden="1" x14ac:dyDescent="0.25">
      <c r="A80821" t="s">
        <v>49906</v>
      </c>
      <c r="B80821" t="s">
        <v>44866</v>
      </c>
      <c r="C80821" t="s">
        <v>42997</v>
      </c>
      <c r="D80821" t="s">
        <v>41649</v>
      </c>
      <c r="E80821" s="1" t="s">
        <v>42942</v>
      </c>
      <c r="F80821" s="1" t="s">
        <v>42943</v>
      </c>
      <c r="G80821" t="s">
        <v>13257</v>
      </c>
    </row>
    <row r="80822" spans="1:7" hidden="1" x14ac:dyDescent="0.25">
      <c r="A80822" t="s">
        <v>49906</v>
      </c>
      <c r="B80822" t="s">
        <v>44866</v>
      </c>
      <c r="C80822" t="s">
        <v>42997</v>
      </c>
      <c r="D80822" t="s">
        <v>41649</v>
      </c>
      <c r="E80822" s="1" t="s">
        <v>42944</v>
      </c>
      <c r="F80822" s="1" t="s">
        <v>13257</v>
      </c>
      <c r="G80822" t="s">
        <v>13257</v>
      </c>
    </row>
    <row r="80823" spans="1:7" hidden="1" x14ac:dyDescent="0.25">
      <c r="A80823" t="s">
        <v>49906</v>
      </c>
      <c r="B80823" t="s">
        <v>44866</v>
      </c>
      <c r="C80823" t="s">
        <v>44072</v>
      </c>
      <c r="D80823" t="s">
        <v>41650</v>
      </c>
      <c r="E80823" s="1" t="s">
        <v>42930</v>
      </c>
      <c r="F80823" s="1" t="s">
        <v>42931</v>
      </c>
      <c r="G80823" t="s">
        <v>13257</v>
      </c>
    </row>
    <row r="80824" spans="1:7" hidden="1" x14ac:dyDescent="0.25">
      <c r="A80824" t="s">
        <v>49906</v>
      </c>
      <c r="B80824" t="s">
        <v>44866</v>
      </c>
      <c r="C80824" t="s">
        <v>44072</v>
      </c>
      <c r="D80824" t="s">
        <v>41650</v>
      </c>
      <c r="E80824" s="1" t="s">
        <v>42932</v>
      </c>
      <c r="F80824" s="1" t="s">
        <v>42933</v>
      </c>
      <c r="G80824" t="s">
        <v>13257</v>
      </c>
    </row>
    <row r="80825" spans="1:7" hidden="1" x14ac:dyDescent="0.25">
      <c r="A80825" t="s">
        <v>49906</v>
      </c>
      <c r="B80825" t="s">
        <v>44866</v>
      </c>
      <c r="C80825" t="s">
        <v>44072</v>
      </c>
      <c r="D80825" t="s">
        <v>41650</v>
      </c>
      <c r="E80825" s="1" t="s">
        <v>42934</v>
      </c>
      <c r="F80825" s="1" t="s">
        <v>42935</v>
      </c>
      <c r="G80825" t="s">
        <v>13257</v>
      </c>
    </row>
    <row r="80826" spans="1:7" hidden="1" x14ac:dyDescent="0.25">
      <c r="A80826" t="s">
        <v>49906</v>
      </c>
      <c r="B80826" t="s">
        <v>44866</v>
      </c>
      <c r="C80826" t="s">
        <v>44342</v>
      </c>
      <c r="D80826" t="s">
        <v>41651</v>
      </c>
      <c r="E80826" s="1" t="s">
        <v>42930</v>
      </c>
      <c r="F80826" s="1" t="s">
        <v>42931</v>
      </c>
      <c r="G80826" t="s">
        <v>13257</v>
      </c>
    </row>
    <row r="80827" spans="1:7" hidden="1" x14ac:dyDescent="0.25">
      <c r="A80827" t="s">
        <v>49906</v>
      </c>
      <c r="B80827" t="s">
        <v>44866</v>
      </c>
      <c r="C80827" t="s">
        <v>44342</v>
      </c>
      <c r="D80827" t="s">
        <v>41651</v>
      </c>
      <c r="E80827" s="1" t="s">
        <v>42932</v>
      </c>
      <c r="F80827" s="1" t="s">
        <v>42933</v>
      </c>
      <c r="G80827" t="s">
        <v>13257</v>
      </c>
    </row>
    <row r="80828" spans="1:7" hidden="1" x14ac:dyDescent="0.25">
      <c r="A80828" t="s">
        <v>49906</v>
      </c>
      <c r="B80828" t="s">
        <v>44866</v>
      </c>
      <c r="C80828" t="s">
        <v>44342</v>
      </c>
      <c r="D80828" t="s">
        <v>41651</v>
      </c>
      <c r="E80828" s="1" t="s">
        <v>42934</v>
      </c>
      <c r="F80828" s="1" t="s">
        <v>42935</v>
      </c>
      <c r="G80828" t="s">
        <v>13257</v>
      </c>
    </row>
    <row r="80829" spans="1:7" hidden="1" x14ac:dyDescent="0.25">
      <c r="A80829" t="s">
        <v>49906</v>
      </c>
      <c r="B80829" t="s">
        <v>44866</v>
      </c>
      <c r="C80829" t="s">
        <v>43079</v>
      </c>
      <c r="D80829" t="s">
        <v>41652</v>
      </c>
      <c r="E80829" s="1" t="s">
        <v>42932</v>
      </c>
      <c r="F80829" s="1" t="s">
        <v>42933</v>
      </c>
      <c r="G80829" t="s">
        <v>13257</v>
      </c>
    </row>
    <row r="80830" spans="1:7" hidden="1" x14ac:dyDescent="0.25">
      <c r="A80830" t="s">
        <v>49906</v>
      </c>
      <c r="B80830" t="s">
        <v>44866</v>
      </c>
      <c r="C80830" t="s">
        <v>43079</v>
      </c>
      <c r="D80830" t="s">
        <v>41652</v>
      </c>
      <c r="E80830" s="1" t="s">
        <v>42934</v>
      </c>
      <c r="F80830" s="1" t="s">
        <v>42935</v>
      </c>
      <c r="G80830" t="s">
        <v>13257</v>
      </c>
    </row>
    <row r="80831" spans="1:7" hidden="1" x14ac:dyDescent="0.25">
      <c r="A80831" t="s">
        <v>49906</v>
      </c>
      <c r="B80831" t="s">
        <v>44866</v>
      </c>
      <c r="C80831" t="s">
        <v>44078</v>
      </c>
      <c r="D80831" t="s">
        <v>41653</v>
      </c>
      <c r="E80831" s="1" t="s">
        <v>42930</v>
      </c>
      <c r="F80831" s="1" t="s">
        <v>42931</v>
      </c>
      <c r="G80831" t="s">
        <v>13257</v>
      </c>
    </row>
    <row r="80832" spans="1:7" hidden="1" x14ac:dyDescent="0.25">
      <c r="A80832" t="s">
        <v>49906</v>
      </c>
      <c r="B80832" t="s">
        <v>44866</v>
      </c>
      <c r="C80832" t="s">
        <v>44374</v>
      </c>
      <c r="D80832" t="s">
        <v>41654</v>
      </c>
      <c r="E80832" s="1" t="s">
        <v>42930</v>
      </c>
      <c r="F80832" s="1" t="s">
        <v>42931</v>
      </c>
      <c r="G80832" t="s">
        <v>13257</v>
      </c>
    </row>
    <row r="80833" spans="1:7" hidden="1" x14ac:dyDescent="0.25">
      <c r="A80833" t="s">
        <v>49906</v>
      </c>
      <c r="B80833" t="s">
        <v>44866</v>
      </c>
      <c r="C80833" t="s">
        <v>44374</v>
      </c>
      <c r="D80833" t="s">
        <v>41652</v>
      </c>
      <c r="E80833" s="1" t="s">
        <v>42938</v>
      </c>
      <c r="F80833" s="1" t="s">
        <v>42939</v>
      </c>
      <c r="G80833" t="s">
        <v>13257</v>
      </c>
    </row>
    <row r="80834" spans="1:7" hidden="1" x14ac:dyDescent="0.25">
      <c r="A80834" t="s">
        <v>49906</v>
      </c>
      <c r="B80834" t="s">
        <v>44866</v>
      </c>
      <c r="C80834" t="s">
        <v>44374</v>
      </c>
      <c r="D80834" t="s">
        <v>41652</v>
      </c>
      <c r="E80834" s="1" t="s">
        <v>42940</v>
      </c>
      <c r="F80834" s="1" t="s">
        <v>42941</v>
      </c>
      <c r="G80834" t="s">
        <v>13257</v>
      </c>
    </row>
    <row r="80835" spans="1:7" hidden="1" x14ac:dyDescent="0.25">
      <c r="A80835" t="s">
        <v>49906</v>
      </c>
      <c r="B80835" t="s">
        <v>44866</v>
      </c>
      <c r="C80835" t="s">
        <v>44374</v>
      </c>
      <c r="D80835" t="s">
        <v>41655</v>
      </c>
      <c r="E80835" s="1" t="s">
        <v>42942</v>
      </c>
      <c r="F80835" s="1" t="s">
        <v>42943</v>
      </c>
      <c r="G80835" t="s">
        <v>13257</v>
      </c>
    </row>
    <row r="80836" spans="1:7" hidden="1" x14ac:dyDescent="0.25">
      <c r="A80836" t="s">
        <v>49906</v>
      </c>
      <c r="B80836" t="s">
        <v>44866</v>
      </c>
      <c r="C80836" t="s">
        <v>44374</v>
      </c>
      <c r="D80836" t="s">
        <v>41655</v>
      </c>
      <c r="E80836" s="1" t="s">
        <v>42944</v>
      </c>
      <c r="F80836" s="1" t="s">
        <v>13257</v>
      </c>
      <c r="G80836" t="s">
        <v>13257</v>
      </c>
    </row>
    <row r="80837" spans="1:7" hidden="1" x14ac:dyDescent="0.25">
      <c r="A80837" t="s">
        <v>49906</v>
      </c>
      <c r="B80837" t="s">
        <v>44866</v>
      </c>
      <c r="C80837" t="s">
        <v>42998</v>
      </c>
      <c r="D80837" t="s">
        <v>41656</v>
      </c>
      <c r="E80837" s="1" t="s">
        <v>42930</v>
      </c>
      <c r="F80837" s="1" t="s">
        <v>42931</v>
      </c>
      <c r="G80837" t="s">
        <v>13257</v>
      </c>
    </row>
    <row r="80838" spans="1:7" hidden="1" x14ac:dyDescent="0.25">
      <c r="A80838" t="s">
        <v>49906</v>
      </c>
      <c r="B80838" t="s">
        <v>44866</v>
      </c>
      <c r="C80838" t="s">
        <v>42998</v>
      </c>
      <c r="D80838" t="s">
        <v>41656</v>
      </c>
      <c r="E80838" s="1" t="s">
        <v>42932</v>
      </c>
      <c r="F80838" s="1" t="s">
        <v>42933</v>
      </c>
      <c r="G80838" t="s">
        <v>13257</v>
      </c>
    </row>
    <row r="80839" spans="1:7" hidden="1" x14ac:dyDescent="0.25">
      <c r="A80839" t="s">
        <v>49906</v>
      </c>
      <c r="B80839" t="s">
        <v>44866</v>
      </c>
      <c r="C80839" t="s">
        <v>42998</v>
      </c>
      <c r="D80839" t="s">
        <v>41656</v>
      </c>
      <c r="E80839" s="1" t="s">
        <v>42934</v>
      </c>
      <c r="F80839" s="1" t="s">
        <v>42935</v>
      </c>
      <c r="G80839" t="s">
        <v>13257</v>
      </c>
    </row>
    <row r="80840" spans="1:7" hidden="1" x14ac:dyDescent="0.25">
      <c r="A80840" t="s">
        <v>49906</v>
      </c>
      <c r="B80840" t="s">
        <v>44866</v>
      </c>
      <c r="C80840" t="s">
        <v>42998</v>
      </c>
      <c r="D80840" t="s">
        <v>41656</v>
      </c>
      <c r="E80840" s="1" t="s">
        <v>42938</v>
      </c>
      <c r="F80840" s="1" t="s">
        <v>42939</v>
      </c>
      <c r="G80840" t="s">
        <v>13257</v>
      </c>
    </row>
    <row r="80841" spans="1:7" hidden="1" x14ac:dyDescent="0.25">
      <c r="A80841" t="s">
        <v>49906</v>
      </c>
      <c r="B80841" t="s">
        <v>44866</v>
      </c>
      <c r="C80841" t="s">
        <v>42998</v>
      </c>
      <c r="D80841" t="s">
        <v>41656</v>
      </c>
      <c r="E80841" s="1" t="s">
        <v>42940</v>
      </c>
      <c r="F80841" s="1" t="s">
        <v>42941</v>
      </c>
      <c r="G80841" t="s">
        <v>13257</v>
      </c>
    </row>
    <row r="80842" spans="1:7" hidden="1" x14ac:dyDescent="0.25">
      <c r="A80842" t="s">
        <v>49906</v>
      </c>
      <c r="B80842" t="s">
        <v>44866</v>
      </c>
      <c r="C80842" t="s">
        <v>42998</v>
      </c>
      <c r="D80842" t="s">
        <v>41657</v>
      </c>
      <c r="E80842" s="1" t="s">
        <v>42942</v>
      </c>
      <c r="F80842" s="1" t="s">
        <v>42943</v>
      </c>
      <c r="G80842" t="s">
        <v>13257</v>
      </c>
    </row>
    <row r="80843" spans="1:7" hidden="1" x14ac:dyDescent="0.25">
      <c r="A80843" t="s">
        <v>49906</v>
      </c>
      <c r="B80843" t="s">
        <v>44866</v>
      </c>
      <c r="C80843" t="s">
        <v>42998</v>
      </c>
      <c r="D80843" t="s">
        <v>41657</v>
      </c>
      <c r="E80843" s="1" t="s">
        <v>42944</v>
      </c>
      <c r="F80843" s="1" t="s">
        <v>13257</v>
      </c>
      <c r="G80843" t="s">
        <v>13257</v>
      </c>
    </row>
    <row r="80844" spans="1:7" hidden="1" x14ac:dyDescent="0.25">
      <c r="A80844" t="s">
        <v>49906</v>
      </c>
      <c r="B80844" t="s">
        <v>44866</v>
      </c>
      <c r="C80844" t="s">
        <v>42947</v>
      </c>
      <c r="D80844" t="s">
        <v>41658</v>
      </c>
      <c r="E80844" s="1" t="s">
        <v>42938</v>
      </c>
      <c r="F80844" s="1" t="s">
        <v>42939</v>
      </c>
      <c r="G80844" t="s">
        <v>13257</v>
      </c>
    </row>
    <row r="80845" spans="1:7" hidden="1" x14ac:dyDescent="0.25">
      <c r="A80845" t="s">
        <v>49906</v>
      </c>
      <c r="B80845" t="s">
        <v>44866</v>
      </c>
      <c r="C80845" t="s">
        <v>42947</v>
      </c>
      <c r="D80845" t="s">
        <v>41658</v>
      </c>
      <c r="E80845" s="1" t="s">
        <v>42940</v>
      </c>
      <c r="F80845" s="1" t="s">
        <v>42941</v>
      </c>
      <c r="G80845" t="s">
        <v>13257</v>
      </c>
    </row>
    <row r="80846" spans="1:7" hidden="1" x14ac:dyDescent="0.25">
      <c r="A80846" t="s">
        <v>49906</v>
      </c>
      <c r="B80846" t="s">
        <v>44866</v>
      </c>
      <c r="C80846" t="s">
        <v>42947</v>
      </c>
      <c r="D80846" t="s">
        <v>41659</v>
      </c>
      <c r="E80846" s="1" t="s">
        <v>42942</v>
      </c>
      <c r="F80846" s="1" t="s">
        <v>42943</v>
      </c>
      <c r="G80846" t="s">
        <v>13257</v>
      </c>
    </row>
    <row r="80847" spans="1:7" hidden="1" x14ac:dyDescent="0.25">
      <c r="A80847" t="s">
        <v>49906</v>
      </c>
      <c r="B80847" t="s">
        <v>44866</v>
      </c>
      <c r="C80847" t="s">
        <v>42947</v>
      </c>
      <c r="D80847" t="s">
        <v>41659</v>
      </c>
      <c r="E80847" s="1" t="s">
        <v>42944</v>
      </c>
      <c r="F80847" s="1" t="s">
        <v>13257</v>
      </c>
      <c r="G80847" t="s">
        <v>13257</v>
      </c>
    </row>
    <row r="80848" spans="1:7" hidden="1" x14ac:dyDescent="0.25">
      <c r="A80848" t="s">
        <v>49906</v>
      </c>
      <c r="B80848" t="s">
        <v>44866</v>
      </c>
      <c r="C80848" t="s">
        <v>43115</v>
      </c>
      <c r="D80848" t="s">
        <v>41660</v>
      </c>
      <c r="E80848" s="1" t="s">
        <v>42930</v>
      </c>
      <c r="F80848" s="1" t="s">
        <v>42931</v>
      </c>
      <c r="G80848" t="s">
        <v>13257</v>
      </c>
    </row>
    <row r="80849" spans="1:7" hidden="1" x14ac:dyDescent="0.25">
      <c r="A80849" t="s">
        <v>49906</v>
      </c>
      <c r="B80849" t="s">
        <v>44866</v>
      </c>
      <c r="C80849" t="s">
        <v>43115</v>
      </c>
      <c r="D80849" t="s">
        <v>41660</v>
      </c>
      <c r="E80849" s="1" t="s">
        <v>42932</v>
      </c>
      <c r="F80849" s="1" t="s">
        <v>42933</v>
      </c>
      <c r="G80849" t="s">
        <v>13257</v>
      </c>
    </row>
    <row r="80850" spans="1:7" hidden="1" x14ac:dyDescent="0.25">
      <c r="A80850" t="s">
        <v>49906</v>
      </c>
      <c r="B80850" t="s">
        <v>44866</v>
      </c>
      <c r="C80850" t="s">
        <v>43115</v>
      </c>
      <c r="D80850" t="s">
        <v>41660</v>
      </c>
      <c r="E80850" s="1" t="s">
        <v>42934</v>
      </c>
      <c r="F80850" s="1" t="s">
        <v>42935</v>
      </c>
      <c r="G80850" t="s">
        <v>13257</v>
      </c>
    </row>
    <row r="80851" spans="1:7" hidden="1" x14ac:dyDescent="0.25">
      <c r="A80851" t="s">
        <v>49906</v>
      </c>
      <c r="B80851" t="s">
        <v>44866</v>
      </c>
      <c r="C80851" t="s">
        <v>43133</v>
      </c>
      <c r="D80851" t="s">
        <v>41661</v>
      </c>
      <c r="E80851" s="1" t="s">
        <v>42930</v>
      </c>
      <c r="F80851" s="1" t="s">
        <v>42931</v>
      </c>
      <c r="G80851" t="s">
        <v>13257</v>
      </c>
    </row>
    <row r="80852" spans="1:7" hidden="1" x14ac:dyDescent="0.25">
      <c r="A80852" t="s">
        <v>49906</v>
      </c>
      <c r="B80852" t="s">
        <v>44866</v>
      </c>
      <c r="C80852" t="s">
        <v>43133</v>
      </c>
      <c r="D80852" t="s">
        <v>41661</v>
      </c>
      <c r="E80852" s="1" t="s">
        <v>42932</v>
      </c>
      <c r="F80852" s="1" t="s">
        <v>42933</v>
      </c>
      <c r="G80852" t="s">
        <v>13257</v>
      </c>
    </row>
    <row r="80853" spans="1:7" hidden="1" x14ac:dyDescent="0.25">
      <c r="A80853" t="s">
        <v>49906</v>
      </c>
      <c r="B80853" t="s">
        <v>44866</v>
      </c>
      <c r="C80853" t="s">
        <v>43133</v>
      </c>
      <c r="D80853" t="s">
        <v>41661</v>
      </c>
      <c r="E80853" s="1" t="s">
        <v>42934</v>
      </c>
      <c r="F80853" s="1" t="s">
        <v>42935</v>
      </c>
      <c r="G80853" t="s">
        <v>13257</v>
      </c>
    </row>
    <row r="80854" spans="1:7" hidden="1" x14ac:dyDescent="0.25">
      <c r="A80854" t="s">
        <v>49906</v>
      </c>
      <c r="B80854" t="s">
        <v>44866</v>
      </c>
      <c r="C80854" t="s">
        <v>43263</v>
      </c>
      <c r="D80854" t="s">
        <v>41662</v>
      </c>
      <c r="E80854" s="1" t="s">
        <v>42930</v>
      </c>
      <c r="F80854" s="1" t="s">
        <v>42931</v>
      </c>
      <c r="G80854" t="s">
        <v>13257</v>
      </c>
    </row>
    <row r="80855" spans="1:7" hidden="1" x14ac:dyDescent="0.25">
      <c r="A80855" t="s">
        <v>49906</v>
      </c>
      <c r="B80855" t="s">
        <v>44866</v>
      </c>
      <c r="C80855" t="s">
        <v>43263</v>
      </c>
      <c r="D80855" t="s">
        <v>41662</v>
      </c>
      <c r="E80855" s="1" t="s">
        <v>42932</v>
      </c>
      <c r="F80855" s="1" t="s">
        <v>42933</v>
      </c>
      <c r="G80855" t="s">
        <v>13257</v>
      </c>
    </row>
    <row r="80856" spans="1:7" hidden="1" x14ac:dyDescent="0.25">
      <c r="A80856" t="s">
        <v>49906</v>
      </c>
      <c r="B80856" t="s">
        <v>44866</v>
      </c>
      <c r="C80856" t="s">
        <v>43263</v>
      </c>
      <c r="D80856" t="s">
        <v>41662</v>
      </c>
      <c r="E80856" s="1" t="s">
        <v>42934</v>
      </c>
      <c r="F80856" s="1" t="s">
        <v>42935</v>
      </c>
      <c r="G80856" t="s">
        <v>13257</v>
      </c>
    </row>
    <row r="80857" spans="1:7" hidden="1" x14ac:dyDescent="0.25">
      <c r="A80857" t="s">
        <v>49906</v>
      </c>
      <c r="B80857" t="s">
        <v>44866</v>
      </c>
      <c r="C80857" t="s">
        <v>43263</v>
      </c>
      <c r="D80857" t="s">
        <v>41662</v>
      </c>
      <c r="E80857" s="1" t="s">
        <v>42938</v>
      </c>
      <c r="F80857" s="1" t="s">
        <v>42939</v>
      </c>
      <c r="G80857" t="s">
        <v>13257</v>
      </c>
    </row>
    <row r="80858" spans="1:7" hidden="1" x14ac:dyDescent="0.25">
      <c r="A80858" t="s">
        <v>49906</v>
      </c>
      <c r="B80858" t="s">
        <v>44866</v>
      </c>
      <c r="C80858" t="s">
        <v>43263</v>
      </c>
      <c r="D80858" t="s">
        <v>41662</v>
      </c>
      <c r="E80858" s="1" t="s">
        <v>42940</v>
      </c>
      <c r="F80858" s="1" t="s">
        <v>42941</v>
      </c>
      <c r="G80858" t="s">
        <v>13257</v>
      </c>
    </row>
    <row r="80859" spans="1:7" hidden="1" x14ac:dyDescent="0.25">
      <c r="A80859" t="s">
        <v>49906</v>
      </c>
      <c r="B80859" t="s">
        <v>44866</v>
      </c>
      <c r="C80859" t="s">
        <v>43263</v>
      </c>
      <c r="D80859" t="s">
        <v>41663</v>
      </c>
      <c r="E80859" s="1" t="s">
        <v>42942</v>
      </c>
      <c r="F80859" s="1" t="s">
        <v>42943</v>
      </c>
      <c r="G80859" t="s">
        <v>13257</v>
      </c>
    </row>
    <row r="80860" spans="1:7" hidden="1" x14ac:dyDescent="0.25">
      <c r="A80860" t="s">
        <v>49906</v>
      </c>
      <c r="B80860" t="s">
        <v>44866</v>
      </c>
      <c r="C80860" t="s">
        <v>43263</v>
      </c>
      <c r="D80860" t="s">
        <v>41663</v>
      </c>
      <c r="E80860" s="1" t="s">
        <v>42944</v>
      </c>
      <c r="F80860" s="1" t="s">
        <v>13257</v>
      </c>
      <c r="G80860" t="s">
        <v>13257</v>
      </c>
    </row>
    <row r="80861" spans="1:7" hidden="1" x14ac:dyDescent="0.25">
      <c r="A80861" t="s">
        <v>49906</v>
      </c>
      <c r="B80861" t="s">
        <v>44866</v>
      </c>
      <c r="C80861" t="s">
        <v>44037</v>
      </c>
      <c r="D80861" t="s">
        <v>41664</v>
      </c>
      <c r="E80861" s="1" t="s">
        <v>42930</v>
      </c>
      <c r="F80861" s="1" t="s">
        <v>42931</v>
      </c>
      <c r="G80861" t="s">
        <v>13257</v>
      </c>
    </row>
    <row r="80862" spans="1:7" hidden="1" x14ac:dyDescent="0.25">
      <c r="A80862" t="s">
        <v>49906</v>
      </c>
      <c r="B80862" t="s">
        <v>44866</v>
      </c>
      <c r="C80862" t="s">
        <v>44037</v>
      </c>
      <c r="D80862" t="s">
        <v>41664</v>
      </c>
      <c r="E80862" s="1" t="s">
        <v>42932</v>
      </c>
      <c r="F80862" s="1" t="s">
        <v>42933</v>
      </c>
      <c r="G80862" t="s">
        <v>13257</v>
      </c>
    </row>
    <row r="80863" spans="1:7" hidden="1" x14ac:dyDescent="0.25">
      <c r="A80863" t="s">
        <v>49906</v>
      </c>
      <c r="B80863" t="s">
        <v>44866</v>
      </c>
      <c r="C80863" t="s">
        <v>44037</v>
      </c>
      <c r="D80863" t="s">
        <v>41664</v>
      </c>
      <c r="E80863" s="1" t="s">
        <v>42934</v>
      </c>
      <c r="F80863" s="1" t="s">
        <v>42935</v>
      </c>
      <c r="G80863" t="s">
        <v>13257</v>
      </c>
    </row>
    <row r="80864" spans="1:7" hidden="1" x14ac:dyDescent="0.25">
      <c r="A80864" t="s">
        <v>49906</v>
      </c>
      <c r="B80864" t="s">
        <v>44866</v>
      </c>
      <c r="C80864" t="s">
        <v>44037</v>
      </c>
      <c r="D80864" t="s">
        <v>41664</v>
      </c>
      <c r="E80864" s="1" t="s">
        <v>42938</v>
      </c>
      <c r="F80864" s="1" t="s">
        <v>42939</v>
      </c>
      <c r="G80864" t="s">
        <v>13257</v>
      </c>
    </row>
    <row r="80865" spans="1:7" hidden="1" x14ac:dyDescent="0.25">
      <c r="A80865" t="s">
        <v>49906</v>
      </c>
      <c r="B80865" t="s">
        <v>44866</v>
      </c>
      <c r="C80865" t="s">
        <v>44037</v>
      </c>
      <c r="D80865" t="s">
        <v>41664</v>
      </c>
      <c r="E80865" s="1" t="s">
        <v>42940</v>
      </c>
      <c r="F80865" s="1" t="s">
        <v>42941</v>
      </c>
      <c r="G80865" t="s">
        <v>13257</v>
      </c>
    </row>
    <row r="80866" spans="1:7" hidden="1" x14ac:dyDescent="0.25">
      <c r="A80866" t="s">
        <v>49906</v>
      </c>
      <c r="B80866" t="s">
        <v>44866</v>
      </c>
      <c r="C80866" t="s">
        <v>44037</v>
      </c>
      <c r="D80866" t="s">
        <v>16398</v>
      </c>
      <c r="E80866" s="1" t="s">
        <v>42942</v>
      </c>
      <c r="F80866" s="1" t="s">
        <v>42943</v>
      </c>
      <c r="G80866" t="s">
        <v>13257</v>
      </c>
    </row>
    <row r="80867" spans="1:7" hidden="1" x14ac:dyDescent="0.25">
      <c r="A80867" t="s">
        <v>49906</v>
      </c>
      <c r="B80867" t="s">
        <v>44866</v>
      </c>
      <c r="C80867" t="s">
        <v>44037</v>
      </c>
      <c r="D80867" t="s">
        <v>16398</v>
      </c>
      <c r="E80867" s="1" t="s">
        <v>42944</v>
      </c>
      <c r="F80867" s="1" t="s">
        <v>13257</v>
      </c>
      <c r="G80867" t="s">
        <v>13257</v>
      </c>
    </row>
    <row r="80868" spans="1:7" hidden="1" x14ac:dyDescent="0.25">
      <c r="A80868" t="s">
        <v>49906</v>
      </c>
      <c r="B80868" t="s">
        <v>44866</v>
      </c>
      <c r="C80868" t="s">
        <v>42948</v>
      </c>
      <c r="D80868" t="s">
        <v>41665</v>
      </c>
      <c r="E80868" s="1" t="s">
        <v>42932</v>
      </c>
      <c r="F80868" s="1" t="s">
        <v>42933</v>
      </c>
      <c r="G80868" t="s">
        <v>13257</v>
      </c>
    </row>
    <row r="80869" spans="1:7" hidden="1" x14ac:dyDescent="0.25">
      <c r="A80869" t="s">
        <v>49906</v>
      </c>
      <c r="B80869" t="s">
        <v>44866</v>
      </c>
      <c r="C80869" t="s">
        <v>42948</v>
      </c>
      <c r="D80869" t="s">
        <v>41665</v>
      </c>
      <c r="E80869" s="1" t="s">
        <v>42934</v>
      </c>
      <c r="F80869" s="1" t="s">
        <v>42935</v>
      </c>
      <c r="G80869" t="s">
        <v>13257</v>
      </c>
    </row>
    <row r="80870" spans="1:7" hidden="1" x14ac:dyDescent="0.25">
      <c r="A80870" t="s">
        <v>49906</v>
      </c>
      <c r="B80870" t="s">
        <v>44866</v>
      </c>
      <c r="C80870" t="s">
        <v>42948</v>
      </c>
      <c r="D80870" t="s">
        <v>41665</v>
      </c>
      <c r="E80870" s="1" t="s">
        <v>42938</v>
      </c>
      <c r="F80870" s="1" t="s">
        <v>42939</v>
      </c>
      <c r="G80870" t="s">
        <v>13257</v>
      </c>
    </row>
    <row r="80871" spans="1:7" hidden="1" x14ac:dyDescent="0.25">
      <c r="A80871" t="s">
        <v>49906</v>
      </c>
      <c r="B80871" t="s">
        <v>44866</v>
      </c>
      <c r="C80871" t="s">
        <v>42948</v>
      </c>
      <c r="D80871" t="s">
        <v>41665</v>
      </c>
      <c r="E80871" s="1" t="s">
        <v>42940</v>
      </c>
      <c r="F80871" s="1" t="s">
        <v>43258</v>
      </c>
      <c r="G80871" t="s">
        <v>13257</v>
      </c>
    </row>
    <row r="80872" spans="1:7" hidden="1" x14ac:dyDescent="0.25">
      <c r="A80872" t="s">
        <v>49906</v>
      </c>
      <c r="B80872" t="s">
        <v>44866</v>
      </c>
      <c r="C80872" t="s">
        <v>44332</v>
      </c>
      <c r="D80872" t="s">
        <v>41666</v>
      </c>
      <c r="E80872" s="1" t="s">
        <v>43256</v>
      </c>
      <c r="F80872" s="1" t="s">
        <v>42941</v>
      </c>
      <c r="G80872" t="s">
        <v>13257</v>
      </c>
    </row>
    <row r="80873" spans="1:7" hidden="1" x14ac:dyDescent="0.25">
      <c r="A80873" t="s">
        <v>49906</v>
      </c>
      <c r="B80873" t="s">
        <v>44866</v>
      </c>
      <c r="C80873" t="s">
        <v>44332</v>
      </c>
      <c r="D80873" t="s">
        <v>41667</v>
      </c>
      <c r="E80873" s="1" t="s">
        <v>42942</v>
      </c>
      <c r="F80873" s="1" t="s">
        <v>42943</v>
      </c>
      <c r="G80873" t="s">
        <v>13257</v>
      </c>
    </row>
    <row r="80874" spans="1:7" hidden="1" x14ac:dyDescent="0.25">
      <c r="A80874" t="s">
        <v>49906</v>
      </c>
      <c r="B80874" t="s">
        <v>44866</v>
      </c>
      <c r="C80874" t="s">
        <v>44332</v>
      </c>
      <c r="D80874" t="s">
        <v>41667</v>
      </c>
      <c r="E80874" s="1" t="s">
        <v>42944</v>
      </c>
      <c r="F80874" s="1" t="s">
        <v>13257</v>
      </c>
      <c r="G80874" t="s">
        <v>13257</v>
      </c>
    </row>
    <row r="80875" spans="1:7" hidden="1" x14ac:dyDescent="0.25">
      <c r="A80875" t="s">
        <v>49906</v>
      </c>
      <c r="B80875" t="s">
        <v>44866</v>
      </c>
      <c r="C80875" t="s">
        <v>44337</v>
      </c>
      <c r="D80875" t="s">
        <v>41668</v>
      </c>
      <c r="E80875" s="1" t="s">
        <v>43256</v>
      </c>
      <c r="F80875" s="1" t="s">
        <v>42941</v>
      </c>
      <c r="G80875" t="s">
        <v>13257</v>
      </c>
    </row>
    <row r="80876" spans="1:7" hidden="1" x14ac:dyDescent="0.25">
      <c r="A80876" t="s">
        <v>49906</v>
      </c>
      <c r="B80876" t="s">
        <v>44866</v>
      </c>
      <c r="C80876" t="s">
        <v>44337</v>
      </c>
      <c r="D80876" t="s">
        <v>16398</v>
      </c>
      <c r="E80876" s="1" t="s">
        <v>42942</v>
      </c>
      <c r="F80876" s="1" t="s">
        <v>42943</v>
      </c>
      <c r="G80876" t="s">
        <v>13257</v>
      </c>
    </row>
    <row r="80877" spans="1:7" hidden="1" x14ac:dyDescent="0.25">
      <c r="A80877" t="s">
        <v>49906</v>
      </c>
      <c r="B80877" t="s">
        <v>44866</v>
      </c>
      <c r="C80877" t="s">
        <v>44337</v>
      </c>
      <c r="D80877" t="s">
        <v>16398</v>
      </c>
      <c r="E80877" s="1" t="s">
        <v>42944</v>
      </c>
      <c r="F80877" s="1" t="s">
        <v>13257</v>
      </c>
      <c r="G80877" t="s">
        <v>13257</v>
      </c>
    </row>
    <row r="80878" spans="1:7" hidden="1" x14ac:dyDescent="0.25">
      <c r="A80878" t="s">
        <v>49906</v>
      </c>
      <c r="B80878" t="s">
        <v>44866</v>
      </c>
      <c r="C80878" t="s">
        <v>43266</v>
      </c>
      <c r="D80878" t="s">
        <v>41669</v>
      </c>
      <c r="E80878" s="1" t="s">
        <v>42930</v>
      </c>
      <c r="F80878" s="1" t="s">
        <v>42931</v>
      </c>
      <c r="G80878" t="s">
        <v>13257</v>
      </c>
    </row>
    <row r="80879" spans="1:7" hidden="1" x14ac:dyDescent="0.25">
      <c r="A80879" t="s">
        <v>49906</v>
      </c>
      <c r="B80879" t="s">
        <v>44866</v>
      </c>
      <c r="C80879" t="s">
        <v>42952</v>
      </c>
      <c r="D80879" t="s">
        <v>41670</v>
      </c>
      <c r="E80879" s="1" t="s">
        <v>42930</v>
      </c>
      <c r="F80879" s="1" t="s">
        <v>42931</v>
      </c>
      <c r="G80879" t="s">
        <v>13257</v>
      </c>
    </row>
    <row r="80880" spans="1:7" hidden="1" x14ac:dyDescent="0.25">
      <c r="A80880" t="s">
        <v>49906</v>
      </c>
      <c r="B80880" t="s">
        <v>44867</v>
      </c>
      <c r="C80880" t="s">
        <v>43743</v>
      </c>
      <c r="D80880" t="s">
        <v>41671</v>
      </c>
      <c r="E80880" s="1" t="s">
        <v>42930</v>
      </c>
      <c r="F80880" s="1" t="s">
        <v>42931</v>
      </c>
      <c r="G80880" t="s">
        <v>13257</v>
      </c>
    </row>
    <row r="80881" spans="1:7" hidden="1" x14ac:dyDescent="0.25">
      <c r="A80881" t="s">
        <v>49906</v>
      </c>
      <c r="B80881" t="s">
        <v>44867</v>
      </c>
      <c r="C80881" t="s">
        <v>43743</v>
      </c>
      <c r="D80881" t="s">
        <v>41671</v>
      </c>
      <c r="E80881" s="1" t="s">
        <v>42932</v>
      </c>
      <c r="F80881" s="1" t="s">
        <v>42933</v>
      </c>
      <c r="G80881" t="s">
        <v>13257</v>
      </c>
    </row>
    <row r="80882" spans="1:7" hidden="1" x14ac:dyDescent="0.25">
      <c r="A80882" t="s">
        <v>49906</v>
      </c>
      <c r="B80882" t="s">
        <v>44867</v>
      </c>
      <c r="C80882" t="s">
        <v>43743</v>
      </c>
      <c r="D80882" t="s">
        <v>41671</v>
      </c>
      <c r="E80882" s="1" t="s">
        <v>42934</v>
      </c>
      <c r="F80882" s="1" t="s">
        <v>42935</v>
      </c>
      <c r="G80882" t="s">
        <v>13257</v>
      </c>
    </row>
    <row r="80883" spans="1:7" hidden="1" x14ac:dyDescent="0.25">
      <c r="A80883" t="s">
        <v>49906</v>
      </c>
      <c r="B80883" t="s">
        <v>44867</v>
      </c>
      <c r="C80883" t="s">
        <v>43743</v>
      </c>
      <c r="D80883" t="s">
        <v>41671</v>
      </c>
      <c r="E80883" s="1" t="s">
        <v>42938</v>
      </c>
      <c r="F80883" s="1" t="s">
        <v>42939</v>
      </c>
      <c r="G80883" t="s">
        <v>13257</v>
      </c>
    </row>
    <row r="80884" spans="1:7" hidden="1" x14ac:dyDescent="0.25">
      <c r="A80884" t="s">
        <v>49906</v>
      </c>
      <c r="B80884" t="s">
        <v>44867</v>
      </c>
      <c r="C80884" t="s">
        <v>43743</v>
      </c>
      <c r="D80884" t="s">
        <v>41671</v>
      </c>
      <c r="E80884" s="1" t="s">
        <v>42940</v>
      </c>
      <c r="F80884" s="1" t="s">
        <v>42941</v>
      </c>
      <c r="G80884" t="s">
        <v>13257</v>
      </c>
    </row>
    <row r="80885" spans="1:7" hidden="1" x14ac:dyDescent="0.25">
      <c r="A80885" t="s">
        <v>49906</v>
      </c>
      <c r="B80885" t="s">
        <v>44867</v>
      </c>
      <c r="C80885" t="s">
        <v>43743</v>
      </c>
      <c r="D80885" t="s">
        <v>41672</v>
      </c>
      <c r="E80885" s="1" t="s">
        <v>42942</v>
      </c>
      <c r="F80885" s="1" t="s">
        <v>42943</v>
      </c>
      <c r="G80885" t="s">
        <v>13257</v>
      </c>
    </row>
    <row r="80886" spans="1:7" hidden="1" x14ac:dyDescent="0.25">
      <c r="A80886" t="s">
        <v>49906</v>
      </c>
      <c r="B80886" t="s">
        <v>44867</v>
      </c>
      <c r="C80886" t="s">
        <v>43743</v>
      </c>
      <c r="D80886" t="s">
        <v>41672</v>
      </c>
      <c r="E80886" s="1" t="s">
        <v>42944</v>
      </c>
      <c r="F80886" s="1" t="s">
        <v>13257</v>
      </c>
      <c r="G80886" t="s">
        <v>13257</v>
      </c>
    </row>
    <row r="80887" spans="1:7" hidden="1" x14ac:dyDescent="0.25">
      <c r="A80887" t="s">
        <v>49906</v>
      </c>
      <c r="B80887" t="s">
        <v>44867</v>
      </c>
      <c r="C80887" t="s">
        <v>43004</v>
      </c>
      <c r="D80887" t="s">
        <v>41673</v>
      </c>
      <c r="E80887" s="1" t="s">
        <v>42930</v>
      </c>
      <c r="F80887" s="1" t="s">
        <v>42931</v>
      </c>
      <c r="G80887" t="s">
        <v>13257</v>
      </c>
    </row>
    <row r="80888" spans="1:7" hidden="1" x14ac:dyDescent="0.25">
      <c r="A80888" t="s">
        <v>49906</v>
      </c>
      <c r="B80888" t="s">
        <v>44867</v>
      </c>
      <c r="C80888" t="s">
        <v>43004</v>
      </c>
      <c r="D80888" t="s">
        <v>41673</v>
      </c>
      <c r="E80888" s="1" t="s">
        <v>42932</v>
      </c>
      <c r="F80888" s="1" t="s">
        <v>42933</v>
      </c>
      <c r="G80888" t="s">
        <v>13257</v>
      </c>
    </row>
    <row r="80889" spans="1:7" hidden="1" x14ac:dyDescent="0.25">
      <c r="A80889" t="s">
        <v>49906</v>
      </c>
      <c r="B80889" t="s">
        <v>44867</v>
      </c>
      <c r="C80889" t="s">
        <v>43004</v>
      </c>
      <c r="D80889" t="s">
        <v>41673</v>
      </c>
      <c r="E80889" s="1" t="s">
        <v>42934</v>
      </c>
      <c r="F80889" s="1" t="s">
        <v>42935</v>
      </c>
      <c r="G80889" t="s">
        <v>13257</v>
      </c>
    </row>
    <row r="80890" spans="1:7" hidden="1" x14ac:dyDescent="0.25">
      <c r="A80890" t="s">
        <v>49906</v>
      </c>
      <c r="B80890" t="s">
        <v>44867</v>
      </c>
      <c r="C80890" t="s">
        <v>43004</v>
      </c>
      <c r="D80890" t="s">
        <v>41673</v>
      </c>
      <c r="E80890" s="1" t="s">
        <v>42938</v>
      </c>
      <c r="F80890" s="1" t="s">
        <v>42939</v>
      </c>
      <c r="G80890" t="s">
        <v>13257</v>
      </c>
    </row>
    <row r="80891" spans="1:7" hidden="1" x14ac:dyDescent="0.25">
      <c r="A80891" t="s">
        <v>49906</v>
      </c>
      <c r="B80891" t="s">
        <v>44867</v>
      </c>
      <c r="C80891" t="s">
        <v>43004</v>
      </c>
      <c r="D80891" t="s">
        <v>41673</v>
      </c>
      <c r="E80891" s="1" t="s">
        <v>42940</v>
      </c>
      <c r="F80891" s="1" t="s">
        <v>42941</v>
      </c>
      <c r="G80891" t="s">
        <v>13257</v>
      </c>
    </row>
    <row r="80892" spans="1:7" hidden="1" x14ac:dyDescent="0.25">
      <c r="A80892" t="s">
        <v>49906</v>
      </c>
      <c r="B80892" t="s">
        <v>44867</v>
      </c>
      <c r="C80892" t="s">
        <v>43004</v>
      </c>
      <c r="D80892" t="s">
        <v>41674</v>
      </c>
      <c r="E80892" s="1" t="s">
        <v>42942</v>
      </c>
      <c r="F80892" s="1" t="s">
        <v>42943</v>
      </c>
      <c r="G80892" t="s">
        <v>13257</v>
      </c>
    </row>
    <row r="80893" spans="1:7" hidden="1" x14ac:dyDescent="0.25">
      <c r="A80893" t="s">
        <v>49906</v>
      </c>
      <c r="B80893" t="s">
        <v>44867</v>
      </c>
      <c r="C80893" t="s">
        <v>43004</v>
      </c>
      <c r="D80893" t="s">
        <v>41674</v>
      </c>
      <c r="E80893" s="1" t="s">
        <v>42944</v>
      </c>
      <c r="F80893" s="1" t="s">
        <v>13257</v>
      </c>
      <c r="G80893" t="s">
        <v>13257</v>
      </c>
    </row>
    <row r="80894" spans="1:7" hidden="1" x14ac:dyDescent="0.25">
      <c r="A80894" t="s">
        <v>49906</v>
      </c>
      <c r="B80894" t="s">
        <v>44867</v>
      </c>
      <c r="C80894" t="s">
        <v>43005</v>
      </c>
      <c r="D80894" t="s">
        <v>41675</v>
      </c>
      <c r="E80894" s="1" t="s">
        <v>42930</v>
      </c>
      <c r="F80894" s="1" t="s">
        <v>42931</v>
      </c>
      <c r="G80894" t="s">
        <v>13257</v>
      </c>
    </row>
    <row r="80895" spans="1:7" hidden="1" x14ac:dyDescent="0.25">
      <c r="A80895" t="s">
        <v>49906</v>
      </c>
      <c r="B80895" t="s">
        <v>44867</v>
      </c>
      <c r="C80895" t="s">
        <v>43005</v>
      </c>
      <c r="D80895" t="s">
        <v>41675</v>
      </c>
      <c r="E80895" s="1" t="s">
        <v>42932</v>
      </c>
      <c r="F80895" s="1" t="s">
        <v>42933</v>
      </c>
      <c r="G80895" t="s">
        <v>13257</v>
      </c>
    </row>
    <row r="80896" spans="1:7" hidden="1" x14ac:dyDescent="0.25">
      <c r="A80896" t="s">
        <v>49906</v>
      </c>
      <c r="B80896" t="s">
        <v>44867</v>
      </c>
      <c r="C80896" t="s">
        <v>43005</v>
      </c>
      <c r="D80896" t="s">
        <v>41675</v>
      </c>
      <c r="E80896" s="1" t="s">
        <v>42934</v>
      </c>
      <c r="F80896" s="1" t="s">
        <v>42935</v>
      </c>
      <c r="G80896" t="s">
        <v>13257</v>
      </c>
    </row>
    <row r="80897" spans="1:7" hidden="1" x14ac:dyDescent="0.25">
      <c r="A80897" t="s">
        <v>49906</v>
      </c>
      <c r="B80897" t="s">
        <v>44867</v>
      </c>
      <c r="C80897" t="s">
        <v>43005</v>
      </c>
      <c r="D80897" t="s">
        <v>41675</v>
      </c>
      <c r="E80897" s="1" t="s">
        <v>42938</v>
      </c>
      <c r="F80897" s="1" t="s">
        <v>42939</v>
      </c>
      <c r="G80897" t="s">
        <v>13257</v>
      </c>
    </row>
    <row r="80898" spans="1:7" hidden="1" x14ac:dyDescent="0.25">
      <c r="A80898" t="s">
        <v>49906</v>
      </c>
      <c r="B80898" t="s">
        <v>44867</v>
      </c>
      <c r="C80898" t="s">
        <v>43005</v>
      </c>
      <c r="D80898" t="s">
        <v>41675</v>
      </c>
      <c r="E80898" s="1" t="s">
        <v>42940</v>
      </c>
      <c r="F80898" s="1" t="s">
        <v>42941</v>
      </c>
      <c r="G80898" t="s">
        <v>13257</v>
      </c>
    </row>
    <row r="80899" spans="1:7" hidden="1" x14ac:dyDescent="0.25">
      <c r="A80899" t="s">
        <v>49906</v>
      </c>
      <c r="B80899" t="s">
        <v>44867</v>
      </c>
      <c r="C80899" t="s">
        <v>43005</v>
      </c>
      <c r="D80899" t="s">
        <v>41676</v>
      </c>
      <c r="E80899" s="1" t="s">
        <v>42942</v>
      </c>
      <c r="F80899" s="1" t="s">
        <v>42943</v>
      </c>
      <c r="G80899" t="s">
        <v>13257</v>
      </c>
    </row>
    <row r="80900" spans="1:7" hidden="1" x14ac:dyDescent="0.25">
      <c r="A80900" t="s">
        <v>49906</v>
      </c>
      <c r="B80900" t="s">
        <v>44867</v>
      </c>
      <c r="C80900" t="s">
        <v>43005</v>
      </c>
      <c r="D80900" t="s">
        <v>41676</v>
      </c>
      <c r="E80900" s="1" t="s">
        <v>42944</v>
      </c>
      <c r="F80900" s="1" t="s">
        <v>13257</v>
      </c>
      <c r="G80900" t="s">
        <v>13257</v>
      </c>
    </row>
    <row r="80901" spans="1:7" hidden="1" x14ac:dyDescent="0.25">
      <c r="A80901" t="s">
        <v>49906</v>
      </c>
      <c r="B80901" t="s">
        <v>44867</v>
      </c>
      <c r="C80901" t="s">
        <v>43006</v>
      </c>
      <c r="D80901" t="s">
        <v>41677</v>
      </c>
      <c r="E80901" s="1" t="s">
        <v>42930</v>
      </c>
      <c r="F80901" s="1" t="s">
        <v>42931</v>
      </c>
      <c r="G80901" t="s">
        <v>13257</v>
      </c>
    </row>
    <row r="80902" spans="1:7" hidden="1" x14ac:dyDescent="0.25">
      <c r="A80902" t="s">
        <v>49906</v>
      </c>
      <c r="B80902" t="s">
        <v>44867</v>
      </c>
      <c r="C80902" t="s">
        <v>43006</v>
      </c>
      <c r="D80902" t="s">
        <v>41677</v>
      </c>
      <c r="E80902" s="1" t="s">
        <v>42932</v>
      </c>
      <c r="F80902" s="1" t="s">
        <v>42933</v>
      </c>
      <c r="G80902" t="s">
        <v>13257</v>
      </c>
    </row>
    <row r="80903" spans="1:7" hidden="1" x14ac:dyDescent="0.25">
      <c r="A80903" t="s">
        <v>49906</v>
      </c>
      <c r="B80903" t="s">
        <v>44867</v>
      </c>
      <c r="C80903" t="s">
        <v>43006</v>
      </c>
      <c r="D80903" t="s">
        <v>41677</v>
      </c>
      <c r="E80903" s="1" t="s">
        <v>42934</v>
      </c>
      <c r="F80903" s="1" t="s">
        <v>42935</v>
      </c>
      <c r="G80903" t="s">
        <v>13257</v>
      </c>
    </row>
    <row r="80904" spans="1:7" hidden="1" x14ac:dyDescent="0.25">
      <c r="A80904" t="s">
        <v>49906</v>
      </c>
      <c r="B80904" t="s">
        <v>44867</v>
      </c>
      <c r="C80904" t="s">
        <v>43006</v>
      </c>
      <c r="D80904" t="s">
        <v>41677</v>
      </c>
      <c r="E80904" s="1" t="s">
        <v>42938</v>
      </c>
      <c r="F80904" s="1" t="s">
        <v>42939</v>
      </c>
      <c r="G80904" t="s">
        <v>13257</v>
      </c>
    </row>
    <row r="80905" spans="1:7" hidden="1" x14ac:dyDescent="0.25">
      <c r="A80905" t="s">
        <v>49906</v>
      </c>
      <c r="B80905" t="s">
        <v>44867</v>
      </c>
      <c r="C80905" t="s">
        <v>43006</v>
      </c>
      <c r="D80905" t="s">
        <v>41677</v>
      </c>
      <c r="E80905" s="1" t="s">
        <v>42940</v>
      </c>
      <c r="F80905" s="1" t="s">
        <v>42941</v>
      </c>
      <c r="G80905" t="s">
        <v>13257</v>
      </c>
    </row>
    <row r="80906" spans="1:7" hidden="1" x14ac:dyDescent="0.25">
      <c r="A80906" t="s">
        <v>49906</v>
      </c>
      <c r="B80906" t="s">
        <v>44867</v>
      </c>
      <c r="C80906" t="s">
        <v>43006</v>
      </c>
      <c r="D80906" t="s">
        <v>41678</v>
      </c>
      <c r="E80906" s="1" t="s">
        <v>42942</v>
      </c>
      <c r="F80906" s="1" t="s">
        <v>42943</v>
      </c>
      <c r="G80906" t="s">
        <v>13257</v>
      </c>
    </row>
    <row r="80907" spans="1:7" hidden="1" x14ac:dyDescent="0.25">
      <c r="A80907" t="s">
        <v>49906</v>
      </c>
      <c r="B80907" t="s">
        <v>44867</v>
      </c>
      <c r="C80907" t="s">
        <v>43006</v>
      </c>
      <c r="D80907" t="s">
        <v>41678</v>
      </c>
      <c r="E80907" s="1" t="s">
        <v>42944</v>
      </c>
      <c r="F80907" s="1" t="s">
        <v>13257</v>
      </c>
      <c r="G80907" t="s">
        <v>13257</v>
      </c>
    </row>
    <row r="80908" spans="1:7" hidden="1" x14ac:dyDescent="0.25">
      <c r="A80908" t="s">
        <v>49906</v>
      </c>
      <c r="B80908" t="s">
        <v>44867</v>
      </c>
      <c r="C80908" t="s">
        <v>43034</v>
      </c>
      <c r="D80908" t="s">
        <v>41679</v>
      </c>
      <c r="E80908" s="1" t="s">
        <v>42930</v>
      </c>
      <c r="F80908" s="1" t="s">
        <v>42931</v>
      </c>
      <c r="G80908" t="s">
        <v>13257</v>
      </c>
    </row>
    <row r="80909" spans="1:7" hidden="1" x14ac:dyDescent="0.25">
      <c r="A80909" t="s">
        <v>49906</v>
      </c>
      <c r="B80909" t="s">
        <v>44867</v>
      </c>
      <c r="C80909" t="s">
        <v>43034</v>
      </c>
      <c r="D80909" t="s">
        <v>41679</v>
      </c>
      <c r="E80909" s="1" t="s">
        <v>42932</v>
      </c>
      <c r="F80909" s="1" t="s">
        <v>42933</v>
      </c>
      <c r="G80909" t="s">
        <v>13257</v>
      </c>
    </row>
    <row r="80910" spans="1:7" hidden="1" x14ac:dyDescent="0.25">
      <c r="A80910" t="s">
        <v>49906</v>
      </c>
      <c r="B80910" t="s">
        <v>44867</v>
      </c>
      <c r="C80910" t="s">
        <v>43034</v>
      </c>
      <c r="D80910" t="s">
        <v>41679</v>
      </c>
      <c r="E80910" s="1" t="s">
        <v>42934</v>
      </c>
      <c r="F80910" s="1" t="s">
        <v>42935</v>
      </c>
      <c r="G80910" t="s">
        <v>13257</v>
      </c>
    </row>
    <row r="80911" spans="1:7" hidden="1" x14ac:dyDescent="0.25">
      <c r="A80911" t="s">
        <v>49906</v>
      </c>
      <c r="B80911" t="s">
        <v>44867</v>
      </c>
      <c r="C80911" t="s">
        <v>43034</v>
      </c>
      <c r="D80911" t="s">
        <v>41679</v>
      </c>
      <c r="E80911" s="1" t="s">
        <v>42938</v>
      </c>
      <c r="F80911" s="1" t="s">
        <v>42939</v>
      </c>
      <c r="G80911" t="s">
        <v>13257</v>
      </c>
    </row>
    <row r="80912" spans="1:7" hidden="1" x14ac:dyDescent="0.25">
      <c r="A80912" t="s">
        <v>49906</v>
      </c>
      <c r="B80912" t="s">
        <v>44867</v>
      </c>
      <c r="C80912" t="s">
        <v>43034</v>
      </c>
      <c r="D80912" t="s">
        <v>41679</v>
      </c>
      <c r="E80912" s="1" t="s">
        <v>42940</v>
      </c>
      <c r="F80912" s="1" t="s">
        <v>42941</v>
      </c>
      <c r="G80912" t="s">
        <v>13257</v>
      </c>
    </row>
    <row r="80913" spans="1:7" hidden="1" x14ac:dyDescent="0.25">
      <c r="A80913" t="s">
        <v>49906</v>
      </c>
      <c r="B80913" t="s">
        <v>44867</v>
      </c>
      <c r="C80913" t="s">
        <v>43034</v>
      </c>
      <c r="D80913" t="s">
        <v>41680</v>
      </c>
      <c r="E80913" s="1" t="s">
        <v>42942</v>
      </c>
      <c r="F80913" s="1" t="s">
        <v>42943</v>
      </c>
      <c r="G80913" t="s">
        <v>13257</v>
      </c>
    </row>
    <row r="80914" spans="1:7" hidden="1" x14ac:dyDescent="0.25">
      <c r="A80914" t="s">
        <v>49906</v>
      </c>
      <c r="B80914" t="s">
        <v>44867</v>
      </c>
      <c r="C80914" t="s">
        <v>43034</v>
      </c>
      <c r="D80914" t="s">
        <v>41680</v>
      </c>
      <c r="E80914" s="1" t="s">
        <v>42944</v>
      </c>
      <c r="F80914" s="1" t="s">
        <v>13257</v>
      </c>
      <c r="G80914" t="s">
        <v>13257</v>
      </c>
    </row>
    <row r="80915" spans="1:7" hidden="1" x14ac:dyDescent="0.25">
      <c r="A80915" t="s">
        <v>49906</v>
      </c>
      <c r="B80915" t="s">
        <v>44867</v>
      </c>
      <c r="C80915" t="s">
        <v>43009</v>
      </c>
      <c r="D80915" t="s">
        <v>41681</v>
      </c>
      <c r="E80915" s="1" t="s">
        <v>42930</v>
      </c>
      <c r="F80915" s="1" t="s">
        <v>42931</v>
      </c>
      <c r="G80915" t="s">
        <v>13257</v>
      </c>
    </row>
    <row r="80916" spans="1:7" hidden="1" x14ac:dyDescent="0.25">
      <c r="A80916" t="s">
        <v>49906</v>
      </c>
      <c r="B80916" t="s">
        <v>44867</v>
      </c>
      <c r="C80916" t="s">
        <v>43009</v>
      </c>
      <c r="D80916" t="s">
        <v>41681</v>
      </c>
      <c r="E80916" s="1" t="s">
        <v>42932</v>
      </c>
      <c r="F80916" s="1" t="s">
        <v>42933</v>
      </c>
      <c r="G80916" t="s">
        <v>13257</v>
      </c>
    </row>
    <row r="80917" spans="1:7" hidden="1" x14ac:dyDescent="0.25">
      <c r="A80917" t="s">
        <v>49906</v>
      </c>
      <c r="B80917" t="s">
        <v>44867</v>
      </c>
      <c r="C80917" t="s">
        <v>43009</v>
      </c>
      <c r="D80917" t="s">
        <v>41681</v>
      </c>
      <c r="E80917" s="1" t="s">
        <v>42934</v>
      </c>
      <c r="F80917" s="1" t="s">
        <v>42935</v>
      </c>
      <c r="G80917" t="s">
        <v>13257</v>
      </c>
    </row>
    <row r="80918" spans="1:7" hidden="1" x14ac:dyDescent="0.25">
      <c r="A80918" t="s">
        <v>49906</v>
      </c>
      <c r="B80918" t="s">
        <v>44867</v>
      </c>
      <c r="C80918" t="s">
        <v>43009</v>
      </c>
      <c r="D80918" t="s">
        <v>41681</v>
      </c>
      <c r="E80918" s="1" t="s">
        <v>42938</v>
      </c>
      <c r="F80918" s="1" t="s">
        <v>42939</v>
      </c>
      <c r="G80918" t="s">
        <v>13257</v>
      </c>
    </row>
    <row r="80919" spans="1:7" hidden="1" x14ac:dyDescent="0.25">
      <c r="A80919" t="s">
        <v>49906</v>
      </c>
      <c r="B80919" t="s">
        <v>44867</v>
      </c>
      <c r="C80919" t="s">
        <v>43009</v>
      </c>
      <c r="D80919" t="s">
        <v>41681</v>
      </c>
      <c r="E80919" s="1" t="s">
        <v>42940</v>
      </c>
      <c r="F80919" s="1" t="s">
        <v>42941</v>
      </c>
      <c r="G80919" t="s">
        <v>13257</v>
      </c>
    </row>
    <row r="80920" spans="1:7" hidden="1" x14ac:dyDescent="0.25">
      <c r="A80920" t="s">
        <v>49906</v>
      </c>
      <c r="B80920" t="s">
        <v>44867</v>
      </c>
      <c r="C80920" t="s">
        <v>43009</v>
      </c>
      <c r="D80920" t="s">
        <v>16833</v>
      </c>
      <c r="E80920" s="1" t="s">
        <v>42942</v>
      </c>
      <c r="F80920" s="1" t="s">
        <v>42943</v>
      </c>
      <c r="G80920" t="s">
        <v>13257</v>
      </c>
    </row>
    <row r="80921" spans="1:7" hidden="1" x14ac:dyDescent="0.25">
      <c r="A80921" t="s">
        <v>49906</v>
      </c>
      <c r="B80921" t="s">
        <v>44867</v>
      </c>
      <c r="C80921" t="s">
        <v>43009</v>
      </c>
      <c r="D80921" t="s">
        <v>16833</v>
      </c>
      <c r="E80921" s="1" t="s">
        <v>42944</v>
      </c>
      <c r="F80921" s="1" t="s">
        <v>13257</v>
      </c>
      <c r="G80921" t="s">
        <v>13257</v>
      </c>
    </row>
    <row r="80922" spans="1:7" hidden="1" x14ac:dyDescent="0.25">
      <c r="A80922" t="s">
        <v>49906</v>
      </c>
      <c r="B80922" t="s">
        <v>44867</v>
      </c>
      <c r="C80922" t="s">
        <v>43698</v>
      </c>
      <c r="D80922" t="s">
        <v>41682</v>
      </c>
      <c r="E80922" s="1" t="s">
        <v>42930</v>
      </c>
      <c r="F80922" s="1" t="s">
        <v>42931</v>
      </c>
      <c r="G80922" t="s">
        <v>13257</v>
      </c>
    </row>
    <row r="80923" spans="1:7" hidden="1" x14ac:dyDescent="0.25">
      <c r="A80923" t="s">
        <v>49906</v>
      </c>
      <c r="B80923" t="s">
        <v>44867</v>
      </c>
      <c r="C80923" t="s">
        <v>43698</v>
      </c>
      <c r="D80923" t="s">
        <v>41682</v>
      </c>
      <c r="E80923" s="1" t="s">
        <v>42932</v>
      </c>
      <c r="F80923" s="1" t="s">
        <v>42933</v>
      </c>
      <c r="G80923" t="s">
        <v>13257</v>
      </c>
    </row>
    <row r="80924" spans="1:7" hidden="1" x14ac:dyDescent="0.25">
      <c r="A80924" t="s">
        <v>49906</v>
      </c>
      <c r="B80924" t="s">
        <v>44867</v>
      </c>
      <c r="C80924" t="s">
        <v>43698</v>
      </c>
      <c r="D80924" t="s">
        <v>41682</v>
      </c>
      <c r="E80924" s="1" t="s">
        <v>42934</v>
      </c>
      <c r="F80924" s="1" t="s">
        <v>42935</v>
      </c>
      <c r="G80924" t="s">
        <v>13257</v>
      </c>
    </row>
    <row r="80925" spans="1:7" hidden="1" x14ac:dyDescent="0.25">
      <c r="A80925" t="s">
        <v>49906</v>
      </c>
      <c r="B80925" t="s">
        <v>44867</v>
      </c>
      <c r="C80925" t="s">
        <v>43698</v>
      </c>
      <c r="D80925" t="s">
        <v>41682</v>
      </c>
      <c r="E80925" s="1" t="s">
        <v>42938</v>
      </c>
      <c r="F80925" s="1" t="s">
        <v>42939</v>
      </c>
      <c r="G80925" t="s">
        <v>13257</v>
      </c>
    </row>
    <row r="80926" spans="1:7" hidden="1" x14ac:dyDescent="0.25">
      <c r="A80926" t="s">
        <v>49906</v>
      </c>
      <c r="B80926" t="s">
        <v>44867</v>
      </c>
      <c r="C80926" t="s">
        <v>43698</v>
      </c>
      <c r="D80926" t="s">
        <v>41682</v>
      </c>
      <c r="E80926" s="1" t="s">
        <v>42940</v>
      </c>
      <c r="F80926" s="1" t="s">
        <v>42941</v>
      </c>
      <c r="G80926" t="s">
        <v>13257</v>
      </c>
    </row>
    <row r="80927" spans="1:7" hidden="1" x14ac:dyDescent="0.25">
      <c r="A80927" t="s">
        <v>49906</v>
      </c>
      <c r="B80927" t="s">
        <v>44867</v>
      </c>
      <c r="C80927" t="s">
        <v>43698</v>
      </c>
      <c r="D80927" t="s">
        <v>41683</v>
      </c>
      <c r="E80927" s="1" t="s">
        <v>42942</v>
      </c>
      <c r="F80927" s="1" t="s">
        <v>42943</v>
      </c>
      <c r="G80927" t="s">
        <v>13257</v>
      </c>
    </row>
    <row r="80928" spans="1:7" hidden="1" x14ac:dyDescent="0.25">
      <c r="A80928" t="s">
        <v>49906</v>
      </c>
      <c r="B80928" t="s">
        <v>44867</v>
      </c>
      <c r="C80928" t="s">
        <v>43698</v>
      </c>
      <c r="D80928" t="s">
        <v>41683</v>
      </c>
      <c r="E80928" s="1" t="s">
        <v>42944</v>
      </c>
      <c r="F80928" s="1" t="s">
        <v>13257</v>
      </c>
      <c r="G80928" t="s">
        <v>13257</v>
      </c>
    </row>
    <row r="80929" spans="1:7" hidden="1" x14ac:dyDescent="0.25">
      <c r="A80929" t="s">
        <v>49906</v>
      </c>
      <c r="B80929" t="s">
        <v>44867</v>
      </c>
      <c r="C80929" t="s">
        <v>48978</v>
      </c>
      <c r="D80929" t="s">
        <v>41684</v>
      </c>
      <c r="E80929" s="1" t="s">
        <v>42930</v>
      </c>
      <c r="F80929" s="1" t="s">
        <v>42931</v>
      </c>
      <c r="G80929" t="s">
        <v>13257</v>
      </c>
    </row>
    <row r="80930" spans="1:7" hidden="1" x14ac:dyDescent="0.25">
      <c r="A80930" t="s">
        <v>49906</v>
      </c>
      <c r="B80930" t="s">
        <v>44867</v>
      </c>
      <c r="C80930" t="s">
        <v>48978</v>
      </c>
      <c r="D80930" t="s">
        <v>41684</v>
      </c>
      <c r="E80930" s="1" t="s">
        <v>42932</v>
      </c>
      <c r="F80930" s="1" t="s">
        <v>42933</v>
      </c>
      <c r="G80930" t="s">
        <v>13257</v>
      </c>
    </row>
    <row r="80931" spans="1:7" hidden="1" x14ac:dyDescent="0.25">
      <c r="A80931" t="s">
        <v>49906</v>
      </c>
      <c r="B80931" t="s">
        <v>44867</v>
      </c>
      <c r="C80931" t="s">
        <v>48978</v>
      </c>
      <c r="D80931" t="s">
        <v>41684</v>
      </c>
      <c r="E80931" s="1" t="s">
        <v>42934</v>
      </c>
      <c r="F80931" s="1" t="s">
        <v>42935</v>
      </c>
      <c r="G80931" t="s">
        <v>13257</v>
      </c>
    </row>
    <row r="80932" spans="1:7" hidden="1" x14ac:dyDescent="0.25">
      <c r="A80932" t="s">
        <v>49906</v>
      </c>
      <c r="B80932" t="s">
        <v>44867</v>
      </c>
      <c r="C80932" t="s">
        <v>48978</v>
      </c>
      <c r="D80932" t="s">
        <v>41684</v>
      </c>
      <c r="E80932" s="1" t="s">
        <v>42938</v>
      </c>
      <c r="F80932" s="1" t="s">
        <v>42939</v>
      </c>
      <c r="G80932" t="s">
        <v>13257</v>
      </c>
    </row>
    <row r="80933" spans="1:7" hidden="1" x14ac:dyDescent="0.25">
      <c r="A80933" t="s">
        <v>49906</v>
      </c>
      <c r="B80933" t="s">
        <v>44867</v>
      </c>
      <c r="C80933" t="s">
        <v>48978</v>
      </c>
      <c r="D80933" t="s">
        <v>41684</v>
      </c>
      <c r="E80933" s="1" t="s">
        <v>42940</v>
      </c>
      <c r="F80933" s="1" t="s">
        <v>42941</v>
      </c>
      <c r="G80933" t="s">
        <v>13257</v>
      </c>
    </row>
    <row r="80934" spans="1:7" hidden="1" x14ac:dyDescent="0.25">
      <c r="A80934" t="s">
        <v>49906</v>
      </c>
      <c r="B80934" t="s">
        <v>44867</v>
      </c>
      <c r="C80934" t="s">
        <v>48978</v>
      </c>
      <c r="D80934" t="s">
        <v>41685</v>
      </c>
      <c r="E80934" s="1" t="s">
        <v>42942</v>
      </c>
      <c r="F80934" s="1" t="s">
        <v>42943</v>
      </c>
      <c r="G80934" t="s">
        <v>13257</v>
      </c>
    </row>
    <row r="80935" spans="1:7" hidden="1" x14ac:dyDescent="0.25">
      <c r="A80935" t="s">
        <v>49906</v>
      </c>
      <c r="B80935" t="s">
        <v>44867</v>
      </c>
      <c r="C80935" t="s">
        <v>48978</v>
      </c>
      <c r="D80935" t="s">
        <v>41685</v>
      </c>
      <c r="E80935" s="1" t="s">
        <v>42944</v>
      </c>
      <c r="F80935" s="1" t="s">
        <v>13257</v>
      </c>
      <c r="G80935" t="s">
        <v>13257</v>
      </c>
    </row>
    <row r="80936" spans="1:7" hidden="1" x14ac:dyDescent="0.25">
      <c r="A80936" t="s">
        <v>49906</v>
      </c>
      <c r="B80936" t="s">
        <v>44867</v>
      </c>
      <c r="C80936" t="s">
        <v>48980</v>
      </c>
      <c r="D80936" t="s">
        <v>41686</v>
      </c>
      <c r="E80936" s="1" t="s">
        <v>42930</v>
      </c>
      <c r="F80936" s="1" t="s">
        <v>42931</v>
      </c>
      <c r="G80936" t="s">
        <v>13257</v>
      </c>
    </row>
    <row r="80937" spans="1:7" hidden="1" x14ac:dyDescent="0.25">
      <c r="A80937" t="s">
        <v>49906</v>
      </c>
      <c r="B80937" t="s">
        <v>44867</v>
      </c>
      <c r="C80937" t="s">
        <v>48980</v>
      </c>
      <c r="D80937" t="s">
        <v>41686</v>
      </c>
      <c r="E80937" s="1" t="s">
        <v>42932</v>
      </c>
      <c r="F80937" s="1" t="s">
        <v>42933</v>
      </c>
      <c r="G80937" t="s">
        <v>13257</v>
      </c>
    </row>
    <row r="80938" spans="1:7" hidden="1" x14ac:dyDescent="0.25">
      <c r="A80938" t="s">
        <v>49906</v>
      </c>
      <c r="B80938" t="s">
        <v>44867</v>
      </c>
      <c r="C80938" t="s">
        <v>48980</v>
      </c>
      <c r="D80938" t="s">
        <v>41686</v>
      </c>
      <c r="E80938" s="1" t="s">
        <v>42934</v>
      </c>
      <c r="F80938" s="1" t="s">
        <v>42935</v>
      </c>
      <c r="G80938" t="s">
        <v>13257</v>
      </c>
    </row>
    <row r="80939" spans="1:7" hidden="1" x14ac:dyDescent="0.25">
      <c r="A80939" t="s">
        <v>49906</v>
      </c>
      <c r="B80939" t="s">
        <v>44867</v>
      </c>
      <c r="C80939" t="s">
        <v>48980</v>
      </c>
      <c r="D80939" t="s">
        <v>41686</v>
      </c>
      <c r="E80939" s="1" t="s">
        <v>42938</v>
      </c>
      <c r="F80939" s="1" t="s">
        <v>42939</v>
      </c>
      <c r="G80939" t="s">
        <v>13257</v>
      </c>
    </row>
    <row r="80940" spans="1:7" hidden="1" x14ac:dyDescent="0.25">
      <c r="A80940" t="s">
        <v>49906</v>
      </c>
      <c r="B80940" t="s">
        <v>44867</v>
      </c>
      <c r="C80940" t="s">
        <v>48980</v>
      </c>
      <c r="D80940" t="s">
        <v>41686</v>
      </c>
      <c r="E80940" s="1" t="s">
        <v>42940</v>
      </c>
      <c r="F80940" s="1" t="s">
        <v>42941</v>
      </c>
      <c r="G80940" t="s">
        <v>13257</v>
      </c>
    </row>
    <row r="80941" spans="1:7" hidden="1" x14ac:dyDescent="0.25">
      <c r="A80941" t="s">
        <v>49906</v>
      </c>
      <c r="B80941" t="s">
        <v>44867</v>
      </c>
      <c r="C80941" t="s">
        <v>48980</v>
      </c>
      <c r="D80941" t="s">
        <v>16390</v>
      </c>
      <c r="E80941" s="1" t="s">
        <v>42942</v>
      </c>
      <c r="F80941" s="1" t="s">
        <v>42943</v>
      </c>
      <c r="G80941" t="s">
        <v>13257</v>
      </c>
    </row>
    <row r="80942" spans="1:7" hidden="1" x14ac:dyDescent="0.25">
      <c r="A80942" t="s">
        <v>49906</v>
      </c>
      <c r="B80942" t="s">
        <v>44867</v>
      </c>
      <c r="C80942" t="s">
        <v>48980</v>
      </c>
      <c r="D80942" t="s">
        <v>16390</v>
      </c>
      <c r="E80942" s="1" t="s">
        <v>42944</v>
      </c>
      <c r="F80942" s="1" t="s">
        <v>13257</v>
      </c>
      <c r="G80942" t="s">
        <v>13257</v>
      </c>
    </row>
    <row r="80943" spans="1:7" hidden="1" x14ac:dyDescent="0.25">
      <c r="A80943" t="s">
        <v>49906</v>
      </c>
      <c r="B80943" t="s">
        <v>44867</v>
      </c>
      <c r="C80943" t="s">
        <v>46262</v>
      </c>
      <c r="D80943" t="s">
        <v>41687</v>
      </c>
      <c r="E80943" s="1" t="s">
        <v>42930</v>
      </c>
      <c r="F80943" s="1" t="s">
        <v>42931</v>
      </c>
      <c r="G80943" t="s">
        <v>13257</v>
      </c>
    </row>
    <row r="80944" spans="1:7" hidden="1" x14ac:dyDescent="0.25">
      <c r="A80944" t="s">
        <v>49906</v>
      </c>
      <c r="B80944" t="s">
        <v>44867</v>
      </c>
      <c r="C80944" t="s">
        <v>46262</v>
      </c>
      <c r="D80944" t="s">
        <v>41687</v>
      </c>
      <c r="E80944" s="1" t="s">
        <v>42932</v>
      </c>
      <c r="F80944" s="1" t="s">
        <v>42933</v>
      </c>
      <c r="G80944" t="s">
        <v>13257</v>
      </c>
    </row>
    <row r="80945" spans="1:7" hidden="1" x14ac:dyDescent="0.25">
      <c r="A80945" t="s">
        <v>49906</v>
      </c>
      <c r="B80945" t="s">
        <v>44867</v>
      </c>
      <c r="C80945" t="s">
        <v>46262</v>
      </c>
      <c r="D80945" t="s">
        <v>41687</v>
      </c>
      <c r="E80945" s="1" t="s">
        <v>42934</v>
      </c>
      <c r="F80945" s="1" t="s">
        <v>42935</v>
      </c>
      <c r="G80945" t="s">
        <v>13257</v>
      </c>
    </row>
    <row r="80946" spans="1:7" hidden="1" x14ac:dyDescent="0.25">
      <c r="A80946" t="s">
        <v>49906</v>
      </c>
      <c r="B80946" t="s">
        <v>44867</v>
      </c>
      <c r="C80946" t="s">
        <v>46262</v>
      </c>
      <c r="D80946" t="s">
        <v>41687</v>
      </c>
      <c r="E80946" s="1" t="s">
        <v>42938</v>
      </c>
      <c r="F80946" s="1" t="s">
        <v>42939</v>
      </c>
      <c r="G80946" t="s">
        <v>13257</v>
      </c>
    </row>
    <row r="80947" spans="1:7" hidden="1" x14ac:dyDescent="0.25">
      <c r="A80947" t="s">
        <v>49906</v>
      </c>
      <c r="B80947" t="s">
        <v>44867</v>
      </c>
      <c r="C80947" t="s">
        <v>46262</v>
      </c>
      <c r="D80947" t="s">
        <v>41687</v>
      </c>
      <c r="E80947" s="1" t="s">
        <v>42940</v>
      </c>
      <c r="F80947" s="1" t="s">
        <v>42941</v>
      </c>
      <c r="G80947" t="s">
        <v>13257</v>
      </c>
    </row>
    <row r="80948" spans="1:7" hidden="1" x14ac:dyDescent="0.25">
      <c r="A80948" t="s">
        <v>49906</v>
      </c>
      <c r="B80948" t="s">
        <v>44867</v>
      </c>
      <c r="C80948" t="s">
        <v>46262</v>
      </c>
      <c r="D80948" t="s">
        <v>41685</v>
      </c>
      <c r="E80948" s="1" t="s">
        <v>42942</v>
      </c>
      <c r="F80948" s="1" t="s">
        <v>42943</v>
      </c>
      <c r="G80948" t="s">
        <v>13257</v>
      </c>
    </row>
    <row r="80949" spans="1:7" hidden="1" x14ac:dyDescent="0.25">
      <c r="A80949" t="s">
        <v>49906</v>
      </c>
      <c r="B80949" t="s">
        <v>44867</v>
      </c>
      <c r="C80949" t="s">
        <v>46262</v>
      </c>
      <c r="D80949" t="s">
        <v>41685</v>
      </c>
      <c r="E80949" s="1" t="s">
        <v>42944</v>
      </c>
      <c r="F80949" s="1" t="s">
        <v>13257</v>
      </c>
      <c r="G80949" t="s">
        <v>13257</v>
      </c>
    </row>
    <row r="80950" spans="1:7" hidden="1" x14ac:dyDescent="0.25">
      <c r="A80950" t="s">
        <v>49906</v>
      </c>
      <c r="B80950" t="s">
        <v>44867</v>
      </c>
      <c r="C80950" t="s">
        <v>46263</v>
      </c>
      <c r="D80950" t="s">
        <v>41688</v>
      </c>
      <c r="E80950" s="1" t="s">
        <v>42930</v>
      </c>
      <c r="F80950" s="1" t="s">
        <v>42931</v>
      </c>
      <c r="G80950" t="s">
        <v>13257</v>
      </c>
    </row>
    <row r="80951" spans="1:7" hidden="1" x14ac:dyDescent="0.25">
      <c r="A80951" t="s">
        <v>49906</v>
      </c>
      <c r="B80951" t="s">
        <v>44867</v>
      </c>
      <c r="C80951" t="s">
        <v>46263</v>
      </c>
      <c r="D80951" t="s">
        <v>41688</v>
      </c>
      <c r="E80951" s="1" t="s">
        <v>42932</v>
      </c>
      <c r="F80951" s="1" t="s">
        <v>42933</v>
      </c>
      <c r="G80951" t="s">
        <v>13257</v>
      </c>
    </row>
    <row r="80952" spans="1:7" hidden="1" x14ac:dyDescent="0.25">
      <c r="A80952" t="s">
        <v>49906</v>
      </c>
      <c r="B80952" t="s">
        <v>44867</v>
      </c>
      <c r="C80952" t="s">
        <v>46263</v>
      </c>
      <c r="D80952" t="s">
        <v>41688</v>
      </c>
      <c r="E80952" s="1" t="s">
        <v>42934</v>
      </c>
      <c r="F80952" s="1" t="s">
        <v>42935</v>
      </c>
      <c r="G80952" t="s">
        <v>13257</v>
      </c>
    </row>
    <row r="80953" spans="1:7" hidden="1" x14ac:dyDescent="0.25">
      <c r="A80953" t="s">
        <v>49906</v>
      </c>
      <c r="B80953" t="s">
        <v>44867</v>
      </c>
      <c r="C80953" t="s">
        <v>46263</v>
      </c>
      <c r="D80953" t="s">
        <v>41688</v>
      </c>
      <c r="E80953" s="1" t="s">
        <v>42938</v>
      </c>
      <c r="F80953" s="1" t="s">
        <v>42939</v>
      </c>
      <c r="G80953" t="s">
        <v>13257</v>
      </c>
    </row>
    <row r="80954" spans="1:7" hidden="1" x14ac:dyDescent="0.25">
      <c r="A80954" t="s">
        <v>49906</v>
      </c>
      <c r="B80954" t="s">
        <v>44867</v>
      </c>
      <c r="C80954" t="s">
        <v>46263</v>
      </c>
      <c r="D80954" t="s">
        <v>41688</v>
      </c>
      <c r="E80954" s="1" t="s">
        <v>42940</v>
      </c>
      <c r="F80954" s="1" t="s">
        <v>42941</v>
      </c>
      <c r="G80954" t="s">
        <v>13257</v>
      </c>
    </row>
    <row r="80955" spans="1:7" hidden="1" x14ac:dyDescent="0.25">
      <c r="A80955" t="s">
        <v>49906</v>
      </c>
      <c r="B80955" t="s">
        <v>44867</v>
      </c>
      <c r="C80955" t="s">
        <v>46263</v>
      </c>
      <c r="D80955" t="s">
        <v>16390</v>
      </c>
      <c r="E80955" s="1" t="s">
        <v>42942</v>
      </c>
      <c r="F80955" s="1" t="s">
        <v>42943</v>
      </c>
      <c r="G80955" t="s">
        <v>13257</v>
      </c>
    </row>
    <row r="80956" spans="1:7" hidden="1" x14ac:dyDescent="0.25">
      <c r="A80956" t="s">
        <v>49906</v>
      </c>
      <c r="B80956" t="s">
        <v>44867</v>
      </c>
      <c r="C80956" t="s">
        <v>46263</v>
      </c>
      <c r="D80956" t="s">
        <v>16390</v>
      </c>
      <c r="E80956" s="1" t="s">
        <v>42944</v>
      </c>
      <c r="F80956" s="1" t="s">
        <v>13257</v>
      </c>
      <c r="G80956" t="s">
        <v>13257</v>
      </c>
    </row>
    <row r="80957" spans="1:7" hidden="1" x14ac:dyDescent="0.25">
      <c r="A80957" t="s">
        <v>49906</v>
      </c>
      <c r="B80957" t="s">
        <v>44867</v>
      </c>
      <c r="C80957" t="s">
        <v>43765</v>
      </c>
      <c r="D80957" t="s">
        <v>41689</v>
      </c>
      <c r="E80957" s="1" t="s">
        <v>42930</v>
      </c>
      <c r="F80957" s="1" t="s">
        <v>42931</v>
      </c>
      <c r="G80957" t="s">
        <v>13257</v>
      </c>
    </row>
    <row r="80958" spans="1:7" hidden="1" x14ac:dyDescent="0.25">
      <c r="A80958" t="s">
        <v>49906</v>
      </c>
      <c r="B80958" t="s">
        <v>44867</v>
      </c>
      <c r="C80958" t="s">
        <v>43765</v>
      </c>
      <c r="D80958" t="s">
        <v>41689</v>
      </c>
      <c r="E80958" s="1" t="s">
        <v>42932</v>
      </c>
      <c r="F80958" s="1" t="s">
        <v>42933</v>
      </c>
      <c r="G80958" t="s">
        <v>13257</v>
      </c>
    </row>
    <row r="80959" spans="1:7" hidden="1" x14ac:dyDescent="0.25">
      <c r="A80959" t="s">
        <v>49906</v>
      </c>
      <c r="B80959" t="s">
        <v>44867</v>
      </c>
      <c r="C80959" t="s">
        <v>43765</v>
      </c>
      <c r="D80959" t="s">
        <v>41689</v>
      </c>
      <c r="E80959" s="1" t="s">
        <v>42934</v>
      </c>
      <c r="F80959" s="1" t="s">
        <v>42935</v>
      </c>
      <c r="G80959" t="s">
        <v>13257</v>
      </c>
    </row>
    <row r="80960" spans="1:7" hidden="1" x14ac:dyDescent="0.25">
      <c r="A80960" t="s">
        <v>49906</v>
      </c>
      <c r="B80960" t="s">
        <v>44867</v>
      </c>
      <c r="C80960" t="s">
        <v>43765</v>
      </c>
      <c r="D80960" t="s">
        <v>41689</v>
      </c>
      <c r="E80960" s="1" t="s">
        <v>42938</v>
      </c>
      <c r="F80960" s="1" t="s">
        <v>42939</v>
      </c>
      <c r="G80960" t="s">
        <v>13257</v>
      </c>
    </row>
    <row r="80961" spans="1:7" hidden="1" x14ac:dyDescent="0.25">
      <c r="A80961" t="s">
        <v>49906</v>
      </c>
      <c r="B80961" t="s">
        <v>44867</v>
      </c>
      <c r="C80961" t="s">
        <v>43765</v>
      </c>
      <c r="D80961" t="s">
        <v>41689</v>
      </c>
      <c r="E80961" s="1" t="s">
        <v>42940</v>
      </c>
      <c r="F80961" s="1" t="s">
        <v>42941</v>
      </c>
      <c r="G80961" t="s">
        <v>13257</v>
      </c>
    </row>
    <row r="80962" spans="1:7" hidden="1" x14ac:dyDescent="0.25">
      <c r="A80962" t="s">
        <v>49906</v>
      </c>
      <c r="B80962" t="s">
        <v>44867</v>
      </c>
      <c r="C80962" t="s">
        <v>43765</v>
      </c>
      <c r="D80962" t="s">
        <v>41690</v>
      </c>
      <c r="E80962" s="1" t="s">
        <v>42942</v>
      </c>
      <c r="F80962" s="1" t="s">
        <v>42943</v>
      </c>
      <c r="G80962" t="s">
        <v>13257</v>
      </c>
    </row>
    <row r="80963" spans="1:7" hidden="1" x14ac:dyDescent="0.25">
      <c r="A80963" t="s">
        <v>49906</v>
      </c>
      <c r="B80963" t="s">
        <v>44867</v>
      </c>
      <c r="C80963" t="s">
        <v>43765</v>
      </c>
      <c r="D80963" t="s">
        <v>41690</v>
      </c>
      <c r="E80963" s="1" t="s">
        <v>42944</v>
      </c>
      <c r="F80963" s="1" t="s">
        <v>13257</v>
      </c>
      <c r="G80963" t="s">
        <v>13257</v>
      </c>
    </row>
    <row r="80964" spans="1:7" hidden="1" x14ac:dyDescent="0.25">
      <c r="A80964" t="s">
        <v>49906</v>
      </c>
      <c r="B80964" t="s">
        <v>44867</v>
      </c>
      <c r="C80964" t="s">
        <v>43417</v>
      </c>
      <c r="D80964" t="s">
        <v>41691</v>
      </c>
      <c r="E80964" s="1" t="s">
        <v>42930</v>
      </c>
      <c r="F80964" s="1" t="s">
        <v>42931</v>
      </c>
      <c r="G80964" t="s">
        <v>13257</v>
      </c>
    </row>
    <row r="80965" spans="1:7" hidden="1" x14ac:dyDescent="0.25">
      <c r="A80965" t="s">
        <v>49906</v>
      </c>
      <c r="B80965" t="s">
        <v>44867</v>
      </c>
      <c r="C80965" t="s">
        <v>43417</v>
      </c>
      <c r="D80965" t="s">
        <v>41691</v>
      </c>
      <c r="E80965" s="1" t="s">
        <v>42932</v>
      </c>
      <c r="F80965" s="1" t="s">
        <v>42933</v>
      </c>
      <c r="G80965" t="s">
        <v>13257</v>
      </c>
    </row>
    <row r="80966" spans="1:7" hidden="1" x14ac:dyDescent="0.25">
      <c r="A80966" t="s">
        <v>49906</v>
      </c>
      <c r="B80966" t="s">
        <v>44867</v>
      </c>
      <c r="C80966" t="s">
        <v>43417</v>
      </c>
      <c r="D80966" t="s">
        <v>41691</v>
      </c>
      <c r="E80966" s="1" t="s">
        <v>42934</v>
      </c>
      <c r="F80966" s="1" t="s">
        <v>42935</v>
      </c>
      <c r="G80966" t="s">
        <v>13257</v>
      </c>
    </row>
    <row r="80967" spans="1:7" hidden="1" x14ac:dyDescent="0.25">
      <c r="A80967" t="s">
        <v>49906</v>
      </c>
      <c r="B80967" t="s">
        <v>44867</v>
      </c>
      <c r="C80967" t="s">
        <v>43417</v>
      </c>
      <c r="D80967" t="s">
        <v>41691</v>
      </c>
      <c r="E80967" s="1" t="s">
        <v>42938</v>
      </c>
      <c r="F80967" s="1" t="s">
        <v>42939</v>
      </c>
      <c r="G80967" t="s">
        <v>13257</v>
      </c>
    </row>
    <row r="80968" spans="1:7" hidden="1" x14ac:dyDescent="0.25">
      <c r="A80968" t="s">
        <v>49906</v>
      </c>
      <c r="B80968" t="s">
        <v>44867</v>
      </c>
      <c r="C80968" t="s">
        <v>43417</v>
      </c>
      <c r="D80968" t="s">
        <v>41691</v>
      </c>
      <c r="E80968" s="1" t="s">
        <v>42940</v>
      </c>
      <c r="F80968" s="1" t="s">
        <v>42941</v>
      </c>
      <c r="G80968" t="s">
        <v>13257</v>
      </c>
    </row>
    <row r="80969" spans="1:7" hidden="1" x14ac:dyDescent="0.25">
      <c r="A80969" t="s">
        <v>49906</v>
      </c>
      <c r="B80969" t="s">
        <v>44867</v>
      </c>
      <c r="C80969" t="s">
        <v>43417</v>
      </c>
      <c r="D80969" t="s">
        <v>41692</v>
      </c>
      <c r="E80969" s="1" t="s">
        <v>42942</v>
      </c>
      <c r="F80969" s="1" t="s">
        <v>42943</v>
      </c>
      <c r="G80969" t="s">
        <v>13257</v>
      </c>
    </row>
    <row r="80970" spans="1:7" hidden="1" x14ac:dyDescent="0.25">
      <c r="A80970" t="s">
        <v>49906</v>
      </c>
      <c r="B80970" t="s">
        <v>44867</v>
      </c>
      <c r="C80970" t="s">
        <v>43417</v>
      </c>
      <c r="D80970" t="s">
        <v>41692</v>
      </c>
      <c r="E80970" s="1" t="s">
        <v>42944</v>
      </c>
      <c r="F80970" s="1" t="s">
        <v>13257</v>
      </c>
      <c r="G80970" t="s">
        <v>13257</v>
      </c>
    </row>
    <row r="80971" spans="1:7" hidden="1" x14ac:dyDescent="0.25">
      <c r="A80971" t="s">
        <v>49906</v>
      </c>
      <c r="B80971" t="s">
        <v>44867</v>
      </c>
      <c r="C80971" t="s">
        <v>44120</v>
      </c>
      <c r="D80971" t="s">
        <v>41693</v>
      </c>
      <c r="E80971" s="1" t="s">
        <v>42930</v>
      </c>
      <c r="F80971" s="1" t="s">
        <v>42931</v>
      </c>
      <c r="G80971" t="s">
        <v>13257</v>
      </c>
    </row>
    <row r="80972" spans="1:7" hidden="1" x14ac:dyDescent="0.25">
      <c r="A80972" t="s">
        <v>49906</v>
      </c>
      <c r="B80972" t="s">
        <v>44867</v>
      </c>
      <c r="C80972" t="s">
        <v>44120</v>
      </c>
      <c r="D80972" t="s">
        <v>41693</v>
      </c>
      <c r="E80972" s="1" t="s">
        <v>42932</v>
      </c>
      <c r="F80972" s="1" t="s">
        <v>42933</v>
      </c>
      <c r="G80972" t="s">
        <v>13257</v>
      </c>
    </row>
    <row r="80973" spans="1:7" hidden="1" x14ac:dyDescent="0.25">
      <c r="A80973" t="s">
        <v>49906</v>
      </c>
      <c r="B80973" t="s">
        <v>44867</v>
      </c>
      <c r="C80973" t="s">
        <v>44120</v>
      </c>
      <c r="D80973" t="s">
        <v>41693</v>
      </c>
      <c r="E80973" s="1" t="s">
        <v>42934</v>
      </c>
      <c r="F80973" s="1" t="s">
        <v>42935</v>
      </c>
      <c r="G80973" t="s">
        <v>13257</v>
      </c>
    </row>
    <row r="80974" spans="1:7" hidden="1" x14ac:dyDescent="0.25">
      <c r="A80974" t="s">
        <v>49906</v>
      </c>
      <c r="B80974" t="s">
        <v>44867</v>
      </c>
      <c r="C80974" t="s">
        <v>44120</v>
      </c>
      <c r="D80974" t="s">
        <v>41693</v>
      </c>
      <c r="E80974" s="1" t="s">
        <v>42938</v>
      </c>
      <c r="F80974" s="1" t="s">
        <v>42939</v>
      </c>
      <c r="G80974" t="s">
        <v>13257</v>
      </c>
    </row>
    <row r="80975" spans="1:7" hidden="1" x14ac:dyDescent="0.25">
      <c r="A80975" t="s">
        <v>49906</v>
      </c>
      <c r="B80975" t="s">
        <v>44867</v>
      </c>
      <c r="C80975" t="s">
        <v>44120</v>
      </c>
      <c r="D80975" t="s">
        <v>41693</v>
      </c>
      <c r="E80975" s="1" t="s">
        <v>42940</v>
      </c>
      <c r="F80975" s="1" t="s">
        <v>42941</v>
      </c>
      <c r="G80975" t="s">
        <v>13257</v>
      </c>
    </row>
    <row r="80976" spans="1:7" hidden="1" x14ac:dyDescent="0.25">
      <c r="A80976" t="s">
        <v>49906</v>
      </c>
      <c r="B80976" t="s">
        <v>44867</v>
      </c>
      <c r="C80976" t="s">
        <v>44120</v>
      </c>
      <c r="D80976" t="s">
        <v>16398</v>
      </c>
      <c r="E80976" s="1" t="s">
        <v>42942</v>
      </c>
      <c r="F80976" s="1" t="s">
        <v>42943</v>
      </c>
      <c r="G80976" t="s">
        <v>13257</v>
      </c>
    </row>
    <row r="80977" spans="1:7" hidden="1" x14ac:dyDescent="0.25">
      <c r="A80977" t="s">
        <v>49906</v>
      </c>
      <c r="B80977" t="s">
        <v>44867</v>
      </c>
      <c r="C80977" t="s">
        <v>44120</v>
      </c>
      <c r="D80977" t="s">
        <v>16398</v>
      </c>
      <c r="E80977" s="1" t="s">
        <v>42944</v>
      </c>
      <c r="F80977" s="1" t="s">
        <v>13257</v>
      </c>
      <c r="G80977" t="s">
        <v>13257</v>
      </c>
    </row>
    <row r="80978" spans="1:7" hidden="1" x14ac:dyDescent="0.25">
      <c r="A80978" t="s">
        <v>49906</v>
      </c>
      <c r="B80978" t="s">
        <v>44867</v>
      </c>
      <c r="C80978" t="s">
        <v>43215</v>
      </c>
      <c r="D80978" t="s">
        <v>41694</v>
      </c>
      <c r="E80978" s="1" t="s">
        <v>42930</v>
      </c>
      <c r="F80978" s="1" t="s">
        <v>42931</v>
      </c>
      <c r="G80978" t="s">
        <v>13257</v>
      </c>
    </row>
    <row r="80979" spans="1:7" hidden="1" x14ac:dyDescent="0.25">
      <c r="A80979" t="s">
        <v>49906</v>
      </c>
      <c r="B80979" t="s">
        <v>44867</v>
      </c>
      <c r="C80979" t="s">
        <v>43215</v>
      </c>
      <c r="D80979" t="s">
        <v>41694</v>
      </c>
      <c r="E80979" s="1" t="s">
        <v>42932</v>
      </c>
      <c r="F80979" s="1" t="s">
        <v>42933</v>
      </c>
      <c r="G80979" t="s">
        <v>13257</v>
      </c>
    </row>
    <row r="80980" spans="1:7" hidden="1" x14ac:dyDescent="0.25">
      <c r="A80980" t="s">
        <v>49906</v>
      </c>
      <c r="B80980" t="s">
        <v>44867</v>
      </c>
      <c r="C80980" t="s">
        <v>43215</v>
      </c>
      <c r="D80980" t="s">
        <v>41694</v>
      </c>
      <c r="E80980" s="1" t="s">
        <v>42934</v>
      </c>
      <c r="F80980" s="1" t="s">
        <v>42935</v>
      </c>
      <c r="G80980" t="s">
        <v>13257</v>
      </c>
    </row>
    <row r="80981" spans="1:7" hidden="1" x14ac:dyDescent="0.25">
      <c r="A80981" t="s">
        <v>49906</v>
      </c>
      <c r="B80981" t="s">
        <v>44867</v>
      </c>
      <c r="C80981" t="s">
        <v>43215</v>
      </c>
      <c r="D80981" t="s">
        <v>41694</v>
      </c>
      <c r="E80981" s="1" t="s">
        <v>42938</v>
      </c>
      <c r="F80981" s="1" t="s">
        <v>42939</v>
      </c>
      <c r="G80981" t="s">
        <v>13257</v>
      </c>
    </row>
    <row r="80982" spans="1:7" hidden="1" x14ac:dyDescent="0.25">
      <c r="A80982" t="s">
        <v>49906</v>
      </c>
      <c r="B80982" t="s">
        <v>44867</v>
      </c>
      <c r="C80982" t="s">
        <v>43215</v>
      </c>
      <c r="D80982" t="s">
        <v>41694</v>
      </c>
      <c r="E80982" s="1" t="s">
        <v>42940</v>
      </c>
      <c r="F80982" s="1" t="s">
        <v>42941</v>
      </c>
      <c r="G80982" t="s">
        <v>13257</v>
      </c>
    </row>
    <row r="80983" spans="1:7" hidden="1" x14ac:dyDescent="0.25">
      <c r="A80983" t="s">
        <v>49906</v>
      </c>
      <c r="B80983" t="s">
        <v>44867</v>
      </c>
      <c r="C80983" t="s">
        <v>43215</v>
      </c>
      <c r="D80983" t="s">
        <v>41695</v>
      </c>
      <c r="E80983" s="1" t="s">
        <v>42942</v>
      </c>
      <c r="F80983" s="1" t="s">
        <v>42943</v>
      </c>
      <c r="G80983" t="s">
        <v>13257</v>
      </c>
    </row>
    <row r="80984" spans="1:7" hidden="1" x14ac:dyDescent="0.25">
      <c r="A80984" t="s">
        <v>49906</v>
      </c>
      <c r="B80984" t="s">
        <v>44867</v>
      </c>
      <c r="C80984" t="s">
        <v>43215</v>
      </c>
      <c r="D80984" t="s">
        <v>41695</v>
      </c>
      <c r="E80984" s="1" t="s">
        <v>42944</v>
      </c>
      <c r="F80984" s="1" t="s">
        <v>13257</v>
      </c>
      <c r="G80984" t="s">
        <v>13257</v>
      </c>
    </row>
    <row r="80985" spans="1:7" hidden="1" x14ac:dyDescent="0.25">
      <c r="A80985" t="s">
        <v>49906</v>
      </c>
      <c r="B80985" t="s">
        <v>44867</v>
      </c>
      <c r="C80985" t="s">
        <v>44214</v>
      </c>
      <c r="D80985" t="s">
        <v>41696</v>
      </c>
      <c r="E80985" s="1" t="s">
        <v>42930</v>
      </c>
      <c r="F80985" s="1" t="s">
        <v>42931</v>
      </c>
      <c r="G80985" t="s">
        <v>13257</v>
      </c>
    </row>
    <row r="80986" spans="1:7" hidden="1" x14ac:dyDescent="0.25">
      <c r="A80986" t="s">
        <v>49906</v>
      </c>
      <c r="B80986" t="s">
        <v>44867</v>
      </c>
      <c r="C80986" t="s">
        <v>44214</v>
      </c>
      <c r="D80986" t="s">
        <v>41696</v>
      </c>
      <c r="E80986" s="1" t="s">
        <v>42932</v>
      </c>
      <c r="F80986" s="1" t="s">
        <v>42933</v>
      </c>
      <c r="G80986" t="s">
        <v>13257</v>
      </c>
    </row>
    <row r="80987" spans="1:7" hidden="1" x14ac:dyDescent="0.25">
      <c r="A80987" t="s">
        <v>49906</v>
      </c>
      <c r="B80987" t="s">
        <v>44867</v>
      </c>
      <c r="C80987" t="s">
        <v>44214</v>
      </c>
      <c r="D80987" t="s">
        <v>41696</v>
      </c>
      <c r="E80987" s="1" t="s">
        <v>42934</v>
      </c>
      <c r="F80987" s="1" t="s">
        <v>42935</v>
      </c>
      <c r="G80987" t="s">
        <v>13257</v>
      </c>
    </row>
    <row r="80988" spans="1:7" hidden="1" x14ac:dyDescent="0.25">
      <c r="A80988" t="s">
        <v>49906</v>
      </c>
      <c r="B80988" t="s">
        <v>44867</v>
      </c>
      <c r="C80988" t="s">
        <v>44214</v>
      </c>
      <c r="D80988" t="s">
        <v>41696</v>
      </c>
      <c r="E80988" s="1" t="s">
        <v>42938</v>
      </c>
      <c r="F80988" s="1" t="s">
        <v>42939</v>
      </c>
      <c r="G80988" t="s">
        <v>13257</v>
      </c>
    </row>
    <row r="80989" spans="1:7" hidden="1" x14ac:dyDescent="0.25">
      <c r="A80989" t="s">
        <v>49906</v>
      </c>
      <c r="B80989" t="s">
        <v>44867</v>
      </c>
      <c r="C80989" t="s">
        <v>44214</v>
      </c>
      <c r="D80989" t="s">
        <v>41696</v>
      </c>
      <c r="E80989" s="1" t="s">
        <v>42940</v>
      </c>
      <c r="F80989" s="1" t="s">
        <v>42941</v>
      </c>
      <c r="G80989" t="s">
        <v>13257</v>
      </c>
    </row>
    <row r="80990" spans="1:7" hidden="1" x14ac:dyDescent="0.25">
      <c r="A80990" t="s">
        <v>49906</v>
      </c>
      <c r="B80990" t="s">
        <v>44867</v>
      </c>
      <c r="C80990" t="s">
        <v>44214</v>
      </c>
      <c r="D80990" t="s">
        <v>41697</v>
      </c>
      <c r="E80990" s="1" t="s">
        <v>42942</v>
      </c>
      <c r="F80990" s="1" t="s">
        <v>42943</v>
      </c>
      <c r="G80990" t="s">
        <v>13257</v>
      </c>
    </row>
    <row r="80991" spans="1:7" hidden="1" x14ac:dyDescent="0.25">
      <c r="A80991" t="s">
        <v>49906</v>
      </c>
      <c r="B80991" t="s">
        <v>44867</v>
      </c>
      <c r="C80991" t="s">
        <v>44214</v>
      </c>
      <c r="D80991" t="s">
        <v>41697</v>
      </c>
      <c r="E80991" s="1" t="s">
        <v>42944</v>
      </c>
      <c r="F80991" s="1" t="s">
        <v>13257</v>
      </c>
      <c r="G80991" t="s">
        <v>13257</v>
      </c>
    </row>
    <row r="80992" spans="1:7" hidden="1" x14ac:dyDescent="0.25">
      <c r="A80992" t="s">
        <v>49906</v>
      </c>
      <c r="B80992" t="s">
        <v>44867</v>
      </c>
      <c r="C80992" t="s">
        <v>44129</v>
      </c>
      <c r="D80992" t="s">
        <v>41698</v>
      </c>
      <c r="E80992" s="1" t="s">
        <v>42930</v>
      </c>
      <c r="F80992" s="1" t="s">
        <v>42931</v>
      </c>
      <c r="G80992" t="s">
        <v>13257</v>
      </c>
    </row>
    <row r="80993" spans="1:7" hidden="1" x14ac:dyDescent="0.25">
      <c r="A80993" t="s">
        <v>49906</v>
      </c>
      <c r="B80993" t="s">
        <v>44867</v>
      </c>
      <c r="C80993" t="s">
        <v>44129</v>
      </c>
      <c r="D80993" t="s">
        <v>41698</v>
      </c>
      <c r="E80993" s="1" t="s">
        <v>42932</v>
      </c>
      <c r="F80993" s="1" t="s">
        <v>42933</v>
      </c>
      <c r="G80993" t="s">
        <v>13257</v>
      </c>
    </row>
    <row r="80994" spans="1:7" hidden="1" x14ac:dyDescent="0.25">
      <c r="A80994" t="s">
        <v>49906</v>
      </c>
      <c r="B80994" t="s">
        <v>44867</v>
      </c>
      <c r="C80994" t="s">
        <v>44129</v>
      </c>
      <c r="D80994" t="s">
        <v>41698</v>
      </c>
      <c r="E80994" s="1" t="s">
        <v>42934</v>
      </c>
      <c r="F80994" s="1" t="s">
        <v>42935</v>
      </c>
      <c r="G80994" t="s">
        <v>13257</v>
      </c>
    </row>
    <row r="80995" spans="1:7" hidden="1" x14ac:dyDescent="0.25">
      <c r="A80995" t="s">
        <v>49906</v>
      </c>
      <c r="B80995" t="s">
        <v>44867</v>
      </c>
      <c r="C80995" t="s">
        <v>44129</v>
      </c>
      <c r="D80995" t="s">
        <v>41698</v>
      </c>
      <c r="E80995" s="1" t="s">
        <v>42938</v>
      </c>
      <c r="F80995" s="1" t="s">
        <v>42939</v>
      </c>
      <c r="G80995" t="s">
        <v>13257</v>
      </c>
    </row>
    <row r="80996" spans="1:7" hidden="1" x14ac:dyDescent="0.25">
      <c r="A80996" t="s">
        <v>49906</v>
      </c>
      <c r="B80996" t="s">
        <v>44867</v>
      </c>
      <c r="C80996" t="s">
        <v>44129</v>
      </c>
      <c r="D80996" t="s">
        <v>41698</v>
      </c>
      <c r="E80996" s="1" t="s">
        <v>42940</v>
      </c>
      <c r="F80996" s="1" t="s">
        <v>42941</v>
      </c>
      <c r="G80996" t="s">
        <v>13257</v>
      </c>
    </row>
    <row r="80997" spans="1:7" hidden="1" x14ac:dyDescent="0.25">
      <c r="A80997" t="s">
        <v>49906</v>
      </c>
      <c r="B80997" t="s">
        <v>44867</v>
      </c>
      <c r="C80997" t="s">
        <v>44129</v>
      </c>
      <c r="D80997" t="s">
        <v>16328</v>
      </c>
      <c r="E80997" s="1" t="s">
        <v>42942</v>
      </c>
      <c r="F80997" s="1" t="s">
        <v>42943</v>
      </c>
      <c r="G80997" t="s">
        <v>13257</v>
      </c>
    </row>
    <row r="80998" spans="1:7" hidden="1" x14ac:dyDescent="0.25">
      <c r="A80998" t="s">
        <v>49906</v>
      </c>
      <c r="B80998" t="s">
        <v>44867</v>
      </c>
      <c r="C80998" t="s">
        <v>44129</v>
      </c>
      <c r="D80998" t="s">
        <v>16328</v>
      </c>
      <c r="E80998" s="1" t="s">
        <v>42944</v>
      </c>
      <c r="F80998" s="1" t="s">
        <v>13257</v>
      </c>
      <c r="G80998" t="s">
        <v>13257</v>
      </c>
    </row>
    <row r="80999" spans="1:7" hidden="1" x14ac:dyDescent="0.25">
      <c r="A80999" t="s">
        <v>49906</v>
      </c>
      <c r="B80999" t="s">
        <v>44867</v>
      </c>
      <c r="C80999" t="s">
        <v>43786</v>
      </c>
      <c r="D80999" t="s">
        <v>41699</v>
      </c>
      <c r="E80999" s="1" t="s">
        <v>42930</v>
      </c>
      <c r="F80999" s="1" t="s">
        <v>42931</v>
      </c>
      <c r="G80999" t="s">
        <v>13257</v>
      </c>
    </row>
    <row r="81000" spans="1:7" hidden="1" x14ac:dyDescent="0.25">
      <c r="A81000" t="s">
        <v>49906</v>
      </c>
      <c r="B81000" t="s">
        <v>44867</v>
      </c>
      <c r="C81000" t="s">
        <v>43786</v>
      </c>
      <c r="D81000" t="s">
        <v>41699</v>
      </c>
      <c r="E81000" s="1" t="s">
        <v>42932</v>
      </c>
      <c r="F81000" s="1" t="s">
        <v>42933</v>
      </c>
      <c r="G81000" t="s">
        <v>13257</v>
      </c>
    </row>
    <row r="81001" spans="1:7" hidden="1" x14ac:dyDescent="0.25">
      <c r="A81001" t="s">
        <v>49906</v>
      </c>
      <c r="B81001" t="s">
        <v>44867</v>
      </c>
      <c r="C81001" t="s">
        <v>43786</v>
      </c>
      <c r="D81001" t="s">
        <v>41699</v>
      </c>
      <c r="E81001" s="1" t="s">
        <v>42934</v>
      </c>
      <c r="F81001" s="1" t="s">
        <v>42935</v>
      </c>
      <c r="G81001" t="s">
        <v>13257</v>
      </c>
    </row>
    <row r="81002" spans="1:7" hidden="1" x14ac:dyDescent="0.25">
      <c r="A81002" t="s">
        <v>49906</v>
      </c>
      <c r="B81002" t="s">
        <v>44867</v>
      </c>
      <c r="C81002" t="s">
        <v>43786</v>
      </c>
      <c r="D81002" t="s">
        <v>41699</v>
      </c>
      <c r="E81002" s="1" t="s">
        <v>42938</v>
      </c>
      <c r="F81002" s="1" t="s">
        <v>42939</v>
      </c>
      <c r="G81002" t="s">
        <v>13257</v>
      </c>
    </row>
    <row r="81003" spans="1:7" hidden="1" x14ac:dyDescent="0.25">
      <c r="A81003" t="s">
        <v>49906</v>
      </c>
      <c r="B81003" t="s">
        <v>44867</v>
      </c>
      <c r="C81003" t="s">
        <v>43786</v>
      </c>
      <c r="D81003" t="s">
        <v>41699</v>
      </c>
      <c r="E81003" s="1" t="s">
        <v>42940</v>
      </c>
      <c r="F81003" s="1" t="s">
        <v>42941</v>
      </c>
      <c r="G81003" t="s">
        <v>13257</v>
      </c>
    </row>
    <row r="81004" spans="1:7" hidden="1" x14ac:dyDescent="0.25">
      <c r="A81004" t="s">
        <v>49906</v>
      </c>
      <c r="B81004" t="s">
        <v>44867</v>
      </c>
      <c r="C81004" t="s">
        <v>43786</v>
      </c>
      <c r="D81004" t="s">
        <v>41700</v>
      </c>
      <c r="E81004" s="1" t="s">
        <v>42942</v>
      </c>
      <c r="F81004" s="1" t="s">
        <v>42943</v>
      </c>
      <c r="G81004" t="s">
        <v>13257</v>
      </c>
    </row>
    <row r="81005" spans="1:7" hidden="1" x14ac:dyDescent="0.25">
      <c r="A81005" t="s">
        <v>49906</v>
      </c>
      <c r="B81005" t="s">
        <v>44867</v>
      </c>
      <c r="C81005" t="s">
        <v>43786</v>
      </c>
      <c r="D81005" t="s">
        <v>41700</v>
      </c>
      <c r="E81005" s="1" t="s">
        <v>42944</v>
      </c>
      <c r="F81005" s="1" t="s">
        <v>13257</v>
      </c>
      <c r="G81005" t="s">
        <v>13257</v>
      </c>
    </row>
    <row r="81006" spans="1:7" hidden="1" x14ac:dyDescent="0.25">
      <c r="A81006" t="s">
        <v>49906</v>
      </c>
      <c r="B81006" t="s">
        <v>44867</v>
      </c>
      <c r="C81006" t="s">
        <v>43787</v>
      </c>
      <c r="D81006" t="s">
        <v>41701</v>
      </c>
      <c r="E81006" s="1" t="s">
        <v>42930</v>
      </c>
      <c r="F81006" s="1" t="s">
        <v>42931</v>
      </c>
      <c r="G81006" t="s">
        <v>13257</v>
      </c>
    </row>
    <row r="81007" spans="1:7" hidden="1" x14ac:dyDescent="0.25">
      <c r="A81007" t="s">
        <v>49906</v>
      </c>
      <c r="B81007" t="s">
        <v>44867</v>
      </c>
      <c r="C81007" t="s">
        <v>43787</v>
      </c>
      <c r="D81007" t="s">
        <v>41701</v>
      </c>
      <c r="E81007" s="1" t="s">
        <v>42932</v>
      </c>
      <c r="F81007" s="1" t="s">
        <v>42933</v>
      </c>
      <c r="G81007" t="s">
        <v>13257</v>
      </c>
    </row>
    <row r="81008" spans="1:7" hidden="1" x14ac:dyDescent="0.25">
      <c r="A81008" t="s">
        <v>49906</v>
      </c>
      <c r="B81008" t="s">
        <v>44867</v>
      </c>
      <c r="C81008" t="s">
        <v>43787</v>
      </c>
      <c r="D81008" t="s">
        <v>41701</v>
      </c>
      <c r="E81008" s="1" t="s">
        <v>42934</v>
      </c>
      <c r="F81008" s="1" t="s">
        <v>42935</v>
      </c>
      <c r="G81008" t="s">
        <v>13257</v>
      </c>
    </row>
    <row r="81009" spans="1:7" hidden="1" x14ac:dyDescent="0.25">
      <c r="A81009" t="s">
        <v>49906</v>
      </c>
      <c r="B81009" t="s">
        <v>44867</v>
      </c>
      <c r="C81009" t="s">
        <v>43787</v>
      </c>
      <c r="D81009" t="s">
        <v>41701</v>
      </c>
      <c r="E81009" s="1" t="s">
        <v>42938</v>
      </c>
      <c r="F81009" s="1" t="s">
        <v>42939</v>
      </c>
      <c r="G81009" t="s">
        <v>13257</v>
      </c>
    </row>
    <row r="81010" spans="1:7" hidden="1" x14ac:dyDescent="0.25">
      <c r="A81010" t="s">
        <v>49906</v>
      </c>
      <c r="B81010" t="s">
        <v>44867</v>
      </c>
      <c r="C81010" t="s">
        <v>43787</v>
      </c>
      <c r="D81010" t="s">
        <v>41701</v>
      </c>
      <c r="E81010" s="1" t="s">
        <v>42940</v>
      </c>
      <c r="F81010" s="1" t="s">
        <v>42941</v>
      </c>
      <c r="G81010" t="s">
        <v>13257</v>
      </c>
    </row>
    <row r="81011" spans="1:7" hidden="1" x14ac:dyDescent="0.25">
      <c r="A81011" t="s">
        <v>49906</v>
      </c>
      <c r="B81011" t="s">
        <v>44867</v>
      </c>
      <c r="C81011" t="s">
        <v>43787</v>
      </c>
      <c r="D81011" t="s">
        <v>41702</v>
      </c>
      <c r="E81011" s="1" t="s">
        <v>42942</v>
      </c>
      <c r="F81011" s="1" t="s">
        <v>42943</v>
      </c>
      <c r="G81011" t="s">
        <v>13257</v>
      </c>
    </row>
    <row r="81012" spans="1:7" hidden="1" x14ac:dyDescent="0.25">
      <c r="A81012" t="s">
        <v>49906</v>
      </c>
      <c r="B81012" t="s">
        <v>44867</v>
      </c>
      <c r="C81012" t="s">
        <v>43787</v>
      </c>
      <c r="D81012" t="s">
        <v>41702</v>
      </c>
      <c r="E81012" s="1" t="s">
        <v>42944</v>
      </c>
      <c r="F81012" s="1" t="s">
        <v>13257</v>
      </c>
      <c r="G81012" t="s">
        <v>13257</v>
      </c>
    </row>
    <row r="81013" spans="1:7" hidden="1" x14ac:dyDescent="0.25">
      <c r="A81013" t="s">
        <v>49906</v>
      </c>
      <c r="B81013" t="s">
        <v>44867</v>
      </c>
      <c r="C81013" t="s">
        <v>43266</v>
      </c>
      <c r="D81013" t="s">
        <v>41703</v>
      </c>
      <c r="E81013" s="1" t="s">
        <v>42930</v>
      </c>
      <c r="F81013" s="1" t="s">
        <v>42931</v>
      </c>
      <c r="G81013" t="s">
        <v>13257</v>
      </c>
    </row>
    <row r="81014" spans="1:7" hidden="1" x14ac:dyDescent="0.25">
      <c r="A81014" t="s">
        <v>49906</v>
      </c>
      <c r="B81014" t="s">
        <v>44867</v>
      </c>
      <c r="C81014" t="s">
        <v>43266</v>
      </c>
      <c r="D81014" t="s">
        <v>41703</v>
      </c>
      <c r="E81014" s="1" t="s">
        <v>42932</v>
      </c>
      <c r="F81014" s="1" t="s">
        <v>42933</v>
      </c>
      <c r="G81014" t="s">
        <v>13257</v>
      </c>
    </row>
    <row r="81015" spans="1:7" hidden="1" x14ac:dyDescent="0.25">
      <c r="A81015" t="s">
        <v>49906</v>
      </c>
      <c r="B81015" t="s">
        <v>44867</v>
      </c>
      <c r="C81015" t="s">
        <v>43266</v>
      </c>
      <c r="D81015" t="s">
        <v>41703</v>
      </c>
      <c r="E81015" s="1" t="s">
        <v>42934</v>
      </c>
      <c r="F81015" s="1" t="s">
        <v>42935</v>
      </c>
      <c r="G81015" t="s">
        <v>13257</v>
      </c>
    </row>
    <row r="81016" spans="1:7" hidden="1" x14ac:dyDescent="0.25">
      <c r="A81016" t="s">
        <v>49906</v>
      </c>
      <c r="B81016" t="s">
        <v>44867</v>
      </c>
      <c r="C81016" t="s">
        <v>43266</v>
      </c>
      <c r="D81016" t="s">
        <v>41703</v>
      </c>
      <c r="E81016" s="1" t="s">
        <v>42938</v>
      </c>
      <c r="F81016" s="1" t="s">
        <v>42939</v>
      </c>
      <c r="G81016" t="s">
        <v>13257</v>
      </c>
    </row>
    <row r="81017" spans="1:7" hidden="1" x14ac:dyDescent="0.25">
      <c r="A81017" t="s">
        <v>49906</v>
      </c>
      <c r="B81017" t="s">
        <v>44867</v>
      </c>
      <c r="C81017" t="s">
        <v>43266</v>
      </c>
      <c r="D81017" t="s">
        <v>41703</v>
      </c>
      <c r="E81017" s="1" t="s">
        <v>42940</v>
      </c>
      <c r="F81017" s="1" t="s">
        <v>42941</v>
      </c>
      <c r="G81017" t="s">
        <v>13257</v>
      </c>
    </row>
    <row r="81018" spans="1:7" hidden="1" x14ac:dyDescent="0.25">
      <c r="A81018" t="s">
        <v>49906</v>
      </c>
      <c r="B81018" t="s">
        <v>44867</v>
      </c>
      <c r="C81018" t="s">
        <v>43266</v>
      </c>
      <c r="D81018" t="s">
        <v>41704</v>
      </c>
      <c r="E81018" s="1" t="s">
        <v>42942</v>
      </c>
      <c r="F81018" s="1" t="s">
        <v>42943</v>
      </c>
      <c r="G81018" t="s">
        <v>13257</v>
      </c>
    </row>
    <row r="81019" spans="1:7" hidden="1" x14ac:dyDescent="0.25">
      <c r="A81019" t="s">
        <v>49906</v>
      </c>
      <c r="B81019" t="s">
        <v>44867</v>
      </c>
      <c r="C81019" t="s">
        <v>43266</v>
      </c>
      <c r="D81019" t="s">
        <v>41704</v>
      </c>
      <c r="E81019" s="1" t="s">
        <v>42944</v>
      </c>
      <c r="F81019" s="1" t="s">
        <v>13257</v>
      </c>
      <c r="G81019" t="s">
        <v>13257</v>
      </c>
    </row>
    <row r="81020" spans="1:7" hidden="1" x14ac:dyDescent="0.25">
      <c r="A81020" t="s">
        <v>49906</v>
      </c>
      <c r="B81020" t="s">
        <v>44867</v>
      </c>
      <c r="C81020" t="s">
        <v>42975</v>
      </c>
      <c r="D81020" t="s">
        <v>41705</v>
      </c>
      <c r="E81020" s="1" t="s">
        <v>42930</v>
      </c>
      <c r="F81020" s="1" t="s">
        <v>42931</v>
      </c>
      <c r="G81020" t="s">
        <v>13257</v>
      </c>
    </row>
    <row r="81021" spans="1:7" hidden="1" x14ac:dyDescent="0.25">
      <c r="A81021" t="s">
        <v>49906</v>
      </c>
      <c r="B81021" t="s">
        <v>44867</v>
      </c>
      <c r="C81021" t="s">
        <v>42975</v>
      </c>
      <c r="D81021" t="s">
        <v>41705</v>
      </c>
      <c r="E81021" s="1" t="s">
        <v>42932</v>
      </c>
      <c r="F81021" s="1" t="s">
        <v>42933</v>
      </c>
      <c r="G81021" t="s">
        <v>13257</v>
      </c>
    </row>
    <row r="81022" spans="1:7" hidden="1" x14ac:dyDescent="0.25">
      <c r="A81022" t="s">
        <v>49906</v>
      </c>
      <c r="B81022" t="s">
        <v>44867</v>
      </c>
      <c r="C81022" t="s">
        <v>42975</v>
      </c>
      <c r="D81022" t="s">
        <v>41705</v>
      </c>
      <c r="E81022" s="1" t="s">
        <v>42934</v>
      </c>
      <c r="F81022" s="1" t="s">
        <v>42935</v>
      </c>
      <c r="G81022" t="s">
        <v>13257</v>
      </c>
    </row>
    <row r="81023" spans="1:7" hidden="1" x14ac:dyDescent="0.25">
      <c r="A81023" t="s">
        <v>49906</v>
      </c>
      <c r="B81023" t="s">
        <v>44867</v>
      </c>
      <c r="C81023" t="s">
        <v>42975</v>
      </c>
      <c r="D81023" t="s">
        <v>41705</v>
      </c>
      <c r="E81023" s="1" t="s">
        <v>42938</v>
      </c>
      <c r="F81023" s="1" t="s">
        <v>42939</v>
      </c>
      <c r="G81023" t="s">
        <v>13257</v>
      </c>
    </row>
    <row r="81024" spans="1:7" hidden="1" x14ac:dyDescent="0.25">
      <c r="A81024" t="s">
        <v>49906</v>
      </c>
      <c r="B81024" t="s">
        <v>44867</v>
      </c>
      <c r="C81024" t="s">
        <v>42975</v>
      </c>
      <c r="D81024" t="s">
        <v>41705</v>
      </c>
      <c r="E81024" s="1" t="s">
        <v>42940</v>
      </c>
      <c r="F81024" s="1" t="s">
        <v>42941</v>
      </c>
      <c r="G81024" t="s">
        <v>13257</v>
      </c>
    </row>
    <row r="81025" spans="1:7" hidden="1" x14ac:dyDescent="0.25">
      <c r="A81025" t="s">
        <v>49906</v>
      </c>
      <c r="B81025" t="s">
        <v>44867</v>
      </c>
      <c r="C81025" t="s">
        <v>42975</v>
      </c>
      <c r="D81025" t="s">
        <v>41706</v>
      </c>
      <c r="E81025" s="1" t="s">
        <v>42942</v>
      </c>
      <c r="F81025" s="1" t="s">
        <v>42943</v>
      </c>
      <c r="G81025" t="s">
        <v>13257</v>
      </c>
    </row>
    <row r="81026" spans="1:7" hidden="1" x14ac:dyDescent="0.25">
      <c r="A81026" t="s">
        <v>49906</v>
      </c>
      <c r="B81026" t="s">
        <v>44867</v>
      </c>
      <c r="C81026" t="s">
        <v>42975</v>
      </c>
      <c r="D81026" t="s">
        <v>41706</v>
      </c>
      <c r="E81026" s="1" t="s">
        <v>42944</v>
      </c>
      <c r="F81026" s="1" t="s">
        <v>13257</v>
      </c>
      <c r="G81026" t="s">
        <v>13257</v>
      </c>
    </row>
    <row r="81027" spans="1:7" hidden="1" x14ac:dyDescent="0.25">
      <c r="A81027" t="s">
        <v>49906</v>
      </c>
      <c r="B81027" t="s">
        <v>44867</v>
      </c>
      <c r="C81027" t="s">
        <v>42951</v>
      </c>
      <c r="D81027" t="s">
        <v>41707</v>
      </c>
      <c r="E81027" s="1" t="s">
        <v>42930</v>
      </c>
      <c r="F81027" s="1" t="s">
        <v>42931</v>
      </c>
      <c r="G81027" t="s">
        <v>13257</v>
      </c>
    </row>
    <row r="81028" spans="1:7" hidden="1" x14ac:dyDescent="0.25">
      <c r="A81028" t="s">
        <v>49906</v>
      </c>
      <c r="B81028" t="s">
        <v>44867</v>
      </c>
      <c r="C81028" t="s">
        <v>42951</v>
      </c>
      <c r="D81028" t="s">
        <v>41707</v>
      </c>
      <c r="E81028" s="1" t="s">
        <v>42932</v>
      </c>
      <c r="F81028" s="1" t="s">
        <v>42933</v>
      </c>
      <c r="G81028" t="s">
        <v>13257</v>
      </c>
    </row>
    <row r="81029" spans="1:7" hidden="1" x14ac:dyDescent="0.25">
      <c r="A81029" t="s">
        <v>49906</v>
      </c>
      <c r="B81029" t="s">
        <v>44867</v>
      </c>
      <c r="C81029" t="s">
        <v>42951</v>
      </c>
      <c r="D81029" t="s">
        <v>41707</v>
      </c>
      <c r="E81029" s="1" t="s">
        <v>42934</v>
      </c>
      <c r="F81029" s="1" t="s">
        <v>42935</v>
      </c>
      <c r="G81029" t="s">
        <v>13257</v>
      </c>
    </row>
    <row r="81030" spans="1:7" hidden="1" x14ac:dyDescent="0.25">
      <c r="A81030" t="s">
        <v>49906</v>
      </c>
      <c r="B81030" t="s">
        <v>44867</v>
      </c>
      <c r="C81030" t="s">
        <v>42951</v>
      </c>
      <c r="D81030" t="s">
        <v>41707</v>
      </c>
      <c r="E81030" s="1" t="s">
        <v>42938</v>
      </c>
      <c r="F81030" s="1" t="s">
        <v>42939</v>
      </c>
      <c r="G81030" t="s">
        <v>13257</v>
      </c>
    </row>
    <row r="81031" spans="1:7" hidden="1" x14ac:dyDescent="0.25">
      <c r="A81031" t="s">
        <v>49906</v>
      </c>
      <c r="B81031" t="s">
        <v>44867</v>
      </c>
      <c r="C81031" t="s">
        <v>42951</v>
      </c>
      <c r="D81031" t="s">
        <v>41707</v>
      </c>
      <c r="E81031" s="1" t="s">
        <v>42940</v>
      </c>
      <c r="F81031" s="1" t="s">
        <v>42941</v>
      </c>
      <c r="G81031" t="s">
        <v>13257</v>
      </c>
    </row>
    <row r="81032" spans="1:7" hidden="1" x14ac:dyDescent="0.25">
      <c r="A81032" t="s">
        <v>49906</v>
      </c>
      <c r="B81032" t="s">
        <v>44867</v>
      </c>
      <c r="C81032" t="s">
        <v>42951</v>
      </c>
      <c r="D81032" t="s">
        <v>41708</v>
      </c>
      <c r="E81032" s="1" t="s">
        <v>42942</v>
      </c>
      <c r="F81032" s="1" t="s">
        <v>42943</v>
      </c>
      <c r="G81032" t="s">
        <v>13257</v>
      </c>
    </row>
    <row r="81033" spans="1:7" hidden="1" x14ac:dyDescent="0.25">
      <c r="A81033" t="s">
        <v>49906</v>
      </c>
      <c r="B81033" t="s">
        <v>44867</v>
      </c>
      <c r="C81033" t="s">
        <v>42951</v>
      </c>
      <c r="D81033" t="s">
        <v>41708</v>
      </c>
      <c r="E81033" s="1" t="s">
        <v>42944</v>
      </c>
      <c r="F81033" s="1" t="s">
        <v>13257</v>
      </c>
      <c r="G81033" t="s">
        <v>13257</v>
      </c>
    </row>
    <row r="81034" spans="1:7" hidden="1" x14ac:dyDescent="0.25">
      <c r="A81034" t="s">
        <v>49906</v>
      </c>
      <c r="B81034" t="s">
        <v>44867</v>
      </c>
      <c r="C81034" t="s">
        <v>43705</v>
      </c>
      <c r="D81034" t="s">
        <v>41709</v>
      </c>
      <c r="E81034" s="1" t="s">
        <v>42938</v>
      </c>
      <c r="F81034" s="1" t="s">
        <v>42939</v>
      </c>
      <c r="G81034" t="s">
        <v>13257</v>
      </c>
    </row>
    <row r="81035" spans="1:7" hidden="1" x14ac:dyDescent="0.25">
      <c r="A81035" t="s">
        <v>49906</v>
      </c>
      <c r="B81035" t="s">
        <v>44867</v>
      </c>
      <c r="C81035" t="s">
        <v>43705</v>
      </c>
      <c r="D81035" t="s">
        <v>41709</v>
      </c>
      <c r="E81035" s="1" t="s">
        <v>42940</v>
      </c>
      <c r="F81035" s="1" t="s">
        <v>42941</v>
      </c>
      <c r="G81035" t="s">
        <v>13257</v>
      </c>
    </row>
    <row r="81036" spans="1:7" hidden="1" x14ac:dyDescent="0.25">
      <c r="A81036" t="s">
        <v>49906</v>
      </c>
      <c r="B81036" t="s">
        <v>44867</v>
      </c>
      <c r="C81036" t="s">
        <v>43705</v>
      </c>
      <c r="D81036" t="s">
        <v>41710</v>
      </c>
      <c r="E81036" s="1" t="s">
        <v>42942</v>
      </c>
      <c r="F81036" s="1" t="s">
        <v>42943</v>
      </c>
      <c r="G81036" t="s">
        <v>13257</v>
      </c>
    </row>
    <row r="81037" spans="1:7" hidden="1" x14ac:dyDescent="0.25">
      <c r="A81037" t="s">
        <v>49906</v>
      </c>
      <c r="B81037" t="s">
        <v>44867</v>
      </c>
      <c r="C81037" t="s">
        <v>43705</v>
      </c>
      <c r="D81037" t="s">
        <v>41710</v>
      </c>
      <c r="E81037" s="1" t="s">
        <v>42944</v>
      </c>
      <c r="F81037" s="1" t="s">
        <v>13257</v>
      </c>
      <c r="G81037" t="s">
        <v>13257</v>
      </c>
    </row>
    <row r="81038" spans="1:7" hidden="1" x14ac:dyDescent="0.25">
      <c r="A81038" t="s">
        <v>49906</v>
      </c>
      <c r="B81038" t="s">
        <v>44867</v>
      </c>
      <c r="C81038" t="s">
        <v>42978</v>
      </c>
      <c r="D81038" t="s">
        <v>41711</v>
      </c>
      <c r="E81038" s="1" t="s">
        <v>42930</v>
      </c>
      <c r="F81038" s="1" t="s">
        <v>42931</v>
      </c>
      <c r="G81038" t="s">
        <v>13257</v>
      </c>
    </row>
    <row r="81039" spans="1:7" hidden="1" x14ac:dyDescent="0.25">
      <c r="A81039" t="s">
        <v>49906</v>
      </c>
      <c r="B81039" t="s">
        <v>44867</v>
      </c>
      <c r="C81039" t="s">
        <v>42978</v>
      </c>
      <c r="D81039" t="s">
        <v>41711</v>
      </c>
      <c r="E81039" s="1" t="s">
        <v>42932</v>
      </c>
      <c r="F81039" s="1" t="s">
        <v>42933</v>
      </c>
      <c r="G81039" t="s">
        <v>13257</v>
      </c>
    </row>
    <row r="81040" spans="1:7" hidden="1" x14ac:dyDescent="0.25">
      <c r="A81040" t="s">
        <v>49906</v>
      </c>
      <c r="B81040" t="s">
        <v>44867</v>
      </c>
      <c r="C81040" t="s">
        <v>42978</v>
      </c>
      <c r="D81040" t="s">
        <v>41711</v>
      </c>
      <c r="E81040" s="1" t="s">
        <v>42934</v>
      </c>
      <c r="F81040" s="1" t="s">
        <v>42935</v>
      </c>
      <c r="G81040" t="s">
        <v>13257</v>
      </c>
    </row>
    <row r="81041" spans="1:7" hidden="1" x14ac:dyDescent="0.25">
      <c r="A81041" t="s">
        <v>49906</v>
      </c>
      <c r="B81041" t="s">
        <v>44867</v>
      </c>
      <c r="C81041" t="s">
        <v>42979</v>
      </c>
      <c r="D81041" t="s">
        <v>41712</v>
      </c>
      <c r="E81041" s="1" t="s">
        <v>42930</v>
      </c>
      <c r="F81041" s="1" t="s">
        <v>42931</v>
      </c>
      <c r="G81041" t="s">
        <v>13257</v>
      </c>
    </row>
    <row r="81042" spans="1:7" hidden="1" x14ac:dyDescent="0.25">
      <c r="A81042" t="s">
        <v>49906</v>
      </c>
      <c r="B81042" t="s">
        <v>44867</v>
      </c>
      <c r="C81042" t="s">
        <v>42979</v>
      </c>
      <c r="D81042" t="s">
        <v>41712</v>
      </c>
      <c r="E81042" s="1" t="s">
        <v>42932</v>
      </c>
      <c r="F81042" s="1" t="s">
        <v>42933</v>
      </c>
      <c r="G81042" t="s">
        <v>13257</v>
      </c>
    </row>
    <row r="81043" spans="1:7" hidden="1" x14ac:dyDescent="0.25">
      <c r="A81043" t="s">
        <v>49906</v>
      </c>
      <c r="B81043" t="s">
        <v>44867</v>
      </c>
      <c r="C81043" t="s">
        <v>42979</v>
      </c>
      <c r="D81043" t="s">
        <v>41712</v>
      </c>
      <c r="E81043" s="1" t="s">
        <v>42934</v>
      </c>
      <c r="F81043" s="1" t="s">
        <v>42935</v>
      </c>
      <c r="G81043" t="s">
        <v>13257</v>
      </c>
    </row>
    <row r="81044" spans="1:7" hidden="1" x14ac:dyDescent="0.25">
      <c r="A81044" t="s">
        <v>49906</v>
      </c>
      <c r="B81044" t="s">
        <v>44867</v>
      </c>
      <c r="C81044" t="s">
        <v>44493</v>
      </c>
      <c r="D81044" t="s">
        <v>41713</v>
      </c>
      <c r="E81044" s="1" t="s">
        <v>42930</v>
      </c>
      <c r="F81044" s="1" t="s">
        <v>42931</v>
      </c>
      <c r="G81044" t="s">
        <v>13257</v>
      </c>
    </row>
    <row r="81045" spans="1:7" hidden="1" x14ac:dyDescent="0.25">
      <c r="A81045" t="s">
        <v>49906</v>
      </c>
      <c r="B81045" t="s">
        <v>44867</v>
      </c>
      <c r="C81045" t="s">
        <v>44493</v>
      </c>
      <c r="D81045" t="s">
        <v>41713</v>
      </c>
      <c r="E81045" s="1" t="s">
        <v>42932</v>
      </c>
      <c r="F81045" s="1" t="s">
        <v>42933</v>
      </c>
      <c r="G81045" t="s">
        <v>13257</v>
      </c>
    </row>
    <row r="81046" spans="1:7" hidden="1" x14ac:dyDescent="0.25">
      <c r="A81046" t="s">
        <v>49906</v>
      </c>
      <c r="B81046" t="s">
        <v>44867</v>
      </c>
      <c r="C81046" t="s">
        <v>44493</v>
      </c>
      <c r="D81046" t="s">
        <v>41713</v>
      </c>
      <c r="E81046" s="1" t="s">
        <v>42934</v>
      </c>
      <c r="F81046" s="1" t="s">
        <v>42935</v>
      </c>
      <c r="G81046" t="s">
        <v>13257</v>
      </c>
    </row>
    <row r="81047" spans="1:7" hidden="1" x14ac:dyDescent="0.25">
      <c r="A81047" t="s">
        <v>49906</v>
      </c>
      <c r="B81047" t="s">
        <v>44867</v>
      </c>
      <c r="C81047" t="s">
        <v>44493</v>
      </c>
      <c r="D81047" t="s">
        <v>41713</v>
      </c>
      <c r="E81047" s="1" t="s">
        <v>42938</v>
      </c>
      <c r="F81047" s="1" t="s">
        <v>42939</v>
      </c>
      <c r="G81047" t="s">
        <v>13257</v>
      </c>
    </row>
    <row r="81048" spans="1:7" hidden="1" x14ac:dyDescent="0.25">
      <c r="A81048" t="s">
        <v>49906</v>
      </c>
      <c r="B81048" t="s">
        <v>44867</v>
      </c>
      <c r="C81048" t="s">
        <v>44493</v>
      </c>
      <c r="D81048" t="s">
        <v>41713</v>
      </c>
      <c r="E81048" s="1" t="s">
        <v>42940</v>
      </c>
      <c r="F81048" s="1" t="s">
        <v>42941</v>
      </c>
      <c r="G81048" t="s">
        <v>13257</v>
      </c>
    </row>
    <row r="81049" spans="1:7" hidden="1" x14ac:dyDescent="0.25">
      <c r="A81049" t="s">
        <v>49906</v>
      </c>
      <c r="B81049" t="s">
        <v>44867</v>
      </c>
      <c r="C81049" t="s">
        <v>44493</v>
      </c>
      <c r="D81049" t="s">
        <v>41714</v>
      </c>
      <c r="E81049" s="1" t="s">
        <v>42942</v>
      </c>
      <c r="F81049" s="1" t="s">
        <v>42943</v>
      </c>
      <c r="G81049" t="s">
        <v>13257</v>
      </c>
    </row>
    <row r="81050" spans="1:7" hidden="1" x14ac:dyDescent="0.25">
      <c r="A81050" t="s">
        <v>49906</v>
      </c>
      <c r="B81050" t="s">
        <v>44867</v>
      </c>
      <c r="C81050" t="s">
        <v>44493</v>
      </c>
      <c r="D81050" t="s">
        <v>41714</v>
      </c>
      <c r="E81050" s="1" t="s">
        <v>42944</v>
      </c>
      <c r="F81050" s="1" t="s">
        <v>13257</v>
      </c>
      <c r="G81050" t="s">
        <v>13257</v>
      </c>
    </row>
    <row r="81051" spans="1:7" hidden="1" x14ac:dyDescent="0.25">
      <c r="A81051" t="s">
        <v>49906</v>
      </c>
      <c r="B81051" t="s">
        <v>44867</v>
      </c>
      <c r="C81051" t="s">
        <v>44495</v>
      </c>
      <c r="D81051" t="s">
        <v>41715</v>
      </c>
      <c r="E81051" s="1" t="s">
        <v>42930</v>
      </c>
      <c r="F81051" s="1" t="s">
        <v>42931</v>
      </c>
      <c r="G81051" t="s">
        <v>13257</v>
      </c>
    </row>
    <row r="81052" spans="1:7" hidden="1" x14ac:dyDescent="0.25">
      <c r="A81052" t="s">
        <v>49906</v>
      </c>
      <c r="B81052" t="s">
        <v>44867</v>
      </c>
      <c r="C81052" t="s">
        <v>44495</v>
      </c>
      <c r="D81052" t="s">
        <v>41715</v>
      </c>
      <c r="E81052" s="1" t="s">
        <v>42932</v>
      </c>
      <c r="F81052" s="1" t="s">
        <v>42933</v>
      </c>
      <c r="G81052" t="s">
        <v>13257</v>
      </c>
    </row>
    <row r="81053" spans="1:7" hidden="1" x14ac:dyDescent="0.25">
      <c r="A81053" t="s">
        <v>49906</v>
      </c>
      <c r="B81053" t="s">
        <v>44867</v>
      </c>
      <c r="C81053" t="s">
        <v>44495</v>
      </c>
      <c r="D81053" t="s">
        <v>41715</v>
      </c>
      <c r="E81053" s="1" t="s">
        <v>42934</v>
      </c>
      <c r="F81053" s="1" t="s">
        <v>42935</v>
      </c>
      <c r="G81053" t="s">
        <v>13257</v>
      </c>
    </row>
    <row r="81054" spans="1:7" hidden="1" x14ac:dyDescent="0.25">
      <c r="A81054" t="s">
        <v>49906</v>
      </c>
      <c r="B81054" t="s">
        <v>44867</v>
      </c>
      <c r="C81054" t="s">
        <v>44495</v>
      </c>
      <c r="D81054" t="s">
        <v>41715</v>
      </c>
      <c r="E81054" s="1" t="s">
        <v>42938</v>
      </c>
      <c r="F81054" s="1" t="s">
        <v>42939</v>
      </c>
      <c r="G81054" t="s">
        <v>13257</v>
      </c>
    </row>
    <row r="81055" spans="1:7" hidden="1" x14ac:dyDescent="0.25">
      <c r="A81055" t="s">
        <v>49906</v>
      </c>
      <c r="B81055" t="s">
        <v>44867</v>
      </c>
      <c r="C81055" t="s">
        <v>44495</v>
      </c>
      <c r="D81055" t="s">
        <v>41715</v>
      </c>
      <c r="E81055" s="1" t="s">
        <v>42940</v>
      </c>
      <c r="F81055" s="1" t="s">
        <v>42941</v>
      </c>
      <c r="G81055" t="s">
        <v>13257</v>
      </c>
    </row>
    <row r="81056" spans="1:7" hidden="1" x14ac:dyDescent="0.25">
      <c r="A81056" t="s">
        <v>49906</v>
      </c>
      <c r="B81056" t="s">
        <v>44867</v>
      </c>
      <c r="C81056" t="s">
        <v>44495</v>
      </c>
      <c r="D81056" t="s">
        <v>16328</v>
      </c>
      <c r="E81056" s="1" t="s">
        <v>42942</v>
      </c>
      <c r="F81056" s="1" t="s">
        <v>42943</v>
      </c>
      <c r="G81056" t="s">
        <v>13257</v>
      </c>
    </row>
    <row r="81057" spans="1:7" hidden="1" x14ac:dyDescent="0.25">
      <c r="A81057" t="s">
        <v>49906</v>
      </c>
      <c r="B81057" t="s">
        <v>44867</v>
      </c>
      <c r="C81057" t="s">
        <v>44495</v>
      </c>
      <c r="D81057" t="s">
        <v>16328</v>
      </c>
      <c r="E81057" s="1" t="s">
        <v>42944</v>
      </c>
      <c r="F81057" s="1" t="s">
        <v>13257</v>
      </c>
      <c r="G81057" t="s">
        <v>13257</v>
      </c>
    </row>
    <row r="81058" spans="1:7" hidden="1" x14ac:dyDescent="0.25">
      <c r="A81058" t="s">
        <v>49906</v>
      </c>
      <c r="B81058" t="s">
        <v>44867</v>
      </c>
      <c r="C81058" t="s">
        <v>43707</v>
      </c>
      <c r="D81058" t="s">
        <v>41716</v>
      </c>
      <c r="E81058" s="1" t="s">
        <v>42930</v>
      </c>
      <c r="F81058" s="1" t="s">
        <v>42931</v>
      </c>
      <c r="G81058" t="s">
        <v>13257</v>
      </c>
    </row>
    <row r="81059" spans="1:7" hidden="1" x14ac:dyDescent="0.25">
      <c r="A81059" t="s">
        <v>49906</v>
      </c>
      <c r="B81059" t="s">
        <v>44867</v>
      </c>
      <c r="C81059" t="s">
        <v>43707</v>
      </c>
      <c r="D81059" t="s">
        <v>41716</v>
      </c>
      <c r="E81059" s="1" t="s">
        <v>42932</v>
      </c>
      <c r="F81059" s="1" t="s">
        <v>42933</v>
      </c>
      <c r="G81059" t="s">
        <v>13257</v>
      </c>
    </row>
    <row r="81060" spans="1:7" hidden="1" x14ac:dyDescent="0.25">
      <c r="A81060" t="s">
        <v>49906</v>
      </c>
      <c r="B81060" t="s">
        <v>44867</v>
      </c>
      <c r="C81060" t="s">
        <v>43707</v>
      </c>
      <c r="D81060" t="s">
        <v>41716</v>
      </c>
      <c r="E81060" s="1" t="s">
        <v>42934</v>
      </c>
      <c r="F81060" s="1" t="s">
        <v>42935</v>
      </c>
      <c r="G81060" t="s">
        <v>13257</v>
      </c>
    </row>
    <row r="81061" spans="1:7" hidden="1" x14ac:dyDescent="0.25">
      <c r="A81061" t="s">
        <v>49906</v>
      </c>
      <c r="B81061" t="s">
        <v>44867</v>
      </c>
      <c r="C81061" t="s">
        <v>43707</v>
      </c>
      <c r="D81061" t="s">
        <v>41716</v>
      </c>
      <c r="E81061" s="1" t="s">
        <v>42938</v>
      </c>
      <c r="F81061" s="1" t="s">
        <v>42939</v>
      </c>
      <c r="G81061" t="s">
        <v>13257</v>
      </c>
    </row>
    <row r="81062" spans="1:7" hidden="1" x14ac:dyDescent="0.25">
      <c r="A81062" t="s">
        <v>49906</v>
      </c>
      <c r="B81062" t="s">
        <v>44867</v>
      </c>
      <c r="C81062" t="s">
        <v>43707</v>
      </c>
      <c r="D81062" t="s">
        <v>41716</v>
      </c>
      <c r="E81062" s="1" t="s">
        <v>42940</v>
      </c>
      <c r="F81062" s="1" t="s">
        <v>42941</v>
      </c>
      <c r="G81062" t="s">
        <v>13257</v>
      </c>
    </row>
    <row r="81063" spans="1:7" hidden="1" x14ac:dyDescent="0.25">
      <c r="A81063" t="s">
        <v>49906</v>
      </c>
      <c r="B81063" t="s">
        <v>44867</v>
      </c>
      <c r="C81063" t="s">
        <v>43707</v>
      </c>
      <c r="D81063" t="s">
        <v>41717</v>
      </c>
      <c r="E81063" s="1" t="s">
        <v>42942</v>
      </c>
      <c r="F81063" s="1" t="s">
        <v>42943</v>
      </c>
      <c r="G81063" t="s">
        <v>13257</v>
      </c>
    </row>
    <row r="81064" spans="1:7" hidden="1" x14ac:dyDescent="0.25">
      <c r="A81064" t="s">
        <v>49906</v>
      </c>
      <c r="B81064" t="s">
        <v>44867</v>
      </c>
      <c r="C81064" t="s">
        <v>43707</v>
      </c>
      <c r="D81064" t="s">
        <v>41717</v>
      </c>
      <c r="E81064" s="1" t="s">
        <v>42944</v>
      </c>
      <c r="F81064" s="1" t="s">
        <v>13257</v>
      </c>
      <c r="G81064" t="s">
        <v>13257</v>
      </c>
    </row>
    <row r="81065" spans="1:7" hidden="1" x14ac:dyDescent="0.25">
      <c r="A81065" t="s">
        <v>49906</v>
      </c>
      <c r="B81065" t="s">
        <v>44867</v>
      </c>
      <c r="C81065" t="s">
        <v>43708</v>
      </c>
      <c r="D81065" t="s">
        <v>41718</v>
      </c>
      <c r="E81065" s="1" t="s">
        <v>42930</v>
      </c>
      <c r="F81065" s="1" t="s">
        <v>42931</v>
      </c>
      <c r="G81065" t="s">
        <v>13257</v>
      </c>
    </row>
    <row r="81066" spans="1:7" hidden="1" x14ac:dyDescent="0.25">
      <c r="A81066" t="s">
        <v>49906</v>
      </c>
      <c r="B81066" t="s">
        <v>44867</v>
      </c>
      <c r="C81066" t="s">
        <v>43708</v>
      </c>
      <c r="D81066" t="s">
        <v>41718</v>
      </c>
      <c r="E81066" s="1" t="s">
        <v>42932</v>
      </c>
      <c r="F81066" s="1" t="s">
        <v>42933</v>
      </c>
      <c r="G81066" t="s">
        <v>13257</v>
      </c>
    </row>
    <row r="81067" spans="1:7" hidden="1" x14ac:dyDescent="0.25">
      <c r="A81067" t="s">
        <v>49906</v>
      </c>
      <c r="B81067" t="s">
        <v>44867</v>
      </c>
      <c r="C81067" t="s">
        <v>43708</v>
      </c>
      <c r="D81067" t="s">
        <v>41718</v>
      </c>
      <c r="E81067" s="1" t="s">
        <v>42934</v>
      </c>
      <c r="F81067" s="1" t="s">
        <v>42935</v>
      </c>
      <c r="G81067" t="s">
        <v>13257</v>
      </c>
    </row>
    <row r="81068" spans="1:7" hidden="1" x14ac:dyDescent="0.25">
      <c r="A81068" t="s">
        <v>49906</v>
      </c>
      <c r="B81068" t="s">
        <v>44867</v>
      </c>
      <c r="C81068" t="s">
        <v>44509</v>
      </c>
      <c r="D81068" t="s">
        <v>41719</v>
      </c>
      <c r="E81068" s="1" t="s">
        <v>42930</v>
      </c>
      <c r="F81068" s="1" t="s">
        <v>42931</v>
      </c>
      <c r="G81068" t="s">
        <v>13257</v>
      </c>
    </row>
    <row r="81069" spans="1:7" hidden="1" x14ac:dyDescent="0.25">
      <c r="A81069" t="s">
        <v>49906</v>
      </c>
      <c r="B81069" t="s">
        <v>44867</v>
      </c>
      <c r="C81069" t="s">
        <v>44509</v>
      </c>
      <c r="D81069" t="s">
        <v>41719</v>
      </c>
      <c r="E81069" s="1" t="s">
        <v>42932</v>
      </c>
      <c r="F81069" s="1" t="s">
        <v>42933</v>
      </c>
      <c r="G81069" t="s">
        <v>13257</v>
      </c>
    </row>
    <row r="81070" spans="1:7" hidden="1" x14ac:dyDescent="0.25">
      <c r="A81070" t="s">
        <v>49906</v>
      </c>
      <c r="B81070" t="s">
        <v>44867</v>
      </c>
      <c r="C81070" t="s">
        <v>44509</v>
      </c>
      <c r="D81070" t="s">
        <v>41719</v>
      </c>
      <c r="E81070" s="1" t="s">
        <v>42934</v>
      </c>
      <c r="F81070" s="1" t="s">
        <v>42935</v>
      </c>
      <c r="G81070" t="s">
        <v>13257</v>
      </c>
    </row>
    <row r="81071" spans="1:7" hidden="1" x14ac:dyDescent="0.25">
      <c r="A81071" t="s">
        <v>49906</v>
      </c>
      <c r="B81071" t="s">
        <v>44867</v>
      </c>
      <c r="C81071" t="s">
        <v>44509</v>
      </c>
      <c r="D81071" t="s">
        <v>41719</v>
      </c>
      <c r="E81071" s="1" t="s">
        <v>42938</v>
      </c>
      <c r="F81071" s="1" t="s">
        <v>42939</v>
      </c>
      <c r="G81071" t="s">
        <v>13257</v>
      </c>
    </row>
    <row r="81072" spans="1:7" hidden="1" x14ac:dyDescent="0.25">
      <c r="A81072" t="s">
        <v>49906</v>
      </c>
      <c r="B81072" t="s">
        <v>44867</v>
      </c>
      <c r="C81072" t="s">
        <v>44509</v>
      </c>
      <c r="D81072" t="s">
        <v>41719</v>
      </c>
      <c r="E81072" s="1" t="s">
        <v>42940</v>
      </c>
      <c r="F81072" s="1" t="s">
        <v>42941</v>
      </c>
      <c r="G81072" t="s">
        <v>13257</v>
      </c>
    </row>
    <row r="81073" spans="1:7" hidden="1" x14ac:dyDescent="0.25">
      <c r="A81073" t="s">
        <v>49906</v>
      </c>
      <c r="B81073" t="s">
        <v>44867</v>
      </c>
      <c r="C81073" t="s">
        <v>44509</v>
      </c>
      <c r="D81073" t="s">
        <v>41720</v>
      </c>
      <c r="E81073" s="1" t="s">
        <v>42942</v>
      </c>
      <c r="F81073" s="1" t="s">
        <v>42943</v>
      </c>
      <c r="G81073" t="s">
        <v>13257</v>
      </c>
    </row>
    <row r="81074" spans="1:7" hidden="1" x14ac:dyDescent="0.25">
      <c r="A81074" t="s">
        <v>49906</v>
      </c>
      <c r="B81074" t="s">
        <v>44867</v>
      </c>
      <c r="C81074" t="s">
        <v>44509</v>
      </c>
      <c r="D81074" t="s">
        <v>41720</v>
      </c>
      <c r="E81074" s="1" t="s">
        <v>42944</v>
      </c>
      <c r="F81074" s="1" t="s">
        <v>13257</v>
      </c>
      <c r="G81074" t="s">
        <v>13257</v>
      </c>
    </row>
    <row r="81075" spans="1:7" hidden="1" x14ac:dyDescent="0.25">
      <c r="A81075" t="s">
        <v>49906</v>
      </c>
      <c r="B81075" t="s">
        <v>44867</v>
      </c>
      <c r="C81075" t="s">
        <v>44532</v>
      </c>
      <c r="D81075" t="s">
        <v>41718</v>
      </c>
      <c r="E81075" s="1" t="s">
        <v>42938</v>
      </c>
      <c r="F81075" s="1" t="s">
        <v>42939</v>
      </c>
      <c r="G81075" t="s">
        <v>13257</v>
      </c>
    </row>
    <row r="81076" spans="1:7" hidden="1" x14ac:dyDescent="0.25">
      <c r="A81076" t="s">
        <v>49906</v>
      </c>
      <c r="B81076" t="s">
        <v>44867</v>
      </c>
      <c r="C81076" t="s">
        <v>44532</v>
      </c>
      <c r="D81076" t="s">
        <v>41718</v>
      </c>
      <c r="E81076" s="1" t="s">
        <v>42940</v>
      </c>
      <c r="F81076" s="1" t="s">
        <v>42941</v>
      </c>
      <c r="G81076" t="s">
        <v>13257</v>
      </c>
    </row>
    <row r="81077" spans="1:7" hidden="1" x14ac:dyDescent="0.25">
      <c r="A81077" t="s">
        <v>49906</v>
      </c>
      <c r="B81077" t="s">
        <v>44867</v>
      </c>
      <c r="C81077" t="s">
        <v>44532</v>
      </c>
      <c r="D81077" t="s">
        <v>41721</v>
      </c>
      <c r="E81077" s="1" t="s">
        <v>42942</v>
      </c>
      <c r="F81077" s="1" t="s">
        <v>42943</v>
      </c>
      <c r="G81077" t="s">
        <v>13257</v>
      </c>
    </row>
    <row r="81078" spans="1:7" hidden="1" x14ac:dyDescent="0.25">
      <c r="A81078" t="s">
        <v>49906</v>
      </c>
      <c r="B81078" t="s">
        <v>44867</v>
      </c>
      <c r="C81078" t="s">
        <v>44532</v>
      </c>
      <c r="D81078" t="s">
        <v>41721</v>
      </c>
      <c r="E81078" s="1" t="s">
        <v>42944</v>
      </c>
      <c r="F81078" s="1" t="s">
        <v>13257</v>
      </c>
      <c r="G81078" t="s">
        <v>13257</v>
      </c>
    </row>
    <row r="81079" spans="1:7" hidden="1" x14ac:dyDescent="0.25">
      <c r="A81079" t="s">
        <v>49906</v>
      </c>
      <c r="B81079" t="s">
        <v>44867</v>
      </c>
      <c r="C81079" t="s">
        <v>44534</v>
      </c>
      <c r="D81079" t="s">
        <v>41722</v>
      </c>
      <c r="E81079" s="1" t="s">
        <v>42938</v>
      </c>
      <c r="F81079" s="1" t="s">
        <v>42939</v>
      </c>
      <c r="G81079" t="s">
        <v>13257</v>
      </c>
    </row>
    <row r="81080" spans="1:7" hidden="1" x14ac:dyDescent="0.25">
      <c r="A81080" t="s">
        <v>49906</v>
      </c>
      <c r="B81080" t="s">
        <v>44867</v>
      </c>
      <c r="C81080" t="s">
        <v>44534</v>
      </c>
      <c r="D81080" t="s">
        <v>41722</v>
      </c>
      <c r="E81080" s="1" t="s">
        <v>42940</v>
      </c>
      <c r="F81080" s="1" t="s">
        <v>42941</v>
      </c>
      <c r="G81080" t="s">
        <v>13257</v>
      </c>
    </row>
    <row r="81081" spans="1:7" hidden="1" x14ac:dyDescent="0.25">
      <c r="A81081" t="s">
        <v>49906</v>
      </c>
      <c r="B81081" t="s">
        <v>44867</v>
      </c>
      <c r="C81081" t="s">
        <v>44534</v>
      </c>
      <c r="D81081" t="s">
        <v>16328</v>
      </c>
      <c r="E81081" s="1" t="s">
        <v>42942</v>
      </c>
      <c r="F81081" s="1" t="s">
        <v>42943</v>
      </c>
      <c r="G81081" t="s">
        <v>13257</v>
      </c>
    </row>
    <row r="81082" spans="1:7" hidden="1" x14ac:dyDescent="0.25">
      <c r="A81082" t="s">
        <v>49906</v>
      </c>
      <c r="B81082" t="s">
        <v>44867</v>
      </c>
      <c r="C81082" t="s">
        <v>44534</v>
      </c>
      <c r="D81082" t="s">
        <v>16328</v>
      </c>
      <c r="E81082" s="1" t="s">
        <v>42944</v>
      </c>
      <c r="F81082" s="1" t="s">
        <v>13257</v>
      </c>
      <c r="G81082" t="s">
        <v>13257</v>
      </c>
    </row>
    <row r="81083" spans="1:7" hidden="1" x14ac:dyDescent="0.25">
      <c r="A81083" t="s">
        <v>49906</v>
      </c>
      <c r="B81083" t="s">
        <v>44867</v>
      </c>
      <c r="C81083" t="s">
        <v>44535</v>
      </c>
      <c r="D81083" t="s">
        <v>41723</v>
      </c>
      <c r="E81083" s="1" t="s">
        <v>42930</v>
      </c>
      <c r="F81083" s="1" t="s">
        <v>42931</v>
      </c>
      <c r="G81083" t="s">
        <v>13257</v>
      </c>
    </row>
    <row r="81084" spans="1:7" hidden="1" x14ac:dyDescent="0.25">
      <c r="A81084" t="s">
        <v>49906</v>
      </c>
      <c r="B81084" t="s">
        <v>44867</v>
      </c>
      <c r="C81084" t="s">
        <v>44535</v>
      </c>
      <c r="D81084" t="s">
        <v>41723</v>
      </c>
      <c r="E81084" s="1" t="s">
        <v>42932</v>
      </c>
      <c r="F81084" s="1" t="s">
        <v>42933</v>
      </c>
      <c r="G81084" t="s">
        <v>13257</v>
      </c>
    </row>
    <row r="81085" spans="1:7" hidden="1" x14ac:dyDescent="0.25">
      <c r="A81085" t="s">
        <v>49906</v>
      </c>
      <c r="B81085" t="s">
        <v>44867</v>
      </c>
      <c r="C81085" t="s">
        <v>44535</v>
      </c>
      <c r="D81085" t="s">
        <v>41723</v>
      </c>
      <c r="E81085" s="1" t="s">
        <v>42934</v>
      </c>
      <c r="F81085" s="1" t="s">
        <v>42935</v>
      </c>
      <c r="G81085" t="s">
        <v>13257</v>
      </c>
    </row>
    <row r="81086" spans="1:7" hidden="1" x14ac:dyDescent="0.25">
      <c r="A81086" t="s">
        <v>49906</v>
      </c>
      <c r="B81086" t="s">
        <v>45082</v>
      </c>
      <c r="C81086" t="s">
        <v>42929</v>
      </c>
      <c r="D81086" t="s">
        <v>41724</v>
      </c>
      <c r="E81086" s="1" t="s">
        <v>42930</v>
      </c>
      <c r="F81086" s="1" t="s">
        <v>42931</v>
      </c>
      <c r="G81086" t="s">
        <v>13257</v>
      </c>
    </row>
    <row r="81087" spans="1:7" hidden="1" x14ac:dyDescent="0.25">
      <c r="A81087" t="s">
        <v>49906</v>
      </c>
      <c r="B81087" t="s">
        <v>45082</v>
      </c>
      <c r="C81087" t="s">
        <v>42929</v>
      </c>
      <c r="D81087" t="s">
        <v>41724</v>
      </c>
      <c r="E81087" s="1" t="s">
        <v>42932</v>
      </c>
      <c r="F81087" s="1" t="s">
        <v>42933</v>
      </c>
      <c r="G81087" t="s">
        <v>13257</v>
      </c>
    </row>
    <row r="81088" spans="1:7" hidden="1" x14ac:dyDescent="0.25">
      <c r="A81088" t="s">
        <v>49906</v>
      </c>
      <c r="B81088" t="s">
        <v>45082</v>
      </c>
      <c r="C81088" t="s">
        <v>42929</v>
      </c>
      <c r="D81088" t="s">
        <v>41724</v>
      </c>
      <c r="E81088" s="1" t="s">
        <v>42934</v>
      </c>
      <c r="F81088" s="1" t="s">
        <v>42935</v>
      </c>
      <c r="G81088" t="s">
        <v>13257</v>
      </c>
    </row>
    <row r="81089" spans="1:7" hidden="1" x14ac:dyDescent="0.25">
      <c r="A81089" t="s">
        <v>49906</v>
      </c>
      <c r="B81089" t="s">
        <v>45082</v>
      </c>
      <c r="C81089" t="s">
        <v>42929</v>
      </c>
      <c r="D81089" t="s">
        <v>41724</v>
      </c>
      <c r="E81089" s="1" t="s">
        <v>42938</v>
      </c>
      <c r="F81089" s="1" t="s">
        <v>42939</v>
      </c>
      <c r="G81089" t="s">
        <v>13257</v>
      </c>
    </row>
    <row r="81090" spans="1:7" hidden="1" x14ac:dyDescent="0.25">
      <c r="A81090" t="s">
        <v>49906</v>
      </c>
      <c r="B81090" t="s">
        <v>45082</v>
      </c>
      <c r="C81090" t="s">
        <v>42929</v>
      </c>
      <c r="D81090" t="s">
        <v>41724</v>
      </c>
      <c r="E81090" s="1" t="s">
        <v>42940</v>
      </c>
      <c r="F81090" s="1" t="s">
        <v>42941</v>
      </c>
      <c r="G81090" t="s">
        <v>13257</v>
      </c>
    </row>
    <row r="81091" spans="1:7" hidden="1" x14ac:dyDescent="0.25">
      <c r="A81091" t="s">
        <v>49906</v>
      </c>
      <c r="B81091" t="s">
        <v>45082</v>
      </c>
      <c r="C81091" t="s">
        <v>42929</v>
      </c>
      <c r="D81091" t="s">
        <v>41725</v>
      </c>
      <c r="E81091" s="1" t="s">
        <v>42942</v>
      </c>
      <c r="F81091" s="1" t="s">
        <v>42943</v>
      </c>
      <c r="G81091" t="s">
        <v>13257</v>
      </c>
    </row>
    <row r="81092" spans="1:7" hidden="1" x14ac:dyDescent="0.25">
      <c r="A81092" t="s">
        <v>49906</v>
      </c>
      <c r="B81092" t="s">
        <v>45082</v>
      </c>
      <c r="C81092" t="s">
        <v>42929</v>
      </c>
      <c r="D81092" t="s">
        <v>41725</v>
      </c>
      <c r="E81092" s="1" t="s">
        <v>42944</v>
      </c>
      <c r="F81092" s="1" t="s">
        <v>13257</v>
      </c>
      <c r="G81092" t="s">
        <v>13257</v>
      </c>
    </row>
    <row r="81093" spans="1:7" hidden="1" x14ac:dyDescent="0.25">
      <c r="A81093" t="s">
        <v>49906</v>
      </c>
      <c r="B81093" t="s">
        <v>45082</v>
      </c>
      <c r="C81093" t="s">
        <v>44643</v>
      </c>
      <c r="D81093" t="s">
        <v>41726</v>
      </c>
      <c r="E81093" s="1" t="s">
        <v>42930</v>
      </c>
      <c r="F81093" s="1" t="s">
        <v>42931</v>
      </c>
      <c r="G81093" t="s">
        <v>13257</v>
      </c>
    </row>
    <row r="81094" spans="1:7" hidden="1" x14ac:dyDescent="0.25">
      <c r="A81094" t="s">
        <v>49906</v>
      </c>
      <c r="B81094" t="s">
        <v>45082</v>
      </c>
      <c r="C81094" t="s">
        <v>44643</v>
      </c>
      <c r="D81094" t="s">
        <v>41726</v>
      </c>
      <c r="E81094" s="1" t="s">
        <v>42932</v>
      </c>
      <c r="F81094" s="1" t="s">
        <v>42933</v>
      </c>
      <c r="G81094" t="s">
        <v>13257</v>
      </c>
    </row>
    <row r="81095" spans="1:7" hidden="1" x14ac:dyDescent="0.25">
      <c r="A81095" t="s">
        <v>49906</v>
      </c>
      <c r="B81095" t="s">
        <v>45082</v>
      </c>
      <c r="C81095" t="s">
        <v>44643</v>
      </c>
      <c r="D81095" t="s">
        <v>41726</v>
      </c>
      <c r="E81095" s="1" t="s">
        <v>42934</v>
      </c>
      <c r="F81095" s="1" t="s">
        <v>42935</v>
      </c>
      <c r="G81095" t="s">
        <v>13257</v>
      </c>
    </row>
    <row r="81096" spans="1:7" hidden="1" x14ac:dyDescent="0.25">
      <c r="A81096" t="s">
        <v>49906</v>
      </c>
      <c r="B81096" t="s">
        <v>45082</v>
      </c>
      <c r="C81096" t="s">
        <v>44643</v>
      </c>
      <c r="D81096" t="s">
        <v>41726</v>
      </c>
      <c r="E81096" s="1" t="s">
        <v>42938</v>
      </c>
      <c r="F81096" s="1" t="s">
        <v>42939</v>
      </c>
      <c r="G81096" t="s">
        <v>13257</v>
      </c>
    </row>
    <row r="81097" spans="1:7" hidden="1" x14ac:dyDescent="0.25">
      <c r="A81097" t="s">
        <v>49906</v>
      </c>
      <c r="B81097" t="s">
        <v>45082</v>
      </c>
      <c r="C81097" t="s">
        <v>44643</v>
      </c>
      <c r="D81097" t="s">
        <v>41726</v>
      </c>
      <c r="E81097" s="1" t="s">
        <v>42940</v>
      </c>
      <c r="F81097" s="1" t="s">
        <v>42941</v>
      </c>
      <c r="G81097" t="s">
        <v>13257</v>
      </c>
    </row>
    <row r="81098" spans="1:7" hidden="1" x14ac:dyDescent="0.25">
      <c r="A81098" t="s">
        <v>49906</v>
      </c>
      <c r="B81098" t="s">
        <v>45082</v>
      </c>
      <c r="C81098" t="s">
        <v>44643</v>
      </c>
      <c r="D81098" t="s">
        <v>41727</v>
      </c>
      <c r="E81098" s="1" t="s">
        <v>42942</v>
      </c>
      <c r="F81098" s="1" t="s">
        <v>42943</v>
      </c>
      <c r="G81098" t="s">
        <v>13257</v>
      </c>
    </row>
    <row r="81099" spans="1:7" hidden="1" x14ac:dyDescent="0.25">
      <c r="A81099" t="s">
        <v>49906</v>
      </c>
      <c r="B81099" t="s">
        <v>45082</v>
      </c>
      <c r="C81099" t="s">
        <v>44643</v>
      </c>
      <c r="D81099" t="s">
        <v>41727</v>
      </c>
      <c r="E81099" s="1" t="s">
        <v>42944</v>
      </c>
      <c r="F81099" s="1" t="s">
        <v>13257</v>
      </c>
      <c r="G81099" t="s">
        <v>13257</v>
      </c>
    </row>
    <row r="81100" spans="1:7" hidden="1" x14ac:dyDescent="0.25">
      <c r="A81100" t="s">
        <v>49906</v>
      </c>
      <c r="B81100" t="s">
        <v>45082</v>
      </c>
      <c r="C81100" t="s">
        <v>44644</v>
      </c>
      <c r="D81100" t="s">
        <v>41728</v>
      </c>
      <c r="E81100" s="1" t="s">
        <v>42930</v>
      </c>
      <c r="F81100" s="1" t="s">
        <v>42931</v>
      </c>
      <c r="G81100" t="s">
        <v>13257</v>
      </c>
    </row>
    <row r="81101" spans="1:7" hidden="1" x14ac:dyDescent="0.25">
      <c r="A81101" t="s">
        <v>49906</v>
      </c>
      <c r="B81101" t="s">
        <v>45082</v>
      </c>
      <c r="C81101" t="s">
        <v>44644</v>
      </c>
      <c r="D81101" t="s">
        <v>41728</v>
      </c>
      <c r="E81101" s="1" t="s">
        <v>42932</v>
      </c>
      <c r="F81101" s="1" t="s">
        <v>42933</v>
      </c>
      <c r="G81101" t="s">
        <v>13257</v>
      </c>
    </row>
    <row r="81102" spans="1:7" hidden="1" x14ac:dyDescent="0.25">
      <c r="A81102" t="s">
        <v>49906</v>
      </c>
      <c r="B81102" t="s">
        <v>45082</v>
      </c>
      <c r="C81102" t="s">
        <v>44644</v>
      </c>
      <c r="D81102" t="s">
        <v>41728</v>
      </c>
      <c r="E81102" s="1" t="s">
        <v>42934</v>
      </c>
      <c r="F81102" s="1" t="s">
        <v>42935</v>
      </c>
      <c r="G81102" t="s">
        <v>13257</v>
      </c>
    </row>
    <row r="81103" spans="1:7" hidden="1" x14ac:dyDescent="0.25">
      <c r="A81103" t="s">
        <v>49906</v>
      </c>
      <c r="B81103" t="s">
        <v>45082</v>
      </c>
      <c r="C81103" t="s">
        <v>44644</v>
      </c>
      <c r="D81103" t="s">
        <v>41728</v>
      </c>
      <c r="E81103" s="1" t="s">
        <v>42938</v>
      </c>
      <c r="F81103" s="1" t="s">
        <v>42939</v>
      </c>
      <c r="G81103" t="s">
        <v>13257</v>
      </c>
    </row>
    <row r="81104" spans="1:7" hidden="1" x14ac:dyDescent="0.25">
      <c r="A81104" t="s">
        <v>49906</v>
      </c>
      <c r="B81104" t="s">
        <v>45082</v>
      </c>
      <c r="C81104" t="s">
        <v>44644</v>
      </c>
      <c r="D81104" t="s">
        <v>41728</v>
      </c>
      <c r="E81104" s="1" t="s">
        <v>42940</v>
      </c>
      <c r="F81104" s="1" t="s">
        <v>42941</v>
      </c>
      <c r="G81104" t="s">
        <v>13257</v>
      </c>
    </row>
    <row r="81105" spans="1:7" hidden="1" x14ac:dyDescent="0.25">
      <c r="A81105" t="s">
        <v>49906</v>
      </c>
      <c r="B81105" t="s">
        <v>45082</v>
      </c>
      <c r="C81105" t="s">
        <v>44644</v>
      </c>
      <c r="D81105" t="s">
        <v>16328</v>
      </c>
      <c r="E81105" s="1" t="s">
        <v>42942</v>
      </c>
      <c r="F81105" s="1" t="s">
        <v>42943</v>
      </c>
      <c r="G81105" t="s">
        <v>13257</v>
      </c>
    </row>
    <row r="81106" spans="1:7" hidden="1" x14ac:dyDescent="0.25">
      <c r="A81106" t="s">
        <v>49906</v>
      </c>
      <c r="B81106" t="s">
        <v>45082</v>
      </c>
      <c r="C81106" t="s">
        <v>44644</v>
      </c>
      <c r="D81106" t="s">
        <v>16328</v>
      </c>
      <c r="E81106" s="1" t="s">
        <v>42944</v>
      </c>
      <c r="F81106" s="1" t="s">
        <v>13257</v>
      </c>
      <c r="G81106" t="s">
        <v>13257</v>
      </c>
    </row>
    <row r="81107" spans="1:7" hidden="1" x14ac:dyDescent="0.25">
      <c r="A81107" t="s">
        <v>49906</v>
      </c>
      <c r="B81107" t="s">
        <v>45082</v>
      </c>
      <c r="C81107" t="s">
        <v>43698</v>
      </c>
      <c r="D81107" t="s">
        <v>41729</v>
      </c>
      <c r="E81107" s="1" t="s">
        <v>42930</v>
      </c>
      <c r="F81107" s="1" t="s">
        <v>42931</v>
      </c>
      <c r="G81107" t="s">
        <v>13257</v>
      </c>
    </row>
    <row r="81108" spans="1:7" hidden="1" x14ac:dyDescent="0.25">
      <c r="A81108" t="s">
        <v>49906</v>
      </c>
      <c r="B81108" t="s">
        <v>45082</v>
      </c>
      <c r="C81108" t="s">
        <v>43698</v>
      </c>
      <c r="D81108" t="s">
        <v>41729</v>
      </c>
      <c r="E81108" s="1" t="s">
        <v>42932</v>
      </c>
      <c r="F81108" s="1" t="s">
        <v>42933</v>
      </c>
      <c r="G81108" t="s">
        <v>13257</v>
      </c>
    </row>
    <row r="81109" spans="1:7" hidden="1" x14ac:dyDescent="0.25">
      <c r="A81109" t="s">
        <v>49906</v>
      </c>
      <c r="B81109" t="s">
        <v>45082</v>
      </c>
      <c r="C81109" t="s">
        <v>43698</v>
      </c>
      <c r="D81109" t="s">
        <v>41729</v>
      </c>
      <c r="E81109" s="1" t="s">
        <v>42934</v>
      </c>
      <c r="F81109" s="1" t="s">
        <v>42935</v>
      </c>
      <c r="G81109" t="s">
        <v>13257</v>
      </c>
    </row>
    <row r="81110" spans="1:7" hidden="1" x14ac:dyDescent="0.25">
      <c r="A81110" t="s">
        <v>49906</v>
      </c>
      <c r="B81110" t="s">
        <v>45082</v>
      </c>
      <c r="C81110" t="s">
        <v>43698</v>
      </c>
      <c r="D81110" t="s">
        <v>41729</v>
      </c>
      <c r="E81110" s="1" t="s">
        <v>42938</v>
      </c>
      <c r="F81110" s="1" t="s">
        <v>42939</v>
      </c>
      <c r="G81110" t="s">
        <v>13257</v>
      </c>
    </row>
    <row r="81111" spans="1:7" hidden="1" x14ac:dyDescent="0.25">
      <c r="A81111" t="s">
        <v>49906</v>
      </c>
      <c r="B81111" t="s">
        <v>45082</v>
      </c>
      <c r="C81111" t="s">
        <v>43698</v>
      </c>
      <c r="D81111" t="s">
        <v>41729</v>
      </c>
      <c r="E81111" s="1" t="s">
        <v>42940</v>
      </c>
      <c r="F81111" s="1" t="s">
        <v>42941</v>
      </c>
      <c r="G81111" t="s">
        <v>13257</v>
      </c>
    </row>
    <row r="81112" spans="1:7" hidden="1" x14ac:dyDescent="0.25">
      <c r="A81112" t="s">
        <v>49906</v>
      </c>
      <c r="B81112" t="s">
        <v>45082</v>
      </c>
      <c r="C81112" t="s">
        <v>43698</v>
      </c>
      <c r="D81112" t="s">
        <v>41730</v>
      </c>
      <c r="E81112" s="1" t="s">
        <v>42942</v>
      </c>
      <c r="F81112" s="1" t="s">
        <v>42943</v>
      </c>
      <c r="G81112" t="s">
        <v>13257</v>
      </c>
    </row>
    <row r="81113" spans="1:7" hidden="1" x14ac:dyDescent="0.25">
      <c r="A81113" t="s">
        <v>49906</v>
      </c>
      <c r="B81113" t="s">
        <v>45082</v>
      </c>
      <c r="C81113" t="s">
        <v>43698</v>
      </c>
      <c r="D81113" t="s">
        <v>41730</v>
      </c>
      <c r="E81113" s="1" t="s">
        <v>42944</v>
      </c>
      <c r="F81113" s="1" t="s">
        <v>13257</v>
      </c>
      <c r="G81113" t="s">
        <v>13257</v>
      </c>
    </row>
    <row r="81114" spans="1:7" hidden="1" x14ac:dyDescent="0.25">
      <c r="A81114" t="s">
        <v>49906</v>
      </c>
      <c r="B81114" t="s">
        <v>44871</v>
      </c>
      <c r="C81114" t="s">
        <v>44561</v>
      </c>
      <c r="D81114" t="s">
        <v>41731</v>
      </c>
      <c r="E81114" s="1" t="s">
        <v>42932</v>
      </c>
      <c r="F81114" s="1" t="s">
        <v>42933</v>
      </c>
      <c r="G81114" t="s">
        <v>13257</v>
      </c>
    </row>
    <row r="81115" spans="1:7" hidden="1" x14ac:dyDescent="0.25">
      <c r="A81115" t="s">
        <v>49906</v>
      </c>
      <c r="B81115" t="s">
        <v>44871</v>
      </c>
      <c r="C81115" t="s">
        <v>44561</v>
      </c>
      <c r="D81115" t="s">
        <v>41731</v>
      </c>
      <c r="E81115" s="1" t="s">
        <v>42934</v>
      </c>
      <c r="F81115" s="1" t="s">
        <v>42935</v>
      </c>
      <c r="G81115" t="s">
        <v>13257</v>
      </c>
    </row>
    <row r="81116" spans="1:7" hidden="1" x14ac:dyDescent="0.25">
      <c r="A81116" t="s">
        <v>49906</v>
      </c>
      <c r="B81116" t="s">
        <v>44871</v>
      </c>
      <c r="C81116" t="s">
        <v>44561</v>
      </c>
      <c r="D81116" t="s">
        <v>41731</v>
      </c>
      <c r="E81116" s="1" t="s">
        <v>42938</v>
      </c>
      <c r="F81116" s="1" t="s">
        <v>42939</v>
      </c>
      <c r="G81116" t="s">
        <v>13257</v>
      </c>
    </row>
    <row r="81117" spans="1:7" hidden="1" x14ac:dyDescent="0.25">
      <c r="A81117" t="s">
        <v>49906</v>
      </c>
      <c r="B81117" t="s">
        <v>44871</v>
      </c>
      <c r="C81117" t="s">
        <v>44561</v>
      </c>
      <c r="D81117" t="s">
        <v>41731</v>
      </c>
      <c r="E81117" s="1" t="s">
        <v>42940</v>
      </c>
      <c r="F81117" s="1" t="s">
        <v>42941</v>
      </c>
      <c r="G81117" t="s">
        <v>13257</v>
      </c>
    </row>
    <row r="81118" spans="1:7" hidden="1" x14ac:dyDescent="0.25">
      <c r="A81118" t="s">
        <v>49906</v>
      </c>
      <c r="B81118" t="s">
        <v>44871</v>
      </c>
      <c r="C81118" t="s">
        <v>44561</v>
      </c>
      <c r="D81118" t="s">
        <v>12635</v>
      </c>
      <c r="E81118" s="1" t="s">
        <v>42942</v>
      </c>
      <c r="F81118" s="1" t="s">
        <v>42943</v>
      </c>
      <c r="G81118" t="s">
        <v>13257</v>
      </c>
    </row>
    <row r="81119" spans="1:7" hidden="1" x14ac:dyDescent="0.25">
      <c r="A81119" t="s">
        <v>49906</v>
      </c>
      <c r="B81119" t="s">
        <v>44871</v>
      </c>
      <c r="C81119" t="s">
        <v>44561</v>
      </c>
      <c r="D81119" t="s">
        <v>12635</v>
      </c>
      <c r="E81119" s="1" t="s">
        <v>42944</v>
      </c>
      <c r="F81119" s="1" t="s">
        <v>13257</v>
      </c>
      <c r="G81119" t="s">
        <v>13257</v>
      </c>
    </row>
    <row r="81120" spans="1:7" hidden="1" x14ac:dyDescent="0.25">
      <c r="A81120" t="s">
        <v>49906</v>
      </c>
      <c r="B81120" t="s">
        <v>44871</v>
      </c>
      <c r="C81120" t="s">
        <v>44562</v>
      </c>
      <c r="D81120" t="s">
        <v>41732</v>
      </c>
      <c r="E81120" s="1" t="s">
        <v>42930</v>
      </c>
      <c r="F81120" s="1" t="s">
        <v>42931</v>
      </c>
      <c r="G81120" t="s">
        <v>13257</v>
      </c>
    </row>
    <row r="81121" spans="1:7" hidden="1" x14ac:dyDescent="0.25">
      <c r="A81121" t="s">
        <v>49906</v>
      </c>
      <c r="B81121" t="s">
        <v>44871</v>
      </c>
      <c r="C81121" t="s">
        <v>43238</v>
      </c>
      <c r="D81121" t="s">
        <v>41733</v>
      </c>
      <c r="E81121" s="1" t="s">
        <v>42930</v>
      </c>
      <c r="F81121" s="1" t="s">
        <v>42931</v>
      </c>
      <c r="G81121" t="s">
        <v>13257</v>
      </c>
    </row>
    <row r="81122" spans="1:7" hidden="1" x14ac:dyDescent="0.25">
      <c r="A81122" t="s">
        <v>49906</v>
      </c>
      <c r="B81122" t="s">
        <v>44872</v>
      </c>
      <c r="C81122" t="s">
        <v>42929</v>
      </c>
      <c r="D81122" t="s">
        <v>41734</v>
      </c>
      <c r="E81122" s="1" t="s">
        <v>42930</v>
      </c>
      <c r="F81122" s="1" t="s">
        <v>42931</v>
      </c>
      <c r="G81122" t="s">
        <v>13257</v>
      </c>
    </row>
    <row r="81123" spans="1:7" hidden="1" x14ac:dyDescent="0.25">
      <c r="A81123" t="s">
        <v>49906</v>
      </c>
      <c r="B81123" t="s">
        <v>44872</v>
      </c>
      <c r="C81123" t="s">
        <v>42929</v>
      </c>
      <c r="D81123" t="s">
        <v>41734</v>
      </c>
      <c r="E81123" s="1" t="s">
        <v>42932</v>
      </c>
      <c r="F81123" s="1" t="s">
        <v>42933</v>
      </c>
      <c r="G81123" t="s">
        <v>13257</v>
      </c>
    </row>
    <row r="81124" spans="1:7" hidden="1" x14ac:dyDescent="0.25">
      <c r="A81124" t="s">
        <v>49906</v>
      </c>
      <c r="B81124" t="s">
        <v>44872</v>
      </c>
      <c r="C81124" t="s">
        <v>42929</v>
      </c>
      <c r="D81124" t="s">
        <v>41734</v>
      </c>
      <c r="E81124" s="1" t="s">
        <v>42934</v>
      </c>
      <c r="F81124" s="1" t="s">
        <v>42935</v>
      </c>
      <c r="G81124" t="s">
        <v>13257</v>
      </c>
    </row>
    <row r="81125" spans="1:7" hidden="1" x14ac:dyDescent="0.25">
      <c r="A81125" t="s">
        <v>49906</v>
      </c>
      <c r="B81125" t="s">
        <v>44872</v>
      </c>
      <c r="C81125" t="s">
        <v>42929</v>
      </c>
      <c r="D81125" t="s">
        <v>41734</v>
      </c>
      <c r="E81125" s="1" t="s">
        <v>42938</v>
      </c>
      <c r="F81125" s="1" t="s">
        <v>42939</v>
      </c>
      <c r="G81125" t="s">
        <v>13257</v>
      </c>
    </row>
    <row r="81126" spans="1:7" hidden="1" x14ac:dyDescent="0.25">
      <c r="A81126" t="s">
        <v>49906</v>
      </c>
      <c r="B81126" t="s">
        <v>44872</v>
      </c>
      <c r="C81126" t="s">
        <v>42929</v>
      </c>
      <c r="D81126" t="s">
        <v>41734</v>
      </c>
      <c r="E81126" s="1" t="s">
        <v>42940</v>
      </c>
      <c r="F81126" s="1" t="s">
        <v>42941</v>
      </c>
      <c r="G81126" t="s">
        <v>13257</v>
      </c>
    </row>
    <row r="81127" spans="1:7" hidden="1" x14ac:dyDescent="0.25">
      <c r="A81127" t="s">
        <v>49906</v>
      </c>
      <c r="B81127" t="s">
        <v>44872</v>
      </c>
      <c r="C81127" t="s">
        <v>42929</v>
      </c>
      <c r="D81127" t="s">
        <v>41735</v>
      </c>
      <c r="E81127" s="1" t="s">
        <v>42942</v>
      </c>
      <c r="F81127" s="1" t="s">
        <v>42943</v>
      </c>
      <c r="G81127" t="s">
        <v>13257</v>
      </c>
    </row>
    <row r="81128" spans="1:7" hidden="1" x14ac:dyDescent="0.25">
      <c r="A81128" t="s">
        <v>49906</v>
      </c>
      <c r="B81128" t="s">
        <v>44872</v>
      </c>
      <c r="C81128" t="s">
        <v>42929</v>
      </c>
      <c r="D81128" t="s">
        <v>41735</v>
      </c>
      <c r="E81128" s="1" t="s">
        <v>42944</v>
      </c>
      <c r="F81128" s="1" t="s">
        <v>13257</v>
      </c>
      <c r="G81128" t="s">
        <v>13257</v>
      </c>
    </row>
    <row r="81129" spans="1:7" hidden="1" x14ac:dyDescent="0.25">
      <c r="A81129" t="s">
        <v>49906</v>
      </c>
      <c r="B81129" t="s">
        <v>44872</v>
      </c>
      <c r="C81129" t="s">
        <v>44681</v>
      </c>
      <c r="D81129" t="s">
        <v>41736</v>
      </c>
      <c r="E81129" s="1" t="s">
        <v>42944</v>
      </c>
      <c r="F81129" s="1" t="s">
        <v>13257</v>
      </c>
      <c r="G81129" t="s">
        <v>13257</v>
      </c>
    </row>
    <row r="81130" spans="1:7" hidden="1" x14ac:dyDescent="0.25">
      <c r="A81130" t="s">
        <v>49906</v>
      </c>
      <c r="B81130" t="s">
        <v>44872</v>
      </c>
      <c r="C81130" t="s">
        <v>44682</v>
      </c>
      <c r="D81130" t="s">
        <v>20628</v>
      </c>
      <c r="E81130" s="1" t="s">
        <v>42944</v>
      </c>
      <c r="F81130" s="1" t="s">
        <v>13257</v>
      </c>
      <c r="G81130" t="s">
        <v>13257</v>
      </c>
    </row>
    <row r="81131" spans="1:7" hidden="1" x14ac:dyDescent="0.25">
      <c r="A81131" t="s">
        <v>49906</v>
      </c>
      <c r="B81131" t="s">
        <v>44872</v>
      </c>
      <c r="C81131" t="s">
        <v>44683</v>
      </c>
      <c r="D81131" t="s">
        <v>18386</v>
      </c>
      <c r="E81131" s="1" t="s">
        <v>42944</v>
      </c>
      <c r="F81131" s="1" t="s">
        <v>13257</v>
      </c>
      <c r="G81131" t="s">
        <v>13257</v>
      </c>
    </row>
    <row r="81132" spans="1:7" hidden="1" x14ac:dyDescent="0.25">
      <c r="A81132" t="s">
        <v>49906</v>
      </c>
      <c r="B81132" t="s">
        <v>44872</v>
      </c>
      <c r="C81132" t="s">
        <v>44684</v>
      </c>
      <c r="D81132" t="s">
        <v>41737</v>
      </c>
      <c r="E81132" s="1" t="s">
        <v>42944</v>
      </c>
      <c r="F81132" s="1" t="s">
        <v>13257</v>
      </c>
      <c r="G81132" t="s">
        <v>13257</v>
      </c>
    </row>
    <row r="81133" spans="1:7" hidden="1" x14ac:dyDescent="0.25">
      <c r="A81133" t="s">
        <v>49906</v>
      </c>
      <c r="B81133" t="s">
        <v>44872</v>
      </c>
      <c r="C81133" t="s">
        <v>47537</v>
      </c>
      <c r="D81133" t="s">
        <v>18429</v>
      </c>
      <c r="E81133" s="1" t="s">
        <v>42944</v>
      </c>
      <c r="F81133" s="1" t="s">
        <v>13257</v>
      </c>
      <c r="G81133" t="s">
        <v>13257</v>
      </c>
    </row>
    <row r="81134" spans="1:7" hidden="1" x14ac:dyDescent="0.25">
      <c r="A81134" t="s">
        <v>49906</v>
      </c>
      <c r="B81134" t="s">
        <v>44872</v>
      </c>
      <c r="C81134" t="s">
        <v>42936</v>
      </c>
      <c r="D81134" t="s">
        <v>41738</v>
      </c>
      <c r="E81134" s="1" t="s">
        <v>42930</v>
      </c>
      <c r="F81134" s="1" t="s">
        <v>42931</v>
      </c>
      <c r="G81134" t="s">
        <v>13257</v>
      </c>
    </row>
    <row r="81135" spans="1:7" hidden="1" x14ac:dyDescent="0.25">
      <c r="A81135" t="s">
        <v>49906</v>
      </c>
      <c r="B81135" t="s">
        <v>44872</v>
      </c>
      <c r="C81135" t="s">
        <v>42936</v>
      </c>
      <c r="D81135" t="s">
        <v>41738</v>
      </c>
      <c r="E81135" s="1" t="s">
        <v>42932</v>
      </c>
      <c r="F81135" s="1" t="s">
        <v>42933</v>
      </c>
      <c r="G81135" t="s">
        <v>13257</v>
      </c>
    </row>
    <row r="81136" spans="1:7" hidden="1" x14ac:dyDescent="0.25">
      <c r="A81136" t="s">
        <v>49906</v>
      </c>
      <c r="B81136" t="s">
        <v>44872</v>
      </c>
      <c r="C81136" t="s">
        <v>42936</v>
      </c>
      <c r="D81136" t="s">
        <v>41738</v>
      </c>
      <c r="E81136" s="1" t="s">
        <v>42934</v>
      </c>
      <c r="F81136" s="1" t="s">
        <v>42935</v>
      </c>
      <c r="G81136" t="s">
        <v>13257</v>
      </c>
    </row>
    <row r="81137" spans="1:7" hidden="1" x14ac:dyDescent="0.25">
      <c r="A81137" t="s">
        <v>49906</v>
      </c>
      <c r="B81137" t="s">
        <v>44872</v>
      </c>
      <c r="C81137" t="s">
        <v>42936</v>
      </c>
      <c r="D81137" t="s">
        <v>41738</v>
      </c>
      <c r="E81137" s="1" t="s">
        <v>42938</v>
      </c>
      <c r="F81137" s="1" t="s">
        <v>42939</v>
      </c>
      <c r="G81137" t="s">
        <v>13257</v>
      </c>
    </row>
    <row r="81138" spans="1:7" hidden="1" x14ac:dyDescent="0.25">
      <c r="A81138" t="s">
        <v>49906</v>
      </c>
      <c r="B81138" t="s">
        <v>44872</v>
      </c>
      <c r="C81138" t="s">
        <v>42936</v>
      </c>
      <c r="D81138" t="s">
        <v>41738</v>
      </c>
      <c r="E81138" s="1" t="s">
        <v>42940</v>
      </c>
      <c r="F81138" s="1" t="s">
        <v>42941</v>
      </c>
      <c r="G81138" t="s">
        <v>13257</v>
      </c>
    </row>
    <row r="81139" spans="1:7" hidden="1" x14ac:dyDescent="0.25">
      <c r="A81139" t="s">
        <v>49906</v>
      </c>
      <c r="B81139" t="s">
        <v>44872</v>
      </c>
      <c r="C81139" t="s">
        <v>42936</v>
      </c>
      <c r="D81139" t="s">
        <v>41739</v>
      </c>
      <c r="E81139" s="1" t="s">
        <v>42942</v>
      </c>
      <c r="F81139" s="1" t="s">
        <v>42943</v>
      </c>
      <c r="G81139" t="s">
        <v>13257</v>
      </c>
    </row>
    <row r="81140" spans="1:7" hidden="1" x14ac:dyDescent="0.25">
      <c r="A81140" t="s">
        <v>49906</v>
      </c>
      <c r="B81140" t="s">
        <v>44872</v>
      </c>
      <c r="C81140" t="s">
        <v>42955</v>
      </c>
      <c r="D81140" t="s">
        <v>41740</v>
      </c>
      <c r="E81140" s="1" t="s">
        <v>42930</v>
      </c>
      <c r="F81140" s="1" t="s">
        <v>42931</v>
      </c>
      <c r="G81140" t="s">
        <v>13257</v>
      </c>
    </row>
    <row r="81141" spans="1:7" hidden="1" x14ac:dyDescent="0.25">
      <c r="A81141" t="s">
        <v>49906</v>
      </c>
      <c r="B81141" t="s">
        <v>44872</v>
      </c>
      <c r="C81141" t="s">
        <v>42955</v>
      </c>
      <c r="D81141" t="s">
        <v>41740</v>
      </c>
      <c r="E81141" s="1" t="s">
        <v>42932</v>
      </c>
      <c r="F81141" s="1" t="s">
        <v>42933</v>
      </c>
      <c r="G81141" t="s">
        <v>13257</v>
      </c>
    </row>
    <row r="81142" spans="1:7" hidden="1" x14ac:dyDescent="0.25">
      <c r="A81142" t="s">
        <v>49906</v>
      </c>
      <c r="B81142" t="s">
        <v>44872</v>
      </c>
      <c r="C81142" t="s">
        <v>42955</v>
      </c>
      <c r="D81142" t="s">
        <v>41740</v>
      </c>
      <c r="E81142" s="1" t="s">
        <v>42934</v>
      </c>
      <c r="F81142" s="1" t="s">
        <v>42935</v>
      </c>
      <c r="G81142" t="s">
        <v>13257</v>
      </c>
    </row>
    <row r="81143" spans="1:7" hidden="1" x14ac:dyDescent="0.25">
      <c r="A81143" t="s">
        <v>49906</v>
      </c>
      <c r="B81143" t="s">
        <v>44872</v>
      </c>
      <c r="C81143" t="s">
        <v>42955</v>
      </c>
      <c r="D81143" t="s">
        <v>41740</v>
      </c>
      <c r="E81143" s="1" t="s">
        <v>42938</v>
      </c>
      <c r="F81143" s="1" t="s">
        <v>42939</v>
      </c>
      <c r="G81143" t="s">
        <v>13257</v>
      </c>
    </row>
    <row r="81144" spans="1:7" hidden="1" x14ac:dyDescent="0.25">
      <c r="A81144" t="s">
        <v>49906</v>
      </c>
      <c r="B81144" t="s">
        <v>44872</v>
      </c>
      <c r="C81144" t="s">
        <v>42955</v>
      </c>
      <c r="D81144" t="s">
        <v>41740</v>
      </c>
      <c r="E81144" s="1" t="s">
        <v>42940</v>
      </c>
      <c r="F81144" s="1" t="s">
        <v>42941</v>
      </c>
      <c r="G81144" t="s">
        <v>13257</v>
      </c>
    </row>
    <row r="81145" spans="1:7" hidden="1" x14ac:dyDescent="0.25">
      <c r="A81145" t="s">
        <v>49906</v>
      </c>
      <c r="B81145" t="s">
        <v>44872</v>
      </c>
      <c r="C81145" t="s">
        <v>42955</v>
      </c>
      <c r="D81145" t="s">
        <v>41741</v>
      </c>
      <c r="E81145" s="1" t="s">
        <v>42942</v>
      </c>
      <c r="F81145" s="1" t="s">
        <v>42943</v>
      </c>
      <c r="G81145" t="s">
        <v>13257</v>
      </c>
    </row>
    <row r="81146" spans="1:7" hidden="1" x14ac:dyDescent="0.25">
      <c r="A81146" t="s">
        <v>49906</v>
      </c>
      <c r="B81146" t="s">
        <v>44872</v>
      </c>
      <c r="C81146" t="s">
        <v>42955</v>
      </c>
      <c r="D81146" t="s">
        <v>41741</v>
      </c>
      <c r="E81146" s="1" t="s">
        <v>42944</v>
      </c>
      <c r="F81146" s="1" t="s">
        <v>13257</v>
      </c>
      <c r="G81146" t="s">
        <v>13257</v>
      </c>
    </row>
    <row r="81147" spans="1:7" hidden="1" x14ac:dyDescent="0.25">
      <c r="A81147" t="s">
        <v>49906</v>
      </c>
      <c r="B81147" t="s">
        <v>44872</v>
      </c>
      <c r="C81147" t="s">
        <v>42957</v>
      </c>
      <c r="D81147" t="s">
        <v>41742</v>
      </c>
      <c r="E81147" s="1" t="s">
        <v>42930</v>
      </c>
      <c r="F81147" s="1" t="s">
        <v>42931</v>
      </c>
      <c r="G81147" t="s">
        <v>13257</v>
      </c>
    </row>
    <row r="81148" spans="1:7" hidden="1" x14ac:dyDescent="0.25">
      <c r="A81148" t="s">
        <v>49906</v>
      </c>
      <c r="B81148" t="s">
        <v>44872</v>
      </c>
      <c r="C81148" t="s">
        <v>42957</v>
      </c>
      <c r="D81148" t="s">
        <v>41742</v>
      </c>
      <c r="E81148" s="1" t="s">
        <v>42932</v>
      </c>
      <c r="F81148" s="1" t="s">
        <v>42933</v>
      </c>
      <c r="G81148" t="s">
        <v>13257</v>
      </c>
    </row>
    <row r="81149" spans="1:7" hidden="1" x14ac:dyDescent="0.25">
      <c r="A81149" t="s">
        <v>49906</v>
      </c>
      <c r="B81149" t="s">
        <v>44872</v>
      </c>
      <c r="C81149" t="s">
        <v>42957</v>
      </c>
      <c r="D81149" t="s">
        <v>41742</v>
      </c>
      <c r="E81149" s="1" t="s">
        <v>42934</v>
      </c>
      <c r="F81149" s="1" t="s">
        <v>42935</v>
      </c>
      <c r="G81149" t="s">
        <v>13257</v>
      </c>
    </row>
    <row r="81150" spans="1:7" hidden="1" x14ac:dyDescent="0.25">
      <c r="A81150" t="s">
        <v>49906</v>
      </c>
      <c r="B81150" t="s">
        <v>44872</v>
      </c>
      <c r="C81150" t="s">
        <v>42957</v>
      </c>
      <c r="D81150" t="s">
        <v>41742</v>
      </c>
      <c r="E81150" s="1" t="s">
        <v>42938</v>
      </c>
      <c r="F81150" s="1" t="s">
        <v>42939</v>
      </c>
      <c r="G81150" t="s">
        <v>13257</v>
      </c>
    </row>
    <row r="81151" spans="1:7" hidden="1" x14ac:dyDescent="0.25">
      <c r="A81151" t="s">
        <v>49906</v>
      </c>
      <c r="B81151" t="s">
        <v>44872</v>
      </c>
      <c r="C81151" t="s">
        <v>42957</v>
      </c>
      <c r="D81151" t="s">
        <v>41742</v>
      </c>
      <c r="E81151" s="1" t="s">
        <v>42940</v>
      </c>
      <c r="F81151" s="1" t="s">
        <v>42941</v>
      </c>
      <c r="G81151" t="s">
        <v>13257</v>
      </c>
    </row>
    <row r="81152" spans="1:7" hidden="1" x14ac:dyDescent="0.25">
      <c r="A81152" t="s">
        <v>49906</v>
      </c>
      <c r="B81152" t="s">
        <v>44872</v>
      </c>
      <c r="C81152" t="s">
        <v>42957</v>
      </c>
      <c r="D81152" t="s">
        <v>34776</v>
      </c>
      <c r="E81152" s="1" t="s">
        <v>42942</v>
      </c>
      <c r="F81152" s="1" t="s">
        <v>42943</v>
      </c>
      <c r="G81152" t="s">
        <v>13257</v>
      </c>
    </row>
    <row r="81153" spans="1:7" hidden="1" x14ac:dyDescent="0.25">
      <c r="A81153" t="s">
        <v>49906</v>
      </c>
      <c r="B81153" t="s">
        <v>44872</v>
      </c>
      <c r="C81153" t="s">
        <v>42957</v>
      </c>
      <c r="D81153" t="s">
        <v>34776</v>
      </c>
      <c r="E81153" s="1" t="s">
        <v>42944</v>
      </c>
      <c r="F81153" s="1" t="s">
        <v>13257</v>
      </c>
      <c r="G81153" t="s">
        <v>13257</v>
      </c>
    </row>
    <row r="81154" spans="1:7" hidden="1" x14ac:dyDescent="0.25">
      <c r="A81154" t="s">
        <v>49906</v>
      </c>
      <c r="B81154" t="s">
        <v>44872</v>
      </c>
      <c r="C81154" t="s">
        <v>43900</v>
      </c>
      <c r="D81154" t="s">
        <v>41743</v>
      </c>
      <c r="E81154" s="1" t="s">
        <v>42930</v>
      </c>
      <c r="F81154" s="1" t="s">
        <v>42931</v>
      </c>
      <c r="G81154" t="s">
        <v>13257</v>
      </c>
    </row>
    <row r="81155" spans="1:7" hidden="1" x14ac:dyDescent="0.25">
      <c r="A81155" t="s">
        <v>49906</v>
      </c>
      <c r="B81155" t="s">
        <v>44872</v>
      </c>
      <c r="C81155" t="s">
        <v>43900</v>
      </c>
      <c r="D81155" t="s">
        <v>41743</v>
      </c>
      <c r="E81155" s="1" t="s">
        <v>42932</v>
      </c>
      <c r="F81155" s="1" t="s">
        <v>42933</v>
      </c>
      <c r="G81155" t="s">
        <v>13257</v>
      </c>
    </row>
    <row r="81156" spans="1:7" hidden="1" x14ac:dyDescent="0.25">
      <c r="A81156" t="s">
        <v>49906</v>
      </c>
      <c r="B81156" t="s">
        <v>44872</v>
      </c>
      <c r="C81156" t="s">
        <v>43900</v>
      </c>
      <c r="D81156" t="s">
        <v>41743</v>
      </c>
      <c r="E81156" s="1" t="s">
        <v>42934</v>
      </c>
      <c r="F81156" s="1" t="s">
        <v>42935</v>
      </c>
      <c r="G81156" t="s">
        <v>13257</v>
      </c>
    </row>
    <row r="81157" spans="1:7" hidden="1" x14ac:dyDescent="0.25">
      <c r="A81157" t="s">
        <v>49906</v>
      </c>
      <c r="B81157" t="s">
        <v>44872</v>
      </c>
      <c r="C81157" t="s">
        <v>43900</v>
      </c>
      <c r="D81157" t="s">
        <v>41743</v>
      </c>
      <c r="E81157" s="1" t="s">
        <v>42938</v>
      </c>
      <c r="F81157" s="1" t="s">
        <v>42939</v>
      </c>
      <c r="G81157" t="s">
        <v>13257</v>
      </c>
    </row>
    <row r="81158" spans="1:7" hidden="1" x14ac:dyDescent="0.25">
      <c r="A81158" t="s">
        <v>49906</v>
      </c>
      <c r="B81158" t="s">
        <v>44872</v>
      </c>
      <c r="C81158" t="s">
        <v>43900</v>
      </c>
      <c r="D81158" t="s">
        <v>41743</v>
      </c>
      <c r="E81158" s="1" t="s">
        <v>42940</v>
      </c>
      <c r="F81158" s="1" t="s">
        <v>42941</v>
      </c>
      <c r="G81158" t="s">
        <v>13257</v>
      </c>
    </row>
    <row r="81159" spans="1:7" hidden="1" x14ac:dyDescent="0.25">
      <c r="A81159" t="s">
        <v>49906</v>
      </c>
      <c r="B81159" t="s">
        <v>44872</v>
      </c>
      <c r="C81159" t="s">
        <v>43900</v>
      </c>
      <c r="D81159" t="s">
        <v>16398</v>
      </c>
      <c r="E81159" s="1" t="s">
        <v>42942</v>
      </c>
      <c r="F81159" s="1" t="s">
        <v>42943</v>
      </c>
      <c r="G81159" t="s">
        <v>13257</v>
      </c>
    </row>
    <row r="81160" spans="1:7" hidden="1" x14ac:dyDescent="0.25">
      <c r="A81160" t="s">
        <v>49906</v>
      </c>
      <c r="B81160" t="s">
        <v>44872</v>
      </c>
      <c r="C81160" t="s">
        <v>46054</v>
      </c>
      <c r="D81160" t="s">
        <v>41736</v>
      </c>
      <c r="E81160" s="1" t="s">
        <v>42944</v>
      </c>
      <c r="F81160" s="1" t="s">
        <v>13257</v>
      </c>
      <c r="G81160" t="s">
        <v>13257</v>
      </c>
    </row>
    <row r="81161" spans="1:7" hidden="1" x14ac:dyDescent="0.25">
      <c r="A81161" t="s">
        <v>49906</v>
      </c>
      <c r="B81161" t="s">
        <v>44872</v>
      </c>
      <c r="C81161" t="s">
        <v>46946</v>
      </c>
      <c r="D81161" t="s">
        <v>20628</v>
      </c>
      <c r="E81161" s="1" t="s">
        <v>42944</v>
      </c>
      <c r="F81161" s="1" t="s">
        <v>13257</v>
      </c>
      <c r="G81161" t="s">
        <v>13257</v>
      </c>
    </row>
    <row r="81162" spans="1:7" hidden="1" x14ac:dyDescent="0.25">
      <c r="A81162" t="s">
        <v>49906</v>
      </c>
      <c r="B81162" t="s">
        <v>44872</v>
      </c>
      <c r="C81162" t="s">
        <v>47215</v>
      </c>
      <c r="D81162" t="s">
        <v>18386</v>
      </c>
      <c r="E81162" s="1" t="s">
        <v>42944</v>
      </c>
      <c r="F81162" s="1" t="s">
        <v>13257</v>
      </c>
      <c r="G81162" t="s">
        <v>13257</v>
      </c>
    </row>
    <row r="81163" spans="1:7" hidden="1" x14ac:dyDescent="0.25">
      <c r="A81163" t="s">
        <v>49906</v>
      </c>
      <c r="B81163" t="s">
        <v>44872</v>
      </c>
      <c r="C81163" t="s">
        <v>47216</v>
      </c>
      <c r="D81163" t="s">
        <v>41737</v>
      </c>
      <c r="E81163" s="1" t="s">
        <v>42944</v>
      </c>
      <c r="F81163" s="1" t="s">
        <v>13257</v>
      </c>
      <c r="G81163" t="s">
        <v>13257</v>
      </c>
    </row>
    <row r="81164" spans="1:7" hidden="1" x14ac:dyDescent="0.25">
      <c r="A81164" t="s">
        <v>49906</v>
      </c>
      <c r="B81164" t="s">
        <v>44872</v>
      </c>
      <c r="C81164" t="s">
        <v>46055</v>
      </c>
      <c r="D81164" t="s">
        <v>18429</v>
      </c>
      <c r="E81164" s="1" t="s">
        <v>42944</v>
      </c>
      <c r="F81164" s="1" t="s">
        <v>13257</v>
      </c>
      <c r="G81164" t="s">
        <v>13257</v>
      </c>
    </row>
    <row r="81165" spans="1:7" hidden="1" x14ac:dyDescent="0.25">
      <c r="A81165" t="s">
        <v>49906</v>
      </c>
      <c r="B81165" t="s">
        <v>44872</v>
      </c>
      <c r="C81165" t="s">
        <v>42971</v>
      </c>
      <c r="D81165" t="s">
        <v>41744</v>
      </c>
      <c r="E81165" s="1" t="s">
        <v>42930</v>
      </c>
      <c r="F81165" s="1" t="s">
        <v>42931</v>
      </c>
      <c r="G81165" t="s">
        <v>13257</v>
      </c>
    </row>
    <row r="81166" spans="1:7" hidden="1" x14ac:dyDescent="0.25">
      <c r="A81166" t="s">
        <v>49906</v>
      </c>
      <c r="B81166" t="s">
        <v>44872</v>
      </c>
      <c r="C81166" t="s">
        <v>42971</v>
      </c>
      <c r="D81166" t="s">
        <v>41744</v>
      </c>
      <c r="E81166" s="1" t="s">
        <v>42932</v>
      </c>
      <c r="F81166" s="1" t="s">
        <v>42933</v>
      </c>
      <c r="G81166" t="s">
        <v>13257</v>
      </c>
    </row>
    <row r="81167" spans="1:7" hidden="1" x14ac:dyDescent="0.25">
      <c r="A81167" t="s">
        <v>49906</v>
      </c>
      <c r="B81167" t="s">
        <v>44872</v>
      </c>
      <c r="C81167" t="s">
        <v>42971</v>
      </c>
      <c r="D81167" t="s">
        <v>41744</v>
      </c>
      <c r="E81167" s="1" t="s">
        <v>42934</v>
      </c>
      <c r="F81167" s="1" t="s">
        <v>42935</v>
      </c>
      <c r="G81167" t="s">
        <v>13257</v>
      </c>
    </row>
    <row r="81168" spans="1:7" hidden="1" x14ac:dyDescent="0.25">
      <c r="A81168" t="s">
        <v>49906</v>
      </c>
      <c r="B81168" t="s">
        <v>44872</v>
      </c>
      <c r="C81168" t="s">
        <v>42971</v>
      </c>
      <c r="D81168" t="s">
        <v>41744</v>
      </c>
      <c r="E81168" s="1" t="s">
        <v>42938</v>
      </c>
      <c r="F81168" s="1" t="s">
        <v>42939</v>
      </c>
      <c r="G81168" t="s">
        <v>13257</v>
      </c>
    </row>
    <row r="81169" spans="1:7" hidden="1" x14ac:dyDescent="0.25">
      <c r="A81169" t="s">
        <v>49906</v>
      </c>
      <c r="B81169" t="s">
        <v>44872</v>
      </c>
      <c r="C81169" t="s">
        <v>42971</v>
      </c>
      <c r="D81169" t="s">
        <v>41744</v>
      </c>
      <c r="E81169" s="1" t="s">
        <v>42940</v>
      </c>
      <c r="F81169" s="1" t="s">
        <v>42941</v>
      </c>
      <c r="G81169" t="s">
        <v>13257</v>
      </c>
    </row>
    <row r="81170" spans="1:7" hidden="1" x14ac:dyDescent="0.25">
      <c r="A81170" t="s">
        <v>49906</v>
      </c>
      <c r="B81170" t="s">
        <v>44872</v>
      </c>
      <c r="C81170" t="s">
        <v>42971</v>
      </c>
      <c r="D81170" t="s">
        <v>41745</v>
      </c>
      <c r="E81170" s="1" t="s">
        <v>42942</v>
      </c>
      <c r="F81170" s="1" t="s">
        <v>42943</v>
      </c>
      <c r="G81170" t="s">
        <v>13257</v>
      </c>
    </row>
    <row r="81171" spans="1:7" hidden="1" x14ac:dyDescent="0.25">
      <c r="A81171" t="s">
        <v>49906</v>
      </c>
      <c r="B81171" t="s">
        <v>44872</v>
      </c>
      <c r="C81171" t="s">
        <v>42971</v>
      </c>
      <c r="D81171" t="s">
        <v>41745</v>
      </c>
      <c r="E81171" s="1" t="s">
        <v>42944</v>
      </c>
      <c r="F81171" s="1" t="s">
        <v>13257</v>
      </c>
      <c r="G81171" t="s">
        <v>13257</v>
      </c>
    </row>
    <row r="81172" spans="1:7" hidden="1" x14ac:dyDescent="0.25">
      <c r="A81172" t="s">
        <v>49906</v>
      </c>
      <c r="B81172" t="s">
        <v>44872</v>
      </c>
      <c r="C81172" t="s">
        <v>42972</v>
      </c>
      <c r="D81172" t="s">
        <v>41746</v>
      </c>
      <c r="E81172" s="1" t="s">
        <v>42930</v>
      </c>
      <c r="F81172" s="1" t="s">
        <v>42931</v>
      </c>
      <c r="G81172" t="s">
        <v>13257</v>
      </c>
    </row>
    <row r="81173" spans="1:7" hidden="1" x14ac:dyDescent="0.25">
      <c r="A81173" t="s">
        <v>49906</v>
      </c>
      <c r="B81173" t="s">
        <v>44872</v>
      </c>
      <c r="C81173" t="s">
        <v>42972</v>
      </c>
      <c r="D81173" t="s">
        <v>41746</v>
      </c>
      <c r="E81173" s="1" t="s">
        <v>42932</v>
      </c>
      <c r="F81173" s="1" t="s">
        <v>42933</v>
      </c>
      <c r="G81173" t="s">
        <v>13257</v>
      </c>
    </row>
    <row r="81174" spans="1:7" hidden="1" x14ac:dyDescent="0.25">
      <c r="A81174" t="s">
        <v>49906</v>
      </c>
      <c r="B81174" t="s">
        <v>44872</v>
      </c>
      <c r="C81174" t="s">
        <v>42972</v>
      </c>
      <c r="D81174" t="s">
        <v>41746</v>
      </c>
      <c r="E81174" s="1" t="s">
        <v>42934</v>
      </c>
      <c r="F81174" s="1" t="s">
        <v>42935</v>
      </c>
      <c r="G81174" t="s">
        <v>13257</v>
      </c>
    </row>
    <row r="81175" spans="1:7" hidden="1" x14ac:dyDescent="0.25">
      <c r="A81175" t="s">
        <v>49906</v>
      </c>
      <c r="B81175" t="s">
        <v>44872</v>
      </c>
      <c r="C81175" t="s">
        <v>42972</v>
      </c>
      <c r="D81175" t="s">
        <v>41746</v>
      </c>
      <c r="E81175" s="1" t="s">
        <v>42938</v>
      </c>
      <c r="F81175" s="1" t="s">
        <v>42939</v>
      </c>
      <c r="G81175" t="s">
        <v>13257</v>
      </c>
    </row>
    <row r="81176" spans="1:7" hidden="1" x14ac:dyDescent="0.25">
      <c r="A81176" t="s">
        <v>49906</v>
      </c>
      <c r="B81176" t="s">
        <v>44872</v>
      </c>
      <c r="C81176" t="s">
        <v>42972</v>
      </c>
      <c r="D81176" t="s">
        <v>41746</v>
      </c>
      <c r="E81176" s="1" t="s">
        <v>42940</v>
      </c>
      <c r="F81176" s="1" t="s">
        <v>42941</v>
      </c>
      <c r="G81176" t="s">
        <v>13257</v>
      </c>
    </row>
    <row r="81177" spans="1:7" hidden="1" x14ac:dyDescent="0.25">
      <c r="A81177" t="s">
        <v>49906</v>
      </c>
      <c r="B81177" t="s">
        <v>44872</v>
      </c>
      <c r="C81177" t="s">
        <v>42972</v>
      </c>
      <c r="D81177" t="s">
        <v>41747</v>
      </c>
      <c r="E81177" s="1" t="s">
        <v>42942</v>
      </c>
      <c r="F81177" s="1" t="s">
        <v>42943</v>
      </c>
      <c r="G81177" t="s">
        <v>13257</v>
      </c>
    </row>
    <row r="81178" spans="1:7" hidden="1" x14ac:dyDescent="0.25">
      <c r="A81178" t="s">
        <v>49906</v>
      </c>
      <c r="B81178" t="s">
        <v>44872</v>
      </c>
      <c r="C81178" t="s">
        <v>42972</v>
      </c>
      <c r="D81178" t="s">
        <v>41747</v>
      </c>
      <c r="E81178" s="1" t="s">
        <v>42944</v>
      </c>
      <c r="F81178" s="1" t="s">
        <v>13257</v>
      </c>
      <c r="G81178" t="s">
        <v>13257</v>
      </c>
    </row>
    <row r="81179" spans="1:7" hidden="1" x14ac:dyDescent="0.25">
      <c r="A81179" t="s">
        <v>49906</v>
      </c>
      <c r="B81179" t="s">
        <v>44872</v>
      </c>
      <c r="C81179" t="s">
        <v>42973</v>
      </c>
      <c r="D81179" t="s">
        <v>41748</v>
      </c>
      <c r="E81179" s="1" t="s">
        <v>42930</v>
      </c>
      <c r="F81179" s="1" t="s">
        <v>42931</v>
      </c>
      <c r="G81179" t="s">
        <v>13257</v>
      </c>
    </row>
    <row r="81180" spans="1:7" hidden="1" x14ac:dyDescent="0.25">
      <c r="A81180" t="s">
        <v>49906</v>
      </c>
      <c r="B81180" t="s">
        <v>44872</v>
      </c>
      <c r="C81180" t="s">
        <v>42973</v>
      </c>
      <c r="D81180" t="s">
        <v>41748</v>
      </c>
      <c r="E81180" s="1" t="s">
        <v>42932</v>
      </c>
      <c r="F81180" s="1" t="s">
        <v>42933</v>
      </c>
      <c r="G81180" t="s">
        <v>13257</v>
      </c>
    </row>
    <row r="81181" spans="1:7" hidden="1" x14ac:dyDescent="0.25">
      <c r="A81181" t="s">
        <v>49906</v>
      </c>
      <c r="B81181" t="s">
        <v>44872</v>
      </c>
      <c r="C81181" t="s">
        <v>42973</v>
      </c>
      <c r="D81181" t="s">
        <v>41748</v>
      </c>
      <c r="E81181" s="1" t="s">
        <v>42934</v>
      </c>
      <c r="F81181" s="1" t="s">
        <v>42935</v>
      </c>
      <c r="G81181" t="s">
        <v>13257</v>
      </c>
    </row>
    <row r="81182" spans="1:7" hidden="1" x14ac:dyDescent="0.25">
      <c r="A81182" t="s">
        <v>49906</v>
      </c>
      <c r="B81182" t="s">
        <v>44872</v>
      </c>
      <c r="C81182" t="s">
        <v>42973</v>
      </c>
      <c r="D81182" t="s">
        <v>41748</v>
      </c>
      <c r="E81182" s="1" t="s">
        <v>42938</v>
      </c>
      <c r="F81182" s="1" t="s">
        <v>42939</v>
      </c>
      <c r="G81182" t="s">
        <v>13257</v>
      </c>
    </row>
    <row r="81183" spans="1:7" hidden="1" x14ac:dyDescent="0.25">
      <c r="A81183" t="s">
        <v>49906</v>
      </c>
      <c r="B81183" t="s">
        <v>44872</v>
      </c>
      <c r="C81183" t="s">
        <v>42973</v>
      </c>
      <c r="D81183" t="s">
        <v>41748</v>
      </c>
      <c r="E81183" s="1" t="s">
        <v>42940</v>
      </c>
      <c r="F81183" s="1" t="s">
        <v>42941</v>
      </c>
      <c r="G81183" t="s">
        <v>13257</v>
      </c>
    </row>
    <row r="81184" spans="1:7" hidden="1" x14ac:dyDescent="0.25">
      <c r="A81184" t="s">
        <v>49906</v>
      </c>
      <c r="B81184" t="s">
        <v>44872</v>
      </c>
      <c r="C81184" t="s">
        <v>42973</v>
      </c>
      <c r="D81184" t="s">
        <v>16328</v>
      </c>
      <c r="E81184" s="1" t="s">
        <v>42942</v>
      </c>
      <c r="F81184" s="1" t="s">
        <v>42943</v>
      </c>
      <c r="G81184" t="s">
        <v>13257</v>
      </c>
    </row>
    <row r="81185" spans="1:7" hidden="1" x14ac:dyDescent="0.25">
      <c r="A81185" t="s">
        <v>49906</v>
      </c>
      <c r="B81185" t="s">
        <v>44872</v>
      </c>
      <c r="C81185" t="s">
        <v>42973</v>
      </c>
      <c r="D81185" t="s">
        <v>16328</v>
      </c>
      <c r="E81185" s="1" t="s">
        <v>42944</v>
      </c>
      <c r="F81185" s="1" t="s">
        <v>13257</v>
      </c>
      <c r="G81185" t="s">
        <v>13257</v>
      </c>
    </row>
    <row r="81186" spans="1:7" hidden="1" x14ac:dyDescent="0.25">
      <c r="A81186" t="s">
        <v>49906</v>
      </c>
      <c r="B81186" t="s">
        <v>44872</v>
      </c>
      <c r="C81186" t="s">
        <v>43773</v>
      </c>
      <c r="D81186" t="s">
        <v>41749</v>
      </c>
      <c r="E81186" s="1" t="s">
        <v>42930</v>
      </c>
      <c r="F81186" s="1" t="s">
        <v>42931</v>
      </c>
      <c r="G81186" t="s">
        <v>13257</v>
      </c>
    </row>
    <row r="81187" spans="1:7" hidden="1" x14ac:dyDescent="0.25">
      <c r="A81187" t="s">
        <v>49906</v>
      </c>
      <c r="B81187" t="s">
        <v>44872</v>
      </c>
      <c r="C81187" t="s">
        <v>43773</v>
      </c>
      <c r="D81187" t="s">
        <v>41749</v>
      </c>
      <c r="E81187" s="1" t="s">
        <v>42932</v>
      </c>
      <c r="F81187" s="1" t="s">
        <v>42933</v>
      </c>
      <c r="G81187" t="s">
        <v>13257</v>
      </c>
    </row>
    <row r="81188" spans="1:7" hidden="1" x14ac:dyDescent="0.25">
      <c r="A81188" t="s">
        <v>49906</v>
      </c>
      <c r="B81188" t="s">
        <v>44872</v>
      </c>
      <c r="C81188" t="s">
        <v>43773</v>
      </c>
      <c r="D81188" t="s">
        <v>41749</v>
      </c>
      <c r="E81188" s="1" t="s">
        <v>42934</v>
      </c>
      <c r="F81188" s="1" t="s">
        <v>42935</v>
      </c>
      <c r="G81188" t="s">
        <v>13257</v>
      </c>
    </row>
    <row r="81189" spans="1:7" hidden="1" x14ac:dyDescent="0.25">
      <c r="A81189" t="s">
        <v>49906</v>
      </c>
      <c r="B81189" t="s">
        <v>44872</v>
      </c>
      <c r="C81189" t="s">
        <v>43773</v>
      </c>
      <c r="D81189" t="s">
        <v>41749</v>
      </c>
      <c r="E81189" s="1" t="s">
        <v>42938</v>
      </c>
      <c r="F81189" s="1" t="s">
        <v>42939</v>
      </c>
      <c r="G81189" t="s">
        <v>13257</v>
      </c>
    </row>
    <row r="81190" spans="1:7" hidden="1" x14ac:dyDescent="0.25">
      <c r="A81190" t="s">
        <v>49906</v>
      </c>
      <c r="B81190" t="s">
        <v>44872</v>
      </c>
      <c r="C81190" t="s">
        <v>43773</v>
      </c>
      <c r="D81190" t="s">
        <v>41749</v>
      </c>
      <c r="E81190" s="1" t="s">
        <v>42940</v>
      </c>
      <c r="F81190" s="1" t="s">
        <v>42941</v>
      </c>
      <c r="G81190" t="s">
        <v>13257</v>
      </c>
    </row>
    <row r="81191" spans="1:7" hidden="1" x14ac:dyDescent="0.25">
      <c r="A81191" t="s">
        <v>49906</v>
      </c>
      <c r="B81191" t="s">
        <v>44872</v>
      </c>
      <c r="C81191" t="s">
        <v>43773</v>
      </c>
      <c r="D81191" t="s">
        <v>41750</v>
      </c>
      <c r="E81191" s="1" t="s">
        <v>42942</v>
      </c>
      <c r="F81191" s="1" t="s">
        <v>42943</v>
      </c>
      <c r="G81191" t="s">
        <v>13257</v>
      </c>
    </row>
    <row r="81192" spans="1:7" hidden="1" x14ac:dyDescent="0.25">
      <c r="A81192" t="s">
        <v>49906</v>
      </c>
      <c r="B81192" t="s">
        <v>44872</v>
      </c>
      <c r="C81192" t="s">
        <v>43773</v>
      </c>
      <c r="D81192" t="s">
        <v>41750</v>
      </c>
      <c r="E81192" s="1" t="s">
        <v>42944</v>
      </c>
      <c r="F81192" s="1" t="s">
        <v>13257</v>
      </c>
      <c r="G81192" t="s">
        <v>13257</v>
      </c>
    </row>
    <row r="81193" spans="1:7" hidden="1" x14ac:dyDescent="0.25">
      <c r="A81193" t="s">
        <v>49906</v>
      </c>
      <c r="B81193" t="s">
        <v>44872</v>
      </c>
      <c r="C81193" t="s">
        <v>43703</v>
      </c>
      <c r="D81193" t="s">
        <v>41751</v>
      </c>
      <c r="E81193" s="1" t="s">
        <v>42930</v>
      </c>
      <c r="F81193" s="1" t="s">
        <v>42931</v>
      </c>
      <c r="G81193" t="s">
        <v>13257</v>
      </c>
    </row>
    <row r="81194" spans="1:7" hidden="1" x14ac:dyDescent="0.25">
      <c r="A81194" t="s">
        <v>49906</v>
      </c>
      <c r="B81194" t="s">
        <v>44872</v>
      </c>
      <c r="C81194" t="s">
        <v>43703</v>
      </c>
      <c r="D81194" t="s">
        <v>41751</v>
      </c>
      <c r="E81194" s="1" t="s">
        <v>42932</v>
      </c>
      <c r="F81194" s="1" t="s">
        <v>42933</v>
      </c>
      <c r="G81194" t="s">
        <v>13257</v>
      </c>
    </row>
    <row r="81195" spans="1:7" hidden="1" x14ac:dyDescent="0.25">
      <c r="A81195" t="s">
        <v>49906</v>
      </c>
      <c r="B81195" t="s">
        <v>44872</v>
      </c>
      <c r="C81195" t="s">
        <v>43703</v>
      </c>
      <c r="D81195" t="s">
        <v>41751</v>
      </c>
      <c r="E81195" s="1" t="s">
        <v>42934</v>
      </c>
      <c r="F81195" s="1" t="s">
        <v>42935</v>
      </c>
      <c r="G81195" t="s">
        <v>13257</v>
      </c>
    </row>
    <row r="81196" spans="1:7" hidden="1" x14ac:dyDescent="0.25">
      <c r="A81196" t="s">
        <v>49906</v>
      </c>
      <c r="B81196" t="s">
        <v>44872</v>
      </c>
      <c r="C81196" t="s">
        <v>43703</v>
      </c>
      <c r="D81196" t="s">
        <v>41751</v>
      </c>
      <c r="E81196" s="1" t="s">
        <v>42938</v>
      </c>
      <c r="F81196" s="1" t="s">
        <v>42939</v>
      </c>
      <c r="G81196" t="s">
        <v>13257</v>
      </c>
    </row>
    <row r="81197" spans="1:7" hidden="1" x14ac:dyDescent="0.25">
      <c r="A81197" t="s">
        <v>49906</v>
      </c>
      <c r="B81197" t="s">
        <v>44872</v>
      </c>
      <c r="C81197" t="s">
        <v>43703</v>
      </c>
      <c r="D81197" t="s">
        <v>41751</v>
      </c>
      <c r="E81197" s="1" t="s">
        <v>42940</v>
      </c>
      <c r="F81197" s="1" t="s">
        <v>42941</v>
      </c>
      <c r="G81197" t="s">
        <v>13257</v>
      </c>
    </row>
    <row r="81198" spans="1:7" hidden="1" x14ac:dyDescent="0.25">
      <c r="A81198" t="s">
        <v>49906</v>
      </c>
      <c r="B81198" t="s">
        <v>44872</v>
      </c>
      <c r="C81198" t="s">
        <v>43703</v>
      </c>
      <c r="D81198" t="s">
        <v>41752</v>
      </c>
      <c r="E81198" s="1" t="s">
        <v>42942</v>
      </c>
      <c r="F81198" s="1" t="s">
        <v>42943</v>
      </c>
      <c r="G81198" t="s">
        <v>13257</v>
      </c>
    </row>
    <row r="81199" spans="1:7" hidden="1" x14ac:dyDescent="0.25">
      <c r="A81199" t="s">
        <v>49906</v>
      </c>
      <c r="B81199" t="s">
        <v>44872</v>
      </c>
      <c r="C81199" t="s">
        <v>43703</v>
      </c>
      <c r="D81199" t="s">
        <v>41752</v>
      </c>
      <c r="E81199" s="1" t="s">
        <v>42944</v>
      </c>
      <c r="F81199" s="1" t="s">
        <v>13257</v>
      </c>
      <c r="G81199" t="s">
        <v>13257</v>
      </c>
    </row>
    <row r="81200" spans="1:7" hidden="1" x14ac:dyDescent="0.25">
      <c r="A81200" t="s">
        <v>49906</v>
      </c>
      <c r="B81200" t="s">
        <v>44872</v>
      </c>
      <c r="C81200" t="s">
        <v>43266</v>
      </c>
      <c r="D81200" t="s">
        <v>41753</v>
      </c>
      <c r="E81200" s="1" t="s">
        <v>42930</v>
      </c>
      <c r="F81200" s="1" t="s">
        <v>42931</v>
      </c>
      <c r="G81200" t="s">
        <v>13257</v>
      </c>
    </row>
    <row r="81201" spans="1:7" hidden="1" x14ac:dyDescent="0.25">
      <c r="A81201" t="s">
        <v>49906</v>
      </c>
      <c r="B81201" t="s">
        <v>44872</v>
      </c>
      <c r="C81201" t="s">
        <v>43266</v>
      </c>
      <c r="D81201" t="s">
        <v>41753</v>
      </c>
      <c r="E81201" s="1" t="s">
        <v>42932</v>
      </c>
      <c r="F81201" s="1" t="s">
        <v>42933</v>
      </c>
      <c r="G81201" t="s">
        <v>13257</v>
      </c>
    </row>
    <row r="81202" spans="1:7" hidden="1" x14ac:dyDescent="0.25">
      <c r="A81202" t="s">
        <v>49906</v>
      </c>
      <c r="B81202" t="s">
        <v>44872</v>
      </c>
      <c r="C81202" t="s">
        <v>43266</v>
      </c>
      <c r="D81202" t="s">
        <v>41753</v>
      </c>
      <c r="E81202" s="1" t="s">
        <v>42934</v>
      </c>
      <c r="F81202" s="1" t="s">
        <v>42935</v>
      </c>
      <c r="G81202" t="s">
        <v>13257</v>
      </c>
    </row>
    <row r="81203" spans="1:7" hidden="1" x14ac:dyDescent="0.25">
      <c r="A81203" t="s">
        <v>49906</v>
      </c>
      <c r="B81203" t="s">
        <v>44872</v>
      </c>
      <c r="C81203" t="s">
        <v>43266</v>
      </c>
      <c r="D81203" t="s">
        <v>41753</v>
      </c>
      <c r="E81203" s="1" t="s">
        <v>42938</v>
      </c>
      <c r="F81203" s="1" t="s">
        <v>42939</v>
      </c>
      <c r="G81203" t="s">
        <v>13257</v>
      </c>
    </row>
    <row r="81204" spans="1:7" hidden="1" x14ac:dyDescent="0.25">
      <c r="A81204" t="s">
        <v>49906</v>
      </c>
      <c r="B81204" t="s">
        <v>44872</v>
      </c>
      <c r="C81204" t="s">
        <v>43266</v>
      </c>
      <c r="D81204" t="s">
        <v>41753</v>
      </c>
      <c r="E81204" s="1" t="s">
        <v>42940</v>
      </c>
      <c r="F81204" s="1" t="s">
        <v>42941</v>
      </c>
      <c r="G81204" t="s">
        <v>13257</v>
      </c>
    </row>
    <row r="81205" spans="1:7" hidden="1" x14ac:dyDescent="0.25">
      <c r="A81205" t="s">
        <v>49906</v>
      </c>
      <c r="B81205" t="s">
        <v>44872</v>
      </c>
      <c r="C81205" t="s">
        <v>43266</v>
      </c>
      <c r="D81205" t="s">
        <v>41754</v>
      </c>
      <c r="E81205" s="1" t="s">
        <v>42942</v>
      </c>
      <c r="F81205" s="1" t="s">
        <v>42943</v>
      </c>
      <c r="G81205" t="s">
        <v>13257</v>
      </c>
    </row>
    <row r="81206" spans="1:7" hidden="1" x14ac:dyDescent="0.25">
      <c r="A81206" t="s">
        <v>49906</v>
      </c>
      <c r="B81206" t="s">
        <v>44872</v>
      </c>
      <c r="C81206" t="s">
        <v>43266</v>
      </c>
      <c r="D81206" t="s">
        <v>41754</v>
      </c>
      <c r="E81206" s="1" t="s">
        <v>42944</v>
      </c>
      <c r="F81206" s="1" t="s">
        <v>13257</v>
      </c>
      <c r="G81206" t="s">
        <v>13257</v>
      </c>
    </row>
    <row r="81207" spans="1:7" hidden="1" x14ac:dyDescent="0.25">
      <c r="A81207" t="s">
        <v>49906</v>
      </c>
      <c r="B81207" t="s">
        <v>44872</v>
      </c>
      <c r="C81207" t="s">
        <v>42952</v>
      </c>
      <c r="D81207" t="s">
        <v>41755</v>
      </c>
      <c r="E81207" s="1" t="s">
        <v>42930</v>
      </c>
      <c r="F81207" s="1" t="s">
        <v>42931</v>
      </c>
      <c r="G81207" t="s">
        <v>13257</v>
      </c>
    </row>
    <row r="81208" spans="1:7" hidden="1" x14ac:dyDescent="0.25">
      <c r="A81208" t="s">
        <v>49906</v>
      </c>
      <c r="B81208" t="s">
        <v>44872</v>
      </c>
      <c r="C81208" t="s">
        <v>42952</v>
      </c>
      <c r="D81208" t="s">
        <v>41755</v>
      </c>
      <c r="E81208" s="1" t="s">
        <v>42932</v>
      </c>
      <c r="F81208" s="1" t="s">
        <v>42933</v>
      </c>
      <c r="G81208" t="s">
        <v>13257</v>
      </c>
    </row>
    <row r="81209" spans="1:7" hidden="1" x14ac:dyDescent="0.25">
      <c r="A81209" t="s">
        <v>49906</v>
      </c>
      <c r="B81209" t="s">
        <v>44872</v>
      </c>
      <c r="C81209" t="s">
        <v>42952</v>
      </c>
      <c r="D81209" t="s">
        <v>41755</v>
      </c>
      <c r="E81209" s="1" t="s">
        <v>42934</v>
      </c>
      <c r="F81209" s="1" t="s">
        <v>42935</v>
      </c>
      <c r="G81209" t="s">
        <v>13257</v>
      </c>
    </row>
    <row r="81210" spans="1:7" hidden="1" x14ac:dyDescent="0.25">
      <c r="A81210" t="s">
        <v>49906</v>
      </c>
      <c r="B81210" t="s">
        <v>44872</v>
      </c>
      <c r="C81210" t="s">
        <v>42952</v>
      </c>
      <c r="D81210" t="s">
        <v>41755</v>
      </c>
      <c r="E81210" s="1" t="s">
        <v>42938</v>
      </c>
      <c r="F81210" s="1" t="s">
        <v>42939</v>
      </c>
      <c r="G81210" t="s">
        <v>13257</v>
      </c>
    </row>
    <row r="81211" spans="1:7" hidden="1" x14ac:dyDescent="0.25">
      <c r="A81211" t="s">
        <v>49906</v>
      </c>
      <c r="B81211" t="s">
        <v>44872</v>
      </c>
      <c r="C81211" t="s">
        <v>42952</v>
      </c>
      <c r="D81211" t="s">
        <v>41755</v>
      </c>
      <c r="E81211" s="1" t="s">
        <v>42940</v>
      </c>
      <c r="F81211" s="1" t="s">
        <v>49914</v>
      </c>
      <c r="G81211" t="s">
        <v>13257</v>
      </c>
    </row>
    <row r="81212" spans="1:7" hidden="1" x14ac:dyDescent="0.25">
      <c r="A81212" t="s">
        <v>49906</v>
      </c>
      <c r="B81212" t="s">
        <v>44872</v>
      </c>
      <c r="C81212" t="s">
        <v>44618</v>
      </c>
      <c r="D81212" t="s">
        <v>41756</v>
      </c>
      <c r="E81212" s="1" t="s">
        <v>49915</v>
      </c>
      <c r="F81212" s="1" t="s">
        <v>42941</v>
      </c>
      <c r="G81212" t="s">
        <v>13257</v>
      </c>
    </row>
    <row r="81213" spans="1:7" hidden="1" x14ac:dyDescent="0.25">
      <c r="A81213" t="s">
        <v>49906</v>
      </c>
      <c r="B81213" t="s">
        <v>44872</v>
      </c>
      <c r="C81213" t="s">
        <v>44618</v>
      </c>
      <c r="D81213" t="s">
        <v>41757</v>
      </c>
      <c r="E81213" s="1" t="s">
        <v>42942</v>
      </c>
      <c r="F81213" s="1" t="s">
        <v>42943</v>
      </c>
      <c r="G81213" t="s">
        <v>13257</v>
      </c>
    </row>
    <row r="81214" spans="1:7" hidden="1" x14ac:dyDescent="0.25">
      <c r="A81214" t="s">
        <v>49906</v>
      </c>
      <c r="B81214" t="s">
        <v>44872</v>
      </c>
      <c r="C81214" t="s">
        <v>44618</v>
      </c>
      <c r="D81214" t="s">
        <v>41757</v>
      </c>
      <c r="E81214" s="1" t="s">
        <v>42944</v>
      </c>
      <c r="F81214" s="1" t="s">
        <v>13257</v>
      </c>
      <c r="G81214" t="s">
        <v>13257</v>
      </c>
    </row>
    <row r="81215" spans="1:7" hidden="1" x14ac:dyDescent="0.25">
      <c r="A81215" t="s">
        <v>49906</v>
      </c>
      <c r="B81215" t="s">
        <v>44872</v>
      </c>
      <c r="C81215" t="s">
        <v>44619</v>
      </c>
      <c r="D81215" t="s">
        <v>20333</v>
      </c>
      <c r="E81215" s="1" t="s">
        <v>49915</v>
      </c>
      <c r="F81215" s="1" t="s">
        <v>42941</v>
      </c>
      <c r="G81215" t="s">
        <v>13257</v>
      </c>
    </row>
    <row r="81216" spans="1:7" hidden="1" x14ac:dyDescent="0.25">
      <c r="A81216" t="s">
        <v>49906</v>
      </c>
      <c r="B81216" t="s">
        <v>44872</v>
      </c>
      <c r="C81216" t="s">
        <v>44619</v>
      </c>
      <c r="D81216" t="s">
        <v>16328</v>
      </c>
      <c r="E81216" s="1" t="s">
        <v>42942</v>
      </c>
      <c r="F81216" s="1" t="s">
        <v>42943</v>
      </c>
      <c r="G81216" t="s">
        <v>13257</v>
      </c>
    </row>
    <row r="81217" spans="1:7" hidden="1" x14ac:dyDescent="0.25">
      <c r="A81217" t="s">
        <v>49906</v>
      </c>
      <c r="B81217" t="s">
        <v>44872</v>
      </c>
      <c r="C81217" t="s">
        <v>44619</v>
      </c>
      <c r="D81217" t="s">
        <v>16328</v>
      </c>
      <c r="E81217" s="1" t="s">
        <v>42944</v>
      </c>
      <c r="F81217" s="1" t="s">
        <v>13257</v>
      </c>
      <c r="G81217" t="s">
        <v>13257</v>
      </c>
    </row>
    <row r="81218" spans="1:7" hidden="1" x14ac:dyDescent="0.25">
      <c r="A81218" t="s">
        <v>49906</v>
      </c>
      <c r="B81218" t="s">
        <v>44873</v>
      </c>
      <c r="C81218" t="s">
        <v>43004</v>
      </c>
      <c r="D81218" t="s">
        <v>41758</v>
      </c>
      <c r="E81218" s="1" t="s">
        <v>42930</v>
      </c>
      <c r="F81218" s="1" t="s">
        <v>42931</v>
      </c>
      <c r="G81218" t="s">
        <v>13257</v>
      </c>
    </row>
    <row r="81219" spans="1:7" hidden="1" x14ac:dyDescent="0.25">
      <c r="A81219" t="s">
        <v>49906</v>
      </c>
      <c r="B81219" t="s">
        <v>44873</v>
      </c>
      <c r="C81219" t="s">
        <v>43004</v>
      </c>
      <c r="D81219" t="s">
        <v>41758</v>
      </c>
      <c r="E81219" s="1" t="s">
        <v>42932</v>
      </c>
      <c r="F81219" s="1" t="s">
        <v>42933</v>
      </c>
      <c r="G81219" t="s">
        <v>13257</v>
      </c>
    </row>
    <row r="81220" spans="1:7" hidden="1" x14ac:dyDescent="0.25">
      <c r="A81220" t="s">
        <v>49906</v>
      </c>
      <c r="B81220" t="s">
        <v>44873</v>
      </c>
      <c r="C81220" t="s">
        <v>43004</v>
      </c>
      <c r="D81220" t="s">
        <v>41758</v>
      </c>
      <c r="E81220" s="1" t="s">
        <v>42934</v>
      </c>
      <c r="F81220" s="1" t="s">
        <v>42935</v>
      </c>
      <c r="G81220" t="s">
        <v>13257</v>
      </c>
    </row>
    <row r="81221" spans="1:7" hidden="1" x14ac:dyDescent="0.25">
      <c r="A81221" t="s">
        <v>49906</v>
      </c>
      <c r="B81221" t="s">
        <v>44873</v>
      </c>
      <c r="C81221" t="s">
        <v>43004</v>
      </c>
      <c r="D81221" t="s">
        <v>41758</v>
      </c>
      <c r="E81221" s="1" t="s">
        <v>42938</v>
      </c>
      <c r="F81221" s="1" t="s">
        <v>42939</v>
      </c>
      <c r="G81221" t="s">
        <v>13257</v>
      </c>
    </row>
    <row r="81222" spans="1:7" hidden="1" x14ac:dyDescent="0.25">
      <c r="A81222" t="s">
        <v>49906</v>
      </c>
      <c r="B81222" t="s">
        <v>44873</v>
      </c>
      <c r="C81222" t="s">
        <v>43004</v>
      </c>
      <c r="D81222" t="s">
        <v>41758</v>
      </c>
      <c r="E81222" s="1" t="s">
        <v>42940</v>
      </c>
      <c r="F81222" s="1" t="s">
        <v>42941</v>
      </c>
      <c r="G81222" t="s">
        <v>13257</v>
      </c>
    </row>
    <row r="81223" spans="1:7" hidden="1" x14ac:dyDescent="0.25">
      <c r="A81223" t="s">
        <v>49906</v>
      </c>
      <c r="B81223" t="s">
        <v>44873</v>
      </c>
      <c r="C81223" t="s">
        <v>43004</v>
      </c>
      <c r="D81223" t="s">
        <v>41759</v>
      </c>
      <c r="E81223" s="1" t="s">
        <v>42942</v>
      </c>
      <c r="F81223" s="1" t="s">
        <v>42943</v>
      </c>
      <c r="G81223" t="s">
        <v>13257</v>
      </c>
    </row>
    <row r="81224" spans="1:7" hidden="1" x14ac:dyDescent="0.25">
      <c r="A81224" t="s">
        <v>49906</v>
      </c>
      <c r="B81224" t="s">
        <v>44873</v>
      </c>
      <c r="C81224" t="s">
        <v>43004</v>
      </c>
      <c r="D81224" t="s">
        <v>41759</v>
      </c>
      <c r="E81224" s="1" t="s">
        <v>42944</v>
      </c>
      <c r="F81224" s="1" t="s">
        <v>13257</v>
      </c>
      <c r="G81224" t="s">
        <v>13257</v>
      </c>
    </row>
    <row r="81225" spans="1:7" hidden="1" x14ac:dyDescent="0.25">
      <c r="A81225" t="s">
        <v>49906</v>
      </c>
      <c r="B81225" t="s">
        <v>44873</v>
      </c>
      <c r="C81225" t="s">
        <v>43005</v>
      </c>
      <c r="D81225" t="s">
        <v>41760</v>
      </c>
      <c r="E81225" s="1" t="s">
        <v>42930</v>
      </c>
      <c r="F81225" s="1" t="s">
        <v>42931</v>
      </c>
      <c r="G81225" t="s">
        <v>13257</v>
      </c>
    </row>
    <row r="81226" spans="1:7" hidden="1" x14ac:dyDescent="0.25">
      <c r="A81226" t="s">
        <v>49906</v>
      </c>
      <c r="B81226" t="s">
        <v>44873</v>
      </c>
      <c r="C81226" t="s">
        <v>43005</v>
      </c>
      <c r="D81226" t="s">
        <v>41760</v>
      </c>
      <c r="E81226" s="1" t="s">
        <v>42932</v>
      </c>
      <c r="F81226" s="1" t="s">
        <v>42933</v>
      </c>
      <c r="G81226" t="s">
        <v>13257</v>
      </c>
    </row>
    <row r="81227" spans="1:7" hidden="1" x14ac:dyDescent="0.25">
      <c r="A81227" t="s">
        <v>49906</v>
      </c>
      <c r="B81227" t="s">
        <v>44873</v>
      </c>
      <c r="C81227" t="s">
        <v>43005</v>
      </c>
      <c r="D81227" t="s">
        <v>41760</v>
      </c>
      <c r="E81227" s="1" t="s">
        <v>42934</v>
      </c>
      <c r="F81227" s="1" t="s">
        <v>42935</v>
      </c>
      <c r="G81227" t="s">
        <v>13257</v>
      </c>
    </row>
    <row r="81228" spans="1:7" hidden="1" x14ac:dyDescent="0.25">
      <c r="A81228" t="s">
        <v>49906</v>
      </c>
      <c r="B81228" t="s">
        <v>44873</v>
      </c>
      <c r="C81228" t="s">
        <v>43005</v>
      </c>
      <c r="D81228" t="s">
        <v>41760</v>
      </c>
      <c r="E81228" s="1" t="s">
        <v>42938</v>
      </c>
      <c r="F81228" s="1" t="s">
        <v>42939</v>
      </c>
      <c r="G81228" t="s">
        <v>13257</v>
      </c>
    </row>
    <row r="81229" spans="1:7" hidden="1" x14ac:dyDescent="0.25">
      <c r="A81229" t="s">
        <v>49906</v>
      </c>
      <c r="B81229" t="s">
        <v>44873</v>
      </c>
      <c r="C81229" t="s">
        <v>43005</v>
      </c>
      <c r="D81229" t="s">
        <v>41760</v>
      </c>
      <c r="E81229" s="1" t="s">
        <v>42940</v>
      </c>
      <c r="F81229" s="1" t="s">
        <v>42941</v>
      </c>
      <c r="G81229" t="s">
        <v>13257</v>
      </c>
    </row>
    <row r="81230" spans="1:7" hidden="1" x14ac:dyDescent="0.25">
      <c r="A81230" t="s">
        <v>49906</v>
      </c>
      <c r="B81230" t="s">
        <v>44873</v>
      </c>
      <c r="C81230" t="s">
        <v>43005</v>
      </c>
      <c r="D81230" t="s">
        <v>41761</v>
      </c>
      <c r="E81230" s="1" t="s">
        <v>42942</v>
      </c>
      <c r="F81230" s="1" t="s">
        <v>42943</v>
      </c>
      <c r="G81230" t="s">
        <v>13257</v>
      </c>
    </row>
    <row r="81231" spans="1:7" hidden="1" x14ac:dyDescent="0.25">
      <c r="A81231" t="s">
        <v>49906</v>
      </c>
      <c r="B81231" t="s">
        <v>44873</v>
      </c>
      <c r="C81231" t="s">
        <v>43005</v>
      </c>
      <c r="D81231" t="s">
        <v>41761</v>
      </c>
      <c r="E81231" s="1" t="s">
        <v>42944</v>
      </c>
      <c r="F81231" s="1" t="s">
        <v>13257</v>
      </c>
      <c r="G81231" t="s">
        <v>13257</v>
      </c>
    </row>
    <row r="81232" spans="1:7" hidden="1" x14ac:dyDescent="0.25">
      <c r="A81232" t="s">
        <v>49906</v>
      </c>
      <c r="B81232" t="s">
        <v>44873</v>
      </c>
      <c r="C81232" t="s">
        <v>43006</v>
      </c>
      <c r="D81232" t="s">
        <v>41762</v>
      </c>
      <c r="E81232" s="1" t="s">
        <v>42930</v>
      </c>
      <c r="F81232" s="1" t="s">
        <v>42931</v>
      </c>
      <c r="G81232" t="s">
        <v>13257</v>
      </c>
    </row>
    <row r="81233" spans="1:7" hidden="1" x14ac:dyDescent="0.25">
      <c r="A81233" t="s">
        <v>49906</v>
      </c>
      <c r="B81233" t="s">
        <v>44873</v>
      </c>
      <c r="C81233" t="s">
        <v>43006</v>
      </c>
      <c r="D81233" t="s">
        <v>41762</v>
      </c>
      <c r="E81233" s="1" t="s">
        <v>42932</v>
      </c>
      <c r="F81233" s="1" t="s">
        <v>42933</v>
      </c>
      <c r="G81233" t="s">
        <v>13257</v>
      </c>
    </row>
    <row r="81234" spans="1:7" hidden="1" x14ac:dyDescent="0.25">
      <c r="A81234" t="s">
        <v>49906</v>
      </c>
      <c r="B81234" t="s">
        <v>44873</v>
      </c>
      <c r="C81234" t="s">
        <v>43006</v>
      </c>
      <c r="D81234" t="s">
        <v>41762</v>
      </c>
      <c r="E81234" s="1" t="s">
        <v>42934</v>
      </c>
      <c r="F81234" s="1" t="s">
        <v>42935</v>
      </c>
      <c r="G81234" t="s">
        <v>13257</v>
      </c>
    </row>
    <row r="81235" spans="1:7" hidden="1" x14ac:dyDescent="0.25">
      <c r="A81235" t="s">
        <v>49906</v>
      </c>
      <c r="B81235" t="s">
        <v>44873</v>
      </c>
      <c r="C81235" t="s">
        <v>43006</v>
      </c>
      <c r="D81235" t="s">
        <v>41762</v>
      </c>
      <c r="E81235" s="1" t="s">
        <v>42938</v>
      </c>
      <c r="F81235" s="1" t="s">
        <v>42939</v>
      </c>
      <c r="G81235" t="s">
        <v>13257</v>
      </c>
    </row>
    <row r="81236" spans="1:7" hidden="1" x14ac:dyDescent="0.25">
      <c r="A81236" t="s">
        <v>49906</v>
      </c>
      <c r="B81236" t="s">
        <v>44873</v>
      </c>
      <c r="C81236" t="s">
        <v>43006</v>
      </c>
      <c r="D81236" t="s">
        <v>41762</v>
      </c>
      <c r="E81236" s="1" t="s">
        <v>42940</v>
      </c>
      <c r="F81236" s="1" t="s">
        <v>42941</v>
      </c>
      <c r="G81236" t="s">
        <v>13257</v>
      </c>
    </row>
    <row r="81237" spans="1:7" hidden="1" x14ac:dyDescent="0.25">
      <c r="A81237" t="s">
        <v>49906</v>
      </c>
      <c r="B81237" t="s">
        <v>44873</v>
      </c>
      <c r="C81237" t="s">
        <v>43006</v>
      </c>
      <c r="D81237" t="s">
        <v>41763</v>
      </c>
      <c r="E81237" s="1" t="s">
        <v>42942</v>
      </c>
      <c r="F81237" s="1" t="s">
        <v>42943</v>
      </c>
      <c r="G81237" t="s">
        <v>13257</v>
      </c>
    </row>
    <row r="81238" spans="1:7" hidden="1" x14ac:dyDescent="0.25">
      <c r="A81238" t="s">
        <v>49906</v>
      </c>
      <c r="B81238" t="s">
        <v>44873</v>
      </c>
      <c r="C81238" t="s">
        <v>43006</v>
      </c>
      <c r="D81238" t="s">
        <v>41763</v>
      </c>
      <c r="E81238" s="1" t="s">
        <v>42944</v>
      </c>
      <c r="F81238" s="1" t="s">
        <v>13257</v>
      </c>
      <c r="G81238" t="s">
        <v>13257</v>
      </c>
    </row>
    <row r="81239" spans="1:7" hidden="1" x14ac:dyDescent="0.25">
      <c r="A81239" t="s">
        <v>49906</v>
      </c>
      <c r="B81239" t="s">
        <v>44873</v>
      </c>
      <c r="C81239" t="s">
        <v>43744</v>
      </c>
      <c r="D81239" t="s">
        <v>41764</v>
      </c>
      <c r="E81239" s="1" t="s">
        <v>42930</v>
      </c>
      <c r="F81239" s="1" t="s">
        <v>42931</v>
      </c>
      <c r="G81239" t="s">
        <v>13257</v>
      </c>
    </row>
    <row r="81240" spans="1:7" hidden="1" x14ac:dyDescent="0.25">
      <c r="A81240" t="s">
        <v>49906</v>
      </c>
      <c r="B81240" t="s">
        <v>44873</v>
      </c>
      <c r="C81240" t="s">
        <v>43744</v>
      </c>
      <c r="D81240" t="s">
        <v>41765</v>
      </c>
      <c r="E81240" s="1" t="s">
        <v>42932</v>
      </c>
      <c r="F81240" s="1" t="s">
        <v>42933</v>
      </c>
      <c r="G81240" t="s">
        <v>13257</v>
      </c>
    </row>
    <row r="81241" spans="1:7" hidden="1" x14ac:dyDescent="0.25">
      <c r="A81241" t="s">
        <v>49906</v>
      </c>
      <c r="B81241" t="s">
        <v>44873</v>
      </c>
      <c r="C81241" t="s">
        <v>43744</v>
      </c>
      <c r="D81241" t="s">
        <v>41765</v>
      </c>
      <c r="E81241" s="1" t="s">
        <v>42934</v>
      </c>
      <c r="F81241" s="1" t="s">
        <v>42935</v>
      </c>
      <c r="G81241" t="s">
        <v>13257</v>
      </c>
    </row>
    <row r="81242" spans="1:7" hidden="1" x14ac:dyDescent="0.25">
      <c r="A81242" t="s">
        <v>49906</v>
      </c>
      <c r="B81242" t="s">
        <v>44873</v>
      </c>
      <c r="C81242" t="s">
        <v>43744</v>
      </c>
      <c r="D81242" t="s">
        <v>41765</v>
      </c>
      <c r="E81242" s="1" t="s">
        <v>42938</v>
      </c>
      <c r="F81242" s="1" t="s">
        <v>42939</v>
      </c>
      <c r="G81242" t="s">
        <v>13257</v>
      </c>
    </row>
    <row r="81243" spans="1:7" hidden="1" x14ac:dyDescent="0.25">
      <c r="A81243" t="s">
        <v>49906</v>
      </c>
      <c r="B81243" t="s">
        <v>44873</v>
      </c>
      <c r="C81243" t="s">
        <v>43744</v>
      </c>
      <c r="D81243" t="s">
        <v>41765</v>
      </c>
      <c r="E81243" s="1" t="s">
        <v>42940</v>
      </c>
      <c r="F81243" s="1" t="s">
        <v>42941</v>
      </c>
      <c r="G81243" t="s">
        <v>13257</v>
      </c>
    </row>
    <row r="81244" spans="1:7" hidden="1" x14ac:dyDescent="0.25">
      <c r="A81244" t="s">
        <v>49906</v>
      </c>
      <c r="B81244" t="s">
        <v>44873</v>
      </c>
      <c r="C81244" t="s">
        <v>43744</v>
      </c>
      <c r="D81244" t="s">
        <v>41766</v>
      </c>
      <c r="E81244" s="1" t="s">
        <v>42942</v>
      </c>
      <c r="F81244" s="1" t="s">
        <v>42943</v>
      </c>
      <c r="G81244" t="s">
        <v>13257</v>
      </c>
    </row>
    <row r="81245" spans="1:7" hidden="1" x14ac:dyDescent="0.25">
      <c r="A81245" t="s">
        <v>49906</v>
      </c>
      <c r="B81245" t="s">
        <v>44873</v>
      </c>
      <c r="C81245" t="s">
        <v>43744</v>
      </c>
      <c r="D81245" t="s">
        <v>41766</v>
      </c>
      <c r="E81245" s="1" t="s">
        <v>42944</v>
      </c>
      <c r="F81245" s="1" t="s">
        <v>13257</v>
      </c>
      <c r="G81245" t="s">
        <v>13257</v>
      </c>
    </row>
    <row r="81246" spans="1:7" hidden="1" x14ac:dyDescent="0.25">
      <c r="A81246" t="s">
        <v>49906</v>
      </c>
      <c r="B81246" t="s">
        <v>44873</v>
      </c>
      <c r="C81246" t="s">
        <v>42937</v>
      </c>
      <c r="D81246" t="s">
        <v>41767</v>
      </c>
      <c r="E81246" s="1" t="s">
        <v>42930</v>
      </c>
      <c r="F81246" s="1" t="s">
        <v>42931</v>
      </c>
      <c r="G81246" t="s">
        <v>13257</v>
      </c>
    </row>
    <row r="81247" spans="1:7" hidden="1" x14ac:dyDescent="0.25">
      <c r="A81247" t="s">
        <v>49906</v>
      </c>
      <c r="B81247" t="s">
        <v>44873</v>
      </c>
      <c r="C81247" t="s">
        <v>42937</v>
      </c>
      <c r="D81247" t="s">
        <v>41767</v>
      </c>
      <c r="E81247" s="1" t="s">
        <v>42932</v>
      </c>
      <c r="F81247" s="1" t="s">
        <v>42933</v>
      </c>
      <c r="G81247" t="s">
        <v>13257</v>
      </c>
    </row>
    <row r="81248" spans="1:7" hidden="1" x14ac:dyDescent="0.25">
      <c r="A81248" t="s">
        <v>49906</v>
      </c>
      <c r="B81248" t="s">
        <v>44873</v>
      </c>
      <c r="C81248" t="s">
        <v>42937</v>
      </c>
      <c r="D81248" t="s">
        <v>41767</v>
      </c>
      <c r="E81248" s="1" t="s">
        <v>42934</v>
      </c>
      <c r="F81248" s="1" t="s">
        <v>42935</v>
      </c>
      <c r="G81248" t="s">
        <v>13257</v>
      </c>
    </row>
    <row r="81249" spans="1:7" hidden="1" x14ac:dyDescent="0.25">
      <c r="A81249" t="s">
        <v>49906</v>
      </c>
      <c r="B81249" t="s">
        <v>44873</v>
      </c>
      <c r="C81249" t="s">
        <v>42937</v>
      </c>
      <c r="D81249" t="s">
        <v>41767</v>
      </c>
      <c r="E81249" s="1" t="s">
        <v>42938</v>
      </c>
      <c r="F81249" s="1" t="s">
        <v>42939</v>
      </c>
      <c r="G81249" t="s">
        <v>13257</v>
      </c>
    </row>
    <row r="81250" spans="1:7" hidden="1" x14ac:dyDescent="0.25">
      <c r="A81250" t="s">
        <v>49906</v>
      </c>
      <c r="B81250" t="s">
        <v>44873</v>
      </c>
      <c r="C81250" t="s">
        <v>42937</v>
      </c>
      <c r="D81250" t="s">
        <v>41767</v>
      </c>
      <c r="E81250" s="1" t="s">
        <v>42940</v>
      </c>
      <c r="F81250" s="1" t="s">
        <v>42941</v>
      </c>
      <c r="G81250" t="s">
        <v>13257</v>
      </c>
    </row>
    <row r="81251" spans="1:7" hidden="1" x14ac:dyDescent="0.25">
      <c r="A81251" t="s">
        <v>49906</v>
      </c>
      <c r="B81251" t="s">
        <v>44873</v>
      </c>
      <c r="C81251" t="s">
        <v>42937</v>
      </c>
      <c r="D81251" t="s">
        <v>41768</v>
      </c>
      <c r="E81251" s="1" t="s">
        <v>42942</v>
      </c>
      <c r="F81251" s="1" t="s">
        <v>42943</v>
      </c>
      <c r="G81251" t="s">
        <v>13257</v>
      </c>
    </row>
    <row r="81252" spans="1:7" hidden="1" x14ac:dyDescent="0.25">
      <c r="A81252" t="s">
        <v>49906</v>
      </c>
      <c r="B81252" t="s">
        <v>44873</v>
      </c>
      <c r="C81252" t="s">
        <v>42937</v>
      </c>
      <c r="D81252" t="s">
        <v>41768</v>
      </c>
      <c r="E81252" s="1" t="s">
        <v>42944</v>
      </c>
      <c r="F81252" s="1" t="s">
        <v>13257</v>
      </c>
      <c r="G81252" t="s">
        <v>13257</v>
      </c>
    </row>
    <row r="81253" spans="1:7" hidden="1" x14ac:dyDescent="0.25">
      <c r="A81253" t="s">
        <v>49906</v>
      </c>
      <c r="B81253" t="s">
        <v>44873</v>
      </c>
      <c r="C81253" t="s">
        <v>43900</v>
      </c>
      <c r="D81253" t="s">
        <v>41769</v>
      </c>
      <c r="E81253" s="1" t="s">
        <v>42930</v>
      </c>
      <c r="F81253" s="1" t="s">
        <v>42931</v>
      </c>
      <c r="G81253" t="s">
        <v>13257</v>
      </c>
    </row>
    <row r="81254" spans="1:7" hidden="1" x14ac:dyDescent="0.25">
      <c r="A81254" t="s">
        <v>49906</v>
      </c>
      <c r="B81254" t="s">
        <v>44873</v>
      </c>
      <c r="C81254" t="s">
        <v>43900</v>
      </c>
      <c r="D81254" t="s">
        <v>41769</v>
      </c>
      <c r="E81254" s="1" t="s">
        <v>42932</v>
      </c>
      <c r="F81254" s="1" t="s">
        <v>42933</v>
      </c>
      <c r="G81254" t="s">
        <v>13257</v>
      </c>
    </row>
    <row r="81255" spans="1:7" hidden="1" x14ac:dyDescent="0.25">
      <c r="A81255" t="s">
        <v>49906</v>
      </c>
      <c r="B81255" t="s">
        <v>44873</v>
      </c>
      <c r="C81255" t="s">
        <v>43900</v>
      </c>
      <c r="D81255" t="s">
        <v>41769</v>
      </c>
      <c r="E81255" s="1" t="s">
        <v>42934</v>
      </c>
      <c r="F81255" s="1" t="s">
        <v>42935</v>
      </c>
      <c r="G81255" t="s">
        <v>13257</v>
      </c>
    </row>
    <row r="81256" spans="1:7" hidden="1" x14ac:dyDescent="0.25">
      <c r="A81256" t="s">
        <v>49906</v>
      </c>
      <c r="B81256" t="s">
        <v>44873</v>
      </c>
      <c r="C81256" t="s">
        <v>43900</v>
      </c>
      <c r="D81256" t="s">
        <v>41769</v>
      </c>
      <c r="E81256" s="1" t="s">
        <v>42938</v>
      </c>
      <c r="F81256" s="1" t="s">
        <v>42939</v>
      </c>
      <c r="G81256" t="s">
        <v>13257</v>
      </c>
    </row>
    <row r="81257" spans="1:7" hidden="1" x14ac:dyDescent="0.25">
      <c r="A81257" t="s">
        <v>49906</v>
      </c>
      <c r="B81257" t="s">
        <v>44873</v>
      </c>
      <c r="C81257" t="s">
        <v>43900</v>
      </c>
      <c r="D81257" t="s">
        <v>41769</v>
      </c>
      <c r="E81257" s="1" t="s">
        <v>42940</v>
      </c>
      <c r="F81257" s="1" t="s">
        <v>42941</v>
      </c>
      <c r="G81257" t="s">
        <v>13257</v>
      </c>
    </row>
    <row r="81258" spans="1:7" hidden="1" x14ac:dyDescent="0.25">
      <c r="A81258" t="s">
        <v>49906</v>
      </c>
      <c r="B81258" t="s">
        <v>44873</v>
      </c>
      <c r="C81258" t="s">
        <v>43900</v>
      </c>
      <c r="D81258" t="s">
        <v>41766</v>
      </c>
      <c r="E81258" s="1" t="s">
        <v>42942</v>
      </c>
      <c r="F81258" s="1" t="s">
        <v>42943</v>
      </c>
      <c r="G81258" t="s">
        <v>13257</v>
      </c>
    </row>
    <row r="81259" spans="1:7" hidden="1" x14ac:dyDescent="0.25">
      <c r="A81259" t="s">
        <v>49906</v>
      </c>
      <c r="B81259" t="s">
        <v>44873</v>
      </c>
      <c r="C81259" t="s">
        <v>43900</v>
      </c>
      <c r="D81259" t="s">
        <v>41766</v>
      </c>
      <c r="E81259" s="1" t="s">
        <v>42944</v>
      </c>
      <c r="F81259" s="1" t="s">
        <v>13257</v>
      </c>
      <c r="G81259" t="s">
        <v>13257</v>
      </c>
    </row>
    <row r="81260" spans="1:7" hidden="1" x14ac:dyDescent="0.25">
      <c r="A81260" t="s">
        <v>49906</v>
      </c>
      <c r="B81260" t="s">
        <v>44873</v>
      </c>
      <c r="C81260" t="s">
        <v>42947</v>
      </c>
      <c r="D81260" t="s">
        <v>41770</v>
      </c>
      <c r="E81260" s="1" t="s">
        <v>42930</v>
      </c>
      <c r="F81260" s="1" t="s">
        <v>42931</v>
      </c>
      <c r="G81260" t="s">
        <v>13257</v>
      </c>
    </row>
    <row r="81261" spans="1:7" hidden="1" x14ac:dyDescent="0.25">
      <c r="A81261" t="s">
        <v>49906</v>
      </c>
      <c r="B81261" t="s">
        <v>44873</v>
      </c>
      <c r="C81261" t="s">
        <v>42947</v>
      </c>
      <c r="D81261" t="s">
        <v>41770</v>
      </c>
      <c r="E81261" s="1" t="s">
        <v>42932</v>
      </c>
      <c r="F81261" s="1" t="s">
        <v>42933</v>
      </c>
      <c r="G81261" t="s">
        <v>13257</v>
      </c>
    </row>
    <row r="81262" spans="1:7" hidden="1" x14ac:dyDescent="0.25">
      <c r="A81262" t="s">
        <v>49906</v>
      </c>
      <c r="B81262" t="s">
        <v>44873</v>
      </c>
      <c r="C81262" t="s">
        <v>42947</v>
      </c>
      <c r="D81262" t="s">
        <v>41770</v>
      </c>
      <c r="E81262" s="1" t="s">
        <v>42934</v>
      </c>
      <c r="F81262" s="1" t="s">
        <v>42935</v>
      </c>
      <c r="G81262" t="s">
        <v>13257</v>
      </c>
    </row>
    <row r="81263" spans="1:7" hidden="1" x14ac:dyDescent="0.25">
      <c r="A81263" t="s">
        <v>49906</v>
      </c>
      <c r="B81263" t="s">
        <v>44873</v>
      </c>
      <c r="C81263" t="s">
        <v>42947</v>
      </c>
      <c r="D81263" t="s">
        <v>41770</v>
      </c>
      <c r="E81263" s="1" t="s">
        <v>42938</v>
      </c>
      <c r="F81263" s="1" t="s">
        <v>42939</v>
      </c>
      <c r="G81263" t="s">
        <v>13257</v>
      </c>
    </row>
    <row r="81264" spans="1:7" hidden="1" x14ac:dyDescent="0.25">
      <c r="A81264" t="s">
        <v>49906</v>
      </c>
      <c r="B81264" t="s">
        <v>44873</v>
      </c>
      <c r="C81264" t="s">
        <v>42947</v>
      </c>
      <c r="D81264" t="s">
        <v>41770</v>
      </c>
      <c r="E81264" s="1" t="s">
        <v>42940</v>
      </c>
      <c r="F81264" s="1" t="s">
        <v>42941</v>
      </c>
      <c r="G81264" t="s">
        <v>13257</v>
      </c>
    </row>
    <row r="81265" spans="1:7" hidden="1" x14ac:dyDescent="0.25">
      <c r="A81265" t="s">
        <v>49906</v>
      </c>
      <c r="B81265" t="s">
        <v>44873</v>
      </c>
      <c r="C81265" t="s">
        <v>42947</v>
      </c>
      <c r="D81265" t="s">
        <v>41771</v>
      </c>
      <c r="E81265" s="1" t="s">
        <v>42942</v>
      </c>
      <c r="F81265" s="1" t="s">
        <v>42943</v>
      </c>
      <c r="G81265" t="s">
        <v>13257</v>
      </c>
    </row>
    <row r="81266" spans="1:7" hidden="1" x14ac:dyDescent="0.25">
      <c r="A81266" t="s">
        <v>49906</v>
      </c>
      <c r="B81266" t="s">
        <v>44873</v>
      </c>
      <c r="C81266" t="s">
        <v>42947</v>
      </c>
      <c r="D81266" t="s">
        <v>41771</v>
      </c>
      <c r="E81266" s="1" t="s">
        <v>42944</v>
      </c>
      <c r="F81266" s="1" t="s">
        <v>13257</v>
      </c>
      <c r="G81266" t="s">
        <v>13257</v>
      </c>
    </row>
    <row r="81267" spans="1:7" hidden="1" x14ac:dyDescent="0.25">
      <c r="A81267" t="s">
        <v>49906</v>
      </c>
      <c r="B81267" t="s">
        <v>44873</v>
      </c>
      <c r="C81267" t="s">
        <v>42948</v>
      </c>
      <c r="D81267" t="s">
        <v>41772</v>
      </c>
      <c r="E81267" s="1" t="s">
        <v>42938</v>
      </c>
      <c r="F81267" s="1" t="s">
        <v>42939</v>
      </c>
      <c r="G81267" t="s">
        <v>13257</v>
      </c>
    </row>
    <row r="81268" spans="1:7" hidden="1" x14ac:dyDescent="0.25">
      <c r="A81268" t="s">
        <v>49906</v>
      </c>
      <c r="B81268" t="s">
        <v>44873</v>
      </c>
      <c r="C81268" t="s">
        <v>42948</v>
      </c>
      <c r="D81268" t="s">
        <v>41772</v>
      </c>
      <c r="E81268" s="1" t="s">
        <v>42940</v>
      </c>
      <c r="F81268" s="1" t="s">
        <v>42941</v>
      </c>
      <c r="G81268" t="s">
        <v>13257</v>
      </c>
    </row>
    <row r="81269" spans="1:7" hidden="1" x14ac:dyDescent="0.25">
      <c r="A81269" t="s">
        <v>49906</v>
      </c>
      <c r="B81269" t="s">
        <v>44873</v>
      </c>
      <c r="C81269" t="s">
        <v>42948</v>
      </c>
      <c r="D81269" t="s">
        <v>41773</v>
      </c>
      <c r="E81269" s="1" t="s">
        <v>42942</v>
      </c>
      <c r="F81269" s="1" t="s">
        <v>42943</v>
      </c>
      <c r="G81269" t="s">
        <v>13257</v>
      </c>
    </row>
    <row r="81270" spans="1:7" hidden="1" x14ac:dyDescent="0.25">
      <c r="A81270" t="s">
        <v>49906</v>
      </c>
      <c r="B81270" t="s">
        <v>44873</v>
      </c>
      <c r="C81270" t="s">
        <v>42948</v>
      </c>
      <c r="D81270" t="s">
        <v>41773</v>
      </c>
      <c r="E81270" s="1" t="s">
        <v>42944</v>
      </c>
      <c r="F81270" s="1" t="s">
        <v>13257</v>
      </c>
      <c r="G81270" t="s">
        <v>13257</v>
      </c>
    </row>
    <row r="81271" spans="1:7" hidden="1" x14ac:dyDescent="0.25">
      <c r="A81271" t="s">
        <v>49906</v>
      </c>
      <c r="B81271" t="s">
        <v>44873</v>
      </c>
      <c r="C81271" t="s">
        <v>43266</v>
      </c>
      <c r="D81271" t="s">
        <v>41774</v>
      </c>
      <c r="E81271" s="1" t="s">
        <v>42930</v>
      </c>
      <c r="F81271" s="1" t="s">
        <v>42931</v>
      </c>
      <c r="G81271" t="s">
        <v>13257</v>
      </c>
    </row>
    <row r="81272" spans="1:7" hidden="1" x14ac:dyDescent="0.25">
      <c r="A81272" t="s">
        <v>49906</v>
      </c>
      <c r="B81272" t="s">
        <v>44873</v>
      </c>
      <c r="C81272" t="s">
        <v>43266</v>
      </c>
      <c r="D81272" t="s">
        <v>41774</v>
      </c>
      <c r="E81272" s="1" t="s">
        <v>42932</v>
      </c>
      <c r="F81272" s="1" t="s">
        <v>42933</v>
      </c>
      <c r="G81272" t="s">
        <v>13257</v>
      </c>
    </row>
    <row r="81273" spans="1:7" hidden="1" x14ac:dyDescent="0.25">
      <c r="A81273" t="s">
        <v>49906</v>
      </c>
      <c r="B81273" t="s">
        <v>44873</v>
      </c>
      <c r="C81273" t="s">
        <v>43266</v>
      </c>
      <c r="D81273" t="s">
        <v>41774</v>
      </c>
      <c r="E81273" s="1" t="s">
        <v>42934</v>
      </c>
      <c r="F81273" s="1" t="s">
        <v>42935</v>
      </c>
      <c r="G81273" t="s">
        <v>13257</v>
      </c>
    </row>
    <row r="81274" spans="1:7" hidden="1" x14ac:dyDescent="0.25">
      <c r="A81274" t="s">
        <v>49906</v>
      </c>
      <c r="B81274" t="s">
        <v>44873</v>
      </c>
      <c r="C81274" t="s">
        <v>42952</v>
      </c>
      <c r="D81274" t="s">
        <v>41775</v>
      </c>
      <c r="E81274" s="1" t="s">
        <v>42930</v>
      </c>
      <c r="F81274" s="1" t="s">
        <v>42931</v>
      </c>
      <c r="G81274" t="s">
        <v>13257</v>
      </c>
    </row>
    <row r="81275" spans="1:7" hidden="1" x14ac:dyDescent="0.25">
      <c r="A81275" t="s">
        <v>49906</v>
      </c>
      <c r="B81275" t="s">
        <v>44873</v>
      </c>
      <c r="C81275" t="s">
        <v>42952</v>
      </c>
      <c r="D81275" t="s">
        <v>41775</v>
      </c>
      <c r="E81275" s="1" t="s">
        <v>42932</v>
      </c>
      <c r="F81275" s="1" t="s">
        <v>42933</v>
      </c>
      <c r="G81275" t="s">
        <v>13257</v>
      </c>
    </row>
    <row r="81276" spans="1:7" hidden="1" x14ac:dyDescent="0.25">
      <c r="A81276" t="s">
        <v>49906</v>
      </c>
      <c r="B81276" t="s">
        <v>44873</v>
      </c>
      <c r="C81276" t="s">
        <v>42952</v>
      </c>
      <c r="D81276" t="s">
        <v>41775</v>
      </c>
      <c r="E81276" s="1" t="s">
        <v>42934</v>
      </c>
      <c r="F81276" s="1" t="s">
        <v>42935</v>
      </c>
      <c r="G81276" t="s">
        <v>13257</v>
      </c>
    </row>
    <row r="81277" spans="1:7" hidden="1" x14ac:dyDescent="0.25">
      <c r="A81277" t="s">
        <v>49906</v>
      </c>
      <c r="B81277" t="s">
        <v>45738</v>
      </c>
      <c r="C81277" t="s">
        <v>44562</v>
      </c>
      <c r="D81277" t="s">
        <v>41776</v>
      </c>
      <c r="E81277" s="1" t="s">
        <v>42930</v>
      </c>
      <c r="F81277" s="1" t="s">
        <v>42931</v>
      </c>
      <c r="G81277" t="s">
        <v>13257</v>
      </c>
    </row>
    <row r="81278" spans="1:7" hidden="1" x14ac:dyDescent="0.25">
      <c r="A81278" t="s">
        <v>49906</v>
      </c>
      <c r="B81278" t="s">
        <v>45738</v>
      </c>
      <c r="C81278" t="s">
        <v>44562</v>
      </c>
      <c r="D81278" t="s">
        <v>41776</v>
      </c>
      <c r="E81278" s="1" t="s">
        <v>42932</v>
      </c>
      <c r="F81278" s="1" t="s">
        <v>42933</v>
      </c>
      <c r="G81278" t="s">
        <v>13257</v>
      </c>
    </row>
    <row r="81279" spans="1:7" hidden="1" x14ac:dyDescent="0.25">
      <c r="A81279" t="s">
        <v>49906</v>
      </c>
      <c r="B81279" t="s">
        <v>45738</v>
      </c>
      <c r="C81279" t="s">
        <v>44562</v>
      </c>
      <c r="D81279" t="s">
        <v>41776</v>
      </c>
      <c r="E81279" s="1" t="s">
        <v>42934</v>
      </c>
      <c r="F81279" s="1" t="s">
        <v>42935</v>
      </c>
      <c r="G81279" t="s">
        <v>13257</v>
      </c>
    </row>
    <row r="81280" spans="1:7" hidden="1" x14ac:dyDescent="0.25">
      <c r="A81280" t="s">
        <v>49906</v>
      </c>
      <c r="B81280" t="s">
        <v>45738</v>
      </c>
      <c r="C81280" t="s">
        <v>44562</v>
      </c>
      <c r="D81280" t="s">
        <v>41776</v>
      </c>
      <c r="E81280" s="1" t="s">
        <v>42938</v>
      </c>
      <c r="F81280" s="1" t="s">
        <v>42939</v>
      </c>
      <c r="G81280" t="s">
        <v>13257</v>
      </c>
    </row>
    <row r="81281" spans="1:7" hidden="1" x14ac:dyDescent="0.25">
      <c r="A81281" t="s">
        <v>49906</v>
      </c>
      <c r="B81281" t="s">
        <v>45738</v>
      </c>
      <c r="C81281" t="s">
        <v>44562</v>
      </c>
      <c r="D81281" t="s">
        <v>41776</v>
      </c>
      <c r="E81281" s="1" t="s">
        <v>42940</v>
      </c>
      <c r="F81281" s="1" t="s">
        <v>42941</v>
      </c>
      <c r="G81281" t="s">
        <v>13257</v>
      </c>
    </row>
    <row r="81282" spans="1:7" hidden="1" x14ac:dyDescent="0.25">
      <c r="A81282" t="s">
        <v>49906</v>
      </c>
      <c r="B81282" t="s">
        <v>45738</v>
      </c>
      <c r="C81282" t="s">
        <v>44562</v>
      </c>
      <c r="D81282" t="s">
        <v>41777</v>
      </c>
      <c r="E81282" s="1" t="s">
        <v>42942</v>
      </c>
      <c r="F81282" s="1" t="s">
        <v>42943</v>
      </c>
      <c r="G81282" t="s">
        <v>13257</v>
      </c>
    </row>
    <row r="81283" spans="1:7" hidden="1" x14ac:dyDescent="0.25">
      <c r="A81283" t="s">
        <v>49906</v>
      </c>
      <c r="B81283" t="s">
        <v>45738</v>
      </c>
      <c r="C81283" t="s">
        <v>44562</v>
      </c>
      <c r="D81283" t="s">
        <v>41777</v>
      </c>
      <c r="E81283" s="1" t="s">
        <v>42944</v>
      </c>
      <c r="F81283" s="1" t="s">
        <v>13257</v>
      </c>
      <c r="G81283" t="s">
        <v>13257</v>
      </c>
    </row>
    <row r="81284" spans="1:7" hidden="1" x14ac:dyDescent="0.25">
      <c r="A81284" t="s">
        <v>49906</v>
      </c>
      <c r="B81284" t="s">
        <v>45738</v>
      </c>
      <c r="C81284" t="s">
        <v>43237</v>
      </c>
      <c r="D81284" t="s">
        <v>41778</v>
      </c>
      <c r="E81284" s="1" t="s">
        <v>42930</v>
      </c>
      <c r="F81284" s="1" t="s">
        <v>42931</v>
      </c>
      <c r="G81284" t="s">
        <v>13257</v>
      </c>
    </row>
    <row r="81285" spans="1:7" hidden="1" x14ac:dyDescent="0.25">
      <c r="A81285" t="s">
        <v>49906</v>
      </c>
      <c r="B81285" t="s">
        <v>45738</v>
      </c>
      <c r="C81285" t="s">
        <v>43237</v>
      </c>
      <c r="D81285" t="s">
        <v>41778</v>
      </c>
      <c r="E81285" s="1" t="s">
        <v>42932</v>
      </c>
      <c r="F81285" s="1" t="s">
        <v>42933</v>
      </c>
      <c r="G81285" t="s">
        <v>13257</v>
      </c>
    </row>
    <row r="81286" spans="1:7" hidden="1" x14ac:dyDescent="0.25">
      <c r="A81286" t="s">
        <v>49906</v>
      </c>
      <c r="B81286" t="s">
        <v>45738</v>
      </c>
      <c r="C81286" t="s">
        <v>43237</v>
      </c>
      <c r="D81286" t="s">
        <v>41778</v>
      </c>
      <c r="E81286" s="1" t="s">
        <v>42934</v>
      </c>
      <c r="F81286" s="1" t="s">
        <v>42935</v>
      </c>
      <c r="G81286" t="s">
        <v>13257</v>
      </c>
    </row>
    <row r="81287" spans="1:7" hidden="1" x14ac:dyDescent="0.25">
      <c r="A81287" t="s">
        <v>49906</v>
      </c>
      <c r="B81287" t="s">
        <v>45738</v>
      </c>
      <c r="C81287" t="s">
        <v>43237</v>
      </c>
      <c r="D81287" t="s">
        <v>41778</v>
      </c>
      <c r="E81287" s="1" t="s">
        <v>42938</v>
      </c>
      <c r="F81287" s="1" t="s">
        <v>42939</v>
      </c>
      <c r="G81287" t="s">
        <v>13257</v>
      </c>
    </row>
    <row r="81288" spans="1:7" hidden="1" x14ac:dyDescent="0.25">
      <c r="A81288" t="s">
        <v>49906</v>
      </c>
      <c r="B81288" t="s">
        <v>45738</v>
      </c>
      <c r="C81288" t="s">
        <v>43237</v>
      </c>
      <c r="D81288" t="s">
        <v>41778</v>
      </c>
      <c r="E81288" s="1" t="s">
        <v>42940</v>
      </c>
      <c r="F81288" s="1" t="s">
        <v>42941</v>
      </c>
      <c r="G81288" t="s">
        <v>13257</v>
      </c>
    </row>
    <row r="81289" spans="1:7" hidden="1" x14ac:dyDescent="0.25">
      <c r="A81289" t="s">
        <v>49906</v>
      </c>
      <c r="B81289" t="s">
        <v>45738</v>
      </c>
      <c r="C81289" t="s">
        <v>43237</v>
      </c>
      <c r="D81289" t="s">
        <v>16332</v>
      </c>
      <c r="E81289" s="1" t="s">
        <v>42942</v>
      </c>
      <c r="F81289" s="1" t="s">
        <v>42943</v>
      </c>
      <c r="G81289" t="s">
        <v>13257</v>
      </c>
    </row>
    <row r="81290" spans="1:7" hidden="1" x14ac:dyDescent="0.25">
      <c r="A81290" t="s">
        <v>49906</v>
      </c>
      <c r="B81290" t="s">
        <v>45738</v>
      </c>
      <c r="C81290" t="s">
        <v>43237</v>
      </c>
      <c r="D81290" t="s">
        <v>16332</v>
      </c>
      <c r="E81290" s="1" t="s">
        <v>42944</v>
      </c>
      <c r="F81290" s="1" t="s">
        <v>13257</v>
      </c>
      <c r="G81290" t="s">
        <v>13257</v>
      </c>
    </row>
    <row r="81291" spans="1:7" hidden="1" x14ac:dyDescent="0.25">
      <c r="A81291" t="s">
        <v>49906</v>
      </c>
      <c r="B81291" t="s">
        <v>45747</v>
      </c>
      <c r="C81291" t="s">
        <v>42929</v>
      </c>
      <c r="D81291" t="s">
        <v>41779</v>
      </c>
      <c r="E81291" s="1" t="s">
        <v>42930</v>
      </c>
      <c r="F81291" s="1" t="s">
        <v>42931</v>
      </c>
      <c r="G81291" t="s">
        <v>13257</v>
      </c>
    </row>
    <row r="81292" spans="1:7" hidden="1" x14ac:dyDescent="0.25">
      <c r="A81292" t="s">
        <v>49906</v>
      </c>
      <c r="B81292" t="s">
        <v>45747</v>
      </c>
      <c r="C81292" t="s">
        <v>42929</v>
      </c>
      <c r="D81292" t="s">
        <v>41779</v>
      </c>
      <c r="E81292" s="1" t="s">
        <v>42932</v>
      </c>
      <c r="F81292" s="1" t="s">
        <v>42933</v>
      </c>
      <c r="G81292" t="s">
        <v>13257</v>
      </c>
    </row>
    <row r="81293" spans="1:7" hidden="1" x14ac:dyDescent="0.25">
      <c r="A81293" t="s">
        <v>49906</v>
      </c>
      <c r="B81293" t="s">
        <v>45747</v>
      </c>
      <c r="C81293" t="s">
        <v>42929</v>
      </c>
      <c r="D81293" t="s">
        <v>41779</v>
      </c>
      <c r="E81293" s="1" t="s">
        <v>42934</v>
      </c>
      <c r="F81293" s="1" t="s">
        <v>42935</v>
      </c>
      <c r="G81293" t="s">
        <v>13257</v>
      </c>
    </row>
    <row r="81294" spans="1:7" hidden="1" x14ac:dyDescent="0.25">
      <c r="A81294" t="s">
        <v>49906</v>
      </c>
      <c r="B81294" t="s">
        <v>45747</v>
      </c>
      <c r="C81294" t="s">
        <v>43696</v>
      </c>
      <c r="D81294" t="s">
        <v>41780</v>
      </c>
      <c r="E81294" s="1" t="s">
        <v>42938</v>
      </c>
      <c r="F81294" s="1" t="s">
        <v>42939</v>
      </c>
      <c r="G81294" t="s">
        <v>13257</v>
      </c>
    </row>
    <row r="81295" spans="1:7" hidden="1" x14ac:dyDescent="0.25">
      <c r="A81295" t="s">
        <v>49906</v>
      </c>
      <c r="B81295" t="s">
        <v>45747</v>
      </c>
      <c r="C81295" t="s">
        <v>43696</v>
      </c>
      <c r="D81295" t="s">
        <v>41780</v>
      </c>
      <c r="E81295" s="1" t="s">
        <v>42940</v>
      </c>
      <c r="F81295" s="1" t="s">
        <v>42941</v>
      </c>
      <c r="G81295" t="s">
        <v>13257</v>
      </c>
    </row>
    <row r="81296" spans="1:7" hidden="1" x14ac:dyDescent="0.25">
      <c r="A81296" t="s">
        <v>49906</v>
      </c>
      <c r="B81296" t="s">
        <v>45747</v>
      </c>
      <c r="C81296" t="s">
        <v>43696</v>
      </c>
      <c r="D81296" t="s">
        <v>41781</v>
      </c>
      <c r="E81296" s="1" t="s">
        <v>42942</v>
      </c>
      <c r="F81296" s="1" t="s">
        <v>42943</v>
      </c>
      <c r="G81296" t="s">
        <v>13257</v>
      </c>
    </row>
    <row r="81297" spans="1:7" hidden="1" x14ac:dyDescent="0.25">
      <c r="A81297" t="s">
        <v>49906</v>
      </c>
      <c r="B81297" t="s">
        <v>45747</v>
      </c>
      <c r="C81297" t="s">
        <v>43696</v>
      </c>
      <c r="D81297" t="s">
        <v>41781</v>
      </c>
      <c r="E81297" s="1" t="s">
        <v>42944</v>
      </c>
      <c r="F81297" s="1" t="s">
        <v>13257</v>
      </c>
      <c r="G81297" t="s">
        <v>13257</v>
      </c>
    </row>
    <row r="81298" spans="1:7" hidden="1" x14ac:dyDescent="0.25">
      <c r="A81298" t="s">
        <v>49906</v>
      </c>
      <c r="B81298" t="s">
        <v>45747</v>
      </c>
      <c r="C81298" t="s">
        <v>44054</v>
      </c>
      <c r="D81298" t="s">
        <v>41782</v>
      </c>
      <c r="E81298" s="1" t="s">
        <v>42938</v>
      </c>
      <c r="F81298" s="1" t="s">
        <v>42939</v>
      </c>
      <c r="G81298" t="s">
        <v>13257</v>
      </c>
    </row>
    <row r="81299" spans="1:7" hidden="1" x14ac:dyDescent="0.25">
      <c r="A81299" t="s">
        <v>49906</v>
      </c>
      <c r="B81299" t="s">
        <v>45747</v>
      </c>
      <c r="C81299" t="s">
        <v>44054</v>
      </c>
      <c r="D81299" t="s">
        <v>41782</v>
      </c>
      <c r="E81299" s="1" t="s">
        <v>42940</v>
      </c>
      <c r="F81299" s="1" t="s">
        <v>42941</v>
      </c>
      <c r="G81299" t="s">
        <v>13257</v>
      </c>
    </row>
    <row r="81300" spans="1:7" hidden="1" x14ac:dyDescent="0.25">
      <c r="A81300" t="s">
        <v>49906</v>
      </c>
      <c r="B81300" t="s">
        <v>45747</v>
      </c>
      <c r="C81300" t="s">
        <v>44054</v>
      </c>
      <c r="D81300" t="s">
        <v>41783</v>
      </c>
      <c r="E81300" s="1" t="s">
        <v>42942</v>
      </c>
      <c r="F81300" s="1" t="s">
        <v>42943</v>
      </c>
      <c r="G81300" t="s">
        <v>13257</v>
      </c>
    </row>
    <row r="81301" spans="1:7" hidden="1" x14ac:dyDescent="0.25">
      <c r="A81301" t="s">
        <v>49906</v>
      </c>
      <c r="B81301" t="s">
        <v>45747</v>
      </c>
      <c r="C81301" t="s">
        <v>44054</v>
      </c>
      <c r="D81301" t="s">
        <v>41783</v>
      </c>
      <c r="E81301" s="1" t="s">
        <v>42944</v>
      </c>
      <c r="F81301" s="1" t="s">
        <v>13257</v>
      </c>
      <c r="G81301" t="s">
        <v>13257</v>
      </c>
    </row>
    <row r="81302" spans="1:7" hidden="1" x14ac:dyDescent="0.25">
      <c r="A81302" t="s">
        <v>49906</v>
      </c>
      <c r="B81302" t="s">
        <v>45747</v>
      </c>
      <c r="C81302" t="s">
        <v>43697</v>
      </c>
      <c r="D81302" t="s">
        <v>41784</v>
      </c>
      <c r="E81302" s="1" t="s">
        <v>42938</v>
      </c>
      <c r="F81302" s="1" t="s">
        <v>42939</v>
      </c>
      <c r="G81302" t="s">
        <v>13257</v>
      </c>
    </row>
    <row r="81303" spans="1:7" hidden="1" x14ac:dyDescent="0.25">
      <c r="A81303" t="s">
        <v>49906</v>
      </c>
      <c r="B81303" t="s">
        <v>45747</v>
      </c>
      <c r="C81303" t="s">
        <v>43697</v>
      </c>
      <c r="D81303" t="s">
        <v>41784</v>
      </c>
      <c r="E81303" s="1" t="s">
        <v>42940</v>
      </c>
      <c r="F81303" s="1" t="s">
        <v>42941</v>
      </c>
      <c r="G81303" t="s">
        <v>13257</v>
      </c>
    </row>
    <row r="81304" spans="1:7" hidden="1" x14ac:dyDescent="0.25">
      <c r="A81304" t="s">
        <v>49906</v>
      </c>
      <c r="B81304" t="s">
        <v>45747</v>
      </c>
      <c r="C81304" t="s">
        <v>43697</v>
      </c>
      <c r="D81304" t="s">
        <v>16328</v>
      </c>
      <c r="E81304" s="1" t="s">
        <v>42942</v>
      </c>
      <c r="F81304" s="1" t="s">
        <v>42943</v>
      </c>
      <c r="G81304" t="s">
        <v>13257</v>
      </c>
    </row>
    <row r="81305" spans="1:7" hidden="1" x14ac:dyDescent="0.25">
      <c r="A81305" t="s">
        <v>49906</v>
      </c>
      <c r="B81305" t="s">
        <v>45747</v>
      </c>
      <c r="C81305" t="s">
        <v>43697</v>
      </c>
      <c r="D81305" t="s">
        <v>16328</v>
      </c>
      <c r="E81305" s="1" t="s">
        <v>42944</v>
      </c>
      <c r="F81305" s="1" t="s">
        <v>13257</v>
      </c>
      <c r="G81305" t="s">
        <v>13257</v>
      </c>
    </row>
    <row r="81306" spans="1:7" hidden="1" x14ac:dyDescent="0.25">
      <c r="A81306" t="s">
        <v>49906</v>
      </c>
      <c r="B81306" t="s">
        <v>45747</v>
      </c>
      <c r="C81306" t="s">
        <v>42936</v>
      </c>
      <c r="D81306" t="s">
        <v>41785</v>
      </c>
      <c r="E81306" s="1" t="s">
        <v>42938</v>
      </c>
      <c r="F81306" s="1" t="s">
        <v>42939</v>
      </c>
      <c r="G81306" t="s">
        <v>13257</v>
      </c>
    </row>
    <row r="81307" spans="1:7" hidden="1" x14ac:dyDescent="0.25">
      <c r="A81307" t="s">
        <v>49906</v>
      </c>
      <c r="B81307" t="s">
        <v>45747</v>
      </c>
      <c r="C81307" t="s">
        <v>42936</v>
      </c>
      <c r="D81307" t="s">
        <v>41785</v>
      </c>
      <c r="E81307" s="1" t="s">
        <v>42940</v>
      </c>
      <c r="F81307" s="1" t="s">
        <v>42941</v>
      </c>
      <c r="G81307" t="s">
        <v>13257</v>
      </c>
    </row>
    <row r="81308" spans="1:7" hidden="1" x14ac:dyDescent="0.25">
      <c r="A81308" t="s">
        <v>49906</v>
      </c>
      <c r="B81308" t="s">
        <v>45747</v>
      </c>
      <c r="C81308" t="s">
        <v>42936</v>
      </c>
      <c r="D81308" t="s">
        <v>16398</v>
      </c>
      <c r="E81308" s="1" t="s">
        <v>42942</v>
      </c>
      <c r="F81308" s="1" t="s">
        <v>42943</v>
      </c>
      <c r="G81308" t="s">
        <v>13257</v>
      </c>
    </row>
    <row r="81309" spans="1:7" hidden="1" x14ac:dyDescent="0.25">
      <c r="A81309" t="s">
        <v>49906</v>
      </c>
      <c r="B81309" t="s">
        <v>45747</v>
      </c>
      <c r="C81309" t="s">
        <v>42936</v>
      </c>
      <c r="D81309" t="s">
        <v>16398</v>
      </c>
      <c r="E81309" s="1" t="s">
        <v>42944</v>
      </c>
      <c r="F81309" s="1" t="s">
        <v>13257</v>
      </c>
      <c r="G81309" t="s">
        <v>13257</v>
      </c>
    </row>
    <row r="81310" spans="1:7" hidden="1" x14ac:dyDescent="0.25">
      <c r="A81310" t="s">
        <v>49906</v>
      </c>
      <c r="B81310" t="s">
        <v>45747</v>
      </c>
      <c r="C81310" t="s">
        <v>43239</v>
      </c>
      <c r="D81310" t="s">
        <v>41786</v>
      </c>
      <c r="E81310" s="1" t="s">
        <v>42930</v>
      </c>
      <c r="F81310" s="1" t="s">
        <v>42931</v>
      </c>
      <c r="G81310" t="s">
        <v>13257</v>
      </c>
    </row>
    <row r="81311" spans="1:7" hidden="1" x14ac:dyDescent="0.25">
      <c r="A81311" t="s">
        <v>49906</v>
      </c>
      <c r="B81311" t="s">
        <v>45747</v>
      </c>
      <c r="C81311" t="s">
        <v>43239</v>
      </c>
      <c r="D81311" t="s">
        <v>41786</v>
      </c>
      <c r="E81311" s="1" t="s">
        <v>42932</v>
      </c>
      <c r="F81311" s="1" t="s">
        <v>42933</v>
      </c>
      <c r="G81311" t="s">
        <v>13257</v>
      </c>
    </row>
    <row r="81312" spans="1:7" hidden="1" x14ac:dyDescent="0.25">
      <c r="A81312" t="s">
        <v>49906</v>
      </c>
      <c r="B81312" t="s">
        <v>45747</v>
      </c>
      <c r="C81312" t="s">
        <v>43239</v>
      </c>
      <c r="D81312" t="s">
        <v>41786</v>
      </c>
      <c r="E81312" s="1" t="s">
        <v>42934</v>
      </c>
      <c r="F81312" s="1" t="s">
        <v>42935</v>
      </c>
      <c r="G81312" t="s">
        <v>13257</v>
      </c>
    </row>
    <row r="81313" spans="1:7" hidden="1" x14ac:dyDescent="0.25">
      <c r="A81313" t="s">
        <v>49906</v>
      </c>
      <c r="B81313" t="s">
        <v>45747</v>
      </c>
      <c r="C81313" t="s">
        <v>44373</v>
      </c>
      <c r="D81313" t="s">
        <v>41787</v>
      </c>
      <c r="E81313" s="1" t="s">
        <v>42930</v>
      </c>
      <c r="F81313" s="1" t="s">
        <v>42931</v>
      </c>
      <c r="G81313" t="s">
        <v>13257</v>
      </c>
    </row>
    <row r="81314" spans="1:7" hidden="1" x14ac:dyDescent="0.25">
      <c r="A81314" t="s">
        <v>49906</v>
      </c>
      <c r="B81314" t="s">
        <v>45747</v>
      </c>
      <c r="C81314" t="s">
        <v>44373</v>
      </c>
      <c r="D81314" t="s">
        <v>41787</v>
      </c>
      <c r="E81314" s="1" t="s">
        <v>42932</v>
      </c>
      <c r="F81314" s="1" t="s">
        <v>42933</v>
      </c>
      <c r="G81314" t="s">
        <v>13257</v>
      </c>
    </row>
    <row r="81315" spans="1:7" hidden="1" x14ac:dyDescent="0.25">
      <c r="A81315" t="s">
        <v>49906</v>
      </c>
      <c r="B81315" t="s">
        <v>45747</v>
      </c>
      <c r="C81315" t="s">
        <v>44373</v>
      </c>
      <c r="D81315" t="s">
        <v>41787</v>
      </c>
      <c r="E81315" s="1" t="s">
        <v>42934</v>
      </c>
      <c r="F81315" s="1" t="s">
        <v>42935</v>
      </c>
      <c r="G81315" t="s">
        <v>13257</v>
      </c>
    </row>
    <row r="81316" spans="1:7" hidden="1" x14ac:dyDescent="0.25">
      <c r="A81316" t="s">
        <v>49906</v>
      </c>
      <c r="B81316" t="s">
        <v>45747</v>
      </c>
      <c r="C81316" t="s">
        <v>43242</v>
      </c>
      <c r="D81316" t="s">
        <v>41788</v>
      </c>
      <c r="E81316" s="1" t="s">
        <v>42930</v>
      </c>
      <c r="F81316" s="1" t="s">
        <v>42931</v>
      </c>
      <c r="G81316" t="s">
        <v>13257</v>
      </c>
    </row>
    <row r="81317" spans="1:7" hidden="1" x14ac:dyDescent="0.25">
      <c r="A81317" t="s">
        <v>49906</v>
      </c>
      <c r="B81317" t="s">
        <v>45747</v>
      </c>
      <c r="C81317" t="s">
        <v>43242</v>
      </c>
      <c r="D81317" t="s">
        <v>41788</v>
      </c>
      <c r="E81317" s="1" t="s">
        <v>42932</v>
      </c>
      <c r="F81317" s="1" t="s">
        <v>42933</v>
      </c>
      <c r="G81317" t="s">
        <v>13257</v>
      </c>
    </row>
    <row r="81318" spans="1:7" hidden="1" x14ac:dyDescent="0.25">
      <c r="A81318" t="s">
        <v>49906</v>
      </c>
      <c r="B81318" t="s">
        <v>45747</v>
      </c>
      <c r="C81318" t="s">
        <v>43242</v>
      </c>
      <c r="D81318" t="s">
        <v>41788</v>
      </c>
      <c r="E81318" s="1" t="s">
        <v>42934</v>
      </c>
      <c r="F81318" s="1" t="s">
        <v>42935</v>
      </c>
      <c r="G81318" t="s">
        <v>13257</v>
      </c>
    </row>
    <row r="81319" spans="1:7" hidden="1" x14ac:dyDescent="0.25">
      <c r="A81319" t="s">
        <v>49906</v>
      </c>
      <c r="B81319" t="s">
        <v>45747</v>
      </c>
      <c r="C81319" t="s">
        <v>43263</v>
      </c>
      <c r="D81319" t="s">
        <v>41789</v>
      </c>
      <c r="E81319" s="1" t="s">
        <v>42930</v>
      </c>
      <c r="F81319" s="1" t="s">
        <v>44612</v>
      </c>
      <c r="G81319" t="s">
        <v>13257</v>
      </c>
    </row>
    <row r="81320" spans="1:7" hidden="1" x14ac:dyDescent="0.25">
      <c r="A81320" t="s">
        <v>49906</v>
      </c>
      <c r="B81320" t="s">
        <v>45747</v>
      </c>
      <c r="C81320" t="s">
        <v>46982</v>
      </c>
      <c r="D81320" t="s">
        <v>41790</v>
      </c>
      <c r="E81320" s="1" t="s">
        <v>44614</v>
      </c>
      <c r="F81320" s="1" t="s">
        <v>42931</v>
      </c>
      <c r="G81320" t="s">
        <v>13257</v>
      </c>
    </row>
    <row r="81321" spans="1:7" hidden="1" x14ac:dyDescent="0.25">
      <c r="A81321" t="s">
        <v>49906</v>
      </c>
      <c r="B81321" t="s">
        <v>45747</v>
      </c>
      <c r="C81321" t="s">
        <v>46982</v>
      </c>
      <c r="D81321" t="s">
        <v>41791</v>
      </c>
      <c r="E81321" s="1" t="s">
        <v>42932</v>
      </c>
      <c r="F81321" s="1" t="s">
        <v>42933</v>
      </c>
      <c r="G81321" t="s">
        <v>13257</v>
      </c>
    </row>
    <row r="81322" spans="1:7" hidden="1" x14ac:dyDescent="0.25">
      <c r="A81322" t="s">
        <v>49906</v>
      </c>
      <c r="B81322" t="s">
        <v>45747</v>
      </c>
      <c r="C81322" t="s">
        <v>46982</v>
      </c>
      <c r="D81322" t="s">
        <v>41791</v>
      </c>
      <c r="E81322" s="1" t="s">
        <v>42934</v>
      </c>
      <c r="F81322" s="1" t="s">
        <v>42935</v>
      </c>
      <c r="G81322" t="s">
        <v>13257</v>
      </c>
    </row>
    <row r="81323" spans="1:7" hidden="1" x14ac:dyDescent="0.25">
      <c r="A81323" t="s">
        <v>49906</v>
      </c>
      <c r="B81323" t="s">
        <v>45747</v>
      </c>
      <c r="C81323" t="s">
        <v>46983</v>
      </c>
      <c r="D81323" t="s">
        <v>41789</v>
      </c>
      <c r="E81323" s="1" t="s">
        <v>44614</v>
      </c>
      <c r="F81323" s="1" t="s">
        <v>42931</v>
      </c>
      <c r="G81323" t="s">
        <v>13257</v>
      </c>
    </row>
    <row r="81324" spans="1:7" hidden="1" x14ac:dyDescent="0.25">
      <c r="A81324" t="s">
        <v>49906</v>
      </c>
      <c r="B81324" t="s">
        <v>45747</v>
      </c>
      <c r="C81324" t="s">
        <v>46983</v>
      </c>
      <c r="D81324" t="s">
        <v>41792</v>
      </c>
      <c r="E81324" s="1" t="s">
        <v>42932</v>
      </c>
      <c r="F81324" s="1" t="s">
        <v>42933</v>
      </c>
      <c r="G81324" t="s">
        <v>13257</v>
      </c>
    </row>
    <row r="81325" spans="1:7" hidden="1" x14ac:dyDescent="0.25">
      <c r="A81325" t="s">
        <v>49906</v>
      </c>
      <c r="B81325" t="s">
        <v>45747</v>
      </c>
      <c r="C81325" t="s">
        <v>46983</v>
      </c>
      <c r="D81325" t="s">
        <v>41792</v>
      </c>
      <c r="E81325" s="1" t="s">
        <v>42934</v>
      </c>
      <c r="F81325" s="1" t="s">
        <v>42935</v>
      </c>
      <c r="G81325" t="s">
        <v>13257</v>
      </c>
    </row>
    <row r="81326" spans="1:7" hidden="1" x14ac:dyDescent="0.25">
      <c r="A81326" t="s">
        <v>49906</v>
      </c>
      <c r="B81326" t="s">
        <v>45747</v>
      </c>
      <c r="C81326" t="s">
        <v>45177</v>
      </c>
      <c r="D81326" t="s">
        <v>41793</v>
      </c>
      <c r="E81326" s="1" t="s">
        <v>42938</v>
      </c>
      <c r="F81326" s="1" t="s">
        <v>42939</v>
      </c>
      <c r="G81326" t="s">
        <v>13257</v>
      </c>
    </row>
    <row r="81327" spans="1:7" hidden="1" x14ac:dyDescent="0.25">
      <c r="A81327" t="s">
        <v>49906</v>
      </c>
      <c r="B81327" t="s">
        <v>45747</v>
      </c>
      <c r="C81327" t="s">
        <v>45177</v>
      </c>
      <c r="D81327" t="s">
        <v>41794</v>
      </c>
      <c r="E81327" s="1" t="s">
        <v>42940</v>
      </c>
      <c r="F81327" s="1" t="s">
        <v>42941</v>
      </c>
      <c r="G81327" t="s">
        <v>13257</v>
      </c>
    </row>
    <row r="81328" spans="1:7" hidden="1" x14ac:dyDescent="0.25">
      <c r="A81328" t="s">
        <v>49906</v>
      </c>
      <c r="B81328" t="s">
        <v>45747</v>
      </c>
      <c r="C81328" t="s">
        <v>45177</v>
      </c>
      <c r="D81328" t="s">
        <v>41795</v>
      </c>
      <c r="E81328" s="1" t="s">
        <v>42942</v>
      </c>
      <c r="F81328" s="1" t="s">
        <v>42943</v>
      </c>
      <c r="G81328" t="s">
        <v>13257</v>
      </c>
    </row>
    <row r="81329" spans="1:7" hidden="1" x14ac:dyDescent="0.25">
      <c r="A81329" t="s">
        <v>49906</v>
      </c>
      <c r="B81329" t="s">
        <v>45747</v>
      </c>
      <c r="C81329" t="s">
        <v>45177</v>
      </c>
      <c r="D81329" t="s">
        <v>41795</v>
      </c>
      <c r="E81329" s="1" t="s">
        <v>42944</v>
      </c>
      <c r="F81329" s="1" t="s">
        <v>13257</v>
      </c>
      <c r="G81329" t="s">
        <v>13257</v>
      </c>
    </row>
    <row r="81330" spans="1:7" hidden="1" x14ac:dyDescent="0.25">
      <c r="A81330" t="s">
        <v>49906</v>
      </c>
      <c r="B81330" t="s">
        <v>45747</v>
      </c>
      <c r="C81330" t="s">
        <v>45178</v>
      </c>
      <c r="D81330" t="s">
        <v>41796</v>
      </c>
      <c r="E81330" s="1" t="s">
        <v>42938</v>
      </c>
      <c r="F81330" s="1" t="s">
        <v>42939</v>
      </c>
      <c r="G81330" t="s">
        <v>13257</v>
      </c>
    </row>
    <row r="81331" spans="1:7" hidden="1" x14ac:dyDescent="0.25">
      <c r="A81331" t="s">
        <v>49906</v>
      </c>
      <c r="B81331" t="s">
        <v>45747</v>
      </c>
      <c r="C81331" t="s">
        <v>45178</v>
      </c>
      <c r="D81331" t="s">
        <v>41796</v>
      </c>
      <c r="E81331" s="1" t="s">
        <v>42940</v>
      </c>
      <c r="F81331" s="1" t="s">
        <v>42941</v>
      </c>
      <c r="G81331" t="s">
        <v>13257</v>
      </c>
    </row>
    <row r="81332" spans="1:7" hidden="1" x14ac:dyDescent="0.25">
      <c r="A81332" t="s">
        <v>49906</v>
      </c>
      <c r="B81332" t="s">
        <v>45747</v>
      </c>
      <c r="C81332" t="s">
        <v>45178</v>
      </c>
      <c r="D81332" t="s">
        <v>16328</v>
      </c>
      <c r="E81332" s="1" t="s">
        <v>42942</v>
      </c>
      <c r="F81332" s="1" t="s">
        <v>42943</v>
      </c>
      <c r="G81332" t="s">
        <v>13257</v>
      </c>
    </row>
    <row r="81333" spans="1:7" hidden="1" x14ac:dyDescent="0.25">
      <c r="A81333" t="s">
        <v>49906</v>
      </c>
      <c r="B81333" t="s">
        <v>45747</v>
      </c>
      <c r="C81333" t="s">
        <v>45178</v>
      </c>
      <c r="D81333" t="s">
        <v>16328</v>
      </c>
      <c r="E81333" s="1" t="s">
        <v>42944</v>
      </c>
      <c r="F81333" s="1" t="s">
        <v>13257</v>
      </c>
      <c r="G81333" t="s">
        <v>13257</v>
      </c>
    </row>
    <row r="81334" spans="1:7" hidden="1" x14ac:dyDescent="0.25">
      <c r="A81334" t="s">
        <v>49906</v>
      </c>
      <c r="B81334" t="s">
        <v>45747</v>
      </c>
      <c r="C81334" t="s">
        <v>44037</v>
      </c>
      <c r="D81334" t="s">
        <v>41797</v>
      </c>
      <c r="E81334" s="1" t="s">
        <v>42938</v>
      </c>
      <c r="F81334" s="1" t="s">
        <v>42939</v>
      </c>
      <c r="G81334" t="s">
        <v>13257</v>
      </c>
    </row>
    <row r="81335" spans="1:7" hidden="1" x14ac:dyDescent="0.25">
      <c r="A81335" t="s">
        <v>49906</v>
      </c>
      <c r="B81335" t="s">
        <v>45747</v>
      </c>
      <c r="C81335" t="s">
        <v>44037</v>
      </c>
      <c r="D81335" t="s">
        <v>41797</v>
      </c>
      <c r="E81335" s="1" t="s">
        <v>42940</v>
      </c>
      <c r="F81335" s="1" t="s">
        <v>42941</v>
      </c>
      <c r="G81335" t="s">
        <v>13257</v>
      </c>
    </row>
    <row r="81336" spans="1:7" hidden="1" x14ac:dyDescent="0.25">
      <c r="A81336" t="s">
        <v>49906</v>
      </c>
      <c r="B81336" t="s">
        <v>45747</v>
      </c>
      <c r="C81336" t="s">
        <v>44037</v>
      </c>
      <c r="D81336" t="s">
        <v>16398</v>
      </c>
      <c r="E81336" s="1" t="s">
        <v>42942</v>
      </c>
      <c r="F81336" s="1" t="s">
        <v>42943</v>
      </c>
      <c r="G81336" t="s">
        <v>13257</v>
      </c>
    </row>
    <row r="81337" spans="1:7" hidden="1" x14ac:dyDescent="0.25">
      <c r="A81337" t="s">
        <v>49906</v>
      </c>
      <c r="B81337" t="s">
        <v>45747</v>
      </c>
      <c r="C81337" t="s">
        <v>44037</v>
      </c>
      <c r="D81337" t="s">
        <v>16398</v>
      </c>
      <c r="E81337" s="1" t="s">
        <v>42944</v>
      </c>
      <c r="F81337" s="1" t="s">
        <v>13257</v>
      </c>
      <c r="G81337" t="s">
        <v>13257</v>
      </c>
    </row>
    <row r="81338" spans="1:7" hidden="1" x14ac:dyDescent="0.25">
      <c r="A81338" t="s">
        <v>49906</v>
      </c>
      <c r="B81338" t="s">
        <v>45747</v>
      </c>
      <c r="C81338" t="s">
        <v>43264</v>
      </c>
      <c r="D81338" t="s">
        <v>41798</v>
      </c>
      <c r="E81338" s="1" t="s">
        <v>42930</v>
      </c>
      <c r="F81338" s="1" t="s">
        <v>42931</v>
      </c>
      <c r="G81338" t="s">
        <v>13257</v>
      </c>
    </row>
    <row r="81339" spans="1:7" hidden="1" x14ac:dyDescent="0.25">
      <c r="A81339" t="s">
        <v>49906</v>
      </c>
      <c r="B81339" t="s">
        <v>45747</v>
      </c>
      <c r="C81339" t="s">
        <v>43264</v>
      </c>
      <c r="D81339" t="s">
        <v>41798</v>
      </c>
      <c r="E81339" s="1" t="s">
        <v>42932</v>
      </c>
      <c r="F81339" s="1" t="s">
        <v>42933</v>
      </c>
      <c r="G81339" t="s">
        <v>13257</v>
      </c>
    </row>
    <row r="81340" spans="1:7" hidden="1" x14ac:dyDescent="0.25">
      <c r="A81340" t="s">
        <v>49906</v>
      </c>
      <c r="B81340" t="s">
        <v>45747</v>
      </c>
      <c r="C81340" t="s">
        <v>43264</v>
      </c>
      <c r="D81340" t="s">
        <v>41798</v>
      </c>
      <c r="E81340" s="1" t="s">
        <v>42934</v>
      </c>
      <c r="F81340" s="1" t="s">
        <v>42935</v>
      </c>
      <c r="G81340" t="s">
        <v>13257</v>
      </c>
    </row>
    <row r="81341" spans="1:7" hidden="1" x14ac:dyDescent="0.25">
      <c r="A81341" t="s">
        <v>49906</v>
      </c>
      <c r="B81341" t="s">
        <v>45747</v>
      </c>
      <c r="C81341" t="s">
        <v>43265</v>
      </c>
      <c r="D81341" t="s">
        <v>41799</v>
      </c>
      <c r="E81341" s="1" t="s">
        <v>42930</v>
      </c>
      <c r="F81341" s="1" t="s">
        <v>42931</v>
      </c>
      <c r="G81341" t="s">
        <v>13257</v>
      </c>
    </row>
    <row r="81342" spans="1:7" hidden="1" x14ac:dyDescent="0.25">
      <c r="A81342" t="s">
        <v>49906</v>
      </c>
      <c r="B81342" t="s">
        <v>45747</v>
      </c>
      <c r="C81342" t="s">
        <v>43265</v>
      </c>
      <c r="D81342" t="s">
        <v>41799</v>
      </c>
      <c r="E81342" s="1" t="s">
        <v>42932</v>
      </c>
      <c r="F81342" s="1" t="s">
        <v>42933</v>
      </c>
      <c r="G81342" t="s">
        <v>13257</v>
      </c>
    </row>
    <row r="81343" spans="1:7" hidden="1" x14ac:dyDescent="0.25">
      <c r="A81343" t="s">
        <v>49906</v>
      </c>
      <c r="B81343" t="s">
        <v>45747</v>
      </c>
      <c r="C81343" t="s">
        <v>43265</v>
      </c>
      <c r="D81343" t="s">
        <v>41799</v>
      </c>
      <c r="E81343" s="1" t="s">
        <v>42934</v>
      </c>
      <c r="F81343" s="1" t="s">
        <v>42935</v>
      </c>
      <c r="G81343" t="s">
        <v>13257</v>
      </c>
    </row>
    <row r="81344" spans="1:7" hidden="1" x14ac:dyDescent="0.25">
      <c r="A81344" t="s">
        <v>49906</v>
      </c>
      <c r="B81344" t="s">
        <v>45747</v>
      </c>
      <c r="C81344" t="s">
        <v>42948</v>
      </c>
      <c r="D81344" t="s">
        <v>41800</v>
      </c>
      <c r="E81344" s="1" t="s">
        <v>42930</v>
      </c>
      <c r="F81344" s="1" t="s">
        <v>42931</v>
      </c>
      <c r="G81344" t="s">
        <v>13257</v>
      </c>
    </row>
    <row r="81345" spans="1:7" hidden="1" x14ac:dyDescent="0.25">
      <c r="A81345" t="s">
        <v>49906</v>
      </c>
      <c r="B81345" t="s">
        <v>45747</v>
      </c>
      <c r="C81345" t="s">
        <v>42948</v>
      </c>
      <c r="D81345" t="s">
        <v>41800</v>
      </c>
      <c r="E81345" s="1" t="s">
        <v>42932</v>
      </c>
      <c r="F81345" s="1" t="s">
        <v>42933</v>
      </c>
      <c r="G81345" t="s">
        <v>13257</v>
      </c>
    </row>
    <row r="81346" spans="1:7" hidden="1" x14ac:dyDescent="0.25">
      <c r="A81346" t="s">
        <v>49906</v>
      </c>
      <c r="B81346" t="s">
        <v>45747</v>
      </c>
      <c r="C81346" t="s">
        <v>42948</v>
      </c>
      <c r="D81346" t="s">
        <v>41800</v>
      </c>
      <c r="E81346" s="1" t="s">
        <v>42934</v>
      </c>
      <c r="F81346" s="1" t="s">
        <v>42935</v>
      </c>
      <c r="G81346" t="s">
        <v>13257</v>
      </c>
    </row>
    <row r="81347" spans="1:7" hidden="1" x14ac:dyDescent="0.25">
      <c r="A81347" t="s">
        <v>49906</v>
      </c>
      <c r="B81347" t="s">
        <v>45747</v>
      </c>
      <c r="C81347" t="s">
        <v>42948</v>
      </c>
      <c r="D81347" t="s">
        <v>41800</v>
      </c>
      <c r="E81347" s="1" t="s">
        <v>42938</v>
      </c>
      <c r="F81347" s="1" t="s">
        <v>42939</v>
      </c>
      <c r="G81347" t="s">
        <v>13257</v>
      </c>
    </row>
    <row r="81348" spans="1:7" hidden="1" x14ac:dyDescent="0.25">
      <c r="A81348" t="s">
        <v>49906</v>
      </c>
      <c r="B81348" t="s">
        <v>45747</v>
      </c>
      <c r="C81348" t="s">
        <v>42948</v>
      </c>
      <c r="D81348" t="s">
        <v>41800</v>
      </c>
      <c r="E81348" s="1" t="s">
        <v>42940</v>
      </c>
      <c r="F81348" s="1" t="s">
        <v>42941</v>
      </c>
      <c r="G81348" t="s">
        <v>13257</v>
      </c>
    </row>
    <row r="81349" spans="1:7" hidden="1" x14ac:dyDescent="0.25">
      <c r="A81349" t="s">
        <v>49906</v>
      </c>
      <c r="B81349" t="s">
        <v>45747</v>
      </c>
      <c r="C81349" t="s">
        <v>42948</v>
      </c>
      <c r="D81349" t="s">
        <v>41547</v>
      </c>
      <c r="E81349" s="1" t="s">
        <v>42942</v>
      </c>
      <c r="F81349" s="1" t="s">
        <v>42943</v>
      </c>
      <c r="G81349" t="s">
        <v>13257</v>
      </c>
    </row>
    <row r="81350" spans="1:7" hidden="1" x14ac:dyDescent="0.25">
      <c r="A81350" t="s">
        <v>49906</v>
      </c>
      <c r="B81350" t="s">
        <v>45747</v>
      </c>
      <c r="C81350" t="s">
        <v>42948</v>
      </c>
      <c r="D81350" t="s">
        <v>41547</v>
      </c>
      <c r="E81350" s="1" t="s">
        <v>42944</v>
      </c>
      <c r="F81350" s="1" t="s">
        <v>13257</v>
      </c>
      <c r="G81350" t="s">
        <v>13257</v>
      </c>
    </row>
    <row r="81351" spans="1:7" hidden="1" x14ac:dyDescent="0.25">
      <c r="A81351" t="s">
        <v>49906</v>
      </c>
      <c r="B81351" t="s">
        <v>45759</v>
      </c>
      <c r="C81351" t="s">
        <v>43142</v>
      </c>
      <c r="D81351" t="s">
        <v>41801</v>
      </c>
      <c r="E81351" s="1" t="s">
        <v>42930</v>
      </c>
      <c r="F81351" s="1" t="s">
        <v>42931</v>
      </c>
      <c r="G81351" t="s">
        <v>13257</v>
      </c>
    </row>
    <row r="81352" spans="1:7" hidden="1" x14ac:dyDescent="0.25">
      <c r="A81352" t="s">
        <v>49906</v>
      </c>
      <c r="B81352" t="s">
        <v>45759</v>
      </c>
      <c r="C81352" t="s">
        <v>47949</v>
      </c>
      <c r="D81352" t="s">
        <v>41802</v>
      </c>
      <c r="E81352" s="1" t="s">
        <v>42932</v>
      </c>
      <c r="F81352" s="1" t="s">
        <v>42933</v>
      </c>
      <c r="G81352" t="s">
        <v>13257</v>
      </c>
    </row>
    <row r="81353" spans="1:7" hidden="1" x14ac:dyDescent="0.25">
      <c r="A81353" t="s">
        <v>49906</v>
      </c>
      <c r="B81353" t="s">
        <v>45759</v>
      </c>
      <c r="C81353" t="s">
        <v>47949</v>
      </c>
      <c r="D81353" t="s">
        <v>41802</v>
      </c>
      <c r="E81353" s="1" t="s">
        <v>42934</v>
      </c>
      <c r="F81353" s="1" t="s">
        <v>42935</v>
      </c>
      <c r="G81353" t="s">
        <v>13257</v>
      </c>
    </row>
    <row r="81354" spans="1:7" hidden="1" x14ac:dyDescent="0.25">
      <c r="A81354" t="s">
        <v>49906</v>
      </c>
      <c r="B81354" t="s">
        <v>45759</v>
      </c>
      <c r="C81354" t="s">
        <v>47949</v>
      </c>
      <c r="D81354" t="s">
        <v>41802</v>
      </c>
      <c r="E81354" s="1" t="s">
        <v>42938</v>
      </c>
      <c r="F81354" s="1" t="s">
        <v>42939</v>
      </c>
      <c r="G81354" t="s">
        <v>13257</v>
      </c>
    </row>
    <row r="81355" spans="1:7" hidden="1" x14ac:dyDescent="0.25">
      <c r="A81355" t="s">
        <v>49906</v>
      </c>
      <c r="B81355" t="s">
        <v>45759</v>
      </c>
      <c r="C81355" t="s">
        <v>47949</v>
      </c>
      <c r="D81355" t="s">
        <v>41802</v>
      </c>
      <c r="E81355" s="1" t="s">
        <v>42940</v>
      </c>
      <c r="F81355" s="1" t="s">
        <v>42941</v>
      </c>
      <c r="G81355" t="s">
        <v>13257</v>
      </c>
    </row>
    <row r="81356" spans="1:7" hidden="1" x14ac:dyDescent="0.25">
      <c r="A81356" t="s">
        <v>49906</v>
      </c>
      <c r="B81356" t="s">
        <v>45759</v>
      </c>
      <c r="C81356" t="s">
        <v>47949</v>
      </c>
      <c r="D81356" t="s">
        <v>41803</v>
      </c>
      <c r="E81356" s="1" t="s">
        <v>42942</v>
      </c>
      <c r="F81356" s="1" t="s">
        <v>42943</v>
      </c>
      <c r="G81356" t="s">
        <v>13257</v>
      </c>
    </row>
    <row r="81357" spans="1:7" hidden="1" x14ac:dyDescent="0.25">
      <c r="A81357" t="s">
        <v>49906</v>
      </c>
      <c r="B81357" t="s">
        <v>45759</v>
      </c>
      <c r="C81357" t="s">
        <v>47949</v>
      </c>
      <c r="D81357" t="s">
        <v>41803</v>
      </c>
      <c r="E81357" s="1" t="s">
        <v>42944</v>
      </c>
      <c r="F81357" s="1" t="s">
        <v>13257</v>
      </c>
      <c r="G81357" t="s">
        <v>13257</v>
      </c>
    </row>
    <row r="81358" spans="1:7" hidden="1" x14ac:dyDescent="0.25">
      <c r="A81358" t="s">
        <v>49906</v>
      </c>
      <c r="B81358" t="s">
        <v>45759</v>
      </c>
      <c r="C81358" t="s">
        <v>47950</v>
      </c>
      <c r="D81358" t="s">
        <v>41804</v>
      </c>
      <c r="E81358" s="1" t="s">
        <v>42932</v>
      </c>
      <c r="F81358" s="1" t="s">
        <v>42933</v>
      </c>
      <c r="G81358" t="s">
        <v>13257</v>
      </c>
    </row>
    <row r="81359" spans="1:7" hidden="1" x14ac:dyDescent="0.25">
      <c r="A81359" t="s">
        <v>49906</v>
      </c>
      <c r="B81359" t="s">
        <v>45759</v>
      </c>
      <c r="C81359" t="s">
        <v>47950</v>
      </c>
      <c r="D81359" t="s">
        <v>41804</v>
      </c>
      <c r="E81359" s="1" t="s">
        <v>42934</v>
      </c>
      <c r="F81359" s="1" t="s">
        <v>42935</v>
      </c>
      <c r="G81359" t="s">
        <v>13257</v>
      </c>
    </row>
    <row r="81360" spans="1:7" hidden="1" x14ac:dyDescent="0.25">
      <c r="A81360" t="s">
        <v>49906</v>
      </c>
      <c r="B81360" t="s">
        <v>45759</v>
      </c>
      <c r="C81360" t="s">
        <v>47950</v>
      </c>
      <c r="D81360" t="s">
        <v>41804</v>
      </c>
      <c r="E81360" s="1" t="s">
        <v>42938</v>
      </c>
      <c r="F81360" s="1" t="s">
        <v>42939</v>
      </c>
      <c r="G81360" t="s">
        <v>13257</v>
      </c>
    </row>
    <row r="81361" spans="1:7" hidden="1" x14ac:dyDescent="0.25">
      <c r="A81361" t="s">
        <v>49906</v>
      </c>
      <c r="B81361" t="s">
        <v>45759</v>
      </c>
      <c r="C81361" t="s">
        <v>47950</v>
      </c>
      <c r="D81361" t="s">
        <v>41804</v>
      </c>
      <c r="E81361" s="1" t="s">
        <v>42940</v>
      </c>
      <c r="F81361" s="1" t="s">
        <v>42941</v>
      </c>
      <c r="G81361" t="s">
        <v>13257</v>
      </c>
    </row>
    <row r="81362" spans="1:7" hidden="1" x14ac:dyDescent="0.25">
      <c r="A81362" t="s">
        <v>49906</v>
      </c>
      <c r="B81362" t="s">
        <v>45759</v>
      </c>
      <c r="C81362" t="s">
        <v>47950</v>
      </c>
      <c r="D81362" t="s">
        <v>16390</v>
      </c>
      <c r="E81362" s="1" t="s">
        <v>42942</v>
      </c>
      <c r="F81362" s="1" t="s">
        <v>42943</v>
      </c>
      <c r="G81362" t="s">
        <v>13257</v>
      </c>
    </row>
    <row r="81363" spans="1:7" hidden="1" x14ac:dyDescent="0.25">
      <c r="A81363" t="s">
        <v>49906</v>
      </c>
      <c r="B81363" t="s">
        <v>45759</v>
      </c>
      <c r="C81363" t="s">
        <v>47950</v>
      </c>
      <c r="D81363" t="s">
        <v>16390</v>
      </c>
      <c r="E81363" s="1" t="s">
        <v>42944</v>
      </c>
      <c r="F81363" s="1" t="s">
        <v>13257</v>
      </c>
      <c r="G81363" t="s">
        <v>13257</v>
      </c>
    </row>
    <row r="81364" spans="1:7" hidden="1" x14ac:dyDescent="0.25">
      <c r="A81364" t="s">
        <v>49906</v>
      </c>
      <c r="B81364" t="s">
        <v>45759</v>
      </c>
      <c r="C81364" t="s">
        <v>43759</v>
      </c>
      <c r="D81364" t="s">
        <v>41805</v>
      </c>
      <c r="E81364" s="1" t="s">
        <v>42932</v>
      </c>
      <c r="F81364" s="1" t="s">
        <v>42933</v>
      </c>
      <c r="G81364" t="s">
        <v>13257</v>
      </c>
    </row>
    <row r="81365" spans="1:7" hidden="1" x14ac:dyDescent="0.25">
      <c r="A81365" t="s">
        <v>49906</v>
      </c>
      <c r="B81365" t="s">
        <v>45759</v>
      </c>
      <c r="C81365" t="s">
        <v>43759</v>
      </c>
      <c r="D81365" t="s">
        <v>41805</v>
      </c>
      <c r="E81365" s="1" t="s">
        <v>42934</v>
      </c>
      <c r="F81365" s="1" t="s">
        <v>42935</v>
      </c>
      <c r="G81365" t="s">
        <v>13257</v>
      </c>
    </row>
    <row r="81366" spans="1:7" hidden="1" x14ac:dyDescent="0.25">
      <c r="A81366" t="s">
        <v>49906</v>
      </c>
      <c r="B81366" t="s">
        <v>45759</v>
      </c>
      <c r="C81366" t="s">
        <v>43759</v>
      </c>
      <c r="D81366" t="s">
        <v>41805</v>
      </c>
      <c r="E81366" s="1" t="s">
        <v>42938</v>
      </c>
      <c r="F81366" s="1" t="s">
        <v>42939</v>
      </c>
      <c r="G81366" t="s">
        <v>13257</v>
      </c>
    </row>
    <row r="81367" spans="1:7" hidden="1" x14ac:dyDescent="0.25">
      <c r="A81367" t="s">
        <v>49906</v>
      </c>
      <c r="B81367" t="s">
        <v>45759</v>
      </c>
      <c r="C81367" t="s">
        <v>43759</v>
      </c>
      <c r="D81367" t="s">
        <v>41805</v>
      </c>
      <c r="E81367" s="1" t="s">
        <v>42940</v>
      </c>
      <c r="F81367" s="1" t="s">
        <v>42941</v>
      </c>
      <c r="G81367" t="s">
        <v>13257</v>
      </c>
    </row>
    <row r="81368" spans="1:7" hidden="1" x14ac:dyDescent="0.25">
      <c r="A81368" t="s">
        <v>49906</v>
      </c>
      <c r="B81368" t="s">
        <v>45759</v>
      </c>
      <c r="C81368" t="s">
        <v>43759</v>
      </c>
      <c r="D81368" t="s">
        <v>16328</v>
      </c>
      <c r="E81368" s="1" t="s">
        <v>42942</v>
      </c>
      <c r="F81368" s="1" t="s">
        <v>42943</v>
      </c>
      <c r="G81368" t="s">
        <v>13257</v>
      </c>
    </row>
    <row r="81369" spans="1:7" hidden="1" x14ac:dyDescent="0.25">
      <c r="A81369" t="s">
        <v>49906</v>
      </c>
      <c r="B81369" t="s">
        <v>45759</v>
      </c>
      <c r="C81369" t="s">
        <v>43759</v>
      </c>
      <c r="D81369" t="s">
        <v>16328</v>
      </c>
      <c r="E81369" s="1" t="s">
        <v>42944</v>
      </c>
      <c r="F81369" s="1" t="s">
        <v>13257</v>
      </c>
      <c r="G81369" t="s">
        <v>13257</v>
      </c>
    </row>
    <row r="81370" spans="1:7" hidden="1" x14ac:dyDescent="0.25">
      <c r="A81370" t="s">
        <v>49906</v>
      </c>
      <c r="B81370" t="s">
        <v>45759</v>
      </c>
      <c r="C81370" t="s">
        <v>44828</v>
      </c>
      <c r="D81370" t="s">
        <v>41806</v>
      </c>
      <c r="E81370" s="1" t="s">
        <v>42930</v>
      </c>
      <c r="F81370" s="1" t="s">
        <v>42931</v>
      </c>
      <c r="G81370" t="s">
        <v>13257</v>
      </c>
    </row>
    <row r="81371" spans="1:7" hidden="1" x14ac:dyDescent="0.25">
      <c r="A81371" t="s">
        <v>49906</v>
      </c>
      <c r="B81371" t="s">
        <v>45759</v>
      </c>
      <c r="C81371" t="s">
        <v>44829</v>
      </c>
      <c r="D81371" t="s">
        <v>41807</v>
      </c>
      <c r="E81371" s="1" t="s">
        <v>42930</v>
      </c>
      <c r="F81371" s="1" t="s">
        <v>42931</v>
      </c>
      <c r="G81371" t="s">
        <v>13257</v>
      </c>
    </row>
    <row r="81372" spans="1:7" hidden="1" x14ac:dyDescent="0.25">
      <c r="A81372" t="s">
        <v>49906</v>
      </c>
      <c r="B81372" t="s">
        <v>45759</v>
      </c>
      <c r="C81372" t="s">
        <v>43003</v>
      </c>
      <c r="D81372" t="s">
        <v>41808</v>
      </c>
      <c r="E81372" s="1" t="s">
        <v>42930</v>
      </c>
      <c r="F81372" s="1" t="s">
        <v>42931</v>
      </c>
      <c r="G81372" t="s">
        <v>13257</v>
      </c>
    </row>
    <row r="81373" spans="1:7" hidden="1" x14ac:dyDescent="0.25">
      <c r="A81373" t="s">
        <v>49906</v>
      </c>
      <c r="B81373" t="s">
        <v>45759</v>
      </c>
      <c r="C81373" t="s">
        <v>43034</v>
      </c>
      <c r="D81373" t="s">
        <v>41809</v>
      </c>
      <c r="E81373" s="1" t="s">
        <v>42930</v>
      </c>
      <c r="F81373" s="1" t="s">
        <v>42931</v>
      </c>
      <c r="G81373" t="s">
        <v>13257</v>
      </c>
    </row>
    <row r="81374" spans="1:7" hidden="1" x14ac:dyDescent="0.25">
      <c r="A81374" t="s">
        <v>49906</v>
      </c>
      <c r="B81374" t="s">
        <v>45759</v>
      </c>
      <c r="C81374" t="s">
        <v>43008</v>
      </c>
      <c r="D81374" t="s">
        <v>41810</v>
      </c>
      <c r="E81374" s="1" t="s">
        <v>42932</v>
      </c>
      <c r="F81374" s="1" t="s">
        <v>42933</v>
      </c>
      <c r="G81374" t="s">
        <v>13257</v>
      </c>
    </row>
    <row r="81375" spans="1:7" hidden="1" x14ac:dyDescent="0.25">
      <c r="A81375" t="s">
        <v>49906</v>
      </c>
      <c r="B81375" t="s">
        <v>45759</v>
      </c>
      <c r="C81375" t="s">
        <v>43008</v>
      </c>
      <c r="D81375" t="s">
        <v>41810</v>
      </c>
      <c r="E81375" s="1" t="s">
        <v>42934</v>
      </c>
      <c r="F81375" s="1" t="s">
        <v>42935</v>
      </c>
      <c r="G81375" t="s">
        <v>13257</v>
      </c>
    </row>
    <row r="81376" spans="1:7" hidden="1" x14ac:dyDescent="0.25">
      <c r="A81376" t="s">
        <v>49906</v>
      </c>
      <c r="B81376" t="s">
        <v>45759</v>
      </c>
      <c r="C81376" t="s">
        <v>43008</v>
      </c>
      <c r="D81376" t="s">
        <v>41810</v>
      </c>
      <c r="E81376" s="1" t="s">
        <v>42938</v>
      </c>
      <c r="F81376" s="1" t="s">
        <v>42939</v>
      </c>
      <c r="G81376" t="s">
        <v>13257</v>
      </c>
    </row>
    <row r="81377" spans="1:7" hidden="1" x14ac:dyDescent="0.25">
      <c r="A81377" t="s">
        <v>49906</v>
      </c>
      <c r="B81377" t="s">
        <v>45759</v>
      </c>
      <c r="C81377" t="s">
        <v>43008</v>
      </c>
      <c r="D81377" t="s">
        <v>41810</v>
      </c>
      <c r="E81377" s="1" t="s">
        <v>42940</v>
      </c>
      <c r="F81377" s="1" t="s">
        <v>42941</v>
      </c>
      <c r="G81377" t="s">
        <v>13257</v>
      </c>
    </row>
    <row r="81378" spans="1:7" hidden="1" x14ac:dyDescent="0.25">
      <c r="A81378" t="s">
        <v>49906</v>
      </c>
      <c r="B81378" t="s">
        <v>45759</v>
      </c>
      <c r="C81378" t="s">
        <v>43008</v>
      </c>
      <c r="D81378" t="s">
        <v>41811</v>
      </c>
      <c r="E81378" s="1" t="s">
        <v>42942</v>
      </c>
      <c r="F81378" s="1" t="s">
        <v>42943</v>
      </c>
      <c r="G81378" t="s">
        <v>13257</v>
      </c>
    </row>
    <row r="81379" spans="1:7" hidden="1" x14ac:dyDescent="0.25">
      <c r="A81379" t="s">
        <v>49906</v>
      </c>
      <c r="B81379" t="s">
        <v>45759</v>
      </c>
      <c r="C81379" t="s">
        <v>43008</v>
      </c>
      <c r="D81379" t="s">
        <v>41811</v>
      </c>
      <c r="E81379" s="1" t="s">
        <v>42944</v>
      </c>
      <c r="F81379" s="1" t="s">
        <v>13257</v>
      </c>
      <c r="G81379" t="s">
        <v>13257</v>
      </c>
    </row>
    <row r="81380" spans="1:7" hidden="1" x14ac:dyDescent="0.25">
      <c r="A81380" t="s">
        <v>49906</v>
      </c>
      <c r="B81380" t="s">
        <v>45759</v>
      </c>
      <c r="C81380" t="s">
        <v>44597</v>
      </c>
      <c r="D81380" t="s">
        <v>41812</v>
      </c>
      <c r="E81380" s="1" t="s">
        <v>42932</v>
      </c>
      <c r="F81380" s="1" t="s">
        <v>42932</v>
      </c>
      <c r="G81380" t="s">
        <v>13257</v>
      </c>
    </row>
    <row r="81381" spans="1:7" hidden="1" x14ac:dyDescent="0.25">
      <c r="A81381" t="s">
        <v>49906</v>
      </c>
      <c r="B81381" t="s">
        <v>45759</v>
      </c>
      <c r="C81381" t="s">
        <v>47158</v>
      </c>
      <c r="D81381" t="s">
        <v>41813</v>
      </c>
      <c r="E81381" s="1" t="s">
        <v>45930</v>
      </c>
      <c r="F81381" s="1" t="s">
        <v>42933</v>
      </c>
      <c r="G81381" t="s">
        <v>13257</v>
      </c>
    </row>
    <row r="81382" spans="1:7" hidden="1" x14ac:dyDescent="0.25">
      <c r="A81382" t="s">
        <v>49906</v>
      </c>
      <c r="B81382" t="s">
        <v>45759</v>
      </c>
      <c r="C81382" t="s">
        <v>47158</v>
      </c>
      <c r="D81382" t="s">
        <v>41813</v>
      </c>
      <c r="E81382" s="1" t="s">
        <v>42934</v>
      </c>
      <c r="F81382" s="1" t="s">
        <v>42935</v>
      </c>
      <c r="G81382" t="s">
        <v>13257</v>
      </c>
    </row>
    <row r="81383" spans="1:7" hidden="1" x14ac:dyDescent="0.25">
      <c r="A81383" t="s">
        <v>49906</v>
      </c>
      <c r="B81383" t="s">
        <v>45759</v>
      </c>
      <c r="C81383" t="s">
        <v>47158</v>
      </c>
      <c r="D81383" t="s">
        <v>41813</v>
      </c>
      <c r="E81383" s="1" t="s">
        <v>42938</v>
      </c>
      <c r="F81383" s="1" t="s">
        <v>42939</v>
      </c>
      <c r="G81383" t="s">
        <v>13257</v>
      </c>
    </row>
    <row r="81384" spans="1:7" hidden="1" x14ac:dyDescent="0.25">
      <c r="A81384" t="s">
        <v>49906</v>
      </c>
      <c r="B81384" t="s">
        <v>45759</v>
      </c>
      <c r="C81384" t="s">
        <v>47158</v>
      </c>
      <c r="D81384" t="s">
        <v>41813</v>
      </c>
      <c r="E81384" s="1" t="s">
        <v>42940</v>
      </c>
      <c r="F81384" s="1" t="s">
        <v>42941</v>
      </c>
      <c r="G81384" t="s">
        <v>13257</v>
      </c>
    </row>
    <row r="81385" spans="1:7" hidden="1" x14ac:dyDescent="0.25">
      <c r="A81385" t="s">
        <v>49906</v>
      </c>
      <c r="B81385" t="s">
        <v>45759</v>
      </c>
      <c r="C81385" t="s">
        <v>47158</v>
      </c>
      <c r="D81385" t="s">
        <v>25773</v>
      </c>
      <c r="E81385" s="1" t="s">
        <v>42942</v>
      </c>
      <c r="F81385" s="1" t="s">
        <v>42943</v>
      </c>
      <c r="G81385" t="s">
        <v>13257</v>
      </c>
    </row>
    <row r="81386" spans="1:7" hidden="1" x14ac:dyDescent="0.25">
      <c r="A81386" t="s">
        <v>49906</v>
      </c>
      <c r="B81386" t="s">
        <v>45759</v>
      </c>
      <c r="C81386" t="s">
        <v>47158</v>
      </c>
      <c r="D81386" t="s">
        <v>25774</v>
      </c>
      <c r="E81386" s="1" t="s">
        <v>42944</v>
      </c>
      <c r="F81386" s="1" t="s">
        <v>13257</v>
      </c>
      <c r="G81386" t="s">
        <v>13257</v>
      </c>
    </row>
    <row r="81387" spans="1:7" hidden="1" x14ac:dyDescent="0.25">
      <c r="A81387" t="s">
        <v>49906</v>
      </c>
      <c r="B81387" t="s">
        <v>45759</v>
      </c>
      <c r="C81387" t="s">
        <v>47164</v>
      </c>
      <c r="D81387" t="s">
        <v>41814</v>
      </c>
      <c r="E81387" s="1" t="s">
        <v>45930</v>
      </c>
      <c r="F81387" s="1" t="s">
        <v>42933</v>
      </c>
      <c r="G81387" t="s">
        <v>13257</v>
      </c>
    </row>
    <row r="81388" spans="1:7" hidden="1" x14ac:dyDescent="0.25">
      <c r="A81388" t="s">
        <v>49906</v>
      </c>
      <c r="B81388" t="s">
        <v>45759</v>
      </c>
      <c r="C81388" t="s">
        <v>47164</v>
      </c>
      <c r="D81388" t="s">
        <v>41814</v>
      </c>
      <c r="E81388" s="1" t="s">
        <v>42934</v>
      </c>
      <c r="F81388" s="1" t="s">
        <v>42935</v>
      </c>
      <c r="G81388" t="s">
        <v>13257</v>
      </c>
    </row>
    <row r="81389" spans="1:7" hidden="1" x14ac:dyDescent="0.25">
      <c r="A81389" t="s">
        <v>49906</v>
      </c>
      <c r="B81389" t="s">
        <v>45759</v>
      </c>
      <c r="C81389" t="s">
        <v>47164</v>
      </c>
      <c r="D81389" t="s">
        <v>41814</v>
      </c>
      <c r="E81389" s="1" t="s">
        <v>42938</v>
      </c>
      <c r="F81389" s="1" t="s">
        <v>42939</v>
      </c>
      <c r="G81389" t="s">
        <v>13257</v>
      </c>
    </row>
    <row r="81390" spans="1:7" hidden="1" x14ac:dyDescent="0.25">
      <c r="A81390" t="s">
        <v>49906</v>
      </c>
      <c r="B81390" t="s">
        <v>45759</v>
      </c>
      <c r="C81390" t="s">
        <v>47164</v>
      </c>
      <c r="D81390" t="s">
        <v>41814</v>
      </c>
      <c r="E81390" s="1" t="s">
        <v>42940</v>
      </c>
      <c r="F81390" s="1" t="s">
        <v>42941</v>
      </c>
      <c r="G81390" t="s">
        <v>13257</v>
      </c>
    </row>
    <row r="81391" spans="1:7" hidden="1" x14ac:dyDescent="0.25">
      <c r="A81391" t="s">
        <v>49906</v>
      </c>
      <c r="B81391" t="s">
        <v>45759</v>
      </c>
      <c r="C81391" t="s">
        <v>47164</v>
      </c>
      <c r="D81391" t="s">
        <v>16390</v>
      </c>
      <c r="E81391" s="1" t="s">
        <v>42942</v>
      </c>
      <c r="F81391" s="1" t="s">
        <v>42943</v>
      </c>
      <c r="G81391" t="s">
        <v>13257</v>
      </c>
    </row>
    <row r="81392" spans="1:7" hidden="1" x14ac:dyDescent="0.25">
      <c r="A81392" t="s">
        <v>49906</v>
      </c>
      <c r="B81392" t="s">
        <v>45759</v>
      </c>
      <c r="C81392" t="s">
        <v>47164</v>
      </c>
      <c r="D81392" t="s">
        <v>16390</v>
      </c>
      <c r="E81392" s="1" t="s">
        <v>42944</v>
      </c>
      <c r="F81392" s="1" t="s">
        <v>13257</v>
      </c>
      <c r="G81392" t="s">
        <v>13257</v>
      </c>
    </row>
    <row r="81393" spans="1:7" hidden="1" x14ac:dyDescent="0.25">
      <c r="A81393" t="s">
        <v>49906</v>
      </c>
      <c r="B81393" t="s">
        <v>45759</v>
      </c>
      <c r="C81393" t="s">
        <v>44069</v>
      </c>
      <c r="D81393" t="s">
        <v>41815</v>
      </c>
      <c r="E81393" s="1" t="s">
        <v>42930</v>
      </c>
      <c r="F81393" s="1" t="s">
        <v>42931</v>
      </c>
      <c r="G81393" t="s">
        <v>13257</v>
      </c>
    </row>
    <row r="81394" spans="1:7" hidden="1" x14ac:dyDescent="0.25">
      <c r="A81394" t="s">
        <v>49906</v>
      </c>
      <c r="B81394" t="s">
        <v>45759</v>
      </c>
      <c r="C81394" t="s">
        <v>44273</v>
      </c>
      <c r="D81394" t="s">
        <v>41814</v>
      </c>
      <c r="E81394" s="1" t="s">
        <v>42930</v>
      </c>
      <c r="F81394" s="1" t="s">
        <v>46104</v>
      </c>
      <c r="G81394" t="s">
        <v>13257</v>
      </c>
    </row>
    <row r="81395" spans="1:7" hidden="1" x14ac:dyDescent="0.25">
      <c r="A81395" t="s">
        <v>49906</v>
      </c>
      <c r="B81395" t="s">
        <v>45759</v>
      </c>
      <c r="C81395" t="s">
        <v>44836</v>
      </c>
      <c r="D81395" t="s">
        <v>41816</v>
      </c>
      <c r="E81395" s="1" t="s">
        <v>46105</v>
      </c>
      <c r="F81395" s="1" t="s">
        <v>42931</v>
      </c>
      <c r="G81395" t="s">
        <v>13257</v>
      </c>
    </row>
    <row r="81396" spans="1:7" hidden="1" x14ac:dyDescent="0.25">
      <c r="A81396" t="s">
        <v>49906</v>
      </c>
      <c r="B81396" t="s">
        <v>45759</v>
      </c>
      <c r="C81396" t="s">
        <v>44837</v>
      </c>
      <c r="D81396" t="s">
        <v>41814</v>
      </c>
      <c r="E81396" s="1" t="s">
        <v>46105</v>
      </c>
      <c r="F81396" s="1" t="s">
        <v>42931</v>
      </c>
      <c r="G81396" t="s">
        <v>13257</v>
      </c>
    </row>
    <row r="81397" spans="1:7" hidden="1" x14ac:dyDescent="0.25">
      <c r="A81397" t="s">
        <v>49906</v>
      </c>
      <c r="B81397" t="s">
        <v>45759</v>
      </c>
      <c r="C81397" t="s">
        <v>48287</v>
      </c>
      <c r="D81397" t="s">
        <v>41817</v>
      </c>
      <c r="E81397" s="1" t="s">
        <v>42930</v>
      </c>
      <c r="F81397" s="1" t="s">
        <v>42931</v>
      </c>
      <c r="G81397" t="s">
        <v>13257</v>
      </c>
    </row>
    <row r="81398" spans="1:7" hidden="1" x14ac:dyDescent="0.25">
      <c r="A81398" t="s">
        <v>49906</v>
      </c>
      <c r="B81398" t="s">
        <v>45759</v>
      </c>
      <c r="C81398" t="s">
        <v>47795</v>
      </c>
      <c r="D81398" t="s">
        <v>41818</v>
      </c>
      <c r="E81398" s="1" t="s">
        <v>42930</v>
      </c>
      <c r="F81398" s="1" t="s">
        <v>42931</v>
      </c>
      <c r="G81398" t="s">
        <v>13257</v>
      </c>
    </row>
    <row r="81399" spans="1:7" hidden="1" x14ac:dyDescent="0.25">
      <c r="A81399" t="s">
        <v>49906</v>
      </c>
      <c r="B81399" t="s">
        <v>45759</v>
      </c>
      <c r="C81399" t="s">
        <v>47795</v>
      </c>
      <c r="D81399" t="s">
        <v>41818</v>
      </c>
      <c r="E81399" s="1" t="s">
        <v>42932</v>
      </c>
      <c r="F81399" s="1" t="s">
        <v>42933</v>
      </c>
      <c r="G81399" t="s">
        <v>13257</v>
      </c>
    </row>
    <row r="81400" spans="1:7" hidden="1" x14ac:dyDescent="0.25">
      <c r="A81400" t="s">
        <v>49906</v>
      </c>
      <c r="B81400" t="s">
        <v>45759</v>
      </c>
      <c r="C81400" t="s">
        <v>47795</v>
      </c>
      <c r="D81400" t="s">
        <v>41818</v>
      </c>
      <c r="E81400" s="1" t="s">
        <v>42934</v>
      </c>
      <c r="F81400" s="1" t="s">
        <v>42935</v>
      </c>
      <c r="G81400" t="s">
        <v>13257</v>
      </c>
    </row>
    <row r="81401" spans="1:7" hidden="1" x14ac:dyDescent="0.25">
      <c r="A81401" t="s">
        <v>49906</v>
      </c>
      <c r="B81401" t="s">
        <v>45759</v>
      </c>
      <c r="C81401" t="s">
        <v>47795</v>
      </c>
      <c r="D81401" t="s">
        <v>41818</v>
      </c>
      <c r="E81401" s="1" t="s">
        <v>42938</v>
      </c>
      <c r="F81401" s="1" t="s">
        <v>42939</v>
      </c>
      <c r="G81401" t="s">
        <v>13257</v>
      </c>
    </row>
    <row r="81402" spans="1:7" hidden="1" x14ac:dyDescent="0.25">
      <c r="A81402" t="s">
        <v>49906</v>
      </c>
      <c r="B81402" t="s">
        <v>45759</v>
      </c>
      <c r="C81402" t="s">
        <v>47795</v>
      </c>
      <c r="D81402" t="s">
        <v>41818</v>
      </c>
      <c r="E81402" s="1" t="s">
        <v>42940</v>
      </c>
      <c r="F81402" s="1" t="s">
        <v>42941</v>
      </c>
      <c r="G81402" t="s">
        <v>13257</v>
      </c>
    </row>
    <row r="81403" spans="1:7" hidden="1" x14ac:dyDescent="0.25">
      <c r="A81403" t="s">
        <v>49906</v>
      </c>
      <c r="B81403" t="s">
        <v>45759</v>
      </c>
      <c r="C81403" t="s">
        <v>47795</v>
      </c>
      <c r="D81403" t="s">
        <v>41819</v>
      </c>
      <c r="E81403" s="1" t="s">
        <v>42942</v>
      </c>
      <c r="F81403" s="1" t="s">
        <v>42943</v>
      </c>
      <c r="G81403" t="s">
        <v>13257</v>
      </c>
    </row>
    <row r="81404" spans="1:7" hidden="1" x14ac:dyDescent="0.25">
      <c r="A81404" t="s">
        <v>49906</v>
      </c>
      <c r="B81404" t="s">
        <v>45759</v>
      </c>
      <c r="C81404" t="s">
        <v>47795</v>
      </c>
      <c r="D81404" t="s">
        <v>41819</v>
      </c>
      <c r="E81404" s="1" t="s">
        <v>42944</v>
      </c>
      <c r="F81404" s="1" t="s">
        <v>13257</v>
      </c>
      <c r="G81404" t="s">
        <v>13257</v>
      </c>
    </row>
    <row r="81405" spans="1:7" hidden="1" x14ac:dyDescent="0.25">
      <c r="A81405" t="s">
        <v>49906</v>
      </c>
      <c r="B81405" t="s">
        <v>45759</v>
      </c>
      <c r="C81405" t="s">
        <v>48135</v>
      </c>
      <c r="D81405" t="s">
        <v>41820</v>
      </c>
      <c r="E81405" s="1" t="s">
        <v>42932</v>
      </c>
      <c r="F81405" s="1" t="s">
        <v>42933</v>
      </c>
      <c r="G81405" t="s">
        <v>13257</v>
      </c>
    </row>
    <row r="81406" spans="1:7" hidden="1" x14ac:dyDescent="0.25">
      <c r="A81406" t="s">
        <v>49906</v>
      </c>
      <c r="B81406" t="s">
        <v>45759</v>
      </c>
      <c r="C81406" t="s">
        <v>48135</v>
      </c>
      <c r="D81406" t="s">
        <v>41820</v>
      </c>
      <c r="E81406" s="1" t="s">
        <v>42934</v>
      </c>
      <c r="F81406" s="1" t="s">
        <v>42935</v>
      </c>
      <c r="G81406" t="s">
        <v>13257</v>
      </c>
    </row>
    <row r="81407" spans="1:7" hidden="1" x14ac:dyDescent="0.25">
      <c r="A81407" t="s">
        <v>49906</v>
      </c>
      <c r="B81407" t="s">
        <v>45759</v>
      </c>
      <c r="C81407" t="s">
        <v>48135</v>
      </c>
      <c r="D81407" t="s">
        <v>41820</v>
      </c>
      <c r="E81407" s="1" t="s">
        <v>42938</v>
      </c>
      <c r="F81407" s="1" t="s">
        <v>42939</v>
      </c>
      <c r="G81407" t="s">
        <v>13257</v>
      </c>
    </row>
    <row r="81408" spans="1:7" hidden="1" x14ac:dyDescent="0.25">
      <c r="A81408" t="s">
        <v>49906</v>
      </c>
      <c r="B81408" t="s">
        <v>45759</v>
      </c>
      <c r="C81408" t="s">
        <v>48135</v>
      </c>
      <c r="D81408" t="s">
        <v>41820</v>
      </c>
      <c r="E81408" s="1" t="s">
        <v>42940</v>
      </c>
      <c r="F81408" s="1" t="s">
        <v>42941</v>
      </c>
      <c r="G81408" t="s">
        <v>13257</v>
      </c>
    </row>
    <row r="81409" spans="1:7" hidden="1" x14ac:dyDescent="0.25">
      <c r="A81409" t="s">
        <v>49906</v>
      </c>
      <c r="B81409" t="s">
        <v>45759</v>
      </c>
      <c r="C81409" t="s">
        <v>48135</v>
      </c>
      <c r="D81409" t="s">
        <v>41811</v>
      </c>
      <c r="E81409" s="1" t="s">
        <v>42942</v>
      </c>
      <c r="F81409" s="1" t="s">
        <v>42943</v>
      </c>
      <c r="G81409" t="s">
        <v>13257</v>
      </c>
    </row>
    <row r="81410" spans="1:7" hidden="1" x14ac:dyDescent="0.25">
      <c r="A81410" t="s">
        <v>49906</v>
      </c>
      <c r="B81410" t="s">
        <v>45759</v>
      </c>
      <c r="C81410" t="s">
        <v>48135</v>
      </c>
      <c r="D81410" t="s">
        <v>41811</v>
      </c>
      <c r="E81410" s="1" t="s">
        <v>42944</v>
      </c>
      <c r="F81410" s="1" t="s">
        <v>13257</v>
      </c>
      <c r="G81410" t="s">
        <v>13257</v>
      </c>
    </row>
    <row r="81411" spans="1:7" hidden="1" x14ac:dyDescent="0.25">
      <c r="A81411" t="s">
        <v>49906</v>
      </c>
      <c r="B81411" t="s">
        <v>45759</v>
      </c>
      <c r="C81411" t="s">
        <v>44638</v>
      </c>
      <c r="D81411" t="s">
        <v>41821</v>
      </c>
      <c r="E81411" s="1" t="s">
        <v>42932</v>
      </c>
      <c r="F81411" s="1" t="s">
        <v>42933</v>
      </c>
      <c r="G81411" t="s">
        <v>13257</v>
      </c>
    </row>
    <row r="81412" spans="1:7" hidden="1" x14ac:dyDescent="0.25">
      <c r="A81412" t="s">
        <v>49906</v>
      </c>
      <c r="B81412" t="s">
        <v>45759</v>
      </c>
      <c r="C81412" t="s">
        <v>44638</v>
      </c>
      <c r="D81412" t="s">
        <v>41821</v>
      </c>
      <c r="E81412" s="1" t="s">
        <v>42934</v>
      </c>
      <c r="F81412" s="1" t="s">
        <v>42935</v>
      </c>
      <c r="G81412" t="s">
        <v>13257</v>
      </c>
    </row>
    <row r="81413" spans="1:7" hidden="1" x14ac:dyDescent="0.25">
      <c r="A81413" t="s">
        <v>49906</v>
      </c>
      <c r="B81413" t="s">
        <v>45759</v>
      </c>
      <c r="C81413" t="s">
        <v>44638</v>
      </c>
      <c r="D81413" t="s">
        <v>41821</v>
      </c>
      <c r="E81413" s="1" t="s">
        <v>42938</v>
      </c>
      <c r="F81413" s="1" t="s">
        <v>42939</v>
      </c>
      <c r="G81413" t="s">
        <v>13257</v>
      </c>
    </row>
    <row r="81414" spans="1:7" hidden="1" x14ac:dyDescent="0.25">
      <c r="A81414" t="s">
        <v>49906</v>
      </c>
      <c r="B81414" t="s">
        <v>45759</v>
      </c>
      <c r="C81414" t="s">
        <v>44638</v>
      </c>
      <c r="D81414" t="s">
        <v>41821</v>
      </c>
      <c r="E81414" s="1" t="s">
        <v>42940</v>
      </c>
      <c r="F81414" s="1" t="s">
        <v>42941</v>
      </c>
      <c r="G81414" t="s">
        <v>13257</v>
      </c>
    </row>
    <row r="81415" spans="1:7" hidden="1" x14ac:dyDescent="0.25">
      <c r="A81415" t="s">
        <v>49906</v>
      </c>
      <c r="B81415" t="s">
        <v>45759</v>
      </c>
      <c r="C81415" t="s">
        <v>44638</v>
      </c>
      <c r="D81415" t="s">
        <v>16328</v>
      </c>
      <c r="E81415" s="1" t="s">
        <v>42942</v>
      </c>
      <c r="F81415" s="1" t="s">
        <v>42943</v>
      </c>
      <c r="G81415" t="s">
        <v>13257</v>
      </c>
    </row>
    <row r="81416" spans="1:7" hidden="1" x14ac:dyDescent="0.25">
      <c r="A81416" t="s">
        <v>49906</v>
      </c>
      <c r="B81416" t="s">
        <v>45759</v>
      </c>
      <c r="C81416" t="s">
        <v>44638</v>
      </c>
      <c r="D81416" t="s">
        <v>16328</v>
      </c>
      <c r="E81416" s="1" t="s">
        <v>42944</v>
      </c>
      <c r="F81416" s="1" t="s">
        <v>13257</v>
      </c>
      <c r="G81416" t="s">
        <v>13257</v>
      </c>
    </row>
    <row r="81417" spans="1:7" hidden="1" x14ac:dyDescent="0.25">
      <c r="A81417" t="s">
        <v>49906</v>
      </c>
      <c r="B81417" t="s">
        <v>45759</v>
      </c>
      <c r="C81417" t="s">
        <v>43264</v>
      </c>
      <c r="D81417" t="s">
        <v>41822</v>
      </c>
      <c r="E81417" s="1" t="s">
        <v>42930</v>
      </c>
      <c r="F81417" s="1" t="s">
        <v>42931</v>
      </c>
      <c r="G81417" t="s">
        <v>13257</v>
      </c>
    </row>
    <row r="81418" spans="1:7" hidden="1" x14ac:dyDescent="0.25">
      <c r="A81418" t="s">
        <v>49906</v>
      </c>
      <c r="B81418" t="s">
        <v>45759</v>
      </c>
      <c r="C81418" t="s">
        <v>43265</v>
      </c>
      <c r="D81418" t="s">
        <v>41823</v>
      </c>
      <c r="E81418" s="1" t="s">
        <v>42930</v>
      </c>
      <c r="F81418" s="1" t="s">
        <v>42931</v>
      </c>
      <c r="G81418" t="s">
        <v>13257</v>
      </c>
    </row>
    <row r="81419" spans="1:7" hidden="1" x14ac:dyDescent="0.25">
      <c r="A81419" t="s">
        <v>49906</v>
      </c>
      <c r="B81419" t="s">
        <v>45759</v>
      </c>
      <c r="C81419" t="s">
        <v>42948</v>
      </c>
      <c r="D81419" t="s">
        <v>41824</v>
      </c>
      <c r="E81419" s="1" t="s">
        <v>42932</v>
      </c>
      <c r="F81419" s="1" t="s">
        <v>42932</v>
      </c>
      <c r="G81419" t="s">
        <v>13257</v>
      </c>
    </row>
    <row r="81420" spans="1:7" hidden="1" x14ac:dyDescent="0.25">
      <c r="A81420" t="s">
        <v>49906</v>
      </c>
      <c r="B81420" t="s">
        <v>45759</v>
      </c>
      <c r="C81420" t="s">
        <v>44332</v>
      </c>
      <c r="D81420" t="s">
        <v>41825</v>
      </c>
      <c r="E81420" s="1" t="s">
        <v>45930</v>
      </c>
      <c r="F81420" s="1" t="s">
        <v>42933</v>
      </c>
      <c r="G81420" t="s">
        <v>13257</v>
      </c>
    </row>
    <row r="81421" spans="1:7" hidden="1" x14ac:dyDescent="0.25">
      <c r="A81421" t="s">
        <v>49906</v>
      </c>
      <c r="B81421" t="s">
        <v>45759</v>
      </c>
      <c r="C81421" t="s">
        <v>44332</v>
      </c>
      <c r="D81421" t="s">
        <v>41825</v>
      </c>
      <c r="E81421" s="1" t="s">
        <v>42934</v>
      </c>
      <c r="F81421" s="1" t="s">
        <v>42935</v>
      </c>
      <c r="G81421" t="s">
        <v>13257</v>
      </c>
    </row>
    <row r="81422" spans="1:7" hidden="1" x14ac:dyDescent="0.25">
      <c r="A81422" t="s">
        <v>49906</v>
      </c>
      <c r="B81422" t="s">
        <v>45759</v>
      </c>
      <c r="C81422" t="s">
        <v>44332</v>
      </c>
      <c r="D81422" t="s">
        <v>41825</v>
      </c>
      <c r="E81422" s="1" t="s">
        <v>42938</v>
      </c>
      <c r="F81422" s="1" t="s">
        <v>42939</v>
      </c>
      <c r="G81422" t="s">
        <v>13257</v>
      </c>
    </row>
    <row r="81423" spans="1:7" hidden="1" x14ac:dyDescent="0.25">
      <c r="A81423" t="s">
        <v>49906</v>
      </c>
      <c r="B81423" t="s">
        <v>45759</v>
      </c>
      <c r="C81423" t="s">
        <v>44332</v>
      </c>
      <c r="D81423" t="s">
        <v>41825</v>
      </c>
      <c r="E81423" s="1" t="s">
        <v>42940</v>
      </c>
      <c r="F81423" s="1" t="s">
        <v>42941</v>
      </c>
      <c r="G81423" t="s">
        <v>13257</v>
      </c>
    </row>
    <row r="81424" spans="1:7" hidden="1" x14ac:dyDescent="0.25">
      <c r="A81424" t="s">
        <v>49906</v>
      </c>
      <c r="B81424" t="s">
        <v>45759</v>
      </c>
      <c r="C81424" t="s">
        <v>44332</v>
      </c>
      <c r="D81424" t="s">
        <v>25783</v>
      </c>
      <c r="E81424" s="1" t="s">
        <v>42942</v>
      </c>
      <c r="F81424" s="1" t="s">
        <v>42943</v>
      </c>
      <c r="G81424" t="s">
        <v>13257</v>
      </c>
    </row>
    <row r="81425" spans="1:7" hidden="1" x14ac:dyDescent="0.25">
      <c r="A81425" t="s">
        <v>49906</v>
      </c>
      <c r="B81425" t="s">
        <v>45759</v>
      </c>
      <c r="C81425" t="s">
        <v>44332</v>
      </c>
      <c r="D81425" t="s">
        <v>25784</v>
      </c>
      <c r="E81425" s="1" t="s">
        <v>42944</v>
      </c>
      <c r="F81425" s="1" t="s">
        <v>13257</v>
      </c>
      <c r="G81425" t="s">
        <v>13257</v>
      </c>
    </row>
    <row r="81426" spans="1:7" hidden="1" x14ac:dyDescent="0.25">
      <c r="A81426" t="s">
        <v>49906</v>
      </c>
      <c r="B81426" t="s">
        <v>45759</v>
      </c>
      <c r="C81426" t="s">
        <v>45946</v>
      </c>
      <c r="D81426" t="s">
        <v>41826</v>
      </c>
      <c r="E81426" s="1" t="s">
        <v>45930</v>
      </c>
      <c r="F81426" s="1" t="s">
        <v>42933</v>
      </c>
      <c r="G81426" t="s">
        <v>13257</v>
      </c>
    </row>
    <row r="81427" spans="1:7" hidden="1" x14ac:dyDescent="0.25">
      <c r="A81427" t="s">
        <v>49906</v>
      </c>
      <c r="B81427" t="s">
        <v>45759</v>
      </c>
      <c r="C81427" t="s">
        <v>45946</v>
      </c>
      <c r="D81427" t="s">
        <v>41826</v>
      </c>
      <c r="E81427" s="1" t="s">
        <v>42934</v>
      </c>
      <c r="F81427" s="1" t="s">
        <v>42935</v>
      </c>
      <c r="G81427" t="s">
        <v>13257</v>
      </c>
    </row>
    <row r="81428" spans="1:7" hidden="1" x14ac:dyDescent="0.25">
      <c r="A81428" t="s">
        <v>49906</v>
      </c>
      <c r="B81428" t="s">
        <v>45759</v>
      </c>
      <c r="C81428" t="s">
        <v>45946</v>
      </c>
      <c r="D81428" t="s">
        <v>41826</v>
      </c>
      <c r="E81428" s="1" t="s">
        <v>42938</v>
      </c>
      <c r="F81428" s="1" t="s">
        <v>42939</v>
      </c>
      <c r="G81428" t="s">
        <v>13257</v>
      </c>
    </row>
    <row r="81429" spans="1:7" hidden="1" x14ac:dyDescent="0.25">
      <c r="A81429" t="s">
        <v>49906</v>
      </c>
      <c r="B81429" t="s">
        <v>45759</v>
      </c>
      <c r="C81429" t="s">
        <v>45946</v>
      </c>
      <c r="D81429" t="s">
        <v>41826</v>
      </c>
      <c r="E81429" s="1" t="s">
        <v>42940</v>
      </c>
      <c r="F81429" s="1" t="s">
        <v>46324</v>
      </c>
      <c r="G81429" t="s">
        <v>13257</v>
      </c>
    </row>
    <row r="81430" spans="1:7" hidden="1" x14ac:dyDescent="0.25">
      <c r="A81430" t="s">
        <v>49906</v>
      </c>
      <c r="B81430" t="s">
        <v>45759</v>
      </c>
      <c r="C81430" t="s">
        <v>45947</v>
      </c>
      <c r="D81430" t="s">
        <v>41827</v>
      </c>
      <c r="E81430" s="1" t="s">
        <v>46328</v>
      </c>
      <c r="F81430" s="1" t="s">
        <v>42941</v>
      </c>
      <c r="G81430" t="s">
        <v>13257</v>
      </c>
    </row>
    <row r="81431" spans="1:7" hidden="1" x14ac:dyDescent="0.25">
      <c r="A81431" t="s">
        <v>49906</v>
      </c>
      <c r="B81431" t="s">
        <v>45759</v>
      </c>
      <c r="C81431" t="s">
        <v>45947</v>
      </c>
      <c r="D81431" t="s">
        <v>41828</v>
      </c>
      <c r="E81431" s="1" t="s">
        <v>42942</v>
      </c>
      <c r="F81431" s="1" t="s">
        <v>42943</v>
      </c>
      <c r="G81431" t="s">
        <v>13257</v>
      </c>
    </row>
    <row r="81432" spans="1:7" hidden="1" x14ac:dyDescent="0.25">
      <c r="A81432" t="s">
        <v>49906</v>
      </c>
      <c r="B81432" t="s">
        <v>45759</v>
      </c>
      <c r="C81432" t="s">
        <v>45947</v>
      </c>
      <c r="D81432" t="s">
        <v>41829</v>
      </c>
      <c r="E81432" s="1" t="s">
        <v>42944</v>
      </c>
      <c r="F81432" s="1" t="s">
        <v>13257</v>
      </c>
      <c r="G81432" t="s">
        <v>13257</v>
      </c>
    </row>
    <row r="81433" spans="1:7" hidden="1" x14ac:dyDescent="0.25">
      <c r="A81433" t="s">
        <v>49906</v>
      </c>
      <c r="B81433" t="s">
        <v>45759</v>
      </c>
      <c r="C81433" t="s">
        <v>44336</v>
      </c>
      <c r="D81433" t="s">
        <v>16398</v>
      </c>
      <c r="E81433" s="1" t="s">
        <v>46328</v>
      </c>
      <c r="F81433" s="1" t="s">
        <v>42941</v>
      </c>
      <c r="G81433" t="s">
        <v>13257</v>
      </c>
    </row>
    <row r="81434" spans="1:7" hidden="1" x14ac:dyDescent="0.25">
      <c r="A81434" t="s">
        <v>49906</v>
      </c>
      <c r="B81434" t="s">
        <v>45759</v>
      </c>
      <c r="C81434" t="s">
        <v>44336</v>
      </c>
      <c r="D81434" t="s">
        <v>16398</v>
      </c>
      <c r="E81434" s="1" t="s">
        <v>42942</v>
      </c>
      <c r="F81434" s="1" t="s">
        <v>42943</v>
      </c>
      <c r="G81434" t="s">
        <v>13257</v>
      </c>
    </row>
    <row r="81435" spans="1:7" hidden="1" x14ac:dyDescent="0.25">
      <c r="A81435" t="s">
        <v>49906</v>
      </c>
      <c r="B81435" t="s">
        <v>45759</v>
      </c>
      <c r="C81435" t="s">
        <v>44336</v>
      </c>
      <c r="D81435" t="s">
        <v>16398</v>
      </c>
      <c r="E81435" s="1" t="s">
        <v>42944</v>
      </c>
      <c r="F81435" s="1" t="s">
        <v>13257</v>
      </c>
      <c r="G81435" t="s">
        <v>13257</v>
      </c>
    </row>
    <row r="81436" spans="1:7" hidden="1" x14ac:dyDescent="0.25">
      <c r="A81436" t="s">
        <v>49906</v>
      </c>
      <c r="B81436" t="s">
        <v>45759</v>
      </c>
      <c r="C81436" t="s">
        <v>44337</v>
      </c>
      <c r="D81436" t="s">
        <v>41830</v>
      </c>
      <c r="E81436" s="1" t="s">
        <v>45930</v>
      </c>
      <c r="F81436" s="1" t="s">
        <v>42933</v>
      </c>
      <c r="G81436" t="s">
        <v>13257</v>
      </c>
    </row>
    <row r="81437" spans="1:7" hidden="1" x14ac:dyDescent="0.25">
      <c r="A81437" t="s">
        <v>49906</v>
      </c>
      <c r="B81437" t="s">
        <v>45759</v>
      </c>
      <c r="C81437" t="s">
        <v>44337</v>
      </c>
      <c r="D81437" t="s">
        <v>41830</v>
      </c>
      <c r="E81437" s="1" t="s">
        <v>42934</v>
      </c>
      <c r="F81437" s="1" t="s">
        <v>42935</v>
      </c>
      <c r="G81437" t="s">
        <v>13257</v>
      </c>
    </row>
    <row r="81438" spans="1:7" hidden="1" x14ac:dyDescent="0.25">
      <c r="A81438" t="s">
        <v>49906</v>
      </c>
      <c r="B81438" t="s">
        <v>45759</v>
      </c>
      <c r="C81438" t="s">
        <v>44337</v>
      </c>
      <c r="D81438" t="s">
        <v>41830</v>
      </c>
      <c r="E81438" s="1" t="s">
        <v>42938</v>
      </c>
      <c r="F81438" s="1" t="s">
        <v>42939</v>
      </c>
      <c r="G81438" t="s">
        <v>13257</v>
      </c>
    </row>
    <row r="81439" spans="1:7" hidden="1" x14ac:dyDescent="0.25">
      <c r="A81439" t="s">
        <v>49906</v>
      </c>
      <c r="B81439" t="s">
        <v>45759</v>
      </c>
      <c r="C81439" t="s">
        <v>44337</v>
      </c>
      <c r="D81439" t="s">
        <v>41830</v>
      </c>
      <c r="E81439" s="1" t="s">
        <v>42940</v>
      </c>
      <c r="F81439" s="1" t="s">
        <v>46324</v>
      </c>
      <c r="G81439" t="s">
        <v>13257</v>
      </c>
    </row>
    <row r="81440" spans="1:7" hidden="1" x14ac:dyDescent="0.25">
      <c r="A81440" t="s">
        <v>49906</v>
      </c>
      <c r="B81440" t="s">
        <v>45759</v>
      </c>
      <c r="C81440" t="s">
        <v>43266</v>
      </c>
      <c r="D81440" t="s">
        <v>41831</v>
      </c>
      <c r="E81440" s="1" t="s">
        <v>42930</v>
      </c>
      <c r="F81440" s="1" t="s">
        <v>45928</v>
      </c>
      <c r="G81440" t="s">
        <v>13257</v>
      </c>
    </row>
    <row r="81441" spans="1:7" hidden="1" x14ac:dyDescent="0.25">
      <c r="A81441" t="s">
        <v>49906</v>
      </c>
      <c r="B81441" t="s">
        <v>45759</v>
      </c>
      <c r="C81441" t="s">
        <v>44613</v>
      </c>
      <c r="D81441" t="s">
        <v>41832</v>
      </c>
      <c r="E81441" s="1" t="s">
        <v>45929</v>
      </c>
      <c r="F81441" s="1" t="s">
        <v>42931</v>
      </c>
      <c r="G81441" t="s">
        <v>13257</v>
      </c>
    </row>
    <row r="81442" spans="1:7" hidden="1" x14ac:dyDescent="0.25">
      <c r="A81442" t="s">
        <v>49906</v>
      </c>
      <c r="B81442" t="s">
        <v>45759</v>
      </c>
      <c r="C81442" t="s">
        <v>44615</v>
      </c>
      <c r="D81442" t="s">
        <v>41833</v>
      </c>
      <c r="E81442" s="1" t="s">
        <v>45929</v>
      </c>
      <c r="F81442" s="1" t="s">
        <v>42931</v>
      </c>
      <c r="G81442" t="s">
        <v>13257</v>
      </c>
    </row>
    <row r="81443" spans="1:7" hidden="1" x14ac:dyDescent="0.25">
      <c r="A81443" t="s">
        <v>49906</v>
      </c>
      <c r="B81443" t="s">
        <v>45759</v>
      </c>
      <c r="C81443" t="s">
        <v>42952</v>
      </c>
      <c r="D81443" t="s">
        <v>41834</v>
      </c>
      <c r="E81443" s="1" t="s">
        <v>42930</v>
      </c>
      <c r="F81443" s="1" t="s">
        <v>46104</v>
      </c>
      <c r="G81443" t="s">
        <v>13257</v>
      </c>
    </row>
    <row r="81444" spans="1:7" hidden="1" x14ac:dyDescent="0.25">
      <c r="A81444" t="s">
        <v>49906</v>
      </c>
      <c r="B81444" t="s">
        <v>45759</v>
      </c>
      <c r="C81444" t="s">
        <v>44618</v>
      </c>
      <c r="D81444" t="s">
        <v>41835</v>
      </c>
      <c r="E81444" s="1" t="s">
        <v>46105</v>
      </c>
      <c r="F81444" s="1" t="s">
        <v>42931</v>
      </c>
      <c r="G81444" t="s">
        <v>13257</v>
      </c>
    </row>
    <row r="81445" spans="1:7" hidden="1" x14ac:dyDescent="0.25">
      <c r="A81445" t="s">
        <v>49906</v>
      </c>
      <c r="B81445" t="s">
        <v>45759</v>
      </c>
      <c r="C81445" t="s">
        <v>44619</v>
      </c>
      <c r="D81445" t="s">
        <v>41834</v>
      </c>
      <c r="E81445" s="1" t="s">
        <v>46105</v>
      </c>
      <c r="F81445" s="1" t="s">
        <v>42931</v>
      </c>
      <c r="G81445" t="s">
        <v>13257</v>
      </c>
    </row>
    <row r="81446" spans="1:7" hidden="1" x14ac:dyDescent="0.25">
      <c r="A81446" t="s">
        <v>49906</v>
      </c>
      <c r="B81446" t="s">
        <v>45764</v>
      </c>
      <c r="C81446" t="s">
        <v>45095</v>
      </c>
      <c r="D81446" t="s">
        <v>41836</v>
      </c>
      <c r="E81446" s="1" t="s">
        <v>42930</v>
      </c>
      <c r="F81446" s="1" t="s">
        <v>42931</v>
      </c>
      <c r="G81446" t="s">
        <v>13257</v>
      </c>
    </row>
    <row r="81447" spans="1:7" hidden="1" x14ac:dyDescent="0.25">
      <c r="A81447" t="s">
        <v>49906</v>
      </c>
      <c r="B81447" t="s">
        <v>45764</v>
      </c>
      <c r="C81447" t="s">
        <v>45096</v>
      </c>
      <c r="D81447" t="s">
        <v>41837</v>
      </c>
      <c r="E81447" s="1" t="s">
        <v>42930</v>
      </c>
      <c r="F81447" s="1" t="s">
        <v>42931</v>
      </c>
      <c r="G81447" t="s">
        <v>13257</v>
      </c>
    </row>
    <row r="81448" spans="1:7" hidden="1" x14ac:dyDescent="0.25">
      <c r="A81448" t="s">
        <v>49906</v>
      </c>
      <c r="B81448" t="s">
        <v>45764</v>
      </c>
      <c r="C81448" t="s">
        <v>44728</v>
      </c>
      <c r="D81448" t="s">
        <v>41838</v>
      </c>
      <c r="E81448" s="1" t="s">
        <v>46249</v>
      </c>
      <c r="F81448" s="1" t="s">
        <v>42941</v>
      </c>
      <c r="G81448" t="s">
        <v>13257</v>
      </c>
    </row>
    <row r="81449" spans="1:7" hidden="1" x14ac:dyDescent="0.25">
      <c r="A81449" t="s">
        <v>49906</v>
      </c>
      <c r="B81449" t="s">
        <v>45764</v>
      </c>
      <c r="C81449" t="s">
        <v>44728</v>
      </c>
      <c r="D81449" t="s">
        <v>41839</v>
      </c>
      <c r="E81449" s="1" t="s">
        <v>42942</v>
      </c>
      <c r="F81449" s="1" t="s">
        <v>42943</v>
      </c>
      <c r="G81449" t="s">
        <v>13257</v>
      </c>
    </row>
    <row r="81450" spans="1:7" hidden="1" x14ac:dyDescent="0.25">
      <c r="A81450" t="s">
        <v>49906</v>
      </c>
      <c r="B81450" t="s">
        <v>45764</v>
      </c>
      <c r="C81450" t="s">
        <v>44728</v>
      </c>
      <c r="D81450" t="s">
        <v>41839</v>
      </c>
      <c r="E81450" s="1" t="s">
        <v>42944</v>
      </c>
      <c r="F81450" s="1" t="s">
        <v>13257</v>
      </c>
      <c r="G81450" t="s">
        <v>13257</v>
      </c>
    </row>
    <row r="81451" spans="1:7" hidden="1" x14ac:dyDescent="0.25">
      <c r="A81451" t="s">
        <v>49906</v>
      </c>
      <c r="B81451" t="s">
        <v>45764</v>
      </c>
      <c r="C81451" t="s">
        <v>48167</v>
      </c>
      <c r="D81451" t="s">
        <v>41840</v>
      </c>
      <c r="E81451" s="1" t="s">
        <v>42932</v>
      </c>
      <c r="F81451" s="1" t="s">
        <v>42933</v>
      </c>
      <c r="G81451" t="s">
        <v>13257</v>
      </c>
    </row>
    <row r="81452" spans="1:7" hidden="1" x14ac:dyDescent="0.25">
      <c r="A81452" t="s">
        <v>49906</v>
      </c>
      <c r="B81452" t="s">
        <v>45764</v>
      </c>
      <c r="C81452" t="s">
        <v>48167</v>
      </c>
      <c r="D81452" t="s">
        <v>41840</v>
      </c>
      <c r="E81452" s="1" t="s">
        <v>42934</v>
      </c>
      <c r="F81452" s="1" t="s">
        <v>42935</v>
      </c>
      <c r="G81452" t="s">
        <v>13257</v>
      </c>
    </row>
    <row r="81453" spans="1:7" hidden="1" x14ac:dyDescent="0.25">
      <c r="A81453" t="s">
        <v>49906</v>
      </c>
      <c r="B81453" t="s">
        <v>45764</v>
      </c>
      <c r="C81453" t="s">
        <v>48167</v>
      </c>
      <c r="D81453" t="s">
        <v>41840</v>
      </c>
      <c r="E81453" s="1" t="s">
        <v>42938</v>
      </c>
      <c r="F81453" s="1" t="s">
        <v>42939</v>
      </c>
      <c r="G81453" t="s">
        <v>13257</v>
      </c>
    </row>
    <row r="81454" spans="1:7" hidden="1" x14ac:dyDescent="0.25">
      <c r="A81454" t="s">
        <v>49906</v>
      </c>
      <c r="B81454" t="s">
        <v>45764</v>
      </c>
      <c r="C81454" t="s">
        <v>48167</v>
      </c>
      <c r="D81454" t="s">
        <v>41840</v>
      </c>
      <c r="E81454" s="1" t="s">
        <v>42940</v>
      </c>
      <c r="F81454" s="1" t="s">
        <v>46248</v>
      </c>
      <c r="G81454" t="s">
        <v>13257</v>
      </c>
    </row>
    <row r="81455" spans="1:7" hidden="1" x14ac:dyDescent="0.25">
      <c r="A81455" t="s">
        <v>49906</v>
      </c>
      <c r="B81455" t="s">
        <v>45764</v>
      </c>
      <c r="C81455" t="s">
        <v>48170</v>
      </c>
      <c r="D81455" t="s">
        <v>41841</v>
      </c>
      <c r="E81455" s="1" t="s">
        <v>42932</v>
      </c>
      <c r="F81455" s="1" t="s">
        <v>42933</v>
      </c>
      <c r="G81455" t="s">
        <v>13257</v>
      </c>
    </row>
    <row r="81456" spans="1:7" hidden="1" x14ac:dyDescent="0.25">
      <c r="A81456" t="s">
        <v>49906</v>
      </c>
      <c r="B81456" t="s">
        <v>45764</v>
      </c>
      <c r="C81456" t="s">
        <v>48170</v>
      </c>
      <c r="D81456" t="s">
        <v>41841</v>
      </c>
      <c r="E81456" s="1" t="s">
        <v>42934</v>
      </c>
      <c r="F81456" s="1" t="s">
        <v>42935</v>
      </c>
      <c r="G81456" t="s">
        <v>13257</v>
      </c>
    </row>
    <row r="81457" spans="1:7" hidden="1" x14ac:dyDescent="0.25">
      <c r="A81457" t="s">
        <v>49906</v>
      </c>
      <c r="B81457" t="s">
        <v>45764</v>
      </c>
      <c r="C81457" t="s">
        <v>48170</v>
      </c>
      <c r="D81457" t="s">
        <v>41841</v>
      </c>
      <c r="E81457" s="1" t="s">
        <v>42938</v>
      </c>
      <c r="F81457" s="1" t="s">
        <v>42939</v>
      </c>
      <c r="G81457" t="s">
        <v>13257</v>
      </c>
    </row>
    <row r="81458" spans="1:7" hidden="1" x14ac:dyDescent="0.25">
      <c r="A81458" t="s">
        <v>49906</v>
      </c>
      <c r="B81458" t="s">
        <v>45764</v>
      </c>
      <c r="C81458" t="s">
        <v>48170</v>
      </c>
      <c r="D81458" t="s">
        <v>41841</v>
      </c>
      <c r="E81458" s="1" t="s">
        <v>42940</v>
      </c>
      <c r="F81458" s="1" t="s">
        <v>46248</v>
      </c>
      <c r="G81458" t="s">
        <v>13257</v>
      </c>
    </row>
    <row r="81459" spans="1:7" hidden="1" x14ac:dyDescent="0.25">
      <c r="A81459" t="s">
        <v>49906</v>
      </c>
      <c r="B81459" t="s">
        <v>45764</v>
      </c>
      <c r="C81459" t="s">
        <v>46116</v>
      </c>
      <c r="D81459" t="s">
        <v>18429</v>
      </c>
      <c r="E81459" s="1" t="s">
        <v>46249</v>
      </c>
      <c r="F81459" s="1" t="s">
        <v>42941</v>
      </c>
      <c r="G81459" t="s">
        <v>13257</v>
      </c>
    </row>
    <row r="81460" spans="1:7" hidden="1" x14ac:dyDescent="0.25">
      <c r="A81460" t="s">
        <v>49906</v>
      </c>
      <c r="B81460" t="s">
        <v>45764</v>
      </c>
      <c r="C81460" t="s">
        <v>46116</v>
      </c>
      <c r="D81460" t="s">
        <v>16328</v>
      </c>
      <c r="E81460" s="1" t="s">
        <v>42942</v>
      </c>
      <c r="F81460" s="1" t="s">
        <v>42943</v>
      </c>
      <c r="G81460" t="s">
        <v>13257</v>
      </c>
    </row>
    <row r="81461" spans="1:7" hidden="1" x14ac:dyDescent="0.25">
      <c r="A81461" t="s">
        <v>49906</v>
      </c>
      <c r="B81461" t="s">
        <v>45764</v>
      </c>
      <c r="C81461" t="s">
        <v>46116</v>
      </c>
      <c r="D81461" t="s">
        <v>16328</v>
      </c>
      <c r="E81461" s="1" t="s">
        <v>42944</v>
      </c>
      <c r="F81461" s="1" t="s">
        <v>13257</v>
      </c>
      <c r="G81461" t="s">
        <v>13257</v>
      </c>
    </row>
    <row r="81462" spans="1:7" hidden="1" x14ac:dyDescent="0.25">
      <c r="A81462" t="s">
        <v>49906</v>
      </c>
      <c r="B81462" t="s">
        <v>45764</v>
      </c>
      <c r="C81462" t="s">
        <v>48173</v>
      </c>
      <c r="D81462" t="s">
        <v>41842</v>
      </c>
      <c r="E81462" s="1" t="s">
        <v>42932</v>
      </c>
      <c r="F81462" s="1" t="s">
        <v>42933</v>
      </c>
      <c r="G81462" t="s">
        <v>13257</v>
      </c>
    </row>
    <row r="81463" spans="1:7" hidden="1" x14ac:dyDescent="0.25">
      <c r="A81463" t="s">
        <v>49906</v>
      </c>
      <c r="B81463" t="s">
        <v>45764</v>
      </c>
      <c r="C81463" t="s">
        <v>48173</v>
      </c>
      <c r="D81463" t="s">
        <v>41842</v>
      </c>
      <c r="E81463" s="1" t="s">
        <v>42934</v>
      </c>
      <c r="F81463" s="1" t="s">
        <v>42935</v>
      </c>
      <c r="G81463" t="s">
        <v>13257</v>
      </c>
    </row>
    <row r="81464" spans="1:7" hidden="1" x14ac:dyDescent="0.25">
      <c r="A81464" t="s">
        <v>49906</v>
      </c>
      <c r="B81464" t="s">
        <v>45764</v>
      </c>
      <c r="C81464" t="s">
        <v>48173</v>
      </c>
      <c r="D81464" t="s">
        <v>41842</v>
      </c>
      <c r="E81464" s="1" t="s">
        <v>42938</v>
      </c>
      <c r="F81464" s="1" t="s">
        <v>42939</v>
      </c>
      <c r="G81464" t="s">
        <v>13257</v>
      </c>
    </row>
    <row r="81465" spans="1:7" hidden="1" x14ac:dyDescent="0.25">
      <c r="A81465" t="s">
        <v>49906</v>
      </c>
      <c r="B81465" t="s">
        <v>45764</v>
      </c>
      <c r="C81465" t="s">
        <v>48173</v>
      </c>
      <c r="D81465" t="s">
        <v>41842</v>
      </c>
      <c r="E81465" s="1" t="s">
        <v>42940</v>
      </c>
      <c r="F81465" s="1" t="s">
        <v>46248</v>
      </c>
      <c r="G81465" t="s">
        <v>13257</v>
      </c>
    </row>
    <row r="81466" spans="1:7" hidden="1" x14ac:dyDescent="0.25">
      <c r="A81466" t="s">
        <v>49906</v>
      </c>
      <c r="B81466" t="s">
        <v>45764</v>
      </c>
      <c r="C81466" t="s">
        <v>48174</v>
      </c>
      <c r="D81466" t="s">
        <v>41843</v>
      </c>
      <c r="E81466" s="1" t="s">
        <v>42932</v>
      </c>
      <c r="F81466" s="1" t="s">
        <v>42933</v>
      </c>
      <c r="G81466" t="s">
        <v>13257</v>
      </c>
    </row>
    <row r="81467" spans="1:7" hidden="1" x14ac:dyDescent="0.25">
      <c r="A81467" t="s">
        <v>49906</v>
      </c>
      <c r="B81467" t="s">
        <v>45764</v>
      </c>
      <c r="C81467" t="s">
        <v>48174</v>
      </c>
      <c r="D81467" t="s">
        <v>41843</v>
      </c>
      <c r="E81467" s="1" t="s">
        <v>42934</v>
      </c>
      <c r="F81467" s="1" t="s">
        <v>42935</v>
      </c>
      <c r="G81467" t="s">
        <v>13257</v>
      </c>
    </row>
    <row r="81468" spans="1:7" hidden="1" x14ac:dyDescent="0.25">
      <c r="A81468" t="s">
        <v>49906</v>
      </c>
      <c r="B81468" t="s">
        <v>45764</v>
      </c>
      <c r="C81468" t="s">
        <v>48174</v>
      </c>
      <c r="D81468" t="s">
        <v>41843</v>
      </c>
      <c r="E81468" s="1" t="s">
        <v>42938</v>
      </c>
      <c r="F81468" s="1" t="s">
        <v>42939</v>
      </c>
      <c r="G81468" t="s">
        <v>13257</v>
      </c>
    </row>
    <row r="81469" spans="1:7" hidden="1" x14ac:dyDescent="0.25">
      <c r="A81469" t="s">
        <v>49906</v>
      </c>
      <c r="B81469" t="s">
        <v>45764</v>
      </c>
      <c r="C81469" t="s">
        <v>48174</v>
      </c>
      <c r="D81469" t="s">
        <v>41843</v>
      </c>
      <c r="E81469" s="1" t="s">
        <v>42940</v>
      </c>
      <c r="F81469" s="1" t="s">
        <v>46248</v>
      </c>
      <c r="G81469" t="s">
        <v>13257</v>
      </c>
    </row>
    <row r="81470" spans="1:7" hidden="1" x14ac:dyDescent="0.25">
      <c r="A81470" t="s">
        <v>49906</v>
      </c>
      <c r="B81470" t="s">
        <v>45764</v>
      </c>
      <c r="C81470" t="s">
        <v>48175</v>
      </c>
      <c r="D81470" t="s">
        <v>41844</v>
      </c>
      <c r="E81470" s="1" t="s">
        <v>42930</v>
      </c>
      <c r="F81470" s="1" t="s">
        <v>42931</v>
      </c>
      <c r="G81470" t="s">
        <v>13257</v>
      </c>
    </row>
    <row r="81471" spans="1:7" hidden="1" x14ac:dyDescent="0.25">
      <c r="A81471" t="s">
        <v>49906</v>
      </c>
      <c r="B81471" t="s">
        <v>45764</v>
      </c>
      <c r="C81471" t="s">
        <v>48176</v>
      </c>
      <c r="D81471" t="s">
        <v>41845</v>
      </c>
      <c r="E81471" s="1" t="s">
        <v>42930</v>
      </c>
      <c r="F81471" s="1" t="s">
        <v>42931</v>
      </c>
      <c r="G81471" t="s">
        <v>13257</v>
      </c>
    </row>
    <row r="81472" spans="1:7" hidden="1" x14ac:dyDescent="0.25">
      <c r="A81472" t="s">
        <v>49906</v>
      </c>
      <c r="B81472" t="s">
        <v>45764</v>
      </c>
      <c r="C81472" t="s">
        <v>49916</v>
      </c>
      <c r="D81472" t="s">
        <v>41846</v>
      </c>
      <c r="E81472" s="1" t="s">
        <v>42930</v>
      </c>
      <c r="F81472" s="1" t="s">
        <v>42931</v>
      </c>
      <c r="G81472" t="s">
        <v>13257</v>
      </c>
    </row>
    <row r="81473" spans="1:7" hidden="1" x14ac:dyDescent="0.25">
      <c r="A81473" t="s">
        <v>49906</v>
      </c>
      <c r="B81473" t="s">
        <v>45764</v>
      </c>
      <c r="C81473" t="s">
        <v>49917</v>
      </c>
      <c r="D81473" t="s">
        <v>41847</v>
      </c>
      <c r="E81473" s="1" t="s">
        <v>42930</v>
      </c>
      <c r="F81473" s="1" t="s">
        <v>42931</v>
      </c>
      <c r="G81473" t="s">
        <v>13257</v>
      </c>
    </row>
    <row r="81474" spans="1:7" hidden="1" x14ac:dyDescent="0.25">
      <c r="A81474" t="s">
        <v>49906</v>
      </c>
      <c r="B81474" t="s">
        <v>45764</v>
      </c>
      <c r="C81474" t="s">
        <v>46285</v>
      </c>
      <c r="D81474" t="s">
        <v>41838</v>
      </c>
      <c r="E81474" s="1" t="s">
        <v>46249</v>
      </c>
      <c r="F81474" s="1" t="s">
        <v>42941</v>
      </c>
      <c r="G81474" t="s">
        <v>13257</v>
      </c>
    </row>
    <row r="81475" spans="1:7" hidden="1" x14ac:dyDescent="0.25">
      <c r="A81475" t="s">
        <v>49906</v>
      </c>
      <c r="B81475" t="s">
        <v>45764</v>
      </c>
      <c r="C81475" t="s">
        <v>46285</v>
      </c>
      <c r="D81475" t="s">
        <v>41839</v>
      </c>
      <c r="E81475" s="1" t="s">
        <v>42942</v>
      </c>
      <c r="F81475" s="1" t="s">
        <v>42943</v>
      </c>
      <c r="G81475" t="s">
        <v>13257</v>
      </c>
    </row>
    <row r="81476" spans="1:7" hidden="1" x14ac:dyDescent="0.25">
      <c r="A81476" t="s">
        <v>49906</v>
      </c>
      <c r="B81476" t="s">
        <v>45764</v>
      </c>
      <c r="C81476" t="s">
        <v>46285</v>
      </c>
      <c r="D81476" t="s">
        <v>41839</v>
      </c>
      <c r="E81476" s="1" t="s">
        <v>42944</v>
      </c>
      <c r="F81476" s="1" t="s">
        <v>13257</v>
      </c>
      <c r="G81476" t="s">
        <v>13257</v>
      </c>
    </row>
    <row r="81477" spans="1:7" hidden="1" x14ac:dyDescent="0.25">
      <c r="A81477" t="s">
        <v>49906</v>
      </c>
      <c r="B81477" t="s">
        <v>45764</v>
      </c>
      <c r="C81477" t="s">
        <v>47439</v>
      </c>
      <c r="D81477" t="s">
        <v>41848</v>
      </c>
      <c r="E81477" s="1" t="s">
        <v>42932</v>
      </c>
      <c r="F81477" s="1" t="s">
        <v>42933</v>
      </c>
      <c r="G81477" t="s">
        <v>13257</v>
      </c>
    </row>
    <row r="81478" spans="1:7" hidden="1" x14ac:dyDescent="0.25">
      <c r="A81478" t="s">
        <v>49906</v>
      </c>
      <c r="B81478" t="s">
        <v>45764</v>
      </c>
      <c r="C81478" t="s">
        <v>47439</v>
      </c>
      <c r="D81478" t="s">
        <v>41848</v>
      </c>
      <c r="E81478" s="1" t="s">
        <v>42934</v>
      </c>
      <c r="F81478" s="1" t="s">
        <v>42935</v>
      </c>
      <c r="G81478" t="s">
        <v>13257</v>
      </c>
    </row>
    <row r="81479" spans="1:7" hidden="1" x14ac:dyDescent="0.25">
      <c r="A81479" t="s">
        <v>49906</v>
      </c>
      <c r="B81479" t="s">
        <v>45764</v>
      </c>
      <c r="C81479" t="s">
        <v>47439</v>
      </c>
      <c r="D81479" t="s">
        <v>41848</v>
      </c>
      <c r="E81479" s="1" t="s">
        <v>42938</v>
      </c>
      <c r="F81479" s="1" t="s">
        <v>42939</v>
      </c>
      <c r="G81479" t="s">
        <v>13257</v>
      </c>
    </row>
    <row r="81480" spans="1:7" hidden="1" x14ac:dyDescent="0.25">
      <c r="A81480" t="s">
        <v>49906</v>
      </c>
      <c r="B81480" t="s">
        <v>45764</v>
      </c>
      <c r="C81480" t="s">
        <v>47439</v>
      </c>
      <c r="D81480" t="s">
        <v>41848</v>
      </c>
      <c r="E81480" s="1" t="s">
        <v>42940</v>
      </c>
      <c r="F81480" s="1" t="s">
        <v>46248</v>
      </c>
      <c r="G81480" t="s">
        <v>13257</v>
      </c>
    </row>
    <row r="81481" spans="1:7" hidden="1" x14ac:dyDescent="0.25">
      <c r="A81481" t="s">
        <v>49906</v>
      </c>
      <c r="B81481" t="s">
        <v>45764</v>
      </c>
      <c r="C81481" t="s">
        <v>47444</v>
      </c>
      <c r="D81481" t="s">
        <v>41849</v>
      </c>
      <c r="E81481" s="1" t="s">
        <v>42932</v>
      </c>
      <c r="F81481" s="1" t="s">
        <v>42933</v>
      </c>
      <c r="G81481" t="s">
        <v>13257</v>
      </c>
    </row>
    <row r="81482" spans="1:7" hidden="1" x14ac:dyDescent="0.25">
      <c r="A81482" t="s">
        <v>49906</v>
      </c>
      <c r="B81482" t="s">
        <v>45764</v>
      </c>
      <c r="C81482" t="s">
        <v>47444</v>
      </c>
      <c r="D81482" t="s">
        <v>41849</v>
      </c>
      <c r="E81482" s="1" t="s">
        <v>42934</v>
      </c>
      <c r="F81482" s="1" t="s">
        <v>42935</v>
      </c>
      <c r="G81482" t="s">
        <v>13257</v>
      </c>
    </row>
    <row r="81483" spans="1:7" hidden="1" x14ac:dyDescent="0.25">
      <c r="A81483" t="s">
        <v>49906</v>
      </c>
      <c r="B81483" t="s">
        <v>45764</v>
      </c>
      <c r="C81483" t="s">
        <v>47444</v>
      </c>
      <c r="D81483" t="s">
        <v>41849</v>
      </c>
      <c r="E81483" s="1" t="s">
        <v>42938</v>
      </c>
      <c r="F81483" s="1" t="s">
        <v>42939</v>
      </c>
      <c r="G81483" t="s">
        <v>13257</v>
      </c>
    </row>
    <row r="81484" spans="1:7" hidden="1" x14ac:dyDescent="0.25">
      <c r="A81484" t="s">
        <v>49906</v>
      </c>
      <c r="B81484" t="s">
        <v>45764</v>
      </c>
      <c r="C81484" t="s">
        <v>47444</v>
      </c>
      <c r="D81484" t="s">
        <v>41849</v>
      </c>
      <c r="E81484" s="1" t="s">
        <v>42940</v>
      </c>
      <c r="F81484" s="1" t="s">
        <v>46248</v>
      </c>
      <c r="G81484" t="s">
        <v>13257</v>
      </c>
    </row>
    <row r="81485" spans="1:7" hidden="1" x14ac:dyDescent="0.25">
      <c r="A81485" t="s">
        <v>49906</v>
      </c>
      <c r="B81485" t="s">
        <v>45764</v>
      </c>
      <c r="C81485" t="s">
        <v>46286</v>
      </c>
      <c r="D81485" t="s">
        <v>18429</v>
      </c>
      <c r="E81485" s="1" t="s">
        <v>46249</v>
      </c>
      <c r="F81485" s="1" t="s">
        <v>42941</v>
      </c>
      <c r="G81485" t="s">
        <v>13257</v>
      </c>
    </row>
    <row r="81486" spans="1:7" hidden="1" x14ac:dyDescent="0.25">
      <c r="A81486" t="s">
        <v>49906</v>
      </c>
      <c r="B81486" t="s">
        <v>45764</v>
      </c>
      <c r="C81486" t="s">
        <v>46286</v>
      </c>
      <c r="D81486" t="s">
        <v>16328</v>
      </c>
      <c r="E81486" s="1" t="s">
        <v>42942</v>
      </c>
      <c r="F81486" s="1" t="s">
        <v>42943</v>
      </c>
      <c r="G81486" t="s">
        <v>13257</v>
      </c>
    </row>
    <row r="81487" spans="1:7" hidden="1" x14ac:dyDescent="0.25">
      <c r="A81487" t="s">
        <v>49906</v>
      </c>
      <c r="B81487" t="s">
        <v>45764</v>
      </c>
      <c r="C81487" t="s">
        <v>46286</v>
      </c>
      <c r="D81487" t="s">
        <v>16328</v>
      </c>
      <c r="E81487" s="1" t="s">
        <v>42944</v>
      </c>
      <c r="F81487" s="1" t="s">
        <v>13257</v>
      </c>
      <c r="G81487" t="s">
        <v>13257</v>
      </c>
    </row>
    <row r="81488" spans="1:7" hidden="1" x14ac:dyDescent="0.25">
      <c r="A81488" t="s">
        <v>49906</v>
      </c>
      <c r="B81488" t="s">
        <v>45764</v>
      </c>
      <c r="C81488" t="s">
        <v>46287</v>
      </c>
      <c r="D81488" t="s">
        <v>41850</v>
      </c>
      <c r="E81488" s="1" t="s">
        <v>42932</v>
      </c>
      <c r="F81488" s="1" t="s">
        <v>42933</v>
      </c>
      <c r="G81488" t="s">
        <v>13257</v>
      </c>
    </row>
    <row r="81489" spans="1:7" hidden="1" x14ac:dyDescent="0.25">
      <c r="A81489" t="s">
        <v>49906</v>
      </c>
      <c r="B81489" t="s">
        <v>45764</v>
      </c>
      <c r="C81489" t="s">
        <v>46287</v>
      </c>
      <c r="D81489" t="s">
        <v>41850</v>
      </c>
      <c r="E81489" s="1" t="s">
        <v>42934</v>
      </c>
      <c r="F81489" s="1" t="s">
        <v>42935</v>
      </c>
      <c r="G81489" t="s">
        <v>13257</v>
      </c>
    </row>
    <row r="81490" spans="1:7" hidden="1" x14ac:dyDescent="0.25">
      <c r="A81490" t="s">
        <v>49906</v>
      </c>
      <c r="B81490" t="s">
        <v>45764</v>
      </c>
      <c r="C81490" t="s">
        <v>46287</v>
      </c>
      <c r="D81490" t="s">
        <v>41850</v>
      </c>
      <c r="E81490" s="1" t="s">
        <v>42938</v>
      </c>
      <c r="F81490" s="1" t="s">
        <v>42939</v>
      </c>
      <c r="G81490" t="s">
        <v>13257</v>
      </c>
    </row>
    <row r="81491" spans="1:7" hidden="1" x14ac:dyDescent="0.25">
      <c r="A81491" t="s">
        <v>49906</v>
      </c>
      <c r="B81491" t="s">
        <v>45764</v>
      </c>
      <c r="C81491" t="s">
        <v>46287</v>
      </c>
      <c r="D81491" t="s">
        <v>41850</v>
      </c>
      <c r="E81491" s="1" t="s">
        <v>42940</v>
      </c>
      <c r="F81491" s="1" t="s">
        <v>46248</v>
      </c>
      <c r="G81491" t="s">
        <v>13257</v>
      </c>
    </row>
    <row r="81492" spans="1:7" hidden="1" x14ac:dyDescent="0.25">
      <c r="A81492" t="s">
        <v>49906</v>
      </c>
      <c r="B81492" t="s">
        <v>45764</v>
      </c>
      <c r="C81492" t="s">
        <v>46288</v>
      </c>
      <c r="D81492" t="s">
        <v>41851</v>
      </c>
      <c r="E81492" s="1" t="s">
        <v>42932</v>
      </c>
      <c r="F81492" s="1" t="s">
        <v>42933</v>
      </c>
      <c r="G81492" t="s">
        <v>13257</v>
      </c>
    </row>
    <row r="81493" spans="1:7" hidden="1" x14ac:dyDescent="0.25">
      <c r="A81493" t="s">
        <v>49906</v>
      </c>
      <c r="B81493" t="s">
        <v>45764</v>
      </c>
      <c r="C81493" t="s">
        <v>46288</v>
      </c>
      <c r="D81493" t="s">
        <v>41851</v>
      </c>
      <c r="E81493" s="1" t="s">
        <v>42934</v>
      </c>
      <c r="F81493" s="1" t="s">
        <v>42935</v>
      </c>
      <c r="G81493" t="s">
        <v>13257</v>
      </c>
    </row>
    <row r="81494" spans="1:7" hidden="1" x14ac:dyDescent="0.25">
      <c r="A81494" t="s">
        <v>49906</v>
      </c>
      <c r="B81494" t="s">
        <v>45764</v>
      </c>
      <c r="C81494" t="s">
        <v>46288</v>
      </c>
      <c r="D81494" t="s">
        <v>41851</v>
      </c>
      <c r="E81494" s="1" t="s">
        <v>42938</v>
      </c>
      <c r="F81494" s="1" t="s">
        <v>42939</v>
      </c>
      <c r="G81494" t="s">
        <v>13257</v>
      </c>
    </row>
    <row r="81495" spans="1:7" hidden="1" x14ac:dyDescent="0.25">
      <c r="A81495" t="s">
        <v>49906</v>
      </c>
      <c r="B81495" t="s">
        <v>45764</v>
      </c>
      <c r="C81495" t="s">
        <v>46288</v>
      </c>
      <c r="D81495" t="s">
        <v>41851</v>
      </c>
      <c r="E81495" s="1" t="s">
        <v>42940</v>
      </c>
      <c r="F81495" s="1" t="s">
        <v>46256</v>
      </c>
      <c r="G81495" t="s">
        <v>13257</v>
      </c>
    </row>
    <row r="81496" spans="1:7" hidden="1" x14ac:dyDescent="0.25">
      <c r="A81496" t="s">
        <v>49906</v>
      </c>
      <c r="B81496" t="s">
        <v>45764</v>
      </c>
      <c r="C81496" t="s">
        <v>46288</v>
      </c>
      <c r="D81496" t="s">
        <v>35193</v>
      </c>
      <c r="E81496" s="1" t="s">
        <v>46257</v>
      </c>
      <c r="F81496" s="1" t="s">
        <v>46248</v>
      </c>
      <c r="G81496" t="s">
        <v>13257</v>
      </c>
    </row>
    <row r="81497" spans="1:7" hidden="1" x14ac:dyDescent="0.25">
      <c r="A81497" t="s">
        <v>49906</v>
      </c>
      <c r="B81497" t="s">
        <v>45764</v>
      </c>
      <c r="C81497" t="s">
        <v>46289</v>
      </c>
      <c r="D81497" t="s">
        <v>41852</v>
      </c>
      <c r="E81497" s="1" t="s">
        <v>42932</v>
      </c>
      <c r="F81497" s="1" t="s">
        <v>42933</v>
      </c>
      <c r="G81497" t="s">
        <v>13257</v>
      </c>
    </row>
    <row r="81498" spans="1:7" hidden="1" x14ac:dyDescent="0.25">
      <c r="A81498" t="s">
        <v>49906</v>
      </c>
      <c r="B81498" t="s">
        <v>45764</v>
      </c>
      <c r="C81498" t="s">
        <v>46289</v>
      </c>
      <c r="D81498" t="s">
        <v>41852</v>
      </c>
      <c r="E81498" s="1" t="s">
        <v>42934</v>
      </c>
      <c r="F81498" s="1" t="s">
        <v>42935</v>
      </c>
      <c r="G81498" t="s">
        <v>13257</v>
      </c>
    </row>
    <row r="81499" spans="1:7" hidden="1" x14ac:dyDescent="0.25">
      <c r="A81499" t="s">
        <v>49906</v>
      </c>
      <c r="B81499" t="s">
        <v>45764</v>
      </c>
      <c r="C81499" t="s">
        <v>46289</v>
      </c>
      <c r="D81499" t="s">
        <v>41852</v>
      </c>
      <c r="E81499" s="1" t="s">
        <v>42938</v>
      </c>
      <c r="F81499" s="1" t="s">
        <v>42939</v>
      </c>
      <c r="G81499" t="s">
        <v>13257</v>
      </c>
    </row>
    <row r="81500" spans="1:7" hidden="1" x14ac:dyDescent="0.25">
      <c r="A81500" t="s">
        <v>49906</v>
      </c>
      <c r="B81500" t="s">
        <v>45764</v>
      </c>
      <c r="C81500" t="s">
        <v>46289</v>
      </c>
      <c r="D81500" t="s">
        <v>41852</v>
      </c>
      <c r="E81500" s="1" t="s">
        <v>42940</v>
      </c>
      <c r="F81500" s="1" t="s">
        <v>46256</v>
      </c>
      <c r="G81500" t="s">
        <v>13257</v>
      </c>
    </row>
    <row r="81501" spans="1:7" hidden="1" x14ac:dyDescent="0.25">
      <c r="A81501" t="s">
        <v>49906</v>
      </c>
      <c r="B81501" t="s">
        <v>45764</v>
      </c>
      <c r="C81501" t="s">
        <v>46289</v>
      </c>
      <c r="D81501" t="s">
        <v>29074</v>
      </c>
      <c r="E81501" s="1" t="s">
        <v>46257</v>
      </c>
      <c r="F81501" s="1" t="s">
        <v>46248</v>
      </c>
      <c r="G81501" t="s">
        <v>13257</v>
      </c>
    </row>
    <row r="81502" spans="1:7" hidden="1" x14ac:dyDescent="0.25">
      <c r="A81502" t="s">
        <v>49906</v>
      </c>
      <c r="B81502" t="s">
        <v>45764</v>
      </c>
      <c r="C81502" t="s">
        <v>47797</v>
      </c>
      <c r="D81502" t="s">
        <v>41853</v>
      </c>
      <c r="E81502" s="1" t="s">
        <v>42930</v>
      </c>
      <c r="F81502" s="1" t="s">
        <v>42931</v>
      </c>
      <c r="G81502" t="s">
        <v>13257</v>
      </c>
    </row>
    <row r="81503" spans="1:7" hidden="1" x14ac:dyDescent="0.25">
      <c r="A81503" t="s">
        <v>49906</v>
      </c>
      <c r="B81503" t="s">
        <v>45764</v>
      </c>
      <c r="C81503" t="s">
        <v>47798</v>
      </c>
      <c r="D81503" t="s">
        <v>41854</v>
      </c>
      <c r="E81503" s="1" t="s">
        <v>42930</v>
      </c>
      <c r="F81503" s="1" t="s">
        <v>42931</v>
      </c>
      <c r="G81503" t="s">
        <v>13257</v>
      </c>
    </row>
    <row r="81504" spans="1:7" hidden="1" x14ac:dyDescent="0.25">
      <c r="A81504" t="s">
        <v>49906</v>
      </c>
      <c r="B81504" t="s">
        <v>45764</v>
      </c>
      <c r="C81504" t="s">
        <v>46746</v>
      </c>
      <c r="D81504" t="s">
        <v>41855</v>
      </c>
      <c r="E81504" s="1" t="s">
        <v>42930</v>
      </c>
      <c r="F81504" s="1" t="s">
        <v>42931</v>
      </c>
      <c r="G81504" t="s">
        <v>13257</v>
      </c>
    </row>
    <row r="81505" spans="1:7" hidden="1" x14ac:dyDescent="0.25">
      <c r="A81505" t="s">
        <v>49906</v>
      </c>
      <c r="B81505" t="s">
        <v>45764</v>
      </c>
      <c r="C81505" t="s">
        <v>46749</v>
      </c>
      <c r="D81505" t="s">
        <v>41856</v>
      </c>
      <c r="E81505" s="1" t="s">
        <v>42930</v>
      </c>
      <c r="F81505" s="1" t="s">
        <v>42931</v>
      </c>
      <c r="G81505" t="s">
        <v>13257</v>
      </c>
    </row>
    <row r="81506" spans="1:7" hidden="1" x14ac:dyDescent="0.25">
      <c r="A81506" t="s">
        <v>49906</v>
      </c>
      <c r="B81506" t="s">
        <v>45764</v>
      </c>
      <c r="C81506" t="s">
        <v>42997</v>
      </c>
      <c r="D81506" t="s">
        <v>41857</v>
      </c>
      <c r="E81506" s="1" t="s">
        <v>42930</v>
      </c>
      <c r="F81506" s="1" t="s">
        <v>45928</v>
      </c>
      <c r="G81506" t="s">
        <v>13257</v>
      </c>
    </row>
    <row r="81507" spans="1:7" hidden="1" x14ac:dyDescent="0.25">
      <c r="A81507" t="s">
        <v>49906</v>
      </c>
      <c r="B81507" t="s">
        <v>45764</v>
      </c>
      <c r="C81507" t="s">
        <v>43110</v>
      </c>
      <c r="D81507" t="s">
        <v>41858</v>
      </c>
      <c r="E81507" s="1" t="s">
        <v>45929</v>
      </c>
      <c r="F81507" s="1" t="s">
        <v>42931</v>
      </c>
      <c r="G81507" t="s">
        <v>13257</v>
      </c>
    </row>
    <row r="81508" spans="1:7" hidden="1" x14ac:dyDescent="0.25">
      <c r="A81508" t="s">
        <v>49906</v>
      </c>
      <c r="B81508" t="s">
        <v>45764</v>
      </c>
      <c r="C81508" t="s">
        <v>43114</v>
      </c>
      <c r="D81508" t="s">
        <v>41859</v>
      </c>
      <c r="E81508" s="1" t="s">
        <v>45929</v>
      </c>
      <c r="F81508" s="1" t="s">
        <v>42931</v>
      </c>
      <c r="G81508" t="s">
        <v>13257</v>
      </c>
    </row>
    <row r="81509" spans="1:7" hidden="1" x14ac:dyDescent="0.25">
      <c r="A81509" t="s">
        <v>49906</v>
      </c>
      <c r="B81509" t="s">
        <v>45764</v>
      </c>
      <c r="C81509" t="s">
        <v>43073</v>
      </c>
      <c r="D81509" t="s">
        <v>41860</v>
      </c>
      <c r="E81509" s="1" t="s">
        <v>46249</v>
      </c>
      <c r="F81509" s="1" t="s">
        <v>42941</v>
      </c>
      <c r="G81509" t="s">
        <v>13257</v>
      </c>
    </row>
    <row r="81510" spans="1:7" hidden="1" x14ac:dyDescent="0.25">
      <c r="A81510" t="s">
        <v>49906</v>
      </c>
      <c r="B81510" t="s">
        <v>45764</v>
      </c>
      <c r="C81510" t="s">
        <v>43073</v>
      </c>
      <c r="D81510" t="s">
        <v>41621</v>
      </c>
      <c r="E81510" s="1" t="s">
        <v>42942</v>
      </c>
      <c r="F81510" s="1" t="s">
        <v>42943</v>
      </c>
      <c r="G81510" t="s">
        <v>13257</v>
      </c>
    </row>
    <row r="81511" spans="1:7" hidden="1" x14ac:dyDescent="0.25">
      <c r="A81511" t="s">
        <v>49906</v>
      </c>
      <c r="B81511" t="s">
        <v>45764</v>
      </c>
      <c r="C81511" t="s">
        <v>43073</v>
      </c>
      <c r="D81511" t="s">
        <v>41621</v>
      </c>
      <c r="E81511" s="1" t="s">
        <v>42944</v>
      </c>
      <c r="F81511" s="1" t="s">
        <v>13257</v>
      </c>
      <c r="G81511" t="s">
        <v>13257</v>
      </c>
    </row>
    <row r="81512" spans="1:7" hidden="1" x14ac:dyDescent="0.25">
      <c r="A81512" t="s">
        <v>49906</v>
      </c>
      <c r="B81512" t="s">
        <v>45764</v>
      </c>
      <c r="C81512" t="s">
        <v>43074</v>
      </c>
      <c r="D81512" t="s">
        <v>41861</v>
      </c>
      <c r="E81512" s="1" t="s">
        <v>42932</v>
      </c>
      <c r="F81512" s="1" t="s">
        <v>42933</v>
      </c>
      <c r="G81512" t="s">
        <v>13257</v>
      </c>
    </row>
    <row r="81513" spans="1:7" hidden="1" x14ac:dyDescent="0.25">
      <c r="A81513" t="s">
        <v>49906</v>
      </c>
      <c r="B81513" t="s">
        <v>45764</v>
      </c>
      <c r="C81513" t="s">
        <v>43074</v>
      </c>
      <c r="D81513" t="s">
        <v>41862</v>
      </c>
      <c r="E81513" s="1" t="s">
        <v>42934</v>
      </c>
      <c r="F81513" s="1" t="s">
        <v>42935</v>
      </c>
      <c r="G81513" t="s">
        <v>13257</v>
      </c>
    </row>
    <row r="81514" spans="1:7" hidden="1" x14ac:dyDescent="0.25">
      <c r="A81514" t="s">
        <v>49906</v>
      </c>
      <c r="B81514" t="s">
        <v>45764</v>
      </c>
      <c r="C81514" t="s">
        <v>43074</v>
      </c>
      <c r="D81514" t="s">
        <v>41862</v>
      </c>
      <c r="E81514" s="1" t="s">
        <v>42938</v>
      </c>
      <c r="F81514" s="1" t="s">
        <v>42939</v>
      </c>
      <c r="G81514" t="s">
        <v>13257</v>
      </c>
    </row>
    <row r="81515" spans="1:7" hidden="1" x14ac:dyDescent="0.25">
      <c r="A81515" t="s">
        <v>49906</v>
      </c>
      <c r="B81515" t="s">
        <v>45764</v>
      </c>
      <c r="C81515" t="s">
        <v>43074</v>
      </c>
      <c r="D81515" t="s">
        <v>41863</v>
      </c>
      <c r="E81515" s="1" t="s">
        <v>42940</v>
      </c>
      <c r="F81515" s="1" t="s">
        <v>46248</v>
      </c>
      <c r="G81515" t="s">
        <v>13257</v>
      </c>
    </row>
    <row r="81516" spans="1:7" hidden="1" x14ac:dyDescent="0.25">
      <c r="A81516" t="s">
        <v>49906</v>
      </c>
      <c r="B81516" t="s">
        <v>45764</v>
      </c>
      <c r="C81516" t="s">
        <v>49918</v>
      </c>
      <c r="D81516" t="s">
        <v>41864</v>
      </c>
      <c r="E81516" s="1" t="s">
        <v>46102</v>
      </c>
      <c r="F81516" s="1" t="s">
        <v>46256</v>
      </c>
      <c r="G81516" t="s">
        <v>13257</v>
      </c>
    </row>
    <row r="81517" spans="1:7" hidden="1" x14ac:dyDescent="0.25">
      <c r="A81517" t="s">
        <v>49906</v>
      </c>
      <c r="B81517" t="s">
        <v>45764</v>
      </c>
      <c r="C81517" t="s">
        <v>49918</v>
      </c>
      <c r="D81517" t="s">
        <v>27382</v>
      </c>
      <c r="E81517" s="1" t="s">
        <v>46257</v>
      </c>
      <c r="F81517" s="1" t="s">
        <v>46248</v>
      </c>
      <c r="G81517" t="s">
        <v>13257</v>
      </c>
    </row>
    <row r="81518" spans="1:7" hidden="1" x14ac:dyDescent="0.25">
      <c r="A81518" t="s">
        <v>49906</v>
      </c>
      <c r="B81518" t="s">
        <v>45764</v>
      </c>
      <c r="C81518" t="s">
        <v>43077</v>
      </c>
      <c r="D81518" t="s">
        <v>41865</v>
      </c>
      <c r="E81518" s="1" t="s">
        <v>46102</v>
      </c>
      <c r="F81518" s="1" t="s">
        <v>46256</v>
      </c>
      <c r="G81518" t="s">
        <v>13257</v>
      </c>
    </row>
    <row r="81519" spans="1:7" hidden="1" x14ac:dyDescent="0.25">
      <c r="A81519" t="s">
        <v>49906</v>
      </c>
      <c r="B81519" t="s">
        <v>45764</v>
      </c>
      <c r="C81519" t="s">
        <v>43077</v>
      </c>
      <c r="D81519" t="s">
        <v>27384</v>
      </c>
      <c r="E81519" s="1" t="s">
        <v>46257</v>
      </c>
      <c r="F81519" s="1" t="s">
        <v>46248</v>
      </c>
      <c r="G81519" t="s">
        <v>13257</v>
      </c>
    </row>
    <row r="81520" spans="1:7" hidden="1" x14ac:dyDescent="0.25">
      <c r="A81520" t="s">
        <v>49906</v>
      </c>
      <c r="B81520" t="s">
        <v>45764</v>
      </c>
      <c r="C81520" t="s">
        <v>43078</v>
      </c>
      <c r="D81520" t="s">
        <v>41866</v>
      </c>
      <c r="E81520" s="1" t="s">
        <v>42932</v>
      </c>
      <c r="F81520" s="1" t="s">
        <v>42933</v>
      </c>
      <c r="G81520" t="s">
        <v>13257</v>
      </c>
    </row>
    <row r="81521" spans="1:7" hidden="1" x14ac:dyDescent="0.25">
      <c r="A81521" t="s">
        <v>49906</v>
      </c>
      <c r="B81521" t="s">
        <v>45764</v>
      </c>
      <c r="C81521" t="s">
        <v>43078</v>
      </c>
      <c r="D81521" t="s">
        <v>41866</v>
      </c>
      <c r="E81521" s="1" t="s">
        <v>42934</v>
      </c>
      <c r="F81521" s="1" t="s">
        <v>42935</v>
      </c>
      <c r="G81521" t="s">
        <v>13257</v>
      </c>
    </row>
    <row r="81522" spans="1:7" hidden="1" x14ac:dyDescent="0.25">
      <c r="A81522" t="s">
        <v>49906</v>
      </c>
      <c r="B81522" t="s">
        <v>45764</v>
      </c>
      <c r="C81522" t="s">
        <v>43078</v>
      </c>
      <c r="D81522" t="s">
        <v>41866</v>
      </c>
      <c r="E81522" s="1" t="s">
        <v>42938</v>
      </c>
      <c r="F81522" s="1" t="s">
        <v>42939</v>
      </c>
      <c r="G81522" t="s">
        <v>13257</v>
      </c>
    </row>
    <row r="81523" spans="1:7" hidden="1" x14ac:dyDescent="0.25">
      <c r="A81523" t="s">
        <v>49906</v>
      </c>
      <c r="B81523" t="s">
        <v>45764</v>
      </c>
      <c r="C81523" t="s">
        <v>43078</v>
      </c>
      <c r="D81523" t="s">
        <v>41865</v>
      </c>
      <c r="E81523" s="1" t="s">
        <v>42940</v>
      </c>
      <c r="F81523" s="1" t="s">
        <v>46100</v>
      </c>
      <c r="G81523" t="s">
        <v>13257</v>
      </c>
    </row>
    <row r="81524" spans="1:7" hidden="1" x14ac:dyDescent="0.25">
      <c r="A81524" t="s">
        <v>49906</v>
      </c>
      <c r="B81524" t="s">
        <v>45764</v>
      </c>
      <c r="C81524" t="s">
        <v>43079</v>
      </c>
      <c r="D81524" t="s">
        <v>41867</v>
      </c>
      <c r="E81524" s="1" t="s">
        <v>42930</v>
      </c>
      <c r="F81524" s="1" t="s">
        <v>46108</v>
      </c>
      <c r="G81524" t="s">
        <v>13257</v>
      </c>
    </row>
    <row r="81525" spans="1:7" hidden="1" x14ac:dyDescent="0.25">
      <c r="A81525" t="s">
        <v>49906</v>
      </c>
      <c r="B81525" t="s">
        <v>45764</v>
      </c>
      <c r="C81525" t="s">
        <v>43080</v>
      </c>
      <c r="D81525" t="s">
        <v>41868</v>
      </c>
      <c r="E81525" s="1" t="s">
        <v>46109</v>
      </c>
      <c r="F81525" s="1" t="s">
        <v>42931</v>
      </c>
      <c r="G81525" t="s">
        <v>13257</v>
      </c>
    </row>
    <row r="81526" spans="1:7" hidden="1" x14ac:dyDescent="0.25">
      <c r="A81526" t="s">
        <v>49906</v>
      </c>
      <c r="B81526" t="s">
        <v>45764</v>
      </c>
      <c r="C81526" t="s">
        <v>43084</v>
      </c>
      <c r="D81526" t="s">
        <v>41867</v>
      </c>
      <c r="E81526" s="1" t="s">
        <v>46109</v>
      </c>
      <c r="F81526" s="1" t="s">
        <v>42931</v>
      </c>
      <c r="G81526" t="s">
        <v>13257</v>
      </c>
    </row>
    <row r="81527" spans="1:7" hidden="1" x14ac:dyDescent="0.25">
      <c r="A81527" t="s">
        <v>49906</v>
      </c>
      <c r="B81527" t="s">
        <v>45764</v>
      </c>
      <c r="C81527" t="s">
        <v>44598</v>
      </c>
      <c r="D81527" t="s">
        <v>41869</v>
      </c>
      <c r="E81527" s="1" t="s">
        <v>42932</v>
      </c>
      <c r="F81527" s="1" t="s">
        <v>42933</v>
      </c>
      <c r="G81527" t="s">
        <v>13257</v>
      </c>
    </row>
    <row r="81528" spans="1:7" hidden="1" x14ac:dyDescent="0.25">
      <c r="A81528" t="s">
        <v>49906</v>
      </c>
      <c r="B81528" t="s">
        <v>45764</v>
      </c>
      <c r="C81528" t="s">
        <v>44598</v>
      </c>
      <c r="D81528" t="s">
        <v>41869</v>
      </c>
      <c r="E81528" s="1" t="s">
        <v>42934</v>
      </c>
      <c r="F81528" s="1" t="s">
        <v>42935</v>
      </c>
      <c r="G81528" t="s">
        <v>13257</v>
      </c>
    </row>
    <row r="81529" spans="1:7" hidden="1" x14ac:dyDescent="0.25">
      <c r="A81529" t="s">
        <v>49906</v>
      </c>
      <c r="B81529" t="s">
        <v>45764</v>
      </c>
      <c r="C81529" t="s">
        <v>44598</v>
      </c>
      <c r="D81529" t="s">
        <v>41869</v>
      </c>
      <c r="E81529" s="1" t="s">
        <v>42938</v>
      </c>
      <c r="F81529" s="1" t="s">
        <v>42939</v>
      </c>
      <c r="G81529" t="s">
        <v>13257</v>
      </c>
    </row>
    <row r="81530" spans="1:7" hidden="1" x14ac:dyDescent="0.25">
      <c r="A81530" t="s">
        <v>49906</v>
      </c>
      <c r="B81530" t="s">
        <v>45764</v>
      </c>
      <c r="C81530" t="s">
        <v>44598</v>
      </c>
      <c r="D81530" t="s">
        <v>41869</v>
      </c>
      <c r="E81530" s="1" t="s">
        <v>42940</v>
      </c>
      <c r="F81530" s="1" t="s">
        <v>42941</v>
      </c>
      <c r="G81530" t="s">
        <v>13257</v>
      </c>
    </row>
    <row r="81531" spans="1:7" hidden="1" x14ac:dyDescent="0.25">
      <c r="A81531" t="s">
        <v>49906</v>
      </c>
      <c r="B81531" t="s">
        <v>45764</v>
      </c>
      <c r="C81531" t="s">
        <v>44598</v>
      </c>
      <c r="D81531" t="s">
        <v>41870</v>
      </c>
      <c r="E81531" s="1" t="s">
        <v>42942</v>
      </c>
      <c r="F81531" s="1" t="s">
        <v>42943</v>
      </c>
      <c r="G81531" t="s">
        <v>13257</v>
      </c>
    </row>
    <row r="81532" spans="1:7" hidden="1" x14ac:dyDescent="0.25">
      <c r="A81532" t="s">
        <v>49906</v>
      </c>
      <c r="B81532" t="s">
        <v>45764</v>
      </c>
      <c r="C81532" t="s">
        <v>44598</v>
      </c>
      <c r="D81532" t="s">
        <v>41870</v>
      </c>
      <c r="E81532" s="1" t="s">
        <v>42944</v>
      </c>
      <c r="F81532" s="1" t="s">
        <v>13257</v>
      </c>
      <c r="G81532" t="s">
        <v>13257</v>
      </c>
    </row>
    <row r="81533" spans="1:7" hidden="1" x14ac:dyDescent="0.25">
      <c r="A81533" t="s">
        <v>49906</v>
      </c>
      <c r="B81533" t="s">
        <v>45764</v>
      </c>
      <c r="C81533" t="s">
        <v>43085</v>
      </c>
      <c r="D81533" t="s">
        <v>41871</v>
      </c>
      <c r="E81533" s="1" t="s">
        <v>42930</v>
      </c>
      <c r="F81533" s="1" t="s">
        <v>42931</v>
      </c>
      <c r="G81533" t="s">
        <v>13257</v>
      </c>
    </row>
    <row r="81534" spans="1:7" hidden="1" x14ac:dyDescent="0.25">
      <c r="A81534" t="s">
        <v>49906</v>
      </c>
      <c r="B81534" t="s">
        <v>45764</v>
      </c>
      <c r="C81534" t="s">
        <v>44592</v>
      </c>
      <c r="D81534" t="s">
        <v>41872</v>
      </c>
      <c r="E81534" s="1" t="s">
        <v>42932</v>
      </c>
      <c r="F81534" s="1" t="s">
        <v>42932</v>
      </c>
      <c r="G81534" t="s">
        <v>13257</v>
      </c>
    </row>
    <row r="81535" spans="1:7" hidden="1" x14ac:dyDescent="0.25">
      <c r="A81535" t="s">
        <v>49906</v>
      </c>
      <c r="B81535" t="s">
        <v>45764</v>
      </c>
      <c r="C81535" t="s">
        <v>44592</v>
      </c>
      <c r="D81535" t="s">
        <v>18429</v>
      </c>
      <c r="E81535" s="1" t="s">
        <v>46249</v>
      </c>
      <c r="F81535" s="1" t="s">
        <v>42941</v>
      </c>
      <c r="G81535" t="s">
        <v>13257</v>
      </c>
    </row>
    <row r="81536" spans="1:7" hidden="1" x14ac:dyDescent="0.25">
      <c r="A81536" t="s">
        <v>49906</v>
      </c>
      <c r="B81536" t="s">
        <v>45764</v>
      </c>
      <c r="C81536" t="s">
        <v>44592</v>
      </c>
      <c r="D81536" t="s">
        <v>16328</v>
      </c>
      <c r="E81536" s="1" t="s">
        <v>42942</v>
      </c>
      <c r="F81536" s="1" t="s">
        <v>42943</v>
      </c>
      <c r="G81536" t="s">
        <v>13257</v>
      </c>
    </row>
    <row r="81537" spans="1:7" hidden="1" x14ac:dyDescent="0.25">
      <c r="A81537" t="s">
        <v>49906</v>
      </c>
      <c r="B81537" t="s">
        <v>45764</v>
      </c>
      <c r="C81537" t="s">
        <v>44592</v>
      </c>
      <c r="D81537" t="s">
        <v>16328</v>
      </c>
      <c r="E81537" s="1" t="s">
        <v>42944</v>
      </c>
      <c r="F81537" s="1" t="s">
        <v>13257</v>
      </c>
      <c r="G81537" t="s">
        <v>13257</v>
      </c>
    </row>
    <row r="81538" spans="1:7" hidden="1" x14ac:dyDescent="0.25">
      <c r="A81538" t="s">
        <v>49906</v>
      </c>
      <c r="B81538" t="s">
        <v>45764</v>
      </c>
      <c r="C81538" t="s">
        <v>46056</v>
      </c>
      <c r="D81538" t="s">
        <v>41873</v>
      </c>
      <c r="E81538" s="1" t="s">
        <v>45930</v>
      </c>
      <c r="F81538" s="1" t="s">
        <v>42933</v>
      </c>
      <c r="G81538" t="s">
        <v>13257</v>
      </c>
    </row>
    <row r="81539" spans="1:7" hidden="1" x14ac:dyDescent="0.25">
      <c r="A81539" t="s">
        <v>49906</v>
      </c>
      <c r="B81539" t="s">
        <v>45764</v>
      </c>
      <c r="C81539" t="s">
        <v>46056</v>
      </c>
      <c r="D81539" t="s">
        <v>41873</v>
      </c>
      <c r="E81539" s="1" t="s">
        <v>42934</v>
      </c>
      <c r="F81539" s="1" t="s">
        <v>42935</v>
      </c>
      <c r="G81539" t="s">
        <v>13257</v>
      </c>
    </row>
    <row r="81540" spans="1:7" hidden="1" x14ac:dyDescent="0.25">
      <c r="A81540" t="s">
        <v>49906</v>
      </c>
      <c r="B81540" t="s">
        <v>45764</v>
      </c>
      <c r="C81540" t="s">
        <v>46056</v>
      </c>
      <c r="D81540" t="s">
        <v>41873</v>
      </c>
      <c r="E81540" s="1" t="s">
        <v>42938</v>
      </c>
      <c r="F81540" s="1" t="s">
        <v>42939</v>
      </c>
      <c r="G81540" t="s">
        <v>13257</v>
      </c>
    </row>
    <row r="81541" spans="1:7" hidden="1" x14ac:dyDescent="0.25">
      <c r="A81541" t="s">
        <v>49906</v>
      </c>
      <c r="B81541" t="s">
        <v>45764</v>
      </c>
      <c r="C81541" t="s">
        <v>46056</v>
      </c>
      <c r="D81541" t="s">
        <v>41873</v>
      </c>
      <c r="E81541" s="1" t="s">
        <v>42940</v>
      </c>
      <c r="F81541" s="1" t="s">
        <v>46100</v>
      </c>
      <c r="G81541" t="s">
        <v>13257</v>
      </c>
    </row>
    <row r="81542" spans="1:7" hidden="1" x14ac:dyDescent="0.25">
      <c r="A81542" t="s">
        <v>49906</v>
      </c>
      <c r="B81542" t="s">
        <v>45764</v>
      </c>
      <c r="C81542" t="s">
        <v>47518</v>
      </c>
      <c r="D81542" t="s">
        <v>41874</v>
      </c>
      <c r="E81542" s="1" t="s">
        <v>46102</v>
      </c>
      <c r="F81542" s="1" t="s">
        <v>46256</v>
      </c>
      <c r="G81542" t="s">
        <v>13257</v>
      </c>
    </row>
    <row r="81543" spans="1:7" hidden="1" x14ac:dyDescent="0.25">
      <c r="A81543" t="s">
        <v>49906</v>
      </c>
      <c r="B81543" t="s">
        <v>45764</v>
      </c>
      <c r="C81543" t="s">
        <v>47518</v>
      </c>
      <c r="D81543" t="s">
        <v>41875</v>
      </c>
      <c r="E81543" s="1" t="s">
        <v>46257</v>
      </c>
      <c r="F81543" s="1" t="s">
        <v>46248</v>
      </c>
      <c r="G81543" t="s">
        <v>13257</v>
      </c>
    </row>
    <row r="81544" spans="1:7" hidden="1" x14ac:dyDescent="0.25">
      <c r="A81544" t="s">
        <v>49906</v>
      </c>
      <c r="B81544" t="s">
        <v>45764</v>
      </c>
      <c r="C81544" t="s">
        <v>48293</v>
      </c>
      <c r="D81544" t="s">
        <v>41876</v>
      </c>
      <c r="E81544" s="1" t="s">
        <v>46102</v>
      </c>
      <c r="F81544" s="1" t="s">
        <v>46248</v>
      </c>
      <c r="G81544" t="s">
        <v>13257</v>
      </c>
    </row>
    <row r="81545" spans="1:7" hidden="1" x14ac:dyDescent="0.25">
      <c r="A81545" t="s">
        <v>49906</v>
      </c>
      <c r="B81545" t="s">
        <v>45764</v>
      </c>
      <c r="C81545" t="s">
        <v>46057</v>
      </c>
      <c r="D81545" t="s">
        <v>41876</v>
      </c>
      <c r="E81545" s="1" t="s">
        <v>45930</v>
      </c>
      <c r="F81545" s="1" t="s">
        <v>42933</v>
      </c>
      <c r="G81545" t="s">
        <v>13257</v>
      </c>
    </row>
    <row r="81546" spans="1:7" hidden="1" x14ac:dyDescent="0.25">
      <c r="A81546" t="s">
        <v>49906</v>
      </c>
      <c r="B81546" t="s">
        <v>45764</v>
      </c>
      <c r="C81546" t="s">
        <v>46057</v>
      </c>
      <c r="D81546" t="s">
        <v>41876</v>
      </c>
      <c r="E81546" s="1" t="s">
        <v>42934</v>
      </c>
      <c r="F81546" s="1" t="s">
        <v>42935</v>
      </c>
      <c r="G81546" t="s">
        <v>13257</v>
      </c>
    </row>
    <row r="81547" spans="1:7" hidden="1" x14ac:dyDescent="0.25">
      <c r="A81547" t="s">
        <v>49906</v>
      </c>
      <c r="B81547" t="s">
        <v>45764</v>
      </c>
      <c r="C81547" t="s">
        <v>46057</v>
      </c>
      <c r="D81547" t="s">
        <v>41876</v>
      </c>
      <c r="E81547" s="1" t="s">
        <v>42938</v>
      </c>
      <c r="F81547" s="1" t="s">
        <v>42939</v>
      </c>
      <c r="G81547" t="s">
        <v>13257</v>
      </c>
    </row>
    <row r="81548" spans="1:7" hidden="1" x14ac:dyDescent="0.25">
      <c r="A81548" t="s">
        <v>49906</v>
      </c>
      <c r="B81548" t="s">
        <v>45764</v>
      </c>
      <c r="C81548" t="s">
        <v>46057</v>
      </c>
      <c r="D81548" t="s">
        <v>41876</v>
      </c>
      <c r="E81548" s="1" t="s">
        <v>42940</v>
      </c>
      <c r="F81548" s="1" t="s">
        <v>46100</v>
      </c>
      <c r="G81548" t="s">
        <v>13257</v>
      </c>
    </row>
    <row r="81549" spans="1:7" hidden="1" x14ac:dyDescent="0.25">
      <c r="A81549" t="s">
        <v>49906</v>
      </c>
      <c r="B81549" t="s">
        <v>45764</v>
      </c>
      <c r="C81549" t="s">
        <v>42998</v>
      </c>
      <c r="D81549" t="s">
        <v>41877</v>
      </c>
      <c r="E81549" s="1" t="s">
        <v>42930</v>
      </c>
      <c r="F81549" s="1" t="s">
        <v>42931</v>
      </c>
      <c r="G81549" t="s">
        <v>13257</v>
      </c>
    </row>
    <row r="81550" spans="1:7" hidden="1" x14ac:dyDescent="0.25">
      <c r="A81550" t="s">
        <v>49906</v>
      </c>
      <c r="B81550" t="s">
        <v>45764</v>
      </c>
      <c r="C81550" t="s">
        <v>43263</v>
      </c>
      <c r="D81550" t="s">
        <v>41878</v>
      </c>
      <c r="E81550" s="1" t="s">
        <v>42930</v>
      </c>
      <c r="F81550" s="1" t="s">
        <v>45928</v>
      </c>
      <c r="G81550" t="s">
        <v>13257</v>
      </c>
    </row>
    <row r="81551" spans="1:7" hidden="1" x14ac:dyDescent="0.25">
      <c r="A81551" t="s">
        <v>49906</v>
      </c>
      <c r="B81551" t="s">
        <v>45764</v>
      </c>
      <c r="C81551" t="s">
        <v>46982</v>
      </c>
      <c r="D81551" t="s">
        <v>41879</v>
      </c>
      <c r="E81551" s="1" t="s">
        <v>45929</v>
      </c>
      <c r="F81551" s="1" t="s">
        <v>42931</v>
      </c>
      <c r="G81551" t="s">
        <v>13257</v>
      </c>
    </row>
    <row r="81552" spans="1:7" hidden="1" x14ac:dyDescent="0.25">
      <c r="A81552" t="s">
        <v>49906</v>
      </c>
      <c r="B81552" t="s">
        <v>45764</v>
      </c>
      <c r="C81552" t="s">
        <v>46983</v>
      </c>
      <c r="D81552" t="s">
        <v>41878</v>
      </c>
      <c r="E81552" s="1" t="s">
        <v>45929</v>
      </c>
      <c r="F81552" s="1" t="s">
        <v>42931</v>
      </c>
      <c r="G81552" t="s">
        <v>13257</v>
      </c>
    </row>
    <row r="81553" spans="1:7" hidden="1" x14ac:dyDescent="0.25">
      <c r="A81553" t="s">
        <v>49906</v>
      </c>
      <c r="B81553" t="s">
        <v>45764</v>
      </c>
      <c r="C81553" t="s">
        <v>47795</v>
      </c>
      <c r="D81553" t="s">
        <v>41880</v>
      </c>
      <c r="E81553" s="1" t="s">
        <v>42932</v>
      </c>
      <c r="F81553" s="1" t="s">
        <v>42932</v>
      </c>
      <c r="G81553" t="s">
        <v>13257</v>
      </c>
    </row>
    <row r="81554" spans="1:7" hidden="1" x14ac:dyDescent="0.25">
      <c r="A81554" t="s">
        <v>49906</v>
      </c>
      <c r="B81554" t="s">
        <v>45764</v>
      </c>
      <c r="C81554" t="s">
        <v>47795</v>
      </c>
      <c r="D81554" t="s">
        <v>41860</v>
      </c>
      <c r="E81554" s="1" t="s">
        <v>46249</v>
      </c>
      <c r="F81554" s="1" t="s">
        <v>42941</v>
      </c>
      <c r="G81554" t="s">
        <v>13257</v>
      </c>
    </row>
    <row r="81555" spans="1:7" hidden="1" x14ac:dyDescent="0.25">
      <c r="A81555" t="s">
        <v>49906</v>
      </c>
      <c r="B81555" t="s">
        <v>45764</v>
      </c>
      <c r="C81555" t="s">
        <v>47795</v>
      </c>
      <c r="D81555" t="s">
        <v>41621</v>
      </c>
      <c r="E81555" s="1" t="s">
        <v>42942</v>
      </c>
      <c r="F81555" s="1" t="s">
        <v>42943</v>
      </c>
      <c r="G81555" t="s">
        <v>13257</v>
      </c>
    </row>
    <row r="81556" spans="1:7" hidden="1" x14ac:dyDescent="0.25">
      <c r="A81556" t="s">
        <v>49906</v>
      </c>
      <c r="B81556" t="s">
        <v>45764</v>
      </c>
      <c r="C81556" t="s">
        <v>47795</v>
      </c>
      <c r="D81556" t="s">
        <v>41621</v>
      </c>
      <c r="E81556" s="1" t="s">
        <v>42944</v>
      </c>
      <c r="F81556" s="1" t="s">
        <v>13257</v>
      </c>
      <c r="G81556" t="s">
        <v>13257</v>
      </c>
    </row>
    <row r="81557" spans="1:7" hidden="1" x14ac:dyDescent="0.25">
      <c r="A81557" t="s">
        <v>49906</v>
      </c>
      <c r="B81557" t="s">
        <v>45764</v>
      </c>
      <c r="C81557" t="s">
        <v>48307</v>
      </c>
      <c r="D81557" t="s">
        <v>41881</v>
      </c>
      <c r="E81557" s="1" t="s">
        <v>45930</v>
      </c>
      <c r="F81557" s="1" t="s">
        <v>42933</v>
      </c>
      <c r="G81557" t="s">
        <v>13257</v>
      </c>
    </row>
    <row r="81558" spans="1:7" hidden="1" x14ac:dyDescent="0.25">
      <c r="A81558" t="s">
        <v>49906</v>
      </c>
      <c r="B81558" t="s">
        <v>45764</v>
      </c>
      <c r="C81558" t="s">
        <v>48307</v>
      </c>
      <c r="D81558" t="s">
        <v>41881</v>
      </c>
      <c r="E81558" s="1" t="s">
        <v>42934</v>
      </c>
      <c r="F81558" s="1" t="s">
        <v>42935</v>
      </c>
      <c r="G81558" t="s">
        <v>13257</v>
      </c>
    </row>
    <row r="81559" spans="1:7" hidden="1" x14ac:dyDescent="0.25">
      <c r="A81559" t="s">
        <v>49906</v>
      </c>
      <c r="B81559" t="s">
        <v>45764</v>
      </c>
      <c r="C81559" t="s">
        <v>48307</v>
      </c>
      <c r="D81559" t="s">
        <v>41881</v>
      </c>
      <c r="E81559" s="1" t="s">
        <v>42938</v>
      </c>
      <c r="F81559" s="1" t="s">
        <v>42939</v>
      </c>
      <c r="G81559" t="s">
        <v>13257</v>
      </c>
    </row>
    <row r="81560" spans="1:7" hidden="1" x14ac:dyDescent="0.25">
      <c r="A81560" t="s">
        <v>49906</v>
      </c>
      <c r="B81560" t="s">
        <v>45764</v>
      </c>
      <c r="C81560" t="s">
        <v>48307</v>
      </c>
      <c r="D81560" t="s">
        <v>41881</v>
      </c>
      <c r="E81560" s="1" t="s">
        <v>42940</v>
      </c>
      <c r="F81560" s="1" t="s">
        <v>46248</v>
      </c>
      <c r="G81560" t="s">
        <v>13257</v>
      </c>
    </row>
    <row r="81561" spans="1:7" hidden="1" x14ac:dyDescent="0.25">
      <c r="A81561" t="s">
        <v>49906</v>
      </c>
      <c r="B81561" t="s">
        <v>45764</v>
      </c>
      <c r="C81561" t="s">
        <v>48309</v>
      </c>
      <c r="D81561" t="s">
        <v>41882</v>
      </c>
      <c r="E81561" s="1" t="s">
        <v>45930</v>
      </c>
      <c r="F81561" s="1" t="s">
        <v>42933</v>
      </c>
      <c r="G81561" t="s">
        <v>13257</v>
      </c>
    </row>
    <row r="81562" spans="1:7" hidden="1" x14ac:dyDescent="0.25">
      <c r="A81562" t="s">
        <v>49906</v>
      </c>
      <c r="B81562" t="s">
        <v>45764</v>
      </c>
      <c r="C81562" t="s">
        <v>48309</v>
      </c>
      <c r="D81562" t="s">
        <v>41882</v>
      </c>
      <c r="E81562" s="1" t="s">
        <v>42934</v>
      </c>
      <c r="F81562" s="1" t="s">
        <v>42935</v>
      </c>
      <c r="G81562" t="s">
        <v>13257</v>
      </c>
    </row>
    <row r="81563" spans="1:7" hidden="1" x14ac:dyDescent="0.25">
      <c r="A81563" t="s">
        <v>49906</v>
      </c>
      <c r="B81563" t="s">
        <v>45764</v>
      </c>
      <c r="C81563" t="s">
        <v>48309</v>
      </c>
      <c r="D81563" t="s">
        <v>41882</v>
      </c>
      <c r="E81563" s="1" t="s">
        <v>42938</v>
      </c>
      <c r="F81563" s="1" t="s">
        <v>42939</v>
      </c>
      <c r="G81563" t="s">
        <v>13257</v>
      </c>
    </row>
    <row r="81564" spans="1:7" hidden="1" x14ac:dyDescent="0.25">
      <c r="A81564" t="s">
        <v>49906</v>
      </c>
      <c r="B81564" t="s">
        <v>45764</v>
      </c>
      <c r="C81564" t="s">
        <v>48309</v>
      </c>
      <c r="D81564" t="s">
        <v>41882</v>
      </c>
      <c r="E81564" s="1" t="s">
        <v>42940</v>
      </c>
      <c r="F81564" s="1" t="s">
        <v>46248</v>
      </c>
      <c r="G81564" t="s">
        <v>13257</v>
      </c>
    </row>
    <row r="81565" spans="1:7" hidden="1" x14ac:dyDescent="0.25">
      <c r="A81565" t="s">
        <v>49906</v>
      </c>
      <c r="B81565" t="s">
        <v>45764</v>
      </c>
      <c r="C81565" t="s">
        <v>44638</v>
      </c>
      <c r="D81565" t="s">
        <v>41883</v>
      </c>
      <c r="E81565" s="1" t="s">
        <v>42932</v>
      </c>
      <c r="F81565" s="1" t="s">
        <v>42932</v>
      </c>
      <c r="G81565" t="s">
        <v>13257</v>
      </c>
    </row>
    <row r="81566" spans="1:7" hidden="1" x14ac:dyDescent="0.25">
      <c r="A81566" t="s">
        <v>49906</v>
      </c>
      <c r="B81566" t="s">
        <v>45764</v>
      </c>
      <c r="C81566" t="s">
        <v>44638</v>
      </c>
      <c r="D81566" t="s">
        <v>18545</v>
      </c>
      <c r="E81566" s="1" t="s">
        <v>46249</v>
      </c>
      <c r="F81566" s="1" t="s">
        <v>42941</v>
      </c>
      <c r="G81566" t="s">
        <v>13257</v>
      </c>
    </row>
    <row r="81567" spans="1:7" hidden="1" x14ac:dyDescent="0.25">
      <c r="A81567" t="s">
        <v>49906</v>
      </c>
      <c r="B81567" t="s">
        <v>45764</v>
      </c>
      <c r="C81567" t="s">
        <v>44638</v>
      </c>
      <c r="D81567" t="s">
        <v>16398</v>
      </c>
      <c r="E81567" s="1" t="s">
        <v>42942</v>
      </c>
      <c r="F81567" s="1" t="s">
        <v>42943</v>
      </c>
      <c r="G81567" t="s">
        <v>13257</v>
      </c>
    </row>
    <row r="81568" spans="1:7" hidden="1" x14ac:dyDescent="0.25">
      <c r="A81568" t="s">
        <v>49906</v>
      </c>
      <c r="B81568" t="s">
        <v>45764</v>
      </c>
      <c r="C81568" t="s">
        <v>44638</v>
      </c>
      <c r="D81568" t="s">
        <v>16398</v>
      </c>
      <c r="E81568" s="1" t="s">
        <v>42944</v>
      </c>
      <c r="F81568" s="1" t="s">
        <v>13257</v>
      </c>
      <c r="G81568" t="s">
        <v>13257</v>
      </c>
    </row>
    <row r="81569" spans="1:7" hidden="1" x14ac:dyDescent="0.25">
      <c r="A81569" t="s">
        <v>49906</v>
      </c>
      <c r="B81569" t="s">
        <v>45764</v>
      </c>
      <c r="C81569" t="s">
        <v>46984</v>
      </c>
      <c r="D81569" t="s">
        <v>41884</v>
      </c>
      <c r="E81569" s="1" t="s">
        <v>45930</v>
      </c>
      <c r="F81569" s="1" t="s">
        <v>42933</v>
      </c>
      <c r="G81569" t="s">
        <v>13257</v>
      </c>
    </row>
    <row r="81570" spans="1:7" hidden="1" x14ac:dyDescent="0.25">
      <c r="A81570" t="s">
        <v>49906</v>
      </c>
      <c r="B81570" t="s">
        <v>45764</v>
      </c>
      <c r="C81570" t="s">
        <v>46984</v>
      </c>
      <c r="D81570" t="s">
        <v>41884</v>
      </c>
      <c r="E81570" s="1" t="s">
        <v>42934</v>
      </c>
      <c r="F81570" s="1" t="s">
        <v>42935</v>
      </c>
      <c r="G81570" t="s">
        <v>13257</v>
      </c>
    </row>
    <row r="81571" spans="1:7" hidden="1" x14ac:dyDescent="0.25">
      <c r="A81571" t="s">
        <v>49906</v>
      </c>
      <c r="B81571" t="s">
        <v>45764</v>
      </c>
      <c r="C81571" t="s">
        <v>46984</v>
      </c>
      <c r="D81571" t="s">
        <v>41884</v>
      </c>
      <c r="E81571" s="1" t="s">
        <v>42938</v>
      </c>
      <c r="F81571" s="1" t="s">
        <v>42939</v>
      </c>
      <c r="G81571" t="s">
        <v>13257</v>
      </c>
    </row>
    <row r="81572" spans="1:7" hidden="1" x14ac:dyDescent="0.25">
      <c r="A81572" t="s">
        <v>49906</v>
      </c>
      <c r="B81572" t="s">
        <v>45764</v>
      </c>
      <c r="C81572" t="s">
        <v>46984</v>
      </c>
      <c r="D81572" t="s">
        <v>41884</v>
      </c>
      <c r="E81572" s="1" t="s">
        <v>42940</v>
      </c>
      <c r="F81572" s="1" t="s">
        <v>46248</v>
      </c>
      <c r="G81572" t="s">
        <v>13257</v>
      </c>
    </row>
    <row r="81573" spans="1:7" hidden="1" x14ac:dyDescent="0.25">
      <c r="A81573" t="s">
        <v>49906</v>
      </c>
      <c r="B81573" t="s">
        <v>45764</v>
      </c>
      <c r="C81573" t="s">
        <v>46985</v>
      </c>
      <c r="D81573" t="s">
        <v>41885</v>
      </c>
      <c r="E81573" s="1" t="s">
        <v>45930</v>
      </c>
      <c r="F81573" s="1" t="s">
        <v>42933</v>
      </c>
      <c r="G81573" t="s">
        <v>13257</v>
      </c>
    </row>
    <row r="81574" spans="1:7" hidden="1" x14ac:dyDescent="0.25">
      <c r="A81574" t="s">
        <v>49906</v>
      </c>
      <c r="B81574" t="s">
        <v>45764</v>
      </c>
      <c r="C81574" t="s">
        <v>46985</v>
      </c>
      <c r="D81574" t="s">
        <v>41885</v>
      </c>
      <c r="E81574" s="1" t="s">
        <v>42934</v>
      </c>
      <c r="F81574" s="1" t="s">
        <v>42935</v>
      </c>
      <c r="G81574" t="s">
        <v>13257</v>
      </c>
    </row>
    <row r="81575" spans="1:7" hidden="1" x14ac:dyDescent="0.25">
      <c r="A81575" t="s">
        <v>49906</v>
      </c>
      <c r="B81575" t="s">
        <v>45764</v>
      </c>
      <c r="C81575" t="s">
        <v>46985</v>
      </c>
      <c r="D81575" t="s">
        <v>41885</v>
      </c>
      <c r="E81575" s="1" t="s">
        <v>42938</v>
      </c>
      <c r="F81575" s="1" t="s">
        <v>42939</v>
      </c>
      <c r="G81575" t="s">
        <v>13257</v>
      </c>
    </row>
    <row r="81576" spans="1:7" hidden="1" x14ac:dyDescent="0.25">
      <c r="A81576" t="s">
        <v>49906</v>
      </c>
      <c r="B81576" t="s">
        <v>45764</v>
      </c>
      <c r="C81576" t="s">
        <v>46985</v>
      </c>
      <c r="D81576" t="s">
        <v>41885</v>
      </c>
      <c r="E81576" s="1" t="s">
        <v>42940</v>
      </c>
      <c r="F81576" s="1" t="s">
        <v>46248</v>
      </c>
      <c r="G81576" t="s">
        <v>13257</v>
      </c>
    </row>
    <row r="81577" spans="1:7" hidden="1" x14ac:dyDescent="0.25">
      <c r="A81577" t="s">
        <v>49906</v>
      </c>
      <c r="B81577" t="s">
        <v>45764</v>
      </c>
      <c r="C81577" t="s">
        <v>43264</v>
      </c>
      <c r="D81577" t="s">
        <v>41886</v>
      </c>
      <c r="E81577" s="1" t="s">
        <v>42930</v>
      </c>
      <c r="F81577" s="1" t="s">
        <v>46104</v>
      </c>
      <c r="G81577" t="s">
        <v>13257</v>
      </c>
    </row>
    <row r="81578" spans="1:7" hidden="1" x14ac:dyDescent="0.25">
      <c r="A81578" t="s">
        <v>49906</v>
      </c>
      <c r="B81578" t="s">
        <v>45764</v>
      </c>
      <c r="C81578" t="s">
        <v>48311</v>
      </c>
      <c r="D81578" t="s">
        <v>41887</v>
      </c>
      <c r="E81578" s="1" t="s">
        <v>46105</v>
      </c>
      <c r="F81578" s="1" t="s">
        <v>42931</v>
      </c>
      <c r="G81578" t="s">
        <v>13257</v>
      </c>
    </row>
    <row r="81579" spans="1:7" hidden="1" x14ac:dyDescent="0.25">
      <c r="A81579" t="s">
        <v>49906</v>
      </c>
      <c r="B81579" t="s">
        <v>45764</v>
      </c>
      <c r="C81579" t="s">
        <v>48317</v>
      </c>
      <c r="D81579" t="s">
        <v>41886</v>
      </c>
      <c r="E81579" s="1" t="s">
        <v>46105</v>
      </c>
      <c r="F81579" s="1" t="s">
        <v>42931</v>
      </c>
      <c r="G81579" t="s">
        <v>13257</v>
      </c>
    </row>
    <row r="81580" spans="1:7" hidden="1" x14ac:dyDescent="0.25">
      <c r="A81580" t="s">
        <v>49906</v>
      </c>
      <c r="B81580" t="s">
        <v>45764</v>
      </c>
      <c r="C81580" t="s">
        <v>43265</v>
      </c>
      <c r="D81580" t="s">
        <v>41888</v>
      </c>
      <c r="E81580" s="1" t="s">
        <v>42930</v>
      </c>
      <c r="F81580" s="1" t="s">
        <v>42931</v>
      </c>
      <c r="G81580" t="s">
        <v>13257</v>
      </c>
    </row>
    <row r="81581" spans="1:7" hidden="1" x14ac:dyDescent="0.25">
      <c r="A81581" t="s">
        <v>49906</v>
      </c>
      <c r="B81581" t="s">
        <v>45764</v>
      </c>
      <c r="C81581" t="s">
        <v>42948</v>
      </c>
      <c r="D81581" t="s">
        <v>41889</v>
      </c>
      <c r="E81581" s="1" t="s">
        <v>42932</v>
      </c>
      <c r="F81581" s="1" t="s">
        <v>42932</v>
      </c>
      <c r="G81581" t="s">
        <v>13257</v>
      </c>
    </row>
    <row r="81582" spans="1:7" hidden="1" x14ac:dyDescent="0.25">
      <c r="A81582" t="s">
        <v>49906</v>
      </c>
      <c r="B81582" t="s">
        <v>45764</v>
      </c>
      <c r="C81582" t="s">
        <v>42948</v>
      </c>
      <c r="D81582" t="s">
        <v>41890</v>
      </c>
      <c r="E81582" s="1" t="s">
        <v>46249</v>
      </c>
      <c r="F81582" s="1" t="s">
        <v>42941</v>
      </c>
      <c r="G81582" t="s">
        <v>13257</v>
      </c>
    </row>
    <row r="81583" spans="1:7" hidden="1" x14ac:dyDescent="0.25">
      <c r="A81583" t="s">
        <v>49906</v>
      </c>
      <c r="B81583" t="s">
        <v>45764</v>
      </c>
      <c r="C81583" t="s">
        <v>42948</v>
      </c>
      <c r="D81583" t="s">
        <v>41547</v>
      </c>
      <c r="E81583" s="1" t="s">
        <v>42942</v>
      </c>
      <c r="F81583" s="1" t="s">
        <v>42943</v>
      </c>
      <c r="G81583" t="s">
        <v>13257</v>
      </c>
    </row>
    <row r="81584" spans="1:7" hidden="1" x14ac:dyDescent="0.25">
      <c r="A81584" t="s">
        <v>49906</v>
      </c>
      <c r="B81584" t="s">
        <v>45764</v>
      </c>
      <c r="C81584" t="s">
        <v>42948</v>
      </c>
      <c r="D81584" t="s">
        <v>41547</v>
      </c>
      <c r="E81584" s="1" t="s">
        <v>42944</v>
      </c>
      <c r="F81584" s="1" t="s">
        <v>13257</v>
      </c>
      <c r="G81584" t="s">
        <v>13257</v>
      </c>
    </row>
    <row r="81585" spans="1:7" hidden="1" x14ac:dyDescent="0.25">
      <c r="A81585" t="s">
        <v>49906</v>
      </c>
      <c r="B81585" t="s">
        <v>45764</v>
      </c>
      <c r="C81585" t="s">
        <v>44332</v>
      </c>
      <c r="D81585" t="s">
        <v>41891</v>
      </c>
      <c r="E81585" s="1" t="s">
        <v>45930</v>
      </c>
      <c r="F81585" s="1" t="s">
        <v>42933</v>
      </c>
      <c r="G81585" t="s">
        <v>13257</v>
      </c>
    </row>
    <row r="81586" spans="1:7" hidden="1" x14ac:dyDescent="0.25">
      <c r="A81586" t="s">
        <v>49906</v>
      </c>
      <c r="B81586" t="s">
        <v>45764</v>
      </c>
      <c r="C81586" t="s">
        <v>44332</v>
      </c>
      <c r="D81586" t="s">
        <v>41891</v>
      </c>
      <c r="E81586" s="1" t="s">
        <v>42934</v>
      </c>
      <c r="F81586" s="1" t="s">
        <v>42935</v>
      </c>
      <c r="G81586" t="s">
        <v>13257</v>
      </c>
    </row>
    <row r="81587" spans="1:7" hidden="1" x14ac:dyDescent="0.25">
      <c r="A81587" t="s">
        <v>49906</v>
      </c>
      <c r="B81587" t="s">
        <v>45764</v>
      </c>
      <c r="C81587" t="s">
        <v>44332</v>
      </c>
      <c r="D81587" t="s">
        <v>41891</v>
      </c>
      <c r="E81587" s="1" t="s">
        <v>42938</v>
      </c>
      <c r="F81587" s="1" t="s">
        <v>42939</v>
      </c>
      <c r="G81587" t="s">
        <v>13257</v>
      </c>
    </row>
    <row r="81588" spans="1:7" hidden="1" x14ac:dyDescent="0.25">
      <c r="A81588" t="s">
        <v>49906</v>
      </c>
      <c r="B81588" t="s">
        <v>45764</v>
      </c>
      <c r="C81588" t="s">
        <v>44332</v>
      </c>
      <c r="D81588" t="s">
        <v>41891</v>
      </c>
      <c r="E81588" s="1" t="s">
        <v>42940</v>
      </c>
      <c r="F81588" s="1" t="s">
        <v>46248</v>
      </c>
      <c r="G81588" t="s">
        <v>13257</v>
      </c>
    </row>
    <row r="81589" spans="1:7" hidden="1" x14ac:dyDescent="0.25">
      <c r="A81589" t="s">
        <v>49906</v>
      </c>
      <c r="B81589" t="s">
        <v>45764</v>
      </c>
      <c r="C81589" t="s">
        <v>45946</v>
      </c>
      <c r="D81589" t="s">
        <v>41892</v>
      </c>
      <c r="E81589" s="1" t="s">
        <v>45930</v>
      </c>
      <c r="F81589" s="1" t="s">
        <v>42933</v>
      </c>
      <c r="G81589" t="s">
        <v>13257</v>
      </c>
    </row>
    <row r="81590" spans="1:7" hidden="1" x14ac:dyDescent="0.25">
      <c r="A81590" t="s">
        <v>49906</v>
      </c>
      <c r="B81590" t="s">
        <v>45764</v>
      </c>
      <c r="C81590" t="s">
        <v>45946</v>
      </c>
      <c r="D81590" t="s">
        <v>41892</v>
      </c>
      <c r="E81590" s="1" t="s">
        <v>42934</v>
      </c>
      <c r="F81590" s="1" t="s">
        <v>42935</v>
      </c>
      <c r="G81590" t="s">
        <v>13257</v>
      </c>
    </row>
    <row r="81591" spans="1:7" hidden="1" x14ac:dyDescent="0.25">
      <c r="A81591" t="s">
        <v>49906</v>
      </c>
      <c r="B81591" t="s">
        <v>45764</v>
      </c>
      <c r="C81591" t="s">
        <v>45946</v>
      </c>
      <c r="D81591" t="s">
        <v>41892</v>
      </c>
      <c r="E81591" s="1" t="s">
        <v>42938</v>
      </c>
      <c r="F81591" s="1" t="s">
        <v>42939</v>
      </c>
      <c r="G81591" t="s">
        <v>13257</v>
      </c>
    </row>
    <row r="81592" spans="1:7" hidden="1" x14ac:dyDescent="0.25">
      <c r="A81592" t="s">
        <v>49906</v>
      </c>
      <c r="B81592" t="s">
        <v>45764</v>
      </c>
      <c r="C81592" t="s">
        <v>45946</v>
      </c>
      <c r="D81592" t="s">
        <v>41892</v>
      </c>
      <c r="E81592" s="1" t="s">
        <v>42940</v>
      </c>
      <c r="F81592" s="1" t="s">
        <v>46248</v>
      </c>
      <c r="G81592" t="s">
        <v>13257</v>
      </c>
    </row>
    <row r="81593" spans="1:7" hidden="1" x14ac:dyDescent="0.25">
      <c r="A81593" t="s">
        <v>49906</v>
      </c>
      <c r="B81593" t="s">
        <v>45764</v>
      </c>
      <c r="C81593" t="s">
        <v>44337</v>
      </c>
      <c r="D81593" t="s">
        <v>41893</v>
      </c>
      <c r="E81593" s="1" t="s">
        <v>45930</v>
      </c>
      <c r="F81593" s="1" t="s">
        <v>42933</v>
      </c>
      <c r="G81593" t="s">
        <v>13257</v>
      </c>
    </row>
    <row r="81594" spans="1:7" hidden="1" x14ac:dyDescent="0.25">
      <c r="A81594" t="s">
        <v>49906</v>
      </c>
      <c r="B81594" t="s">
        <v>45764</v>
      </c>
      <c r="C81594" t="s">
        <v>44337</v>
      </c>
      <c r="D81594" t="s">
        <v>41893</v>
      </c>
      <c r="E81594" s="1" t="s">
        <v>42934</v>
      </c>
      <c r="F81594" s="1" t="s">
        <v>42935</v>
      </c>
      <c r="G81594" t="s">
        <v>13257</v>
      </c>
    </row>
    <row r="81595" spans="1:7" hidden="1" x14ac:dyDescent="0.25">
      <c r="A81595" t="s">
        <v>49906</v>
      </c>
      <c r="B81595" t="s">
        <v>45764</v>
      </c>
      <c r="C81595" t="s">
        <v>44337</v>
      </c>
      <c r="D81595" t="s">
        <v>41893</v>
      </c>
      <c r="E81595" s="1" t="s">
        <v>42938</v>
      </c>
      <c r="F81595" s="1" t="s">
        <v>42939</v>
      </c>
      <c r="G81595" t="s">
        <v>13257</v>
      </c>
    </row>
    <row r="81596" spans="1:7" hidden="1" x14ac:dyDescent="0.25">
      <c r="A81596" t="s">
        <v>49906</v>
      </c>
      <c r="B81596" t="s">
        <v>45764</v>
      </c>
      <c r="C81596" t="s">
        <v>44337</v>
      </c>
      <c r="D81596" t="s">
        <v>41893</v>
      </c>
      <c r="E81596" s="1" t="s">
        <v>42940</v>
      </c>
      <c r="F81596" s="1" t="s">
        <v>46248</v>
      </c>
      <c r="G81596" t="s">
        <v>13257</v>
      </c>
    </row>
    <row r="81597" spans="1:7" hidden="1" x14ac:dyDescent="0.25">
      <c r="A81597" t="s">
        <v>49906</v>
      </c>
      <c r="B81597" t="s">
        <v>45764</v>
      </c>
      <c r="C81597" t="s">
        <v>43266</v>
      </c>
      <c r="D81597" t="s">
        <v>41894</v>
      </c>
      <c r="E81597" s="1" t="s">
        <v>42930</v>
      </c>
      <c r="F81597" s="1" t="s">
        <v>45928</v>
      </c>
      <c r="G81597" t="s">
        <v>13257</v>
      </c>
    </row>
    <row r="81598" spans="1:7" hidden="1" x14ac:dyDescent="0.25">
      <c r="A81598" t="s">
        <v>49906</v>
      </c>
      <c r="B81598" t="s">
        <v>45764</v>
      </c>
      <c r="C81598" t="s">
        <v>44613</v>
      </c>
      <c r="D81598" t="s">
        <v>41895</v>
      </c>
      <c r="E81598" s="1" t="s">
        <v>45929</v>
      </c>
      <c r="F81598" s="1" t="s">
        <v>42931</v>
      </c>
      <c r="G81598" t="s">
        <v>13257</v>
      </c>
    </row>
    <row r="81599" spans="1:7" hidden="1" x14ac:dyDescent="0.25">
      <c r="A81599" t="s">
        <v>49906</v>
      </c>
      <c r="B81599" t="s">
        <v>45764</v>
      </c>
      <c r="C81599" t="s">
        <v>44615</v>
      </c>
      <c r="D81599" t="s">
        <v>41896</v>
      </c>
      <c r="E81599" s="1" t="s">
        <v>45929</v>
      </c>
      <c r="F81599" s="1" t="s">
        <v>42931</v>
      </c>
      <c r="G81599" t="s">
        <v>13257</v>
      </c>
    </row>
    <row r="81600" spans="1:7" hidden="1" x14ac:dyDescent="0.25">
      <c r="A81600" t="s">
        <v>49906</v>
      </c>
      <c r="B81600" t="s">
        <v>45764</v>
      </c>
      <c r="C81600" t="s">
        <v>42952</v>
      </c>
      <c r="D81600" t="s">
        <v>41897</v>
      </c>
      <c r="E81600" s="1" t="s">
        <v>42930</v>
      </c>
      <c r="F81600" s="1" t="s">
        <v>46104</v>
      </c>
      <c r="G81600" t="s">
        <v>13257</v>
      </c>
    </row>
    <row r="81601" spans="1:7" hidden="1" x14ac:dyDescent="0.25">
      <c r="A81601" t="s">
        <v>49906</v>
      </c>
      <c r="B81601" t="s">
        <v>45764</v>
      </c>
      <c r="C81601" t="s">
        <v>44618</v>
      </c>
      <c r="D81601" t="s">
        <v>41898</v>
      </c>
      <c r="E81601" s="1" t="s">
        <v>46105</v>
      </c>
      <c r="F81601" s="1" t="s">
        <v>42931</v>
      </c>
      <c r="G81601" t="s">
        <v>13257</v>
      </c>
    </row>
    <row r="81602" spans="1:7" hidden="1" x14ac:dyDescent="0.25">
      <c r="A81602" t="s">
        <v>49906</v>
      </c>
      <c r="B81602" t="s">
        <v>45764</v>
      </c>
      <c r="C81602" t="s">
        <v>44619</v>
      </c>
      <c r="D81602" t="s">
        <v>41897</v>
      </c>
      <c r="E81602" s="1" t="s">
        <v>46105</v>
      </c>
      <c r="F81602" s="1" t="s">
        <v>42931</v>
      </c>
      <c r="G81602" t="s">
        <v>13257</v>
      </c>
    </row>
    <row r="81603" spans="1:7" hidden="1" x14ac:dyDescent="0.25">
      <c r="A81603" t="s">
        <v>49906</v>
      </c>
      <c r="B81603" t="s">
        <v>45778</v>
      </c>
      <c r="C81603" t="s">
        <v>42929</v>
      </c>
      <c r="D81603" t="s">
        <v>41899</v>
      </c>
      <c r="E81603" s="1" t="s">
        <v>42930</v>
      </c>
      <c r="F81603" s="1" t="s">
        <v>42931</v>
      </c>
      <c r="G81603" t="s">
        <v>13257</v>
      </c>
    </row>
    <row r="81604" spans="1:7" hidden="1" x14ac:dyDescent="0.25">
      <c r="A81604" t="s">
        <v>49906</v>
      </c>
      <c r="B81604" t="s">
        <v>45778</v>
      </c>
      <c r="C81604" t="s">
        <v>42929</v>
      </c>
      <c r="D81604" t="s">
        <v>41899</v>
      </c>
      <c r="E81604" s="1" t="s">
        <v>42932</v>
      </c>
      <c r="F81604" s="1" t="s">
        <v>42933</v>
      </c>
      <c r="G81604" t="s">
        <v>13257</v>
      </c>
    </row>
    <row r="81605" spans="1:7" hidden="1" x14ac:dyDescent="0.25">
      <c r="A81605" t="s">
        <v>49906</v>
      </c>
      <c r="B81605" t="s">
        <v>45778</v>
      </c>
      <c r="C81605" t="s">
        <v>42929</v>
      </c>
      <c r="D81605" t="s">
        <v>41899</v>
      </c>
      <c r="E81605" s="1" t="s">
        <v>42934</v>
      </c>
      <c r="F81605" s="1" t="s">
        <v>42935</v>
      </c>
      <c r="G81605" t="s">
        <v>13257</v>
      </c>
    </row>
    <row r="81606" spans="1:7" hidden="1" x14ac:dyDescent="0.25">
      <c r="A81606" t="s">
        <v>49906</v>
      </c>
      <c r="B81606" t="s">
        <v>45778</v>
      </c>
      <c r="C81606" t="s">
        <v>42929</v>
      </c>
      <c r="D81606" t="s">
        <v>41899</v>
      </c>
      <c r="E81606" s="1" t="s">
        <v>42938</v>
      </c>
      <c r="F81606" s="1" t="s">
        <v>42939</v>
      </c>
      <c r="G81606" t="s">
        <v>13257</v>
      </c>
    </row>
    <row r="81607" spans="1:7" hidden="1" x14ac:dyDescent="0.25">
      <c r="A81607" t="s">
        <v>49906</v>
      </c>
      <c r="B81607" t="s">
        <v>45778</v>
      </c>
      <c r="C81607" t="s">
        <v>42929</v>
      </c>
      <c r="D81607" t="s">
        <v>41899</v>
      </c>
      <c r="E81607" s="1" t="s">
        <v>42940</v>
      </c>
      <c r="F81607" s="1" t="s">
        <v>42941</v>
      </c>
      <c r="G81607" t="s">
        <v>13257</v>
      </c>
    </row>
    <row r="81608" spans="1:7" hidden="1" x14ac:dyDescent="0.25">
      <c r="A81608" t="s">
        <v>49906</v>
      </c>
      <c r="B81608" t="s">
        <v>45778</v>
      </c>
      <c r="C81608" t="s">
        <v>42929</v>
      </c>
      <c r="D81608" t="s">
        <v>41621</v>
      </c>
      <c r="E81608" s="1" t="s">
        <v>42942</v>
      </c>
      <c r="F81608" s="1" t="s">
        <v>42943</v>
      </c>
      <c r="G81608" t="s">
        <v>13257</v>
      </c>
    </row>
    <row r="81609" spans="1:7" hidden="1" x14ac:dyDescent="0.25">
      <c r="A81609" t="s">
        <v>49906</v>
      </c>
      <c r="B81609" t="s">
        <v>45778</v>
      </c>
      <c r="C81609" t="s">
        <v>42929</v>
      </c>
      <c r="D81609" t="s">
        <v>41621</v>
      </c>
      <c r="E81609" s="1" t="s">
        <v>42944</v>
      </c>
      <c r="F81609" s="1" t="s">
        <v>13257</v>
      </c>
      <c r="G81609" t="s">
        <v>13257</v>
      </c>
    </row>
    <row r="81610" spans="1:7" hidden="1" x14ac:dyDescent="0.25">
      <c r="A81610" t="s">
        <v>49906</v>
      </c>
      <c r="B81610" t="s">
        <v>45778</v>
      </c>
      <c r="C81610" t="s">
        <v>42936</v>
      </c>
      <c r="D81610" t="s">
        <v>41900</v>
      </c>
      <c r="E81610" s="1" t="s">
        <v>42930</v>
      </c>
      <c r="F81610" s="1" t="s">
        <v>42931</v>
      </c>
      <c r="G81610" t="s">
        <v>13257</v>
      </c>
    </row>
    <row r="81611" spans="1:7" hidden="1" x14ac:dyDescent="0.25">
      <c r="A81611" t="s">
        <v>49906</v>
      </c>
      <c r="B81611" t="s">
        <v>45778</v>
      </c>
      <c r="C81611" t="s">
        <v>42936</v>
      </c>
      <c r="D81611" t="s">
        <v>41900</v>
      </c>
      <c r="E81611" s="1" t="s">
        <v>42932</v>
      </c>
      <c r="F81611" s="1" t="s">
        <v>42933</v>
      </c>
      <c r="G81611" t="s">
        <v>13257</v>
      </c>
    </row>
    <row r="81612" spans="1:7" hidden="1" x14ac:dyDescent="0.25">
      <c r="A81612" t="s">
        <v>49906</v>
      </c>
      <c r="B81612" t="s">
        <v>45778</v>
      </c>
      <c r="C81612" t="s">
        <v>42936</v>
      </c>
      <c r="D81612" t="s">
        <v>41900</v>
      </c>
      <c r="E81612" s="1" t="s">
        <v>42934</v>
      </c>
      <c r="F81612" s="1" t="s">
        <v>42935</v>
      </c>
      <c r="G81612" t="s">
        <v>13257</v>
      </c>
    </row>
    <row r="81613" spans="1:7" hidden="1" x14ac:dyDescent="0.25">
      <c r="A81613" t="s">
        <v>49906</v>
      </c>
      <c r="B81613" t="s">
        <v>45778</v>
      </c>
      <c r="C81613" t="s">
        <v>42936</v>
      </c>
      <c r="D81613" t="s">
        <v>41900</v>
      </c>
      <c r="E81613" s="1" t="s">
        <v>42938</v>
      </c>
      <c r="F81613" s="1" t="s">
        <v>42939</v>
      </c>
      <c r="G81613" t="s">
        <v>13257</v>
      </c>
    </row>
    <row r="81614" spans="1:7" hidden="1" x14ac:dyDescent="0.25">
      <c r="A81614" t="s">
        <v>49906</v>
      </c>
      <c r="B81614" t="s">
        <v>45778</v>
      </c>
      <c r="C81614" t="s">
        <v>42936</v>
      </c>
      <c r="D81614" t="s">
        <v>41900</v>
      </c>
      <c r="E81614" s="1" t="s">
        <v>42940</v>
      </c>
      <c r="F81614" s="1" t="s">
        <v>42941</v>
      </c>
      <c r="G81614" t="s">
        <v>13257</v>
      </c>
    </row>
    <row r="81615" spans="1:7" hidden="1" x14ac:dyDescent="0.25">
      <c r="A81615" t="s">
        <v>49906</v>
      </c>
      <c r="B81615" t="s">
        <v>45778</v>
      </c>
      <c r="C81615" t="s">
        <v>42936</v>
      </c>
      <c r="D81615" t="s">
        <v>16398</v>
      </c>
      <c r="E81615" s="1" t="s">
        <v>42942</v>
      </c>
      <c r="F81615" s="1" t="s">
        <v>42943</v>
      </c>
      <c r="G81615" t="s">
        <v>13257</v>
      </c>
    </row>
    <row r="81616" spans="1:7" hidden="1" x14ac:dyDescent="0.25">
      <c r="A81616" t="s">
        <v>49906</v>
      </c>
      <c r="B81616" t="s">
        <v>45778</v>
      </c>
      <c r="C81616" t="s">
        <v>42936</v>
      </c>
      <c r="D81616" t="s">
        <v>16398</v>
      </c>
      <c r="E81616" s="1" t="s">
        <v>42944</v>
      </c>
      <c r="F81616" s="1" t="s">
        <v>13257</v>
      </c>
      <c r="G81616" t="s">
        <v>13257</v>
      </c>
    </row>
    <row r="81617" spans="1:7" hidden="1" x14ac:dyDescent="0.25">
      <c r="A81617" t="s">
        <v>49906</v>
      </c>
      <c r="B81617" t="s">
        <v>45778</v>
      </c>
      <c r="C81617" t="s">
        <v>43698</v>
      </c>
      <c r="D81617" t="s">
        <v>41901</v>
      </c>
      <c r="E81617" s="1" t="s">
        <v>42930</v>
      </c>
      <c r="F81617" s="1" t="s">
        <v>42931</v>
      </c>
      <c r="G81617" t="s">
        <v>13257</v>
      </c>
    </row>
    <row r="81618" spans="1:7" hidden="1" x14ac:dyDescent="0.25">
      <c r="A81618" t="s">
        <v>49906</v>
      </c>
      <c r="B81618" t="s">
        <v>45778</v>
      </c>
      <c r="C81618" t="s">
        <v>43698</v>
      </c>
      <c r="D81618" t="s">
        <v>41901</v>
      </c>
      <c r="E81618" s="1" t="s">
        <v>42932</v>
      </c>
      <c r="F81618" s="1" t="s">
        <v>42933</v>
      </c>
      <c r="G81618" t="s">
        <v>13257</v>
      </c>
    </row>
    <row r="81619" spans="1:7" hidden="1" x14ac:dyDescent="0.25">
      <c r="A81619" t="s">
        <v>49906</v>
      </c>
      <c r="B81619" t="s">
        <v>45778</v>
      </c>
      <c r="C81619" t="s">
        <v>43698</v>
      </c>
      <c r="D81619" t="s">
        <v>41901</v>
      </c>
      <c r="E81619" s="1" t="s">
        <v>42934</v>
      </c>
      <c r="F81619" s="1" t="s">
        <v>42935</v>
      </c>
      <c r="G81619" t="s">
        <v>13257</v>
      </c>
    </row>
    <row r="81620" spans="1:7" hidden="1" x14ac:dyDescent="0.25">
      <c r="A81620" t="s">
        <v>49906</v>
      </c>
      <c r="B81620" t="s">
        <v>45778</v>
      </c>
      <c r="C81620" t="s">
        <v>43698</v>
      </c>
      <c r="D81620" t="s">
        <v>41901</v>
      </c>
      <c r="E81620" s="1" t="s">
        <v>42938</v>
      </c>
      <c r="F81620" s="1" t="s">
        <v>42939</v>
      </c>
      <c r="G81620" t="s">
        <v>13257</v>
      </c>
    </row>
    <row r="81621" spans="1:7" hidden="1" x14ac:dyDescent="0.25">
      <c r="A81621" t="s">
        <v>49906</v>
      </c>
      <c r="B81621" t="s">
        <v>45778</v>
      </c>
      <c r="C81621" t="s">
        <v>43698</v>
      </c>
      <c r="D81621" t="s">
        <v>41901</v>
      </c>
      <c r="E81621" s="1" t="s">
        <v>42940</v>
      </c>
      <c r="F81621" s="1" t="s">
        <v>42941</v>
      </c>
      <c r="G81621" t="s">
        <v>13257</v>
      </c>
    </row>
    <row r="81622" spans="1:7" hidden="1" x14ac:dyDescent="0.25">
      <c r="A81622" t="s">
        <v>49906</v>
      </c>
      <c r="B81622" t="s">
        <v>45778</v>
      </c>
      <c r="C81622" t="s">
        <v>43698</v>
      </c>
      <c r="D81622" t="s">
        <v>41902</v>
      </c>
      <c r="E81622" s="1" t="s">
        <v>42942</v>
      </c>
      <c r="F81622" s="1" t="s">
        <v>42943</v>
      </c>
      <c r="G81622" t="s">
        <v>13257</v>
      </c>
    </row>
    <row r="81623" spans="1:7" hidden="1" x14ac:dyDescent="0.25">
      <c r="A81623" t="s">
        <v>49906</v>
      </c>
      <c r="B81623" t="s">
        <v>45778</v>
      </c>
      <c r="C81623" t="s">
        <v>43698</v>
      </c>
      <c r="D81623" t="s">
        <v>41902</v>
      </c>
      <c r="E81623" s="1" t="s">
        <v>42944</v>
      </c>
      <c r="F81623" s="1" t="s">
        <v>13257</v>
      </c>
      <c r="G81623" t="s">
        <v>13257</v>
      </c>
    </row>
    <row r="81624" spans="1:7" hidden="1" x14ac:dyDescent="0.25">
      <c r="A81624" t="s">
        <v>49906</v>
      </c>
      <c r="B81624" t="s">
        <v>45778</v>
      </c>
      <c r="C81624" t="s">
        <v>42947</v>
      </c>
      <c r="D81624" t="s">
        <v>41903</v>
      </c>
      <c r="E81624" s="1" t="s">
        <v>42930</v>
      </c>
      <c r="F81624" s="1" t="s">
        <v>42931</v>
      </c>
      <c r="G81624" t="s">
        <v>13257</v>
      </c>
    </row>
    <row r="81625" spans="1:7" hidden="1" x14ac:dyDescent="0.25">
      <c r="A81625" t="s">
        <v>49906</v>
      </c>
      <c r="B81625" t="s">
        <v>45778</v>
      </c>
      <c r="C81625" t="s">
        <v>42947</v>
      </c>
      <c r="D81625" t="s">
        <v>41903</v>
      </c>
      <c r="E81625" s="1" t="s">
        <v>42932</v>
      </c>
      <c r="F81625" s="1" t="s">
        <v>42933</v>
      </c>
      <c r="G81625" t="s">
        <v>13257</v>
      </c>
    </row>
    <row r="81626" spans="1:7" hidden="1" x14ac:dyDescent="0.25">
      <c r="A81626" t="s">
        <v>49906</v>
      </c>
      <c r="B81626" t="s">
        <v>45778</v>
      </c>
      <c r="C81626" t="s">
        <v>42947</v>
      </c>
      <c r="D81626" t="s">
        <v>41903</v>
      </c>
      <c r="E81626" s="1" t="s">
        <v>42934</v>
      </c>
      <c r="F81626" s="1" t="s">
        <v>42935</v>
      </c>
      <c r="G81626" t="s">
        <v>13257</v>
      </c>
    </row>
    <row r="81627" spans="1:7" hidden="1" x14ac:dyDescent="0.25">
      <c r="A81627" t="s">
        <v>49906</v>
      </c>
      <c r="B81627" t="s">
        <v>45778</v>
      </c>
      <c r="C81627" t="s">
        <v>42947</v>
      </c>
      <c r="D81627" t="s">
        <v>41903</v>
      </c>
      <c r="E81627" s="1" t="s">
        <v>42938</v>
      </c>
      <c r="F81627" s="1" t="s">
        <v>42939</v>
      </c>
      <c r="G81627" t="s">
        <v>13257</v>
      </c>
    </row>
    <row r="81628" spans="1:7" hidden="1" x14ac:dyDescent="0.25">
      <c r="A81628" t="s">
        <v>49906</v>
      </c>
      <c r="B81628" t="s">
        <v>45778</v>
      </c>
      <c r="C81628" t="s">
        <v>42947</v>
      </c>
      <c r="D81628" t="s">
        <v>41903</v>
      </c>
      <c r="E81628" s="1" t="s">
        <v>42940</v>
      </c>
      <c r="F81628" s="1" t="s">
        <v>42941</v>
      </c>
      <c r="G81628" t="s">
        <v>13257</v>
      </c>
    </row>
    <row r="81629" spans="1:7" hidden="1" x14ac:dyDescent="0.25">
      <c r="A81629" t="s">
        <v>49906</v>
      </c>
      <c r="B81629" t="s">
        <v>45778</v>
      </c>
      <c r="C81629" t="s">
        <v>42947</v>
      </c>
      <c r="D81629" t="s">
        <v>41904</v>
      </c>
      <c r="E81629" s="1" t="s">
        <v>42942</v>
      </c>
      <c r="F81629" s="1" t="s">
        <v>42943</v>
      </c>
      <c r="G81629" t="s">
        <v>13257</v>
      </c>
    </row>
    <row r="81630" spans="1:7" hidden="1" x14ac:dyDescent="0.25">
      <c r="A81630" t="s">
        <v>49906</v>
      </c>
      <c r="B81630" t="s">
        <v>45778</v>
      </c>
      <c r="C81630" t="s">
        <v>42947</v>
      </c>
      <c r="D81630" t="s">
        <v>41904</v>
      </c>
      <c r="E81630" s="1" t="s">
        <v>42944</v>
      </c>
      <c r="F81630" s="1" t="s">
        <v>13257</v>
      </c>
      <c r="G81630" t="s">
        <v>13257</v>
      </c>
    </row>
    <row r="81631" spans="1:7" hidden="1" x14ac:dyDescent="0.25">
      <c r="A81631" t="s">
        <v>49906</v>
      </c>
      <c r="B81631" t="s">
        <v>45778</v>
      </c>
      <c r="C81631" t="s">
        <v>43773</v>
      </c>
      <c r="D81631" t="s">
        <v>41905</v>
      </c>
      <c r="E81631" s="1" t="s">
        <v>42930</v>
      </c>
      <c r="F81631" s="1" t="s">
        <v>42931</v>
      </c>
      <c r="G81631" t="s">
        <v>13257</v>
      </c>
    </row>
    <row r="81632" spans="1:7" hidden="1" x14ac:dyDescent="0.25">
      <c r="A81632" t="s">
        <v>49906</v>
      </c>
      <c r="B81632" t="s">
        <v>45778</v>
      </c>
      <c r="C81632" t="s">
        <v>43703</v>
      </c>
      <c r="D81632" t="s">
        <v>41906</v>
      </c>
      <c r="E81632" s="1" t="s">
        <v>42930</v>
      </c>
      <c r="F81632" s="1" t="s">
        <v>42931</v>
      </c>
      <c r="G81632" t="s">
        <v>13257</v>
      </c>
    </row>
    <row r="81633" spans="1:7" hidden="1" x14ac:dyDescent="0.25">
      <c r="A81633" t="s">
        <v>49906</v>
      </c>
      <c r="B81633" t="s">
        <v>45778</v>
      </c>
      <c r="C81633" t="s">
        <v>43703</v>
      </c>
      <c r="D81633" t="s">
        <v>41906</v>
      </c>
      <c r="E81633" s="1" t="s">
        <v>42932</v>
      </c>
      <c r="F81633" s="1" t="s">
        <v>42933</v>
      </c>
      <c r="G81633" t="s">
        <v>13257</v>
      </c>
    </row>
    <row r="81634" spans="1:7" hidden="1" x14ac:dyDescent="0.25">
      <c r="A81634" t="s">
        <v>49906</v>
      </c>
      <c r="B81634" t="s">
        <v>45778</v>
      </c>
      <c r="C81634" t="s">
        <v>43703</v>
      </c>
      <c r="D81634" t="s">
        <v>41906</v>
      </c>
      <c r="E81634" s="1" t="s">
        <v>42934</v>
      </c>
      <c r="F81634" s="1" t="s">
        <v>42935</v>
      </c>
      <c r="G81634" t="s">
        <v>13257</v>
      </c>
    </row>
    <row r="81635" spans="1:7" hidden="1" x14ac:dyDescent="0.25">
      <c r="A81635" t="s">
        <v>49906</v>
      </c>
      <c r="B81635" t="s">
        <v>45778</v>
      </c>
      <c r="C81635" t="s">
        <v>43703</v>
      </c>
      <c r="D81635" t="s">
        <v>41906</v>
      </c>
      <c r="E81635" s="1" t="s">
        <v>42938</v>
      </c>
      <c r="F81635" s="1" t="s">
        <v>42939</v>
      </c>
      <c r="G81635" t="s">
        <v>13257</v>
      </c>
    </row>
    <row r="81636" spans="1:7" hidden="1" x14ac:dyDescent="0.25">
      <c r="A81636" t="s">
        <v>49906</v>
      </c>
      <c r="B81636" t="s">
        <v>45778</v>
      </c>
      <c r="C81636" t="s">
        <v>43703</v>
      </c>
      <c r="D81636" t="s">
        <v>41906</v>
      </c>
      <c r="E81636" s="1" t="s">
        <v>42940</v>
      </c>
      <c r="F81636" s="1" t="s">
        <v>42941</v>
      </c>
      <c r="G81636" t="s">
        <v>13257</v>
      </c>
    </row>
    <row r="81637" spans="1:7" hidden="1" x14ac:dyDescent="0.25">
      <c r="A81637" t="s">
        <v>49906</v>
      </c>
      <c r="B81637" t="s">
        <v>45778</v>
      </c>
      <c r="C81637" t="s">
        <v>43703</v>
      </c>
      <c r="D81637" t="s">
        <v>41907</v>
      </c>
      <c r="E81637" s="1" t="s">
        <v>42942</v>
      </c>
      <c r="F81637" s="1" t="s">
        <v>42943</v>
      </c>
      <c r="G81637" t="s">
        <v>13257</v>
      </c>
    </row>
    <row r="81638" spans="1:7" hidden="1" x14ac:dyDescent="0.25">
      <c r="A81638" t="s">
        <v>49906</v>
      </c>
      <c r="B81638" t="s">
        <v>45778</v>
      </c>
      <c r="C81638" t="s">
        <v>43703</v>
      </c>
      <c r="D81638" t="s">
        <v>41907</v>
      </c>
      <c r="E81638" s="1" t="s">
        <v>42944</v>
      </c>
      <c r="F81638" s="1" t="s">
        <v>13257</v>
      </c>
      <c r="G81638" t="s">
        <v>13257</v>
      </c>
    </row>
    <row r="81639" spans="1:7" hidden="1" x14ac:dyDescent="0.25">
      <c r="A81639" t="s">
        <v>49906</v>
      </c>
      <c r="B81639" t="s">
        <v>45778</v>
      </c>
      <c r="C81639" t="s">
        <v>48286</v>
      </c>
      <c r="D81639" t="s">
        <v>41905</v>
      </c>
      <c r="E81639" s="1" t="s">
        <v>42938</v>
      </c>
      <c r="F81639" s="1" t="s">
        <v>42939</v>
      </c>
      <c r="G81639" t="s">
        <v>13257</v>
      </c>
    </row>
    <row r="81640" spans="1:7" hidden="1" x14ac:dyDescent="0.25">
      <c r="A81640" t="s">
        <v>49906</v>
      </c>
      <c r="B81640" t="s">
        <v>45778</v>
      </c>
      <c r="C81640" t="s">
        <v>48286</v>
      </c>
      <c r="D81640" t="s">
        <v>41905</v>
      </c>
      <c r="E81640" s="1" t="s">
        <v>42940</v>
      </c>
      <c r="F81640" s="1" t="s">
        <v>42941</v>
      </c>
      <c r="G81640" t="s">
        <v>13257</v>
      </c>
    </row>
    <row r="81641" spans="1:7" hidden="1" x14ac:dyDescent="0.25">
      <c r="A81641" t="s">
        <v>49906</v>
      </c>
      <c r="B81641" t="s">
        <v>45778</v>
      </c>
      <c r="C81641" t="s">
        <v>48286</v>
      </c>
      <c r="D81641" t="s">
        <v>41908</v>
      </c>
      <c r="E81641" s="1" t="s">
        <v>42942</v>
      </c>
      <c r="F81641" s="1" t="s">
        <v>42943</v>
      </c>
      <c r="G81641" t="s">
        <v>13257</v>
      </c>
    </row>
    <row r="81642" spans="1:7" hidden="1" x14ac:dyDescent="0.25">
      <c r="A81642" t="s">
        <v>49906</v>
      </c>
      <c r="B81642" t="s">
        <v>45778</v>
      </c>
      <c r="C81642" t="s">
        <v>43263</v>
      </c>
      <c r="D81642" t="s">
        <v>41905</v>
      </c>
      <c r="E81642" s="1" t="s">
        <v>42932</v>
      </c>
      <c r="F81642" s="1" t="s">
        <v>42933</v>
      </c>
      <c r="G81642" t="s">
        <v>13257</v>
      </c>
    </row>
    <row r="81643" spans="1:7" hidden="1" x14ac:dyDescent="0.25">
      <c r="A81643" t="s">
        <v>49906</v>
      </c>
      <c r="B81643" t="s">
        <v>45778</v>
      </c>
      <c r="C81643" t="s">
        <v>43263</v>
      </c>
      <c r="D81643" t="s">
        <v>41905</v>
      </c>
      <c r="E81643" s="1" t="s">
        <v>42934</v>
      </c>
      <c r="F81643" s="1" t="s">
        <v>42935</v>
      </c>
      <c r="G81643" t="s">
        <v>13257</v>
      </c>
    </row>
    <row r="81644" spans="1:7" hidden="1" x14ac:dyDescent="0.25">
      <c r="A81644" t="s">
        <v>49906</v>
      </c>
      <c r="B81644" t="s">
        <v>45778</v>
      </c>
      <c r="C81644" t="s">
        <v>45177</v>
      </c>
      <c r="D81644" t="s">
        <v>41909</v>
      </c>
      <c r="E81644" s="1" t="s">
        <v>42930</v>
      </c>
      <c r="F81644" s="1" t="s">
        <v>42931</v>
      </c>
      <c r="G81644" t="s">
        <v>13257</v>
      </c>
    </row>
    <row r="81645" spans="1:7" hidden="1" x14ac:dyDescent="0.25">
      <c r="A81645" t="s">
        <v>49906</v>
      </c>
      <c r="B81645" t="s">
        <v>45778</v>
      </c>
      <c r="C81645" t="s">
        <v>45177</v>
      </c>
      <c r="D81645" t="s">
        <v>41909</v>
      </c>
      <c r="E81645" s="1" t="s">
        <v>42932</v>
      </c>
      <c r="F81645" s="1" t="s">
        <v>42933</v>
      </c>
      <c r="G81645" t="s">
        <v>13257</v>
      </c>
    </row>
    <row r="81646" spans="1:7" hidden="1" x14ac:dyDescent="0.25">
      <c r="A81646" t="s">
        <v>49906</v>
      </c>
      <c r="B81646" t="s">
        <v>45778</v>
      </c>
      <c r="C81646" t="s">
        <v>45177</v>
      </c>
      <c r="D81646" t="s">
        <v>41909</v>
      </c>
      <c r="E81646" s="1" t="s">
        <v>42934</v>
      </c>
      <c r="F81646" s="1" t="s">
        <v>42935</v>
      </c>
      <c r="G81646" t="s">
        <v>13257</v>
      </c>
    </row>
    <row r="81647" spans="1:7" hidden="1" x14ac:dyDescent="0.25">
      <c r="A81647" t="s">
        <v>49906</v>
      </c>
      <c r="B81647" t="s">
        <v>45778</v>
      </c>
      <c r="C81647" t="s">
        <v>45177</v>
      </c>
      <c r="D81647" t="s">
        <v>41909</v>
      </c>
      <c r="E81647" s="1" t="s">
        <v>42938</v>
      </c>
      <c r="F81647" s="1" t="s">
        <v>42939</v>
      </c>
      <c r="G81647" t="s">
        <v>13257</v>
      </c>
    </row>
    <row r="81648" spans="1:7" hidden="1" x14ac:dyDescent="0.25">
      <c r="A81648" t="s">
        <v>49906</v>
      </c>
      <c r="B81648" t="s">
        <v>45778</v>
      </c>
      <c r="C81648" t="s">
        <v>45177</v>
      </c>
      <c r="D81648" t="s">
        <v>41909</v>
      </c>
      <c r="E81648" s="1" t="s">
        <v>42940</v>
      </c>
      <c r="F81648" s="1" t="s">
        <v>42941</v>
      </c>
      <c r="G81648" t="s">
        <v>13257</v>
      </c>
    </row>
    <row r="81649" spans="1:7" hidden="1" x14ac:dyDescent="0.25">
      <c r="A81649" t="s">
        <v>49906</v>
      </c>
      <c r="B81649" t="s">
        <v>45778</v>
      </c>
      <c r="C81649" t="s">
        <v>45177</v>
      </c>
      <c r="D81649" t="s">
        <v>41910</v>
      </c>
      <c r="E81649" s="1" t="s">
        <v>42942</v>
      </c>
      <c r="F81649" s="1" t="s">
        <v>42943</v>
      </c>
      <c r="G81649" t="s">
        <v>13257</v>
      </c>
    </row>
    <row r="81650" spans="1:7" hidden="1" x14ac:dyDescent="0.25">
      <c r="A81650" t="s">
        <v>49906</v>
      </c>
      <c r="B81650" t="s">
        <v>45778</v>
      </c>
      <c r="C81650" t="s">
        <v>49919</v>
      </c>
      <c r="D81650" t="s">
        <v>41911</v>
      </c>
      <c r="E81650" s="1" t="s">
        <v>42930</v>
      </c>
      <c r="F81650" s="1" t="s">
        <v>42931</v>
      </c>
      <c r="G81650" t="s">
        <v>13257</v>
      </c>
    </row>
    <row r="81651" spans="1:7" hidden="1" x14ac:dyDescent="0.25">
      <c r="A81651" t="s">
        <v>49906</v>
      </c>
      <c r="B81651" t="s">
        <v>45778</v>
      </c>
      <c r="C81651" t="s">
        <v>49919</v>
      </c>
      <c r="D81651" t="s">
        <v>41911</v>
      </c>
      <c r="E81651" s="1" t="s">
        <v>42932</v>
      </c>
      <c r="F81651" s="1" t="s">
        <v>42933</v>
      </c>
      <c r="G81651" t="s">
        <v>13257</v>
      </c>
    </row>
    <row r="81652" spans="1:7" hidden="1" x14ac:dyDescent="0.25">
      <c r="A81652" t="s">
        <v>49906</v>
      </c>
      <c r="B81652" t="s">
        <v>45778</v>
      </c>
      <c r="C81652" t="s">
        <v>49919</v>
      </c>
      <c r="D81652" t="s">
        <v>41911</v>
      </c>
      <c r="E81652" s="1" t="s">
        <v>42934</v>
      </c>
      <c r="F81652" s="1" t="s">
        <v>42935</v>
      </c>
      <c r="G81652" t="s">
        <v>13257</v>
      </c>
    </row>
    <row r="81653" spans="1:7" hidden="1" x14ac:dyDescent="0.25">
      <c r="A81653" t="s">
        <v>49906</v>
      </c>
      <c r="B81653" t="s">
        <v>45778</v>
      </c>
      <c r="C81653" t="s">
        <v>49919</v>
      </c>
      <c r="D81653" t="s">
        <v>41911</v>
      </c>
      <c r="E81653" s="1" t="s">
        <v>42938</v>
      </c>
      <c r="F81653" s="1" t="s">
        <v>42939</v>
      </c>
      <c r="G81653" t="s">
        <v>13257</v>
      </c>
    </row>
    <row r="81654" spans="1:7" hidden="1" x14ac:dyDescent="0.25">
      <c r="A81654" t="s">
        <v>49906</v>
      </c>
      <c r="B81654" t="s">
        <v>45778</v>
      </c>
      <c r="C81654" t="s">
        <v>49919</v>
      </c>
      <c r="D81654" t="s">
        <v>41911</v>
      </c>
      <c r="E81654" s="1" t="s">
        <v>42940</v>
      </c>
      <c r="F81654" s="1" t="s">
        <v>42941</v>
      </c>
      <c r="G81654" t="s">
        <v>13257</v>
      </c>
    </row>
    <row r="81655" spans="1:7" hidden="1" x14ac:dyDescent="0.25">
      <c r="A81655" t="s">
        <v>49906</v>
      </c>
      <c r="B81655" t="s">
        <v>45778</v>
      </c>
      <c r="C81655" t="s">
        <v>49919</v>
      </c>
      <c r="D81655" t="s">
        <v>41912</v>
      </c>
      <c r="E81655" s="1" t="s">
        <v>42942</v>
      </c>
      <c r="F81655" s="1" t="s">
        <v>42943</v>
      </c>
      <c r="G81655" t="s">
        <v>13257</v>
      </c>
    </row>
    <row r="81656" spans="1:7" hidden="1" x14ac:dyDescent="0.25">
      <c r="A81656" t="s">
        <v>49906</v>
      </c>
      <c r="B81656" t="s">
        <v>45778</v>
      </c>
      <c r="C81656" t="s">
        <v>49920</v>
      </c>
      <c r="D81656" t="s">
        <v>41913</v>
      </c>
      <c r="E81656" s="1" t="s">
        <v>42930</v>
      </c>
      <c r="F81656" s="1" t="s">
        <v>42931</v>
      </c>
      <c r="G81656" t="s">
        <v>13257</v>
      </c>
    </row>
    <row r="81657" spans="1:7" hidden="1" x14ac:dyDescent="0.25">
      <c r="A81657" t="s">
        <v>49906</v>
      </c>
      <c r="B81657" t="s">
        <v>45778</v>
      </c>
      <c r="C81657" t="s">
        <v>49920</v>
      </c>
      <c r="D81657" t="s">
        <v>41913</v>
      </c>
      <c r="E81657" s="1" t="s">
        <v>42932</v>
      </c>
      <c r="F81657" s="1" t="s">
        <v>42933</v>
      </c>
      <c r="G81657" t="s">
        <v>13257</v>
      </c>
    </row>
    <row r="81658" spans="1:7" hidden="1" x14ac:dyDescent="0.25">
      <c r="A81658" t="s">
        <v>49906</v>
      </c>
      <c r="B81658" t="s">
        <v>45778</v>
      </c>
      <c r="C81658" t="s">
        <v>49920</v>
      </c>
      <c r="D81658" t="s">
        <v>41913</v>
      </c>
      <c r="E81658" s="1" t="s">
        <v>42934</v>
      </c>
      <c r="F81658" s="1" t="s">
        <v>42935</v>
      </c>
      <c r="G81658" t="s">
        <v>13257</v>
      </c>
    </row>
    <row r="81659" spans="1:7" hidden="1" x14ac:dyDescent="0.25">
      <c r="A81659" t="s">
        <v>49906</v>
      </c>
      <c r="B81659" t="s">
        <v>45778</v>
      </c>
      <c r="C81659" t="s">
        <v>49920</v>
      </c>
      <c r="D81659" t="s">
        <v>41913</v>
      </c>
      <c r="E81659" s="1" t="s">
        <v>42938</v>
      </c>
      <c r="F81659" s="1" t="s">
        <v>42939</v>
      </c>
      <c r="G81659" t="s">
        <v>13257</v>
      </c>
    </row>
    <row r="81660" spans="1:7" hidden="1" x14ac:dyDescent="0.25">
      <c r="A81660" t="s">
        <v>49906</v>
      </c>
      <c r="B81660" t="s">
        <v>45778</v>
      </c>
      <c r="C81660" t="s">
        <v>49920</v>
      </c>
      <c r="D81660" t="s">
        <v>41913</v>
      </c>
      <c r="E81660" s="1" t="s">
        <v>42940</v>
      </c>
      <c r="F81660" s="1" t="s">
        <v>42941</v>
      </c>
      <c r="G81660" t="s">
        <v>13257</v>
      </c>
    </row>
    <row r="81661" spans="1:7" hidden="1" x14ac:dyDescent="0.25">
      <c r="A81661" t="s">
        <v>49906</v>
      </c>
      <c r="B81661" t="s">
        <v>45778</v>
      </c>
      <c r="C81661" t="s">
        <v>49920</v>
      </c>
      <c r="D81661" t="s">
        <v>16390</v>
      </c>
      <c r="E81661" s="1" t="s">
        <v>42942</v>
      </c>
      <c r="F81661" s="1" t="s">
        <v>42943</v>
      </c>
      <c r="G81661" t="s">
        <v>13257</v>
      </c>
    </row>
    <row r="81662" spans="1:7" hidden="1" x14ac:dyDescent="0.25">
      <c r="A81662" t="s">
        <v>49906</v>
      </c>
      <c r="B81662" t="s">
        <v>45778</v>
      </c>
      <c r="C81662" t="s">
        <v>43264</v>
      </c>
      <c r="D81662" t="s">
        <v>41914</v>
      </c>
      <c r="E81662" s="1" t="s">
        <v>42930</v>
      </c>
      <c r="F81662" s="1" t="s">
        <v>42931</v>
      </c>
      <c r="G81662" t="s">
        <v>13257</v>
      </c>
    </row>
    <row r="81663" spans="1:7" hidden="1" x14ac:dyDescent="0.25">
      <c r="A81663" t="s">
        <v>49906</v>
      </c>
      <c r="B81663" t="s">
        <v>45778</v>
      </c>
      <c r="C81663" t="s">
        <v>43264</v>
      </c>
      <c r="D81663" t="s">
        <v>41914</v>
      </c>
      <c r="E81663" s="1" t="s">
        <v>42932</v>
      </c>
      <c r="F81663" s="1" t="s">
        <v>42933</v>
      </c>
      <c r="G81663" t="s">
        <v>13257</v>
      </c>
    </row>
    <row r="81664" spans="1:7" hidden="1" x14ac:dyDescent="0.25">
      <c r="A81664" t="s">
        <v>49906</v>
      </c>
      <c r="B81664" t="s">
        <v>45778</v>
      </c>
      <c r="C81664" t="s">
        <v>43264</v>
      </c>
      <c r="D81664" t="s">
        <v>41914</v>
      </c>
      <c r="E81664" s="1" t="s">
        <v>42934</v>
      </c>
      <c r="F81664" s="1" t="s">
        <v>42935</v>
      </c>
      <c r="G81664" t="s">
        <v>13257</v>
      </c>
    </row>
    <row r="81665" spans="1:7" hidden="1" x14ac:dyDescent="0.25">
      <c r="A81665" t="s">
        <v>49906</v>
      </c>
      <c r="B81665" t="s">
        <v>45778</v>
      </c>
      <c r="C81665" t="s">
        <v>43264</v>
      </c>
      <c r="D81665" t="s">
        <v>41914</v>
      </c>
      <c r="E81665" s="1" t="s">
        <v>42938</v>
      </c>
      <c r="F81665" s="1" t="s">
        <v>42939</v>
      </c>
      <c r="G81665" t="s">
        <v>13257</v>
      </c>
    </row>
    <row r="81666" spans="1:7" hidden="1" x14ac:dyDescent="0.25">
      <c r="A81666" t="s">
        <v>49906</v>
      </c>
      <c r="B81666" t="s">
        <v>45778</v>
      </c>
      <c r="C81666" t="s">
        <v>43264</v>
      </c>
      <c r="D81666" t="s">
        <v>41914</v>
      </c>
      <c r="E81666" s="1" t="s">
        <v>42940</v>
      </c>
      <c r="F81666" s="1" t="s">
        <v>42941</v>
      </c>
      <c r="G81666" t="s">
        <v>13257</v>
      </c>
    </row>
    <row r="81667" spans="1:7" hidden="1" x14ac:dyDescent="0.25">
      <c r="A81667" t="s">
        <v>49906</v>
      </c>
      <c r="B81667" t="s">
        <v>45778</v>
      </c>
      <c r="C81667" t="s">
        <v>43264</v>
      </c>
      <c r="D81667" t="s">
        <v>41915</v>
      </c>
      <c r="E81667" s="1" t="s">
        <v>42942</v>
      </c>
      <c r="F81667" s="1" t="s">
        <v>42943</v>
      </c>
      <c r="G81667" t="s">
        <v>13257</v>
      </c>
    </row>
    <row r="81668" spans="1:7" hidden="1" x14ac:dyDescent="0.25">
      <c r="A81668" t="s">
        <v>49906</v>
      </c>
      <c r="B81668" t="s">
        <v>45778</v>
      </c>
      <c r="C81668" t="s">
        <v>49921</v>
      </c>
      <c r="D81668" t="s">
        <v>41916</v>
      </c>
      <c r="E81668" s="1" t="s">
        <v>42930</v>
      </c>
      <c r="F81668" s="1" t="s">
        <v>42931</v>
      </c>
      <c r="G81668" t="s">
        <v>13257</v>
      </c>
    </row>
    <row r="81669" spans="1:7" hidden="1" x14ac:dyDescent="0.25">
      <c r="A81669" t="s">
        <v>49906</v>
      </c>
      <c r="B81669" t="s">
        <v>45778</v>
      </c>
      <c r="C81669" t="s">
        <v>49921</v>
      </c>
      <c r="D81669" t="s">
        <v>41916</v>
      </c>
      <c r="E81669" s="1" t="s">
        <v>42932</v>
      </c>
      <c r="F81669" s="1" t="s">
        <v>42933</v>
      </c>
      <c r="G81669" t="s">
        <v>13257</v>
      </c>
    </row>
    <row r="81670" spans="1:7" hidden="1" x14ac:dyDescent="0.25">
      <c r="A81670" t="s">
        <v>49906</v>
      </c>
      <c r="B81670" t="s">
        <v>45778</v>
      </c>
      <c r="C81670" t="s">
        <v>49921</v>
      </c>
      <c r="D81670" t="s">
        <v>41916</v>
      </c>
      <c r="E81670" s="1" t="s">
        <v>42934</v>
      </c>
      <c r="F81670" s="1" t="s">
        <v>42935</v>
      </c>
      <c r="G81670" t="s">
        <v>13257</v>
      </c>
    </row>
    <row r="81671" spans="1:7" hidden="1" x14ac:dyDescent="0.25">
      <c r="A81671" t="s">
        <v>49906</v>
      </c>
      <c r="B81671" t="s">
        <v>45778</v>
      </c>
      <c r="C81671" t="s">
        <v>49922</v>
      </c>
      <c r="D81671" t="s">
        <v>41917</v>
      </c>
      <c r="E81671" s="1" t="s">
        <v>42930</v>
      </c>
      <c r="F81671" s="1" t="s">
        <v>42931</v>
      </c>
      <c r="G81671" t="s">
        <v>13257</v>
      </c>
    </row>
    <row r="81672" spans="1:7" hidden="1" x14ac:dyDescent="0.25">
      <c r="A81672" t="s">
        <v>49906</v>
      </c>
      <c r="B81672" t="s">
        <v>45778</v>
      </c>
      <c r="C81672" t="s">
        <v>49922</v>
      </c>
      <c r="D81672" t="s">
        <v>41917</v>
      </c>
      <c r="E81672" s="1" t="s">
        <v>42932</v>
      </c>
      <c r="F81672" s="1" t="s">
        <v>42933</v>
      </c>
      <c r="G81672" t="s">
        <v>13257</v>
      </c>
    </row>
    <row r="81673" spans="1:7" hidden="1" x14ac:dyDescent="0.25">
      <c r="A81673" t="s">
        <v>49906</v>
      </c>
      <c r="B81673" t="s">
        <v>45778</v>
      </c>
      <c r="C81673" t="s">
        <v>49922</v>
      </c>
      <c r="D81673" t="s">
        <v>41917</v>
      </c>
      <c r="E81673" s="1" t="s">
        <v>42934</v>
      </c>
      <c r="F81673" s="1" t="s">
        <v>42935</v>
      </c>
      <c r="G81673" t="s">
        <v>13257</v>
      </c>
    </row>
    <row r="81674" spans="1:7" hidden="1" x14ac:dyDescent="0.25">
      <c r="A81674" t="s">
        <v>49906</v>
      </c>
      <c r="B81674" t="s">
        <v>45778</v>
      </c>
      <c r="C81674" t="s">
        <v>45366</v>
      </c>
      <c r="D81674" t="s">
        <v>41918</v>
      </c>
      <c r="E81674" s="1" t="s">
        <v>42930</v>
      </c>
      <c r="F81674" s="1" t="s">
        <v>42931</v>
      </c>
      <c r="G81674" t="s">
        <v>13257</v>
      </c>
    </row>
    <row r="81675" spans="1:7" hidden="1" x14ac:dyDescent="0.25">
      <c r="A81675" t="s">
        <v>49906</v>
      </c>
      <c r="B81675" t="s">
        <v>45778</v>
      </c>
      <c r="C81675" t="s">
        <v>45366</v>
      </c>
      <c r="D81675" t="s">
        <v>41918</v>
      </c>
      <c r="E81675" s="1" t="s">
        <v>42932</v>
      </c>
      <c r="F81675" s="1" t="s">
        <v>42933</v>
      </c>
      <c r="G81675" t="s">
        <v>13257</v>
      </c>
    </row>
    <row r="81676" spans="1:7" hidden="1" x14ac:dyDescent="0.25">
      <c r="A81676" t="s">
        <v>49906</v>
      </c>
      <c r="B81676" t="s">
        <v>45778</v>
      </c>
      <c r="C81676" t="s">
        <v>45366</v>
      </c>
      <c r="D81676" t="s">
        <v>41918</v>
      </c>
      <c r="E81676" s="1" t="s">
        <v>42934</v>
      </c>
      <c r="F81676" s="1" t="s">
        <v>42935</v>
      </c>
      <c r="G81676" t="s">
        <v>13257</v>
      </c>
    </row>
    <row r="81677" spans="1:7" hidden="1" x14ac:dyDescent="0.25">
      <c r="A81677" t="s">
        <v>49906</v>
      </c>
      <c r="B81677" t="s">
        <v>45778</v>
      </c>
      <c r="C81677" t="s">
        <v>43265</v>
      </c>
      <c r="D81677" t="s">
        <v>18433</v>
      </c>
      <c r="E81677" s="1" t="s">
        <v>46249</v>
      </c>
      <c r="F81677" s="1" t="s">
        <v>42941</v>
      </c>
      <c r="G81677" t="s">
        <v>13257</v>
      </c>
    </row>
    <row r="81678" spans="1:7" hidden="1" x14ac:dyDescent="0.25">
      <c r="A81678" t="s">
        <v>49906</v>
      </c>
      <c r="B81678" t="s">
        <v>45778</v>
      </c>
      <c r="C81678" t="s">
        <v>43265</v>
      </c>
      <c r="D81678" t="s">
        <v>16390</v>
      </c>
      <c r="E81678" s="1" t="s">
        <v>42942</v>
      </c>
      <c r="F81678" s="1" t="s">
        <v>42943</v>
      </c>
      <c r="G81678" t="s">
        <v>13257</v>
      </c>
    </row>
    <row r="81679" spans="1:7" hidden="1" x14ac:dyDescent="0.25">
      <c r="A81679" t="s">
        <v>49906</v>
      </c>
      <c r="B81679" t="s">
        <v>45778</v>
      </c>
      <c r="C81679" t="s">
        <v>48157</v>
      </c>
      <c r="D81679" t="s">
        <v>41919</v>
      </c>
      <c r="E81679" s="1" t="s">
        <v>42938</v>
      </c>
      <c r="F81679" s="1" t="s">
        <v>42939</v>
      </c>
      <c r="G81679" t="s">
        <v>13257</v>
      </c>
    </row>
    <row r="81680" spans="1:7" hidden="1" x14ac:dyDescent="0.25">
      <c r="A81680" t="s">
        <v>49906</v>
      </c>
      <c r="B81680" t="s">
        <v>45778</v>
      </c>
      <c r="C81680" t="s">
        <v>48157</v>
      </c>
      <c r="D81680" t="s">
        <v>41919</v>
      </c>
      <c r="E81680" s="1" t="s">
        <v>42940</v>
      </c>
      <c r="F81680" s="1" t="s">
        <v>46248</v>
      </c>
      <c r="G81680" t="s">
        <v>13257</v>
      </c>
    </row>
    <row r="81681" spans="1:7" hidden="1" x14ac:dyDescent="0.25">
      <c r="A81681" t="s">
        <v>49906</v>
      </c>
      <c r="B81681" t="s">
        <v>45778</v>
      </c>
      <c r="C81681" t="s">
        <v>48162</v>
      </c>
      <c r="D81681" t="s">
        <v>41920</v>
      </c>
      <c r="E81681" s="1" t="s">
        <v>42938</v>
      </c>
      <c r="F81681" s="1" t="s">
        <v>42939</v>
      </c>
      <c r="G81681" t="s">
        <v>13257</v>
      </c>
    </row>
    <row r="81682" spans="1:7" hidden="1" x14ac:dyDescent="0.25">
      <c r="A81682" t="s">
        <v>49906</v>
      </c>
      <c r="B81682" t="s">
        <v>45778</v>
      </c>
      <c r="C81682" t="s">
        <v>48162</v>
      </c>
      <c r="D81682" t="s">
        <v>41920</v>
      </c>
      <c r="E81682" s="1" t="s">
        <v>42940</v>
      </c>
      <c r="F81682" s="1" t="s">
        <v>46248</v>
      </c>
      <c r="G81682" t="s">
        <v>13257</v>
      </c>
    </row>
    <row r="81683" spans="1:7" hidden="1" x14ac:dyDescent="0.25">
      <c r="A81683" t="s">
        <v>49906</v>
      </c>
      <c r="B81683" t="s">
        <v>45778</v>
      </c>
      <c r="C81683" t="s">
        <v>44144</v>
      </c>
      <c r="D81683" t="s">
        <v>41921</v>
      </c>
      <c r="E81683" s="1" t="s">
        <v>42944</v>
      </c>
      <c r="F81683" s="1" t="s">
        <v>13257</v>
      </c>
      <c r="G81683" t="s">
        <v>13257</v>
      </c>
    </row>
    <row r="81684" spans="1:7" hidden="1" x14ac:dyDescent="0.25">
      <c r="A81684" t="s">
        <v>49906</v>
      </c>
      <c r="B81684" t="s">
        <v>45778</v>
      </c>
      <c r="C81684" t="s">
        <v>46185</v>
      </c>
      <c r="D81684" t="s">
        <v>18545</v>
      </c>
      <c r="E81684" s="1" t="s">
        <v>42944</v>
      </c>
      <c r="F81684" s="1" t="s">
        <v>13257</v>
      </c>
      <c r="G81684" t="s">
        <v>13257</v>
      </c>
    </row>
    <row r="81685" spans="1:7" hidden="1" x14ac:dyDescent="0.25">
      <c r="A81685" t="s">
        <v>49906</v>
      </c>
      <c r="B81685" t="s">
        <v>45778</v>
      </c>
      <c r="C81685" t="s">
        <v>43266</v>
      </c>
      <c r="D81685" t="s">
        <v>41922</v>
      </c>
      <c r="E81685" s="1" t="s">
        <v>42930</v>
      </c>
      <c r="F81685" s="1" t="s">
        <v>42931</v>
      </c>
      <c r="G81685" t="s">
        <v>13257</v>
      </c>
    </row>
    <row r="81686" spans="1:7" hidden="1" x14ac:dyDescent="0.25">
      <c r="A81686" t="s">
        <v>49906</v>
      </c>
      <c r="B81686" t="s">
        <v>45778</v>
      </c>
      <c r="C81686" t="s">
        <v>43266</v>
      </c>
      <c r="D81686" t="s">
        <v>41922</v>
      </c>
      <c r="E81686" s="1" t="s">
        <v>42932</v>
      </c>
      <c r="F81686" s="1" t="s">
        <v>42933</v>
      </c>
      <c r="G81686" t="s">
        <v>13257</v>
      </c>
    </row>
    <row r="81687" spans="1:7" hidden="1" x14ac:dyDescent="0.25">
      <c r="A81687" t="s">
        <v>49906</v>
      </c>
      <c r="B81687" t="s">
        <v>45778</v>
      </c>
      <c r="C81687" t="s">
        <v>43266</v>
      </c>
      <c r="D81687" t="s">
        <v>41922</v>
      </c>
      <c r="E81687" s="1" t="s">
        <v>42934</v>
      </c>
      <c r="F81687" s="1" t="s">
        <v>42935</v>
      </c>
      <c r="G81687" t="s">
        <v>13257</v>
      </c>
    </row>
    <row r="81688" spans="1:7" hidden="1" x14ac:dyDescent="0.25">
      <c r="A81688" t="s">
        <v>49906</v>
      </c>
      <c r="B81688" t="s">
        <v>45778</v>
      </c>
      <c r="C81688" t="s">
        <v>43266</v>
      </c>
      <c r="D81688" t="s">
        <v>41922</v>
      </c>
      <c r="E81688" s="1" t="s">
        <v>42938</v>
      </c>
      <c r="F81688" s="1" t="s">
        <v>42939</v>
      </c>
      <c r="G81688" t="s">
        <v>13257</v>
      </c>
    </row>
    <row r="81689" spans="1:7" hidden="1" x14ac:dyDescent="0.25">
      <c r="A81689" t="s">
        <v>49906</v>
      </c>
      <c r="B81689" t="s">
        <v>45778</v>
      </c>
      <c r="C81689" t="s">
        <v>43266</v>
      </c>
      <c r="D81689" t="s">
        <v>41922</v>
      </c>
      <c r="E81689" s="1" t="s">
        <v>42940</v>
      </c>
      <c r="F81689" s="1" t="s">
        <v>42941</v>
      </c>
      <c r="G81689" t="s">
        <v>13257</v>
      </c>
    </row>
    <row r="81690" spans="1:7" hidden="1" x14ac:dyDescent="0.25">
      <c r="A81690" t="s">
        <v>49906</v>
      </c>
      <c r="B81690" t="s">
        <v>45778</v>
      </c>
      <c r="C81690" t="s">
        <v>43266</v>
      </c>
      <c r="D81690" t="s">
        <v>41923</v>
      </c>
      <c r="E81690" s="1" t="s">
        <v>42942</v>
      </c>
      <c r="F81690" s="1" t="s">
        <v>42943</v>
      </c>
      <c r="G81690" t="s">
        <v>13257</v>
      </c>
    </row>
    <row r="81691" spans="1:7" hidden="1" x14ac:dyDescent="0.25">
      <c r="A81691" t="s">
        <v>49906</v>
      </c>
      <c r="B81691" t="s">
        <v>45778</v>
      </c>
      <c r="C81691" t="s">
        <v>43266</v>
      </c>
      <c r="D81691" t="s">
        <v>41923</v>
      </c>
      <c r="E81691" s="1" t="s">
        <v>42944</v>
      </c>
      <c r="F81691" s="1" t="s">
        <v>13257</v>
      </c>
      <c r="G81691" t="s">
        <v>13257</v>
      </c>
    </row>
    <row r="81692" spans="1:7" hidden="1" x14ac:dyDescent="0.25">
      <c r="A81692" t="s">
        <v>49906</v>
      </c>
      <c r="B81692" t="s">
        <v>45778</v>
      </c>
      <c r="C81692" t="s">
        <v>44330</v>
      </c>
      <c r="D81692" t="s">
        <v>41924</v>
      </c>
      <c r="E81692" s="1" t="s">
        <v>42930</v>
      </c>
      <c r="F81692" s="1" t="s">
        <v>42931</v>
      </c>
      <c r="G81692" t="s">
        <v>13257</v>
      </c>
    </row>
    <row r="81693" spans="1:7" hidden="1" x14ac:dyDescent="0.25">
      <c r="A81693" t="s">
        <v>49906</v>
      </c>
      <c r="B81693" t="s">
        <v>45778</v>
      </c>
      <c r="C81693" t="s">
        <v>44330</v>
      </c>
      <c r="D81693" t="s">
        <v>41924</v>
      </c>
      <c r="E81693" s="1" t="s">
        <v>42932</v>
      </c>
      <c r="F81693" s="1" t="s">
        <v>42933</v>
      </c>
      <c r="G81693" t="s">
        <v>13257</v>
      </c>
    </row>
    <row r="81694" spans="1:7" hidden="1" x14ac:dyDescent="0.25">
      <c r="A81694" t="s">
        <v>49906</v>
      </c>
      <c r="B81694" t="s">
        <v>45778</v>
      </c>
      <c r="C81694" t="s">
        <v>44330</v>
      </c>
      <c r="D81694" t="s">
        <v>41925</v>
      </c>
      <c r="E81694" s="1" t="s">
        <v>42934</v>
      </c>
      <c r="F81694" s="1" t="s">
        <v>42935</v>
      </c>
      <c r="G81694" t="s">
        <v>13257</v>
      </c>
    </row>
    <row r="81695" spans="1:7" hidden="1" x14ac:dyDescent="0.25">
      <c r="A81695" t="s">
        <v>49906</v>
      </c>
      <c r="B81695" t="s">
        <v>45778</v>
      </c>
      <c r="C81695" t="s">
        <v>44330</v>
      </c>
      <c r="D81695" t="s">
        <v>41925</v>
      </c>
      <c r="E81695" s="1" t="s">
        <v>42938</v>
      </c>
      <c r="F81695" s="1" t="s">
        <v>42939</v>
      </c>
      <c r="G81695" t="s">
        <v>13257</v>
      </c>
    </row>
    <row r="81696" spans="1:7" hidden="1" x14ac:dyDescent="0.25">
      <c r="A81696" t="s">
        <v>49906</v>
      </c>
      <c r="B81696" t="s">
        <v>45778</v>
      </c>
      <c r="C81696" t="s">
        <v>44330</v>
      </c>
      <c r="D81696" t="s">
        <v>41925</v>
      </c>
      <c r="E81696" s="1" t="s">
        <v>42940</v>
      </c>
      <c r="F81696" s="1" t="s">
        <v>42941</v>
      </c>
      <c r="G81696" t="s">
        <v>13257</v>
      </c>
    </row>
    <row r="81697" spans="1:7" hidden="1" x14ac:dyDescent="0.25">
      <c r="A81697" t="s">
        <v>49906</v>
      </c>
      <c r="B81697" t="s">
        <v>45778</v>
      </c>
      <c r="C81697" t="s">
        <v>44330</v>
      </c>
      <c r="D81697" t="s">
        <v>41926</v>
      </c>
      <c r="E81697" s="1" t="s">
        <v>42942</v>
      </c>
      <c r="F81697" s="1" t="s">
        <v>42943</v>
      </c>
      <c r="G81697" t="s">
        <v>13257</v>
      </c>
    </row>
    <row r="81698" spans="1:7" hidden="1" x14ac:dyDescent="0.25">
      <c r="A81698" t="s">
        <v>49906</v>
      </c>
      <c r="B81698" t="s">
        <v>45778</v>
      </c>
      <c r="C81698" t="s">
        <v>44330</v>
      </c>
      <c r="D81698" t="s">
        <v>41927</v>
      </c>
      <c r="E81698" s="1" t="s">
        <v>42944</v>
      </c>
      <c r="F81698" s="1" t="s">
        <v>13257</v>
      </c>
      <c r="G81698" t="s">
        <v>13257</v>
      </c>
    </row>
    <row r="81699" spans="1:7" hidden="1" x14ac:dyDescent="0.25">
      <c r="A81699" t="s">
        <v>49906</v>
      </c>
      <c r="B81699" t="s">
        <v>45778</v>
      </c>
      <c r="C81699" t="s">
        <v>44331</v>
      </c>
      <c r="D81699" t="s">
        <v>41928</v>
      </c>
      <c r="E81699" s="1" t="s">
        <v>42930</v>
      </c>
      <c r="F81699" s="1" t="s">
        <v>42931</v>
      </c>
      <c r="G81699" t="s">
        <v>13257</v>
      </c>
    </row>
    <row r="81700" spans="1:7" hidden="1" x14ac:dyDescent="0.25">
      <c r="A81700" t="s">
        <v>49906</v>
      </c>
      <c r="B81700" t="s">
        <v>45778</v>
      </c>
      <c r="C81700" t="s">
        <v>44331</v>
      </c>
      <c r="D81700" t="s">
        <v>41928</v>
      </c>
      <c r="E81700" s="1" t="s">
        <v>42932</v>
      </c>
      <c r="F81700" s="1" t="s">
        <v>42933</v>
      </c>
      <c r="G81700" t="s">
        <v>13257</v>
      </c>
    </row>
    <row r="81701" spans="1:7" hidden="1" x14ac:dyDescent="0.25">
      <c r="A81701" t="s">
        <v>49906</v>
      </c>
      <c r="B81701" t="s">
        <v>45778</v>
      </c>
      <c r="C81701" t="s">
        <v>44331</v>
      </c>
      <c r="D81701" t="s">
        <v>41928</v>
      </c>
      <c r="E81701" s="1" t="s">
        <v>42934</v>
      </c>
      <c r="F81701" s="1" t="s">
        <v>42935</v>
      </c>
      <c r="G81701" t="s">
        <v>13257</v>
      </c>
    </row>
    <row r="81702" spans="1:7" hidden="1" x14ac:dyDescent="0.25">
      <c r="A81702" t="s">
        <v>49906</v>
      </c>
      <c r="B81702" t="s">
        <v>45778</v>
      </c>
      <c r="C81702" t="s">
        <v>44331</v>
      </c>
      <c r="D81702" t="s">
        <v>41928</v>
      </c>
      <c r="E81702" s="1" t="s">
        <v>42938</v>
      </c>
      <c r="F81702" s="1" t="s">
        <v>42939</v>
      </c>
      <c r="G81702" t="s">
        <v>13257</v>
      </c>
    </row>
    <row r="81703" spans="1:7" hidden="1" x14ac:dyDescent="0.25">
      <c r="A81703" t="s">
        <v>49906</v>
      </c>
      <c r="B81703" t="s">
        <v>45778</v>
      </c>
      <c r="C81703" t="s">
        <v>44331</v>
      </c>
      <c r="D81703" t="s">
        <v>41928</v>
      </c>
      <c r="E81703" s="1" t="s">
        <v>42940</v>
      </c>
      <c r="F81703" s="1" t="s">
        <v>42941</v>
      </c>
      <c r="G81703" t="s">
        <v>13257</v>
      </c>
    </row>
    <row r="81704" spans="1:7" hidden="1" x14ac:dyDescent="0.25">
      <c r="A81704" t="s">
        <v>49906</v>
      </c>
      <c r="B81704" t="s">
        <v>45778</v>
      </c>
      <c r="C81704" t="s">
        <v>44331</v>
      </c>
      <c r="D81704" t="s">
        <v>41929</v>
      </c>
      <c r="E81704" s="1" t="s">
        <v>42942</v>
      </c>
      <c r="F81704" s="1" t="s">
        <v>42943</v>
      </c>
      <c r="G81704" t="s">
        <v>13257</v>
      </c>
    </row>
    <row r="81705" spans="1:7" hidden="1" x14ac:dyDescent="0.25">
      <c r="A81705" t="s">
        <v>49906</v>
      </c>
      <c r="B81705" t="s">
        <v>45778</v>
      </c>
      <c r="C81705" t="s">
        <v>44331</v>
      </c>
      <c r="D81705" t="s">
        <v>41929</v>
      </c>
      <c r="E81705" s="1" t="s">
        <v>42944</v>
      </c>
      <c r="F81705" s="1" t="s">
        <v>13257</v>
      </c>
      <c r="G81705" t="s">
        <v>13257</v>
      </c>
    </row>
    <row r="81706" spans="1:7" hidden="1" x14ac:dyDescent="0.25">
      <c r="A81706" t="s">
        <v>49906</v>
      </c>
      <c r="B81706" t="s">
        <v>45765</v>
      </c>
      <c r="C81706" t="s">
        <v>42989</v>
      </c>
      <c r="D81706" t="s">
        <v>41930</v>
      </c>
      <c r="E81706" s="1" t="s">
        <v>42930</v>
      </c>
      <c r="F81706" s="1" t="s">
        <v>42931</v>
      </c>
      <c r="G81706" t="s">
        <v>13257</v>
      </c>
    </row>
    <row r="81707" spans="1:7" hidden="1" x14ac:dyDescent="0.25">
      <c r="A81707" t="s">
        <v>49906</v>
      </c>
      <c r="B81707" t="s">
        <v>45765</v>
      </c>
      <c r="C81707" t="s">
        <v>42989</v>
      </c>
      <c r="D81707" t="s">
        <v>41930</v>
      </c>
      <c r="E81707" s="1" t="s">
        <v>42932</v>
      </c>
      <c r="F81707" s="1" t="s">
        <v>42933</v>
      </c>
      <c r="G81707" t="s">
        <v>13257</v>
      </c>
    </row>
    <row r="81708" spans="1:7" hidden="1" x14ac:dyDescent="0.25">
      <c r="A81708" t="s">
        <v>49906</v>
      </c>
      <c r="B81708" t="s">
        <v>45765</v>
      </c>
      <c r="C81708" t="s">
        <v>42989</v>
      </c>
      <c r="D81708" t="s">
        <v>41930</v>
      </c>
      <c r="E81708" s="1" t="s">
        <v>42934</v>
      </c>
      <c r="F81708" s="1" t="s">
        <v>42935</v>
      </c>
      <c r="G81708" t="s">
        <v>13257</v>
      </c>
    </row>
    <row r="81709" spans="1:7" hidden="1" x14ac:dyDescent="0.25">
      <c r="A81709" t="s">
        <v>49906</v>
      </c>
      <c r="B81709" t="s">
        <v>45765</v>
      </c>
      <c r="C81709" t="s">
        <v>42989</v>
      </c>
      <c r="D81709" t="s">
        <v>41930</v>
      </c>
      <c r="E81709" s="1" t="s">
        <v>42938</v>
      </c>
      <c r="F81709" s="1" t="s">
        <v>42939</v>
      </c>
      <c r="G81709" t="s">
        <v>13257</v>
      </c>
    </row>
    <row r="81710" spans="1:7" hidden="1" x14ac:dyDescent="0.25">
      <c r="A81710" t="s">
        <v>49906</v>
      </c>
      <c r="B81710" t="s">
        <v>45765</v>
      </c>
      <c r="C81710" t="s">
        <v>42989</v>
      </c>
      <c r="D81710" t="s">
        <v>41930</v>
      </c>
      <c r="E81710" s="1" t="s">
        <v>42940</v>
      </c>
      <c r="F81710" s="1" t="s">
        <v>42941</v>
      </c>
      <c r="G81710" t="s">
        <v>13257</v>
      </c>
    </row>
    <row r="81711" spans="1:7" hidden="1" x14ac:dyDescent="0.25">
      <c r="A81711" t="s">
        <v>49906</v>
      </c>
      <c r="B81711" t="s">
        <v>45765</v>
      </c>
      <c r="C81711" t="s">
        <v>42989</v>
      </c>
      <c r="D81711" t="s">
        <v>41931</v>
      </c>
      <c r="E81711" s="1" t="s">
        <v>42942</v>
      </c>
      <c r="F81711" s="1" t="s">
        <v>42943</v>
      </c>
      <c r="G81711" t="s">
        <v>13257</v>
      </c>
    </row>
    <row r="81712" spans="1:7" hidden="1" x14ac:dyDescent="0.25">
      <c r="A81712" t="s">
        <v>49906</v>
      </c>
      <c r="B81712" t="s">
        <v>45765</v>
      </c>
      <c r="C81712" t="s">
        <v>42989</v>
      </c>
      <c r="D81712" t="s">
        <v>41931</v>
      </c>
      <c r="E81712" s="1" t="s">
        <v>42944</v>
      </c>
      <c r="F81712" s="1" t="s">
        <v>13257</v>
      </c>
      <c r="G81712" t="s">
        <v>13257</v>
      </c>
    </row>
    <row r="81713" spans="1:7" hidden="1" x14ac:dyDescent="0.25">
      <c r="A81713" t="s">
        <v>49906</v>
      </c>
      <c r="B81713" t="s">
        <v>45765</v>
      </c>
      <c r="C81713" t="s">
        <v>43698</v>
      </c>
      <c r="D81713" t="s">
        <v>41932</v>
      </c>
      <c r="E81713" s="1" t="s">
        <v>42930</v>
      </c>
      <c r="F81713" s="1" t="s">
        <v>42931</v>
      </c>
      <c r="G81713" t="s">
        <v>13257</v>
      </c>
    </row>
    <row r="81714" spans="1:7" hidden="1" x14ac:dyDescent="0.25">
      <c r="A81714" t="s">
        <v>49906</v>
      </c>
      <c r="B81714" t="s">
        <v>45765</v>
      </c>
      <c r="C81714" t="s">
        <v>43698</v>
      </c>
      <c r="D81714" t="s">
        <v>41932</v>
      </c>
      <c r="E81714" s="1" t="s">
        <v>42932</v>
      </c>
      <c r="F81714" s="1" t="s">
        <v>42933</v>
      </c>
      <c r="G81714" t="s">
        <v>13257</v>
      </c>
    </row>
    <row r="81715" spans="1:7" hidden="1" x14ac:dyDescent="0.25">
      <c r="A81715" t="s">
        <v>49906</v>
      </c>
      <c r="B81715" t="s">
        <v>45765</v>
      </c>
      <c r="C81715" t="s">
        <v>43698</v>
      </c>
      <c r="D81715" t="s">
        <v>41932</v>
      </c>
      <c r="E81715" s="1" t="s">
        <v>42934</v>
      </c>
      <c r="F81715" s="1" t="s">
        <v>42935</v>
      </c>
      <c r="G81715" t="s">
        <v>13257</v>
      </c>
    </row>
    <row r="81716" spans="1:7" hidden="1" x14ac:dyDescent="0.25">
      <c r="A81716" t="s">
        <v>49906</v>
      </c>
      <c r="B81716" t="s">
        <v>45765</v>
      </c>
      <c r="C81716" t="s">
        <v>43698</v>
      </c>
      <c r="D81716" t="s">
        <v>41932</v>
      </c>
      <c r="E81716" s="1" t="s">
        <v>42938</v>
      </c>
      <c r="F81716" s="1" t="s">
        <v>42939</v>
      </c>
      <c r="G81716" t="s">
        <v>13257</v>
      </c>
    </row>
    <row r="81717" spans="1:7" hidden="1" x14ac:dyDescent="0.25">
      <c r="A81717" t="s">
        <v>49906</v>
      </c>
      <c r="B81717" t="s">
        <v>45765</v>
      </c>
      <c r="C81717" t="s">
        <v>43698</v>
      </c>
      <c r="D81717" t="s">
        <v>41932</v>
      </c>
      <c r="E81717" s="1" t="s">
        <v>42940</v>
      </c>
      <c r="F81717" s="1" t="s">
        <v>42941</v>
      </c>
      <c r="G81717" t="s">
        <v>13257</v>
      </c>
    </row>
    <row r="81718" spans="1:7" hidden="1" x14ac:dyDescent="0.25">
      <c r="A81718" t="s">
        <v>49906</v>
      </c>
      <c r="B81718" t="s">
        <v>45765</v>
      </c>
      <c r="C81718" t="s">
        <v>43698</v>
      </c>
      <c r="D81718" t="s">
        <v>41933</v>
      </c>
      <c r="E81718" s="1" t="s">
        <v>42942</v>
      </c>
      <c r="F81718" s="1" t="s">
        <v>42943</v>
      </c>
      <c r="G81718" t="s">
        <v>13257</v>
      </c>
    </row>
    <row r="81719" spans="1:7" hidden="1" x14ac:dyDescent="0.25">
      <c r="A81719" t="s">
        <v>49906</v>
      </c>
      <c r="B81719" t="s">
        <v>45765</v>
      </c>
      <c r="C81719" t="s">
        <v>43698</v>
      </c>
      <c r="D81719" t="s">
        <v>41933</v>
      </c>
      <c r="E81719" s="1" t="s">
        <v>42944</v>
      </c>
      <c r="F81719" s="1" t="s">
        <v>13257</v>
      </c>
      <c r="G81719" t="s">
        <v>13257</v>
      </c>
    </row>
    <row r="81720" spans="1:7" hidden="1" x14ac:dyDescent="0.25">
      <c r="A81720" t="s">
        <v>49906</v>
      </c>
      <c r="B81720" t="s">
        <v>45765</v>
      </c>
      <c r="C81720" t="s">
        <v>44207</v>
      </c>
      <c r="D81720" t="s">
        <v>41934</v>
      </c>
      <c r="E81720" s="1" t="s">
        <v>42930</v>
      </c>
      <c r="F81720" s="1" t="s">
        <v>42931</v>
      </c>
      <c r="G81720" t="s">
        <v>13257</v>
      </c>
    </row>
    <row r="81721" spans="1:7" hidden="1" x14ac:dyDescent="0.25">
      <c r="A81721" t="s">
        <v>49906</v>
      </c>
      <c r="B81721" t="s">
        <v>45765</v>
      </c>
      <c r="C81721" t="s">
        <v>44207</v>
      </c>
      <c r="D81721" t="s">
        <v>41934</v>
      </c>
      <c r="E81721" s="1" t="s">
        <v>42932</v>
      </c>
      <c r="F81721" s="1" t="s">
        <v>42933</v>
      </c>
      <c r="G81721" t="s">
        <v>13257</v>
      </c>
    </row>
    <row r="81722" spans="1:7" hidden="1" x14ac:dyDescent="0.25">
      <c r="A81722" t="s">
        <v>49906</v>
      </c>
      <c r="B81722" t="s">
        <v>45765</v>
      </c>
      <c r="C81722" t="s">
        <v>44207</v>
      </c>
      <c r="D81722" t="s">
        <v>41934</v>
      </c>
      <c r="E81722" s="1" t="s">
        <v>42934</v>
      </c>
      <c r="F81722" s="1" t="s">
        <v>42935</v>
      </c>
      <c r="G81722" t="s">
        <v>13257</v>
      </c>
    </row>
    <row r="81723" spans="1:7" hidden="1" x14ac:dyDescent="0.25">
      <c r="A81723" t="s">
        <v>49906</v>
      </c>
      <c r="B81723" t="s">
        <v>45765</v>
      </c>
      <c r="C81723" t="s">
        <v>44207</v>
      </c>
      <c r="D81723" t="s">
        <v>41934</v>
      </c>
      <c r="E81723" s="1" t="s">
        <v>42938</v>
      </c>
      <c r="F81723" s="1" t="s">
        <v>42939</v>
      </c>
      <c r="G81723" t="s">
        <v>13257</v>
      </c>
    </row>
    <row r="81724" spans="1:7" hidden="1" x14ac:dyDescent="0.25">
      <c r="A81724" t="s">
        <v>49906</v>
      </c>
      <c r="B81724" t="s">
        <v>45765</v>
      </c>
      <c r="C81724" t="s">
        <v>44207</v>
      </c>
      <c r="D81724" t="s">
        <v>41934</v>
      </c>
      <c r="E81724" s="1" t="s">
        <v>42940</v>
      </c>
      <c r="F81724" s="1" t="s">
        <v>42941</v>
      </c>
      <c r="G81724" t="s">
        <v>13257</v>
      </c>
    </row>
    <row r="81725" spans="1:7" hidden="1" x14ac:dyDescent="0.25">
      <c r="A81725" t="s">
        <v>49906</v>
      </c>
      <c r="B81725" t="s">
        <v>45765</v>
      </c>
      <c r="C81725" t="s">
        <v>44207</v>
      </c>
      <c r="D81725" t="s">
        <v>41935</v>
      </c>
      <c r="E81725" s="1" t="s">
        <v>42942</v>
      </c>
      <c r="F81725" s="1" t="s">
        <v>42943</v>
      </c>
      <c r="G81725" t="s">
        <v>13257</v>
      </c>
    </row>
    <row r="81726" spans="1:7" hidden="1" x14ac:dyDescent="0.25">
      <c r="A81726" t="s">
        <v>49906</v>
      </c>
      <c r="B81726" t="s">
        <v>45765</v>
      </c>
      <c r="C81726" t="s">
        <v>44207</v>
      </c>
      <c r="D81726" t="s">
        <v>41935</v>
      </c>
      <c r="E81726" s="1" t="s">
        <v>42944</v>
      </c>
      <c r="F81726" s="1" t="s">
        <v>13257</v>
      </c>
      <c r="G81726" t="s">
        <v>13257</v>
      </c>
    </row>
    <row r="81727" spans="1:7" hidden="1" x14ac:dyDescent="0.25">
      <c r="A81727" t="s">
        <v>49906</v>
      </c>
      <c r="B81727" t="s">
        <v>45765</v>
      </c>
      <c r="C81727" t="s">
        <v>44208</v>
      </c>
      <c r="D81727" t="s">
        <v>41936</v>
      </c>
      <c r="E81727" s="1" t="s">
        <v>42930</v>
      </c>
      <c r="F81727" s="1" t="s">
        <v>42931</v>
      </c>
      <c r="G81727" t="s">
        <v>13257</v>
      </c>
    </row>
    <row r="81728" spans="1:7" hidden="1" x14ac:dyDescent="0.25">
      <c r="A81728" t="s">
        <v>49906</v>
      </c>
      <c r="B81728" t="s">
        <v>45765</v>
      </c>
      <c r="C81728" t="s">
        <v>44208</v>
      </c>
      <c r="D81728" t="s">
        <v>41936</v>
      </c>
      <c r="E81728" s="1" t="s">
        <v>42932</v>
      </c>
      <c r="F81728" s="1" t="s">
        <v>42933</v>
      </c>
      <c r="G81728" t="s">
        <v>13257</v>
      </c>
    </row>
    <row r="81729" spans="1:7" hidden="1" x14ac:dyDescent="0.25">
      <c r="A81729" t="s">
        <v>49906</v>
      </c>
      <c r="B81729" t="s">
        <v>45765</v>
      </c>
      <c r="C81729" t="s">
        <v>44208</v>
      </c>
      <c r="D81729" t="s">
        <v>41936</v>
      </c>
      <c r="E81729" s="1" t="s">
        <v>42934</v>
      </c>
      <c r="F81729" s="1" t="s">
        <v>42935</v>
      </c>
      <c r="G81729" t="s">
        <v>13257</v>
      </c>
    </row>
    <row r="81730" spans="1:7" hidden="1" x14ac:dyDescent="0.25">
      <c r="A81730" t="s">
        <v>49906</v>
      </c>
      <c r="B81730" t="s">
        <v>45765</v>
      </c>
      <c r="C81730" t="s">
        <v>44208</v>
      </c>
      <c r="D81730" t="s">
        <v>41936</v>
      </c>
      <c r="E81730" s="1" t="s">
        <v>42938</v>
      </c>
      <c r="F81730" s="1" t="s">
        <v>42939</v>
      </c>
      <c r="G81730" t="s">
        <v>13257</v>
      </c>
    </row>
    <row r="81731" spans="1:7" hidden="1" x14ac:dyDescent="0.25">
      <c r="A81731" t="s">
        <v>49906</v>
      </c>
      <c r="B81731" t="s">
        <v>45765</v>
      </c>
      <c r="C81731" t="s">
        <v>44208</v>
      </c>
      <c r="D81731" t="s">
        <v>41936</v>
      </c>
      <c r="E81731" s="1" t="s">
        <v>42940</v>
      </c>
      <c r="F81731" s="1" t="s">
        <v>42941</v>
      </c>
      <c r="G81731" t="s">
        <v>13257</v>
      </c>
    </row>
    <row r="81732" spans="1:7" hidden="1" x14ac:dyDescent="0.25">
      <c r="A81732" t="s">
        <v>49906</v>
      </c>
      <c r="B81732" t="s">
        <v>45765</v>
      </c>
      <c r="C81732" t="s">
        <v>44208</v>
      </c>
      <c r="D81732" t="s">
        <v>41937</v>
      </c>
      <c r="E81732" s="1" t="s">
        <v>42942</v>
      </c>
      <c r="F81732" s="1" t="s">
        <v>42943</v>
      </c>
      <c r="G81732" t="s">
        <v>13257</v>
      </c>
    </row>
    <row r="81733" spans="1:7" hidden="1" x14ac:dyDescent="0.25">
      <c r="A81733" t="s">
        <v>49906</v>
      </c>
      <c r="B81733" t="s">
        <v>45765</v>
      </c>
      <c r="C81733" t="s">
        <v>44208</v>
      </c>
      <c r="D81733" t="s">
        <v>41937</v>
      </c>
      <c r="E81733" s="1" t="s">
        <v>42944</v>
      </c>
      <c r="F81733" s="1" t="s">
        <v>13257</v>
      </c>
      <c r="G81733" t="s">
        <v>13257</v>
      </c>
    </row>
    <row r="81734" spans="1:7" hidden="1" x14ac:dyDescent="0.25">
      <c r="A81734" t="s">
        <v>49906</v>
      </c>
      <c r="B81734" t="s">
        <v>45765</v>
      </c>
      <c r="C81734" t="s">
        <v>43133</v>
      </c>
      <c r="D81734" t="s">
        <v>41938</v>
      </c>
      <c r="E81734" s="1" t="s">
        <v>42930</v>
      </c>
      <c r="F81734" s="1" t="s">
        <v>42931</v>
      </c>
      <c r="G81734" t="s">
        <v>13257</v>
      </c>
    </row>
    <row r="81735" spans="1:7" hidden="1" x14ac:dyDescent="0.25">
      <c r="A81735" t="s">
        <v>49906</v>
      </c>
      <c r="B81735" t="s">
        <v>45765</v>
      </c>
      <c r="C81735" t="s">
        <v>43133</v>
      </c>
      <c r="D81735" t="s">
        <v>41938</v>
      </c>
      <c r="E81735" s="1" t="s">
        <v>42932</v>
      </c>
      <c r="F81735" s="1" t="s">
        <v>42933</v>
      </c>
      <c r="G81735" t="s">
        <v>13257</v>
      </c>
    </row>
    <row r="81736" spans="1:7" hidden="1" x14ac:dyDescent="0.25">
      <c r="A81736" t="s">
        <v>49906</v>
      </c>
      <c r="B81736" t="s">
        <v>45765</v>
      </c>
      <c r="C81736" t="s">
        <v>43133</v>
      </c>
      <c r="D81736" t="s">
        <v>41938</v>
      </c>
      <c r="E81736" s="1" t="s">
        <v>42934</v>
      </c>
      <c r="F81736" s="1" t="s">
        <v>42935</v>
      </c>
      <c r="G81736" t="s">
        <v>13257</v>
      </c>
    </row>
    <row r="81737" spans="1:7" hidden="1" x14ac:dyDescent="0.25">
      <c r="A81737" t="s">
        <v>49906</v>
      </c>
      <c r="B81737" t="s">
        <v>45765</v>
      </c>
      <c r="C81737" t="s">
        <v>43133</v>
      </c>
      <c r="D81737" t="s">
        <v>41938</v>
      </c>
      <c r="E81737" s="1" t="s">
        <v>42938</v>
      </c>
      <c r="F81737" s="1" t="s">
        <v>42939</v>
      </c>
      <c r="G81737" t="s">
        <v>13257</v>
      </c>
    </row>
    <row r="81738" spans="1:7" hidden="1" x14ac:dyDescent="0.25">
      <c r="A81738" t="s">
        <v>49906</v>
      </c>
      <c r="B81738" t="s">
        <v>45765</v>
      </c>
      <c r="C81738" t="s">
        <v>43133</v>
      </c>
      <c r="D81738" t="s">
        <v>41938</v>
      </c>
      <c r="E81738" s="1" t="s">
        <v>42940</v>
      </c>
      <c r="F81738" s="1" t="s">
        <v>42941</v>
      </c>
      <c r="G81738" t="s">
        <v>13257</v>
      </c>
    </row>
    <row r="81739" spans="1:7" hidden="1" x14ac:dyDescent="0.25">
      <c r="A81739" t="s">
        <v>49906</v>
      </c>
      <c r="B81739" t="s">
        <v>45765</v>
      </c>
      <c r="C81739" t="s">
        <v>43133</v>
      </c>
      <c r="D81739" t="s">
        <v>16398</v>
      </c>
      <c r="E81739" s="1" t="s">
        <v>42942</v>
      </c>
      <c r="F81739" s="1" t="s">
        <v>42943</v>
      </c>
      <c r="G81739" t="s">
        <v>13257</v>
      </c>
    </row>
    <row r="81740" spans="1:7" hidden="1" x14ac:dyDescent="0.25">
      <c r="A81740" t="s">
        <v>49906</v>
      </c>
      <c r="B81740" t="s">
        <v>45765</v>
      </c>
      <c r="C81740" t="s">
        <v>43133</v>
      </c>
      <c r="D81740" t="s">
        <v>16398</v>
      </c>
      <c r="E81740" s="1" t="s">
        <v>42944</v>
      </c>
      <c r="F81740" s="1" t="s">
        <v>13257</v>
      </c>
      <c r="G81740" t="s">
        <v>13257</v>
      </c>
    </row>
    <row r="81741" spans="1:7" hidden="1" x14ac:dyDescent="0.25">
      <c r="A81741" t="s">
        <v>49906</v>
      </c>
      <c r="B81741" t="s">
        <v>45765</v>
      </c>
      <c r="C81741" t="s">
        <v>43266</v>
      </c>
      <c r="D81741" t="s">
        <v>41939</v>
      </c>
      <c r="E81741" s="1" t="s">
        <v>42930</v>
      </c>
      <c r="F81741" s="1" t="s">
        <v>42931</v>
      </c>
      <c r="G81741" t="s">
        <v>13257</v>
      </c>
    </row>
    <row r="81742" spans="1:7" hidden="1" x14ac:dyDescent="0.25">
      <c r="A81742" t="s">
        <v>49906</v>
      </c>
      <c r="B81742" t="s">
        <v>45765</v>
      </c>
      <c r="C81742" t="s">
        <v>43266</v>
      </c>
      <c r="D81742" t="s">
        <v>41939</v>
      </c>
      <c r="E81742" s="1" t="s">
        <v>42932</v>
      </c>
      <c r="F81742" s="1" t="s">
        <v>42933</v>
      </c>
      <c r="G81742" t="s">
        <v>13257</v>
      </c>
    </row>
    <row r="81743" spans="1:7" hidden="1" x14ac:dyDescent="0.25">
      <c r="A81743" t="s">
        <v>49906</v>
      </c>
      <c r="B81743" t="s">
        <v>45765</v>
      </c>
      <c r="C81743" t="s">
        <v>43266</v>
      </c>
      <c r="D81743" t="s">
        <v>41939</v>
      </c>
      <c r="E81743" s="1" t="s">
        <v>42934</v>
      </c>
      <c r="F81743" s="1" t="s">
        <v>42935</v>
      </c>
      <c r="G81743" t="s">
        <v>13257</v>
      </c>
    </row>
    <row r="81744" spans="1:7" hidden="1" x14ac:dyDescent="0.25">
      <c r="A81744" t="s">
        <v>49906</v>
      </c>
      <c r="B81744" t="s">
        <v>45765</v>
      </c>
      <c r="C81744" t="s">
        <v>43266</v>
      </c>
      <c r="D81744" t="s">
        <v>41939</v>
      </c>
      <c r="E81744" s="1" t="s">
        <v>42938</v>
      </c>
      <c r="F81744" s="1" t="s">
        <v>42939</v>
      </c>
      <c r="G81744" t="s">
        <v>13257</v>
      </c>
    </row>
    <row r="81745" spans="1:7" hidden="1" x14ac:dyDescent="0.25">
      <c r="A81745" t="s">
        <v>49906</v>
      </c>
      <c r="B81745" t="s">
        <v>45765</v>
      </c>
      <c r="C81745" t="s">
        <v>43266</v>
      </c>
      <c r="D81745" t="s">
        <v>41939</v>
      </c>
      <c r="E81745" s="1" t="s">
        <v>42940</v>
      </c>
      <c r="F81745" s="1" t="s">
        <v>42941</v>
      </c>
      <c r="G81745" t="s">
        <v>13257</v>
      </c>
    </row>
    <row r="81746" spans="1:7" hidden="1" x14ac:dyDescent="0.25">
      <c r="A81746" t="s">
        <v>49906</v>
      </c>
      <c r="B81746" t="s">
        <v>45765</v>
      </c>
      <c r="C81746" t="s">
        <v>43266</v>
      </c>
      <c r="D81746" t="s">
        <v>41940</v>
      </c>
      <c r="E81746" s="1" t="s">
        <v>42942</v>
      </c>
      <c r="F81746" s="1" t="s">
        <v>42943</v>
      </c>
      <c r="G81746" t="s">
        <v>13257</v>
      </c>
    </row>
    <row r="81747" spans="1:7" hidden="1" x14ac:dyDescent="0.25">
      <c r="A81747" t="s">
        <v>49906</v>
      </c>
      <c r="B81747" t="s">
        <v>45765</v>
      </c>
      <c r="C81747" t="s">
        <v>43266</v>
      </c>
      <c r="D81747" t="s">
        <v>41940</v>
      </c>
      <c r="E81747" s="1" t="s">
        <v>42944</v>
      </c>
      <c r="F81747" s="1" t="s">
        <v>13257</v>
      </c>
      <c r="G81747" t="s">
        <v>13257</v>
      </c>
    </row>
    <row r="81748" spans="1:7" hidden="1" x14ac:dyDescent="0.25">
      <c r="A81748" t="s">
        <v>49906</v>
      </c>
      <c r="B81748" t="s">
        <v>45765</v>
      </c>
      <c r="C81748" t="s">
        <v>42952</v>
      </c>
      <c r="D81748" t="s">
        <v>41941</v>
      </c>
      <c r="E81748" s="1" t="s">
        <v>42930</v>
      </c>
      <c r="F81748" s="1" t="s">
        <v>42931</v>
      </c>
      <c r="G81748" t="s">
        <v>13257</v>
      </c>
    </row>
    <row r="81749" spans="1:7" hidden="1" x14ac:dyDescent="0.25">
      <c r="A81749" t="s">
        <v>49906</v>
      </c>
      <c r="B81749" t="s">
        <v>45765</v>
      </c>
      <c r="C81749" t="s">
        <v>42952</v>
      </c>
      <c r="D81749" t="s">
        <v>41941</v>
      </c>
      <c r="E81749" s="1" t="s">
        <v>42932</v>
      </c>
      <c r="F81749" s="1" t="s">
        <v>42933</v>
      </c>
      <c r="G81749" t="s">
        <v>13257</v>
      </c>
    </row>
    <row r="81750" spans="1:7" hidden="1" x14ac:dyDescent="0.25">
      <c r="A81750" t="s">
        <v>49906</v>
      </c>
      <c r="B81750" t="s">
        <v>45765</v>
      </c>
      <c r="C81750" t="s">
        <v>42952</v>
      </c>
      <c r="D81750" t="s">
        <v>41941</v>
      </c>
      <c r="E81750" s="1" t="s">
        <v>42934</v>
      </c>
      <c r="F81750" s="1" t="s">
        <v>42935</v>
      </c>
      <c r="G81750" t="s">
        <v>13257</v>
      </c>
    </row>
    <row r="81751" spans="1:7" hidden="1" x14ac:dyDescent="0.25">
      <c r="A81751" t="s">
        <v>49906</v>
      </c>
      <c r="B81751" t="s">
        <v>45765</v>
      </c>
      <c r="C81751" t="s">
        <v>42952</v>
      </c>
      <c r="D81751" t="s">
        <v>41941</v>
      </c>
      <c r="E81751" s="1" t="s">
        <v>42938</v>
      </c>
      <c r="F81751" s="1" t="s">
        <v>42939</v>
      </c>
      <c r="G81751" t="s">
        <v>13257</v>
      </c>
    </row>
    <row r="81752" spans="1:7" hidden="1" x14ac:dyDescent="0.25">
      <c r="A81752" t="s">
        <v>49906</v>
      </c>
      <c r="B81752" t="s">
        <v>45765</v>
      </c>
      <c r="C81752" t="s">
        <v>42952</v>
      </c>
      <c r="D81752" t="s">
        <v>41941</v>
      </c>
      <c r="E81752" s="1" t="s">
        <v>42940</v>
      </c>
      <c r="F81752" s="1" t="s">
        <v>42941</v>
      </c>
      <c r="G81752" t="s">
        <v>13257</v>
      </c>
    </row>
    <row r="81753" spans="1:7" hidden="1" x14ac:dyDescent="0.25">
      <c r="A81753" t="s">
        <v>49906</v>
      </c>
      <c r="B81753" t="s">
        <v>45765</v>
      </c>
      <c r="C81753" t="s">
        <v>42952</v>
      </c>
      <c r="D81753" t="s">
        <v>16398</v>
      </c>
      <c r="E81753" s="1" t="s">
        <v>42942</v>
      </c>
      <c r="F81753" s="1" t="s">
        <v>42943</v>
      </c>
      <c r="G81753" t="s">
        <v>13257</v>
      </c>
    </row>
    <row r="81754" spans="1:7" hidden="1" x14ac:dyDescent="0.25">
      <c r="A81754" t="s">
        <v>49906</v>
      </c>
      <c r="B81754" t="s">
        <v>45765</v>
      </c>
      <c r="C81754" t="s">
        <v>42952</v>
      </c>
      <c r="D81754" t="s">
        <v>16398</v>
      </c>
      <c r="E81754" s="1" t="s">
        <v>42944</v>
      </c>
      <c r="F81754" s="1" t="s">
        <v>13257</v>
      </c>
      <c r="G81754" t="s">
        <v>13257</v>
      </c>
    </row>
    <row r="81755" spans="1:7" hidden="1" x14ac:dyDescent="0.25">
      <c r="A81755" t="s">
        <v>49906</v>
      </c>
      <c r="B81755" t="s">
        <v>45766</v>
      </c>
      <c r="C81755" t="s">
        <v>42989</v>
      </c>
      <c r="D81755" t="s">
        <v>41942</v>
      </c>
      <c r="E81755" s="1" t="s">
        <v>42932</v>
      </c>
      <c r="F81755" s="1" t="s">
        <v>42932</v>
      </c>
      <c r="G81755" t="s">
        <v>13257</v>
      </c>
    </row>
    <row r="81756" spans="1:7" hidden="1" x14ac:dyDescent="0.25">
      <c r="A81756" t="s">
        <v>49906</v>
      </c>
      <c r="B81756" t="s">
        <v>45766</v>
      </c>
      <c r="C81756" t="s">
        <v>43067</v>
      </c>
      <c r="D81756" t="s">
        <v>41943</v>
      </c>
      <c r="E81756" s="1" t="s">
        <v>45930</v>
      </c>
      <c r="F81756" s="1" t="s">
        <v>42933</v>
      </c>
      <c r="G81756" t="s">
        <v>13257</v>
      </c>
    </row>
    <row r="81757" spans="1:7" hidden="1" x14ac:dyDescent="0.25">
      <c r="A81757" t="s">
        <v>49906</v>
      </c>
      <c r="B81757" t="s">
        <v>45766</v>
      </c>
      <c r="C81757" t="s">
        <v>43067</v>
      </c>
      <c r="D81757" t="s">
        <v>41943</v>
      </c>
      <c r="E81757" s="1" t="s">
        <v>42934</v>
      </c>
      <c r="F81757" s="1" t="s">
        <v>42935</v>
      </c>
      <c r="G81757" t="s">
        <v>13257</v>
      </c>
    </row>
    <row r="81758" spans="1:7" hidden="1" x14ac:dyDescent="0.25">
      <c r="A81758" t="s">
        <v>49906</v>
      </c>
      <c r="B81758" t="s">
        <v>45766</v>
      </c>
      <c r="C81758" t="s">
        <v>43067</v>
      </c>
      <c r="D81758" t="s">
        <v>41943</v>
      </c>
      <c r="E81758" s="1" t="s">
        <v>42938</v>
      </c>
      <c r="F81758" s="1" t="s">
        <v>42939</v>
      </c>
      <c r="G81758" t="s">
        <v>13257</v>
      </c>
    </row>
    <row r="81759" spans="1:7" hidden="1" x14ac:dyDescent="0.25">
      <c r="A81759" t="s">
        <v>49906</v>
      </c>
      <c r="B81759" t="s">
        <v>45766</v>
      </c>
      <c r="C81759" t="s">
        <v>43067</v>
      </c>
      <c r="D81759" t="s">
        <v>41943</v>
      </c>
      <c r="E81759" s="1" t="s">
        <v>42940</v>
      </c>
      <c r="F81759" s="1" t="s">
        <v>42941</v>
      </c>
      <c r="G81759" t="s">
        <v>13257</v>
      </c>
    </row>
    <row r="81760" spans="1:7" hidden="1" x14ac:dyDescent="0.25">
      <c r="A81760" t="s">
        <v>49906</v>
      </c>
      <c r="B81760" t="s">
        <v>45766</v>
      </c>
      <c r="C81760" t="s">
        <v>43067</v>
      </c>
      <c r="D81760" t="s">
        <v>25783</v>
      </c>
      <c r="E81760" s="1" t="s">
        <v>42942</v>
      </c>
      <c r="F81760" s="1" t="s">
        <v>42943</v>
      </c>
      <c r="G81760" t="s">
        <v>13257</v>
      </c>
    </row>
    <row r="81761" spans="1:7" hidden="1" x14ac:dyDescent="0.25">
      <c r="A81761" t="s">
        <v>49906</v>
      </c>
      <c r="B81761" t="s">
        <v>45766</v>
      </c>
      <c r="C81761" t="s">
        <v>43067</v>
      </c>
      <c r="D81761" t="s">
        <v>25784</v>
      </c>
      <c r="E81761" s="1" t="s">
        <v>42944</v>
      </c>
      <c r="F81761" s="1" t="s">
        <v>13257</v>
      </c>
      <c r="G81761" t="s">
        <v>13257</v>
      </c>
    </row>
    <row r="81762" spans="1:7" hidden="1" x14ac:dyDescent="0.25">
      <c r="A81762" t="s">
        <v>49906</v>
      </c>
      <c r="B81762" t="s">
        <v>45766</v>
      </c>
      <c r="C81762" t="s">
        <v>43072</v>
      </c>
      <c r="D81762" t="s">
        <v>41944</v>
      </c>
      <c r="E81762" s="1" t="s">
        <v>45930</v>
      </c>
      <c r="F81762" s="1" t="s">
        <v>42933</v>
      </c>
      <c r="G81762" t="s">
        <v>13257</v>
      </c>
    </row>
    <row r="81763" spans="1:7" hidden="1" x14ac:dyDescent="0.25">
      <c r="A81763" t="s">
        <v>49906</v>
      </c>
      <c r="B81763" t="s">
        <v>45766</v>
      </c>
      <c r="C81763" t="s">
        <v>43072</v>
      </c>
      <c r="D81763" t="s">
        <v>41944</v>
      </c>
      <c r="E81763" s="1" t="s">
        <v>42934</v>
      </c>
      <c r="F81763" s="1" t="s">
        <v>42935</v>
      </c>
      <c r="G81763" t="s">
        <v>13257</v>
      </c>
    </row>
    <row r="81764" spans="1:7" hidden="1" x14ac:dyDescent="0.25">
      <c r="A81764" t="s">
        <v>49906</v>
      </c>
      <c r="B81764" t="s">
        <v>45766</v>
      </c>
      <c r="C81764" t="s">
        <v>43072</v>
      </c>
      <c r="D81764" t="s">
        <v>41944</v>
      </c>
      <c r="E81764" s="1" t="s">
        <v>42938</v>
      </c>
      <c r="F81764" s="1" t="s">
        <v>42939</v>
      </c>
      <c r="G81764" t="s">
        <v>13257</v>
      </c>
    </row>
    <row r="81765" spans="1:7" hidden="1" x14ac:dyDescent="0.25">
      <c r="A81765" t="s">
        <v>49906</v>
      </c>
      <c r="B81765" t="s">
        <v>45766</v>
      </c>
      <c r="C81765" t="s">
        <v>43072</v>
      </c>
      <c r="D81765" t="s">
        <v>41944</v>
      </c>
      <c r="E81765" s="1" t="s">
        <v>42940</v>
      </c>
      <c r="F81765" s="1" t="s">
        <v>42941</v>
      </c>
      <c r="G81765" t="s">
        <v>13257</v>
      </c>
    </row>
    <row r="81766" spans="1:7" hidden="1" x14ac:dyDescent="0.25">
      <c r="A81766" t="s">
        <v>49906</v>
      </c>
      <c r="B81766" t="s">
        <v>45766</v>
      </c>
      <c r="C81766" t="s">
        <v>43072</v>
      </c>
      <c r="D81766" t="s">
        <v>16398</v>
      </c>
      <c r="E81766" s="1" t="s">
        <v>42942</v>
      </c>
      <c r="F81766" s="1" t="s">
        <v>42943</v>
      </c>
      <c r="G81766" t="s">
        <v>13257</v>
      </c>
    </row>
    <row r="81767" spans="1:7" hidden="1" x14ac:dyDescent="0.25">
      <c r="A81767" t="s">
        <v>49906</v>
      </c>
      <c r="B81767" t="s">
        <v>45766</v>
      </c>
      <c r="C81767" t="s">
        <v>43072</v>
      </c>
      <c r="D81767" t="s">
        <v>16398</v>
      </c>
      <c r="E81767" s="1" t="s">
        <v>42944</v>
      </c>
      <c r="F81767" s="1" t="s">
        <v>13257</v>
      </c>
      <c r="G81767" t="s">
        <v>13257</v>
      </c>
    </row>
    <row r="81768" spans="1:7" hidden="1" x14ac:dyDescent="0.25">
      <c r="A81768" t="s">
        <v>49906</v>
      </c>
      <c r="B81768" t="s">
        <v>45766</v>
      </c>
      <c r="C81768" t="s">
        <v>42929</v>
      </c>
      <c r="D81768" t="s">
        <v>41945</v>
      </c>
      <c r="E81768" s="1" t="s">
        <v>42930</v>
      </c>
      <c r="F81768" s="1" t="s">
        <v>42931</v>
      </c>
      <c r="G81768" t="s">
        <v>13257</v>
      </c>
    </row>
    <row r="81769" spans="1:7" hidden="1" x14ac:dyDescent="0.25">
      <c r="A81769" t="s">
        <v>49906</v>
      </c>
      <c r="B81769" t="s">
        <v>45766</v>
      </c>
      <c r="C81769" t="s">
        <v>42936</v>
      </c>
      <c r="D81769" t="s">
        <v>41944</v>
      </c>
      <c r="E81769" s="1" t="s">
        <v>42930</v>
      </c>
      <c r="F81769" s="1" t="s">
        <v>46104</v>
      </c>
      <c r="G81769" t="s">
        <v>13257</v>
      </c>
    </row>
    <row r="81770" spans="1:7" hidden="1" x14ac:dyDescent="0.25">
      <c r="A81770" t="s">
        <v>49906</v>
      </c>
      <c r="B81770" t="s">
        <v>45766</v>
      </c>
      <c r="C81770" t="s">
        <v>44643</v>
      </c>
      <c r="D81770" t="s">
        <v>41946</v>
      </c>
      <c r="E81770" s="1" t="s">
        <v>46105</v>
      </c>
      <c r="F81770" s="1" t="s">
        <v>42931</v>
      </c>
      <c r="G81770" t="s">
        <v>13257</v>
      </c>
    </row>
    <row r="81771" spans="1:7" hidden="1" x14ac:dyDescent="0.25">
      <c r="A81771" t="s">
        <v>49906</v>
      </c>
      <c r="B81771" t="s">
        <v>45766</v>
      </c>
      <c r="C81771" t="s">
        <v>44644</v>
      </c>
      <c r="D81771" t="s">
        <v>41944</v>
      </c>
      <c r="E81771" s="1" t="s">
        <v>46105</v>
      </c>
      <c r="F81771" s="1" t="s">
        <v>42931</v>
      </c>
      <c r="G81771" t="s">
        <v>13257</v>
      </c>
    </row>
    <row r="81772" spans="1:7" hidden="1" x14ac:dyDescent="0.25">
      <c r="A81772" t="s">
        <v>49906</v>
      </c>
      <c r="B81772" t="s">
        <v>45766</v>
      </c>
      <c r="C81772" t="s">
        <v>42997</v>
      </c>
      <c r="D81772" t="s">
        <v>41947</v>
      </c>
      <c r="E81772" s="1" t="s">
        <v>42930</v>
      </c>
      <c r="F81772" s="1" t="s">
        <v>42931</v>
      </c>
      <c r="G81772" t="s">
        <v>13257</v>
      </c>
    </row>
    <row r="81773" spans="1:7" hidden="1" x14ac:dyDescent="0.25">
      <c r="A81773" t="s">
        <v>49906</v>
      </c>
      <c r="B81773" t="s">
        <v>45766</v>
      </c>
      <c r="C81773" t="s">
        <v>44078</v>
      </c>
      <c r="D81773" t="s">
        <v>41948</v>
      </c>
      <c r="E81773" s="1" t="s">
        <v>42930</v>
      </c>
      <c r="F81773" s="1" t="s">
        <v>46108</v>
      </c>
      <c r="G81773" t="s">
        <v>13257</v>
      </c>
    </row>
    <row r="81774" spans="1:7" hidden="1" x14ac:dyDescent="0.25">
      <c r="A81774" t="s">
        <v>49906</v>
      </c>
      <c r="B81774" t="s">
        <v>45766</v>
      </c>
      <c r="C81774" t="s">
        <v>45887</v>
      </c>
      <c r="D81774" t="s">
        <v>41949</v>
      </c>
      <c r="E81774" s="1" t="s">
        <v>46109</v>
      </c>
      <c r="F81774" s="1" t="s">
        <v>42931</v>
      </c>
      <c r="G81774" t="s">
        <v>13257</v>
      </c>
    </row>
    <row r="81775" spans="1:7" hidden="1" x14ac:dyDescent="0.25">
      <c r="A81775" t="s">
        <v>49906</v>
      </c>
      <c r="B81775" t="s">
        <v>45766</v>
      </c>
      <c r="C81775" t="s">
        <v>45887</v>
      </c>
      <c r="D81775" t="s">
        <v>41950</v>
      </c>
      <c r="E81775" s="1" t="s">
        <v>42932</v>
      </c>
      <c r="F81775" s="1" t="s">
        <v>42933</v>
      </c>
      <c r="G81775" t="s">
        <v>13257</v>
      </c>
    </row>
    <row r="81776" spans="1:7" hidden="1" x14ac:dyDescent="0.25">
      <c r="A81776" t="s">
        <v>49906</v>
      </c>
      <c r="B81776" t="s">
        <v>45766</v>
      </c>
      <c r="C81776" t="s">
        <v>45887</v>
      </c>
      <c r="D81776" t="s">
        <v>41951</v>
      </c>
      <c r="E81776" s="1" t="s">
        <v>42934</v>
      </c>
      <c r="F81776" s="1" t="s">
        <v>42935</v>
      </c>
      <c r="G81776" t="s">
        <v>13257</v>
      </c>
    </row>
    <row r="81777" spans="1:7" hidden="1" x14ac:dyDescent="0.25">
      <c r="A81777" t="s">
        <v>49906</v>
      </c>
      <c r="B81777" t="s">
        <v>45766</v>
      </c>
      <c r="C81777" t="s">
        <v>45887</v>
      </c>
      <c r="D81777" t="s">
        <v>41951</v>
      </c>
      <c r="E81777" s="1" t="s">
        <v>42938</v>
      </c>
      <c r="F81777" s="1" t="s">
        <v>42939</v>
      </c>
      <c r="G81777" t="s">
        <v>13257</v>
      </c>
    </row>
    <row r="81778" spans="1:7" hidden="1" x14ac:dyDescent="0.25">
      <c r="A81778" t="s">
        <v>49906</v>
      </c>
      <c r="B81778" t="s">
        <v>45766</v>
      </c>
      <c r="C81778" t="s">
        <v>45887</v>
      </c>
      <c r="D81778" t="s">
        <v>41951</v>
      </c>
      <c r="E81778" s="1" t="s">
        <v>42940</v>
      </c>
      <c r="F81778" s="1" t="s">
        <v>42941</v>
      </c>
      <c r="G81778" t="s">
        <v>13257</v>
      </c>
    </row>
    <row r="81779" spans="1:7" hidden="1" x14ac:dyDescent="0.25">
      <c r="A81779" t="s">
        <v>49906</v>
      </c>
      <c r="B81779" t="s">
        <v>45766</v>
      </c>
      <c r="C81779" t="s">
        <v>45887</v>
      </c>
      <c r="D81779" t="s">
        <v>25773</v>
      </c>
      <c r="E81779" s="1" t="s">
        <v>42942</v>
      </c>
      <c r="F81779" s="1" t="s">
        <v>42943</v>
      </c>
      <c r="G81779" t="s">
        <v>13257</v>
      </c>
    </row>
    <row r="81780" spans="1:7" hidden="1" x14ac:dyDescent="0.25">
      <c r="A81780" t="s">
        <v>49906</v>
      </c>
      <c r="B81780" t="s">
        <v>45766</v>
      </c>
      <c r="C81780" t="s">
        <v>45887</v>
      </c>
      <c r="D81780" t="s">
        <v>25774</v>
      </c>
      <c r="E81780" s="1" t="s">
        <v>42944</v>
      </c>
      <c r="F81780" s="1" t="s">
        <v>13257</v>
      </c>
      <c r="G81780" t="s">
        <v>13257</v>
      </c>
    </row>
    <row r="81781" spans="1:7" hidden="1" x14ac:dyDescent="0.25">
      <c r="A81781" t="s">
        <v>49906</v>
      </c>
      <c r="B81781" t="s">
        <v>45766</v>
      </c>
      <c r="C81781" t="s">
        <v>45888</v>
      </c>
      <c r="D81781" t="s">
        <v>41952</v>
      </c>
      <c r="E81781" s="1" t="s">
        <v>46109</v>
      </c>
      <c r="F81781" s="1" t="s">
        <v>42931</v>
      </c>
      <c r="G81781" t="s">
        <v>13257</v>
      </c>
    </row>
    <row r="81782" spans="1:7" hidden="1" x14ac:dyDescent="0.25">
      <c r="A81782" t="s">
        <v>49906</v>
      </c>
      <c r="B81782" t="s">
        <v>45766</v>
      </c>
      <c r="C81782" t="s">
        <v>45888</v>
      </c>
      <c r="D81782" t="s">
        <v>41953</v>
      </c>
      <c r="E81782" s="1" t="s">
        <v>42932</v>
      </c>
      <c r="F81782" s="1" t="s">
        <v>42933</v>
      </c>
      <c r="G81782" t="s">
        <v>13257</v>
      </c>
    </row>
    <row r="81783" spans="1:7" hidden="1" x14ac:dyDescent="0.25">
      <c r="A81783" t="s">
        <v>49906</v>
      </c>
      <c r="B81783" t="s">
        <v>45766</v>
      </c>
      <c r="C81783" t="s">
        <v>45888</v>
      </c>
      <c r="D81783" t="s">
        <v>41953</v>
      </c>
      <c r="E81783" s="1" t="s">
        <v>42934</v>
      </c>
      <c r="F81783" s="1" t="s">
        <v>42935</v>
      </c>
      <c r="G81783" t="s">
        <v>13257</v>
      </c>
    </row>
    <row r="81784" spans="1:7" hidden="1" x14ac:dyDescent="0.25">
      <c r="A81784" t="s">
        <v>49906</v>
      </c>
      <c r="B81784" t="s">
        <v>45766</v>
      </c>
      <c r="C81784" t="s">
        <v>45888</v>
      </c>
      <c r="D81784" t="s">
        <v>41953</v>
      </c>
      <c r="E81784" s="1" t="s">
        <v>42938</v>
      </c>
      <c r="F81784" s="1" t="s">
        <v>42939</v>
      </c>
      <c r="G81784" t="s">
        <v>13257</v>
      </c>
    </row>
    <row r="81785" spans="1:7" hidden="1" x14ac:dyDescent="0.25">
      <c r="A81785" t="s">
        <v>49906</v>
      </c>
      <c r="B81785" t="s">
        <v>45766</v>
      </c>
      <c r="C81785" t="s">
        <v>45888</v>
      </c>
      <c r="D81785" t="s">
        <v>41953</v>
      </c>
      <c r="E81785" s="1" t="s">
        <v>42940</v>
      </c>
      <c r="F81785" s="1" t="s">
        <v>42941</v>
      </c>
      <c r="G81785" t="s">
        <v>13257</v>
      </c>
    </row>
    <row r="81786" spans="1:7" hidden="1" x14ac:dyDescent="0.25">
      <c r="A81786" t="s">
        <v>49906</v>
      </c>
      <c r="B81786" t="s">
        <v>45766</v>
      </c>
      <c r="C81786" t="s">
        <v>45888</v>
      </c>
      <c r="D81786" t="s">
        <v>16390</v>
      </c>
      <c r="E81786" s="1" t="s">
        <v>42942</v>
      </c>
      <c r="F81786" s="1" t="s">
        <v>42943</v>
      </c>
      <c r="G81786" t="s">
        <v>13257</v>
      </c>
    </row>
    <row r="81787" spans="1:7" hidden="1" x14ac:dyDescent="0.25">
      <c r="A81787" t="s">
        <v>49906</v>
      </c>
      <c r="B81787" t="s">
        <v>45766</v>
      </c>
      <c r="C81787" t="s">
        <v>45888</v>
      </c>
      <c r="D81787" t="s">
        <v>16390</v>
      </c>
      <c r="E81787" s="1" t="s">
        <v>42944</v>
      </c>
      <c r="F81787" s="1" t="s">
        <v>13257</v>
      </c>
      <c r="G81787" t="s">
        <v>13257</v>
      </c>
    </row>
    <row r="81788" spans="1:7" hidden="1" x14ac:dyDescent="0.25">
      <c r="A81788" t="s">
        <v>49906</v>
      </c>
      <c r="B81788" t="s">
        <v>45766</v>
      </c>
      <c r="C81788" t="s">
        <v>49923</v>
      </c>
      <c r="D81788" t="s">
        <v>41954</v>
      </c>
      <c r="E81788" s="1" t="s">
        <v>42932</v>
      </c>
      <c r="F81788" s="1" t="s">
        <v>42933</v>
      </c>
      <c r="G81788" t="s">
        <v>13257</v>
      </c>
    </row>
    <row r="81789" spans="1:7" hidden="1" x14ac:dyDescent="0.25">
      <c r="A81789" t="s">
        <v>49906</v>
      </c>
      <c r="B81789" t="s">
        <v>45766</v>
      </c>
      <c r="C81789" t="s">
        <v>49923</v>
      </c>
      <c r="D81789" t="s">
        <v>41954</v>
      </c>
      <c r="E81789" s="1" t="s">
        <v>42934</v>
      </c>
      <c r="F81789" s="1" t="s">
        <v>42935</v>
      </c>
      <c r="G81789" t="s">
        <v>13257</v>
      </c>
    </row>
    <row r="81790" spans="1:7" hidden="1" x14ac:dyDescent="0.25">
      <c r="A81790" t="s">
        <v>49906</v>
      </c>
      <c r="B81790" t="s">
        <v>45766</v>
      </c>
      <c r="C81790" t="s">
        <v>49923</v>
      </c>
      <c r="D81790" t="s">
        <v>41954</v>
      </c>
      <c r="E81790" s="1" t="s">
        <v>42938</v>
      </c>
      <c r="F81790" s="1" t="s">
        <v>42939</v>
      </c>
      <c r="G81790" t="s">
        <v>13257</v>
      </c>
    </row>
    <row r="81791" spans="1:7" hidden="1" x14ac:dyDescent="0.25">
      <c r="A81791" t="s">
        <v>49906</v>
      </c>
      <c r="B81791" t="s">
        <v>45766</v>
      </c>
      <c r="C81791" t="s">
        <v>49923</v>
      </c>
      <c r="D81791" t="s">
        <v>41954</v>
      </c>
      <c r="E81791" s="1" t="s">
        <v>42940</v>
      </c>
      <c r="F81791" s="1" t="s">
        <v>43258</v>
      </c>
      <c r="G81791" t="s">
        <v>13257</v>
      </c>
    </row>
    <row r="81792" spans="1:7" hidden="1" x14ac:dyDescent="0.25">
      <c r="A81792" t="s">
        <v>49906</v>
      </c>
      <c r="B81792" t="s">
        <v>45766</v>
      </c>
      <c r="C81792" t="s">
        <v>49924</v>
      </c>
      <c r="D81792" t="s">
        <v>41955</v>
      </c>
      <c r="E81792" s="1" t="s">
        <v>43256</v>
      </c>
      <c r="F81792" s="1" t="s">
        <v>42941</v>
      </c>
      <c r="G81792" t="s">
        <v>13257</v>
      </c>
    </row>
    <row r="81793" spans="1:7" hidden="1" x14ac:dyDescent="0.25">
      <c r="A81793" t="s">
        <v>49906</v>
      </c>
      <c r="B81793" t="s">
        <v>45766</v>
      </c>
      <c r="C81793" t="s">
        <v>49924</v>
      </c>
      <c r="D81793" t="s">
        <v>31747</v>
      </c>
      <c r="E81793" s="1" t="s">
        <v>42942</v>
      </c>
      <c r="F81793" s="1" t="s">
        <v>42943</v>
      </c>
      <c r="G81793" t="s">
        <v>13257</v>
      </c>
    </row>
    <row r="81794" spans="1:7" hidden="1" x14ac:dyDescent="0.25">
      <c r="A81794" t="s">
        <v>49906</v>
      </c>
      <c r="B81794" t="s">
        <v>45766</v>
      </c>
      <c r="C81794" t="s">
        <v>49924</v>
      </c>
      <c r="D81794" t="s">
        <v>31748</v>
      </c>
      <c r="E81794" s="1" t="s">
        <v>42944</v>
      </c>
      <c r="F81794" s="1" t="s">
        <v>13257</v>
      </c>
      <c r="G81794" t="s">
        <v>13257</v>
      </c>
    </row>
    <row r="81795" spans="1:7" hidden="1" x14ac:dyDescent="0.25">
      <c r="A81795" t="s">
        <v>49906</v>
      </c>
      <c r="B81795" t="s">
        <v>45766</v>
      </c>
      <c r="C81795" t="s">
        <v>49925</v>
      </c>
      <c r="D81795" t="s">
        <v>41956</v>
      </c>
      <c r="E81795" s="1" t="s">
        <v>43256</v>
      </c>
      <c r="F81795" s="1" t="s">
        <v>42941</v>
      </c>
      <c r="G81795" t="s">
        <v>13257</v>
      </c>
    </row>
    <row r="81796" spans="1:7" hidden="1" x14ac:dyDescent="0.25">
      <c r="A81796" t="s">
        <v>49906</v>
      </c>
      <c r="B81796" t="s">
        <v>45766</v>
      </c>
      <c r="C81796" t="s">
        <v>49925</v>
      </c>
      <c r="D81796" t="s">
        <v>16390</v>
      </c>
      <c r="E81796" s="1" t="s">
        <v>42942</v>
      </c>
      <c r="F81796" s="1" t="s">
        <v>42943</v>
      </c>
      <c r="G81796" t="s">
        <v>13257</v>
      </c>
    </row>
    <row r="81797" spans="1:7" hidden="1" x14ac:dyDescent="0.25">
      <c r="A81797" t="s">
        <v>49906</v>
      </c>
      <c r="B81797" t="s">
        <v>45766</v>
      </c>
      <c r="C81797" t="s">
        <v>49925</v>
      </c>
      <c r="D81797" t="s">
        <v>16390</v>
      </c>
      <c r="E81797" s="1" t="s">
        <v>42944</v>
      </c>
      <c r="F81797" s="1" t="s">
        <v>13257</v>
      </c>
      <c r="G81797" t="s">
        <v>13257</v>
      </c>
    </row>
    <row r="81798" spans="1:7" hidden="1" x14ac:dyDescent="0.25">
      <c r="A81798" t="s">
        <v>49906</v>
      </c>
      <c r="B81798" t="s">
        <v>45766</v>
      </c>
      <c r="C81798" t="s">
        <v>44374</v>
      </c>
      <c r="D81798" t="s">
        <v>41957</v>
      </c>
      <c r="E81798" s="1" t="s">
        <v>42930</v>
      </c>
      <c r="F81798" s="1" t="s">
        <v>42931</v>
      </c>
      <c r="G81798" t="s">
        <v>13257</v>
      </c>
    </row>
    <row r="81799" spans="1:7" hidden="1" x14ac:dyDescent="0.25">
      <c r="A81799" t="s">
        <v>49906</v>
      </c>
      <c r="B81799" t="s">
        <v>45766</v>
      </c>
      <c r="C81799" t="s">
        <v>42998</v>
      </c>
      <c r="D81799" t="s">
        <v>41958</v>
      </c>
      <c r="E81799" s="1" t="s">
        <v>42930</v>
      </c>
      <c r="F81799" s="1" t="s">
        <v>42931</v>
      </c>
      <c r="G81799" t="s">
        <v>13257</v>
      </c>
    </row>
    <row r="81800" spans="1:7" hidden="1" x14ac:dyDescent="0.25">
      <c r="A81800" t="s">
        <v>49906</v>
      </c>
      <c r="B81800" t="s">
        <v>45766</v>
      </c>
      <c r="C81800" t="s">
        <v>42998</v>
      </c>
      <c r="D81800" t="s">
        <v>41958</v>
      </c>
      <c r="E81800" s="1" t="s">
        <v>42932</v>
      </c>
      <c r="F81800" s="1" t="s">
        <v>42933</v>
      </c>
      <c r="G81800" t="s">
        <v>13257</v>
      </c>
    </row>
    <row r="81801" spans="1:7" hidden="1" x14ac:dyDescent="0.25">
      <c r="A81801" t="s">
        <v>49906</v>
      </c>
      <c r="B81801" t="s">
        <v>45766</v>
      </c>
      <c r="C81801" t="s">
        <v>42998</v>
      </c>
      <c r="D81801" t="s">
        <v>41958</v>
      </c>
      <c r="E81801" s="1" t="s">
        <v>42934</v>
      </c>
      <c r="F81801" s="1" t="s">
        <v>42935</v>
      </c>
      <c r="G81801" t="s">
        <v>13257</v>
      </c>
    </row>
    <row r="81802" spans="1:7" hidden="1" x14ac:dyDescent="0.25">
      <c r="A81802" t="s">
        <v>49906</v>
      </c>
      <c r="B81802" t="s">
        <v>45766</v>
      </c>
      <c r="C81802" t="s">
        <v>42998</v>
      </c>
      <c r="D81802" t="s">
        <v>41958</v>
      </c>
      <c r="E81802" s="1" t="s">
        <v>42938</v>
      </c>
      <c r="F81802" s="1" t="s">
        <v>42939</v>
      </c>
      <c r="G81802" t="s">
        <v>13257</v>
      </c>
    </row>
    <row r="81803" spans="1:7" hidden="1" x14ac:dyDescent="0.25">
      <c r="A81803" t="s">
        <v>49906</v>
      </c>
      <c r="B81803" t="s">
        <v>45766</v>
      </c>
      <c r="C81803" t="s">
        <v>42998</v>
      </c>
      <c r="D81803" t="s">
        <v>41958</v>
      </c>
      <c r="E81803" s="1" t="s">
        <v>42940</v>
      </c>
      <c r="F81803" s="1" t="s">
        <v>42941</v>
      </c>
      <c r="G81803" t="s">
        <v>13257</v>
      </c>
    </row>
    <row r="81804" spans="1:7" hidden="1" x14ac:dyDescent="0.25">
      <c r="A81804" t="s">
        <v>49906</v>
      </c>
      <c r="B81804" t="s">
        <v>45766</v>
      </c>
      <c r="C81804" t="s">
        <v>42998</v>
      </c>
      <c r="D81804" t="s">
        <v>41959</v>
      </c>
      <c r="E81804" s="1" t="s">
        <v>42942</v>
      </c>
      <c r="F81804" s="1" t="s">
        <v>42943</v>
      </c>
      <c r="G81804" t="s">
        <v>13257</v>
      </c>
    </row>
    <row r="81805" spans="1:7" hidden="1" x14ac:dyDescent="0.25">
      <c r="A81805" t="s">
        <v>49906</v>
      </c>
      <c r="B81805" t="s">
        <v>45766</v>
      </c>
      <c r="C81805" t="s">
        <v>42998</v>
      </c>
      <c r="D81805" t="s">
        <v>41959</v>
      </c>
      <c r="E81805" s="1" t="s">
        <v>42944</v>
      </c>
      <c r="F81805" s="1" t="s">
        <v>13257</v>
      </c>
      <c r="G81805" t="s">
        <v>13257</v>
      </c>
    </row>
    <row r="81806" spans="1:7" hidden="1" x14ac:dyDescent="0.25">
      <c r="A81806" t="s">
        <v>49906</v>
      </c>
      <c r="B81806" t="s">
        <v>45766</v>
      </c>
      <c r="C81806" t="s">
        <v>42948</v>
      </c>
      <c r="D81806" t="s">
        <v>41960</v>
      </c>
      <c r="E81806" s="1" t="s">
        <v>42932</v>
      </c>
      <c r="F81806" s="1" t="s">
        <v>42932</v>
      </c>
      <c r="G81806" t="s">
        <v>13257</v>
      </c>
    </row>
    <row r="81807" spans="1:7" hidden="1" x14ac:dyDescent="0.25">
      <c r="A81807" t="s">
        <v>49906</v>
      </c>
      <c r="B81807" t="s">
        <v>45766</v>
      </c>
      <c r="C81807" t="s">
        <v>44332</v>
      </c>
      <c r="D81807" t="s">
        <v>41961</v>
      </c>
      <c r="E81807" s="1" t="s">
        <v>45930</v>
      </c>
      <c r="F81807" s="1" t="s">
        <v>42933</v>
      </c>
      <c r="G81807" t="s">
        <v>13257</v>
      </c>
    </row>
    <row r="81808" spans="1:7" hidden="1" x14ac:dyDescent="0.25">
      <c r="A81808" t="s">
        <v>49906</v>
      </c>
      <c r="B81808" t="s">
        <v>45766</v>
      </c>
      <c r="C81808" t="s">
        <v>44332</v>
      </c>
      <c r="D81808" t="s">
        <v>41961</v>
      </c>
      <c r="E81808" s="1" t="s">
        <v>42934</v>
      </c>
      <c r="F81808" s="1" t="s">
        <v>42935</v>
      </c>
      <c r="G81808" t="s">
        <v>13257</v>
      </c>
    </row>
    <row r="81809" spans="1:7" hidden="1" x14ac:dyDescent="0.25">
      <c r="A81809" t="s">
        <v>49906</v>
      </c>
      <c r="B81809" t="s">
        <v>45766</v>
      </c>
      <c r="C81809" t="s">
        <v>44332</v>
      </c>
      <c r="D81809" t="s">
        <v>41961</v>
      </c>
      <c r="E81809" s="1" t="s">
        <v>42938</v>
      </c>
      <c r="F81809" s="1" t="s">
        <v>42939</v>
      </c>
      <c r="G81809" t="s">
        <v>13257</v>
      </c>
    </row>
    <row r="81810" spans="1:7" hidden="1" x14ac:dyDescent="0.25">
      <c r="A81810" t="s">
        <v>49906</v>
      </c>
      <c r="B81810" t="s">
        <v>45766</v>
      </c>
      <c r="C81810" t="s">
        <v>44332</v>
      </c>
      <c r="D81810" t="s">
        <v>41961</v>
      </c>
      <c r="E81810" s="1" t="s">
        <v>42940</v>
      </c>
      <c r="F81810" s="1" t="s">
        <v>42941</v>
      </c>
      <c r="G81810" t="s">
        <v>13257</v>
      </c>
    </row>
    <row r="81811" spans="1:7" hidden="1" x14ac:dyDescent="0.25">
      <c r="A81811" t="s">
        <v>49906</v>
      </c>
      <c r="B81811" t="s">
        <v>45766</v>
      </c>
      <c r="C81811" t="s">
        <v>44332</v>
      </c>
      <c r="D81811" t="s">
        <v>25783</v>
      </c>
      <c r="E81811" s="1" t="s">
        <v>42942</v>
      </c>
      <c r="F81811" s="1" t="s">
        <v>42943</v>
      </c>
      <c r="G81811" t="s">
        <v>13257</v>
      </c>
    </row>
    <row r="81812" spans="1:7" hidden="1" x14ac:dyDescent="0.25">
      <c r="A81812" t="s">
        <v>49906</v>
      </c>
      <c r="B81812" t="s">
        <v>45766</v>
      </c>
      <c r="C81812" t="s">
        <v>44332</v>
      </c>
      <c r="D81812" t="s">
        <v>25784</v>
      </c>
      <c r="E81812" s="1" t="s">
        <v>42944</v>
      </c>
      <c r="F81812" s="1" t="s">
        <v>13257</v>
      </c>
      <c r="G81812" t="s">
        <v>13257</v>
      </c>
    </row>
    <row r="81813" spans="1:7" hidden="1" x14ac:dyDescent="0.25">
      <c r="A81813" t="s">
        <v>49906</v>
      </c>
      <c r="B81813" t="s">
        <v>45766</v>
      </c>
      <c r="C81813" t="s">
        <v>45946</v>
      </c>
      <c r="D81813" t="s">
        <v>41962</v>
      </c>
      <c r="E81813" s="1" t="s">
        <v>45930</v>
      </c>
      <c r="F81813" s="1" t="s">
        <v>42933</v>
      </c>
      <c r="G81813" t="s">
        <v>13257</v>
      </c>
    </row>
    <row r="81814" spans="1:7" hidden="1" x14ac:dyDescent="0.25">
      <c r="A81814" t="s">
        <v>49906</v>
      </c>
      <c r="B81814" t="s">
        <v>45766</v>
      </c>
      <c r="C81814" t="s">
        <v>45946</v>
      </c>
      <c r="D81814" t="s">
        <v>41962</v>
      </c>
      <c r="E81814" s="1" t="s">
        <v>42934</v>
      </c>
      <c r="F81814" s="1" t="s">
        <v>42935</v>
      </c>
      <c r="G81814" t="s">
        <v>13257</v>
      </c>
    </row>
    <row r="81815" spans="1:7" hidden="1" x14ac:dyDescent="0.25">
      <c r="A81815" t="s">
        <v>49906</v>
      </c>
      <c r="B81815" t="s">
        <v>45766</v>
      </c>
      <c r="C81815" t="s">
        <v>45946</v>
      </c>
      <c r="D81815" t="s">
        <v>41962</v>
      </c>
      <c r="E81815" s="1" t="s">
        <v>42938</v>
      </c>
      <c r="F81815" s="1" t="s">
        <v>42939</v>
      </c>
      <c r="G81815" t="s">
        <v>13257</v>
      </c>
    </row>
    <row r="81816" spans="1:7" hidden="1" x14ac:dyDescent="0.25">
      <c r="A81816" t="s">
        <v>49906</v>
      </c>
      <c r="B81816" t="s">
        <v>45766</v>
      </c>
      <c r="C81816" t="s">
        <v>45946</v>
      </c>
      <c r="D81816" t="s">
        <v>41962</v>
      </c>
      <c r="E81816" s="1" t="s">
        <v>42940</v>
      </c>
      <c r="F81816" s="1" t="s">
        <v>42941</v>
      </c>
      <c r="G81816" t="s">
        <v>13257</v>
      </c>
    </row>
    <row r="81817" spans="1:7" hidden="1" x14ac:dyDescent="0.25">
      <c r="A81817" t="s">
        <v>49906</v>
      </c>
      <c r="B81817" t="s">
        <v>45766</v>
      </c>
      <c r="C81817" t="s">
        <v>45946</v>
      </c>
      <c r="D81817" t="s">
        <v>24061</v>
      </c>
      <c r="E81817" s="1" t="s">
        <v>42942</v>
      </c>
      <c r="F81817" s="1" t="s">
        <v>42943</v>
      </c>
      <c r="G81817" t="s">
        <v>13257</v>
      </c>
    </row>
    <row r="81818" spans="1:7" hidden="1" x14ac:dyDescent="0.25">
      <c r="A81818" t="s">
        <v>49906</v>
      </c>
      <c r="B81818" t="s">
        <v>45766</v>
      </c>
      <c r="C81818" t="s">
        <v>45946</v>
      </c>
      <c r="D81818" t="s">
        <v>24062</v>
      </c>
      <c r="E81818" s="1" t="s">
        <v>42944</v>
      </c>
      <c r="F81818" s="1" t="s">
        <v>13257</v>
      </c>
      <c r="G81818" t="s">
        <v>13257</v>
      </c>
    </row>
    <row r="81819" spans="1:7" hidden="1" x14ac:dyDescent="0.25">
      <c r="A81819" t="s">
        <v>49906</v>
      </c>
      <c r="B81819" t="s">
        <v>45766</v>
      </c>
      <c r="C81819" t="s">
        <v>44337</v>
      </c>
      <c r="D81819" t="s">
        <v>41963</v>
      </c>
      <c r="E81819" s="1" t="s">
        <v>45930</v>
      </c>
      <c r="F81819" s="1" t="s">
        <v>42933</v>
      </c>
      <c r="G81819" t="s">
        <v>13257</v>
      </c>
    </row>
    <row r="81820" spans="1:7" hidden="1" x14ac:dyDescent="0.25">
      <c r="A81820" t="s">
        <v>49906</v>
      </c>
      <c r="B81820" t="s">
        <v>45766</v>
      </c>
      <c r="C81820" t="s">
        <v>44337</v>
      </c>
      <c r="D81820" t="s">
        <v>41963</v>
      </c>
      <c r="E81820" s="1" t="s">
        <v>42934</v>
      </c>
      <c r="F81820" s="1" t="s">
        <v>42935</v>
      </c>
      <c r="G81820" t="s">
        <v>13257</v>
      </c>
    </row>
    <row r="81821" spans="1:7" hidden="1" x14ac:dyDescent="0.25">
      <c r="A81821" t="s">
        <v>49906</v>
      </c>
      <c r="B81821" t="s">
        <v>45766</v>
      </c>
      <c r="C81821" t="s">
        <v>44337</v>
      </c>
      <c r="D81821" t="s">
        <v>41963</v>
      </c>
      <c r="E81821" s="1" t="s">
        <v>42938</v>
      </c>
      <c r="F81821" s="1" t="s">
        <v>42939</v>
      </c>
      <c r="G81821" t="s">
        <v>13257</v>
      </c>
    </row>
    <row r="81822" spans="1:7" hidden="1" x14ac:dyDescent="0.25">
      <c r="A81822" t="s">
        <v>49906</v>
      </c>
      <c r="B81822" t="s">
        <v>45766</v>
      </c>
      <c r="C81822" t="s">
        <v>44337</v>
      </c>
      <c r="D81822" t="s">
        <v>41963</v>
      </c>
      <c r="E81822" s="1" t="s">
        <v>42940</v>
      </c>
      <c r="F81822" s="1" t="s">
        <v>42941</v>
      </c>
      <c r="G81822" t="s">
        <v>13257</v>
      </c>
    </row>
    <row r="81823" spans="1:7" hidden="1" x14ac:dyDescent="0.25">
      <c r="A81823" t="s">
        <v>49906</v>
      </c>
      <c r="B81823" t="s">
        <v>45766</v>
      </c>
      <c r="C81823" t="s">
        <v>44337</v>
      </c>
      <c r="D81823" t="s">
        <v>16398</v>
      </c>
      <c r="E81823" s="1" t="s">
        <v>42942</v>
      </c>
      <c r="F81823" s="1" t="s">
        <v>42943</v>
      </c>
      <c r="G81823" t="s">
        <v>13257</v>
      </c>
    </row>
    <row r="81824" spans="1:7" hidden="1" x14ac:dyDescent="0.25">
      <c r="A81824" t="s">
        <v>49906</v>
      </c>
      <c r="B81824" t="s">
        <v>45766</v>
      </c>
      <c r="C81824" t="s">
        <v>44337</v>
      </c>
      <c r="D81824" t="s">
        <v>16398</v>
      </c>
      <c r="E81824" s="1" t="s">
        <v>42944</v>
      </c>
      <c r="F81824" s="1" t="s">
        <v>13257</v>
      </c>
      <c r="G81824" t="s">
        <v>13257</v>
      </c>
    </row>
    <row r="81825" spans="1:7" hidden="1" x14ac:dyDescent="0.25">
      <c r="A81825" t="s">
        <v>49906</v>
      </c>
      <c r="B81825" t="s">
        <v>45766</v>
      </c>
      <c r="C81825" t="s">
        <v>43266</v>
      </c>
      <c r="D81825" t="s">
        <v>41964</v>
      </c>
      <c r="E81825" s="1" t="s">
        <v>42930</v>
      </c>
      <c r="F81825" s="1" t="s">
        <v>45928</v>
      </c>
      <c r="G81825" t="s">
        <v>13257</v>
      </c>
    </row>
    <row r="81826" spans="1:7" hidden="1" x14ac:dyDescent="0.25">
      <c r="A81826" t="s">
        <v>49906</v>
      </c>
      <c r="B81826" t="s">
        <v>45766</v>
      </c>
      <c r="C81826" t="s">
        <v>44613</v>
      </c>
      <c r="D81826" t="s">
        <v>41965</v>
      </c>
      <c r="E81826" s="1" t="s">
        <v>45929</v>
      </c>
      <c r="F81826" s="1" t="s">
        <v>42931</v>
      </c>
      <c r="G81826" t="s">
        <v>13257</v>
      </c>
    </row>
    <row r="81827" spans="1:7" hidden="1" x14ac:dyDescent="0.25">
      <c r="A81827" t="s">
        <v>49906</v>
      </c>
      <c r="B81827" t="s">
        <v>45766</v>
      </c>
      <c r="C81827" t="s">
        <v>44615</v>
      </c>
      <c r="D81827" t="s">
        <v>41966</v>
      </c>
      <c r="E81827" s="1" t="s">
        <v>45929</v>
      </c>
      <c r="F81827" s="1" t="s">
        <v>42931</v>
      </c>
      <c r="G81827" t="s">
        <v>13257</v>
      </c>
    </row>
    <row r="81828" spans="1:7" hidden="1" x14ac:dyDescent="0.25">
      <c r="A81828" t="s">
        <v>49906</v>
      </c>
      <c r="B81828" t="s">
        <v>45766</v>
      </c>
      <c r="C81828" t="s">
        <v>42952</v>
      </c>
      <c r="D81828" t="s">
        <v>41967</v>
      </c>
      <c r="E81828" s="1" t="s">
        <v>42930</v>
      </c>
      <c r="F81828" s="1" t="s">
        <v>46104</v>
      </c>
      <c r="G81828" t="s">
        <v>13257</v>
      </c>
    </row>
    <row r="81829" spans="1:7" hidden="1" x14ac:dyDescent="0.25">
      <c r="A81829" t="s">
        <v>49906</v>
      </c>
      <c r="B81829" t="s">
        <v>45766</v>
      </c>
      <c r="C81829" t="s">
        <v>44618</v>
      </c>
      <c r="D81829" t="s">
        <v>41968</v>
      </c>
      <c r="E81829" s="1" t="s">
        <v>46105</v>
      </c>
      <c r="F81829" s="1" t="s">
        <v>42931</v>
      </c>
      <c r="G81829" t="s">
        <v>13257</v>
      </c>
    </row>
    <row r="81830" spans="1:7" hidden="1" x14ac:dyDescent="0.25">
      <c r="A81830" t="s">
        <v>49906</v>
      </c>
      <c r="B81830" t="s">
        <v>45766</v>
      </c>
      <c r="C81830" t="s">
        <v>44619</v>
      </c>
      <c r="D81830" t="s">
        <v>41967</v>
      </c>
      <c r="E81830" s="1" t="s">
        <v>46105</v>
      </c>
      <c r="F81830" s="1" t="s">
        <v>42931</v>
      </c>
      <c r="G81830" t="s">
        <v>13257</v>
      </c>
    </row>
    <row r="81831" spans="1:7" hidden="1" x14ac:dyDescent="0.25">
      <c r="A81831" t="s">
        <v>49906</v>
      </c>
      <c r="B81831" t="s">
        <v>45769</v>
      </c>
      <c r="C81831" t="s">
        <v>42989</v>
      </c>
      <c r="D81831" t="s">
        <v>41969</v>
      </c>
      <c r="E81831" s="1" t="s">
        <v>42932</v>
      </c>
      <c r="F81831" s="1" t="s">
        <v>42933</v>
      </c>
      <c r="G81831" t="s">
        <v>13257</v>
      </c>
    </row>
    <row r="81832" spans="1:7" hidden="1" x14ac:dyDescent="0.25">
      <c r="A81832" t="s">
        <v>49906</v>
      </c>
      <c r="B81832" t="s">
        <v>45769</v>
      </c>
      <c r="C81832" t="s">
        <v>42989</v>
      </c>
      <c r="D81832" t="s">
        <v>41969</v>
      </c>
      <c r="E81832" s="1" t="s">
        <v>42934</v>
      </c>
      <c r="F81832" s="1" t="s">
        <v>42935</v>
      </c>
      <c r="G81832" t="s">
        <v>13257</v>
      </c>
    </row>
    <row r="81833" spans="1:7" hidden="1" x14ac:dyDescent="0.25">
      <c r="A81833" t="s">
        <v>49906</v>
      </c>
      <c r="B81833" t="s">
        <v>45769</v>
      </c>
      <c r="C81833" t="s">
        <v>42989</v>
      </c>
      <c r="D81833" t="s">
        <v>41969</v>
      </c>
      <c r="E81833" s="1" t="s">
        <v>42938</v>
      </c>
      <c r="F81833" s="1" t="s">
        <v>42939</v>
      </c>
      <c r="G81833" t="s">
        <v>13257</v>
      </c>
    </row>
    <row r="81834" spans="1:7" hidden="1" x14ac:dyDescent="0.25">
      <c r="A81834" t="s">
        <v>49906</v>
      </c>
      <c r="B81834" t="s">
        <v>45769</v>
      </c>
      <c r="C81834" t="s">
        <v>42989</v>
      </c>
      <c r="D81834" t="s">
        <v>41969</v>
      </c>
      <c r="E81834" s="1" t="s">
        <v>42940</v>
      </c>
      <c r="F81834" s="1" t="s">
        <v>42941</v>
      </c>
      <c r="G81834" t="s">
        <v>13257</v>
      </c>
    </row>
    <row r="81835" spans="1:7" hidden="1" x14ac:dyDescent="0.25">
      <c r="A81835" t="s">
        <v>49906</v>
      </c>
      <c r="B81835" t="s">
        <v>45769</v>
      </c>
      <c r="C81835" t="s">
        <v>42989</v>
      </c>
      <c r="D81835" t="s">
        <v>41970</v>
      </c>
      <c r="E81835" s="1" t="s">
        <v>42942</v>
      </c>
      <c r="F81835" s="1" t="s">
        <v>42943</v>
      </c>
      <c r="G81835" t="s">
        <v>13257</v>
      </c>
    </row>
    <row r="81836" spans="1:7" hidden="1" x14ac:dyDescent="0.25">
      <c r="A81836" t="s">
        <v>49906</v>
      </c>
      <c r="B81836" t="s">
        <v>45769</v>
      </c>
      <c r="C81836" t="s">
        <v>42989</v>
      </c>
      <c r="D81836" t="s">
        <v>41970</v>
      </c>
      <c r="E81836" s="1" t="s">
        <v>42944</v>
      </c>
      <c r="F81836" s="1" t="s">
        <v>13257</v>
      </c>
      <c r="G81836" t="s">
        <v>13257</v>
      </c>
    </row>
    <row r="81837" spans="1:7" hidden="1" x14ac:dyDescent="0.25">
      <c r="A81837" t="s">
        <v>49906</v>
      </c>
      <c r="B81837" t="s">
        <v>45769</v>
      </c>
      <c r="C81837" t="s">
        <v>42929</v>
      </c>
      <c r="D81837" t="s">
        <v>41971</v>
      </c>
      <c r="E81837" s="1" t="s">
        <v>42930</v>
      </c>
      <c r="F81837" s="1" t="s">
        <v>42931</v>
      </c>
      <c r="G81837" t="s">
        <v>13257</v>
      </c>
    </row>
    <row r="81838" spans="1:7" hidden="1" x14ac:dyDescent="0.25">
      <c r="A81838" t="s">
        <v>49906</v>
      </c>
      <c r="B81838" t="s">
        <v>45769</v>
      </c>
      <c r="C81838" t="s">
        <v>42936</v>
      </c>
      <c r="D81838" t="s">
        <v>41972</v>
      </c>
      <c r="E81838" s="1" t="s">
        <v>42930</v>
      </c>
      <c r="F81838" s="1" t="s">
        <v>42931</v>
      </c>
      <c r="G81838" t="s">
        <v>13257</v>
      </c>
    </row>
    <row r="81839" spans="1:7" hidden="1" x14ac:dyDescent="0.25">
      <c r="A81839" t="s">
        <v>49906</v>
      </c>
      <c r="B81839" t="s">
        <v>45769</v>
      </c>
      <c r="C81839" t="s">
        <v>42997</v>
      </c>
      <c r="D81839" t="s">
        <v>41973</v>
      </c>
      <c r="E81839" s="1" t="s">
        <v>42930</v>
      </c>
      <c r="F81839" s="1" t="s">
        <v>42931</v>
      </c>
      <c r="G81839" t="s">
        <v>13257</v>
      </c>
    </row>
    <row r="81840" spans="1:7" hidden="1" x14ac:dyDescent="0.25">
      <c r="A81840" t="s">
        <v>49906</v>
      </c>
      <c r="B81840" t="s">
        <v>45769</v>
      </c>
      <c r="C81840" t="s">
        <v>42997</v>
      </c>
      <c r="D81840" t="s">
        <v>41974</v>
      </c>
      <c r="E81840" s="1" t="s">
        <v>42932</v>
      </c>
      <c r="F81840" s="1" t="s">
        <v>42933</v>
      </c>
      <c r="G81840" t="s">
        <v>13257</v>
      </c>
    </row>
    <row r="81841" spans="1:7" hidden="1" x14ac:dyDescent="0.25">
      <c r="A81841" t="s">
        <v>49906</v>
      </c>
      <c r="B81841" t="s">
        <v>45769</v>
      </c>
      <c r="C81841" t="s">
        <v>42997</v>
      </c>
      <c r="D81841" t="s">
        <v>41974</v>
      </c>
      <c r="E81841" s="1" t="s">
        <v>42934</v>
      </c>
      <c r="F81841" s="1" t="s">
        <v>42935</v>
      </c>
      <c r="G81841" t="s">
        <v>13257</v>
      </c>
    </row>
    <row r="81842" spans="1:7" hidden="1" x14ac:dyDescent="0.25">
      <c r="A81842" t="s">
        <v>49906</v>
      </c>
      <c r="B81842" t="s">
        <v>45769</v>
      </c>
      <c r="C81842" t="s">
        <v>42997</v>
      </c>
      <c r="D81842" t="s">
        <v>41974</v>
      </c>
      <c r="E81842" s="1" t="s">
        <v>42938</v>
      </c>
      <c r="F81842" s="1" t="s">
        <v>42939</v>
      </c>
      <c r="G81842" t="s">
        <v>13257</v>
      </c>
    </row>
    <row r="81843" spans="1:7" hidden="1" x14ac:dyDescent="0.25">
      <c r="A81843" t="s">
        <v>49906</v>
      </c>
      <c r="B81843" t="s">
        <v>45769</v>
      </c>
      <c r="C81843" t="s">
        <v>42997</v>
      </c>
      <c r="D81843" t="s">
        <v>41974</v>
      </c>
      <c r="E81843" s="1" t="s">
        <v>42940</v>
      </c>
      <c r="F81843" s="1" t="s">
        <v>42941</v>
      </c>
      <c r="G81843" t="s">
        <v>13257</v>
      </c>
    </row>
    <row r="81844" spans="1:7" hidden="1" x14ac:dyDescent="0.25">
      <c r="A81844" t="s">
        <v>49906</v>
      </c>
      <c r="B81844" t="s">
        <v>45769</v>
      </c>
      <c r="C81844" t="s">
        <v>42997</v>
      </c>
      <c r="D81844" t="s">
        <v>41975</v>
      </c>
      <c r="E81844" s="1" t="s">
        <v>42942</v>
      </c>
      <c r="F81844" s="1" t="s">
        <v>42943</v>
      </c>
      <c r="G81844" t="s">
        <v>13257</v>
      </c>
    </row>
    <row r="81845" spans="1:7" hidden="1" x14ac:dyDescent="0.25">
      <c r="A81845" t="s">
        <v>49906</v>
      </c>
      <c r="B81845" t="s">
        <v>45769</v>
      </c>
      <c r="C81845" t="s">
        <v>42997</v>
      </c>
      <c r="D81845" t="s">
        <v>41975</v>
      </c>
      <c r="E81845" s="1" t="s">
        <v>42944</v>
      </c>
      <c r="F81845" s="1" t="s">
        <v>13257</v>
      </c>
      <c r="G81845" t="s">
        <v>13257</v>
      </c>
    </row>
    <row r="81846" spans="1:7" hidden="1" x14ac:dyDescent="0.25">
      <c r="A81846" t="s">
        <v>49906</v>
      </c>
      <c r="B81846" t="s">
        <v>45769</v>
      </c>
      <c r="C81846" t="s">
        <v>43074</v>
      </c>
      <c r="D81846" t="s">
        <v>41976</v>
      </c>
      <c r="E81846" s="1" t="s">
        <v>42932</v>
      </c>
      <c r="F81846" s="1" t="s">
        <v>42933</v>
      </c>
      <c r="G81846" t="s">
        <v>13257</v>
      </c>
    </row>
    <row r="81847" spans="1:7" hidden="1" x14ac:dyDescent="0.25">
      <c r="A81847" t="s">
        <v>49906</v>
      </c>
      <c r="B81847" t="s">
        <v>45769</v>
      </c>
      <c r="C81847" t="s">
        <v>43074</v>
      </c>
      <c r="D81847" t="s">
        <v>41976</v>
      </c>
      <c r="E81847" s="1" t="s">
        <v>42934</v>
      </c>
      <c r="F81847" s="1" t="s">
        <v>42935</v>
      </c>
      <c r="G81847" t="s">
        <v>13257</v>
      </c>
    </row>
    <row r="81848" spans="1:7" hidden="1" x14ac:dyDescent="0.25">
      <c r="A81848" t="s">
        <v>49906</v>
      </c>
      <c r="B81848" t="s">
        <v>45769</v>
      </c>
      <c r="C81848" t="s">
        <v>43078</v>
      </c>
      <c r="D81848" t="s">
        <v>41977</v>
      </c>
      <c r="E81848" s="1" t="s">
        <v>42932</v>
      </c>
      <c r="F81848" s="1" t="s">
        <v>42933</v>
      </c>
      <c r="G81848" t="s">
        <v>13257</v>
      </c>
    </row>
    <row r="81849" spans="1:7" hidden="1" x14ac:dyDescent="0.25">
      <c r="A81849" t="s">
        <v>49906</v>
      </c>
      <c r="B81849" t="s">
        <v>45769</v>
      </c>
      <c r="C81849" t="s">
        <v>43078</v>
      </c>
      <c r="D81849" t="s">
        <v>41977</v>
      </c>
      <c r="E81849" s="1" t="s">
        <v>42934</v>
      </c>
      <c r="F81849" s="1" t="s">
        <v>42935</v>
      </c>
      <c r="G81849" t="s">
        <v>13257</v>
      </c>
    </row>
    <row r="81850" spans="1:7" hidden="1" x14ac:dyDescent="0.25">
      <c r="A81850" t="s">
        <v>49906</v>
      </c>
      <c r="B81850" t="s">
        <v>45769</v>
      </c>
      <c r="C81850" t="s">
        <v>43080</v>
      </c>
      <c r="D81850" t="s">
        <v>41978</v>
      </c>
      <c r="E81850" s="1" t="s">
        <v>42938</v>
      </c>
      <c r="F81850" s="1" t="s">
        <v>42939</v>
      </c>
      <c r="G81850" t="s">
        <v>13257</v>
      </c>
    </row>
    <row r="81851" spans="1:7" hidden="1" x14ac:dyDescent="0.25">
      <c r="A81851" t="s">
        <v>49906</v>
      </c>
      <c r="B81851" t="s">
        <v>45769</v>
      </c>
      <c r="C81851" t="s">
        <v>43080</v>
      </c>
      <c r="D81851" t="s">
        <v>41978</v>
      </c>
      <c r="E81851" s="1" t="s">
        <v>42940</v>
      </c>
      <c r="F81851" s="1" t="s">
        <v>46256</v>
      </c>
      <c r="G81851" t="s">
        <v>13257</v>
      </c>
    </row>
    <row r="81852" spans="1:7" hidden="1" x14ac:dyDescent="0.25">
      <c r="A81852" t="s">
        <v>49906</v>
      </c>
      <c r="B81852" t="s">
        <v>45769</v>
      </c>
      <c r="C81852" t="s">
        <v>43080</v>
      </c>
      <c r="D81852" t="s">
        <v>27382</v>
      </c>
      <c r="E81852" s="1" t="s">
        <v>46257</v>
      </c>
      <c r="F81852" s="1" t="s">
        <v>42941</v>
      </c>
      <c r="G81852" t="s">
        <v>13257</v>
      </c>
    </row>
    <row r="81853" spans="1:7" hidden="1" x14ac:dyDescent="0.25">
      <c r="A81853" t="s">
        <v>49906</v>
      </c>
      <c r="B81853" t="s">
        <v>45769</v>
      </c>
      <c r="C81853" t="s">
        <v>43080</v>
      </c>
      <c r="D81853" t="s">
        <v>26896</v>
      </c>
      <c r="E81853" s="1" t="s">
        <v>42942</v>
      </c>
      <c r="F81853" s="1" t="s">
        <v>42943</v>
      </c>
      <c r="G81853" t="s">
        <v>13257</v>
      </c>
    </row>
    <row r="81854" spans="1:7" hidden="1" x14ac:dyDescent="0.25">
      <c r="A81854" t="s">
        <v>49906</v>
      </c>
      <c r="B81854" t="s">
        <v>45769</v>
      </c>
      <c r="C81854" t="s">
        <v>43080</v>
      </c>
      <c r="D81854" t="s">
        <v>26897</v>
      </c>
      <c r="E81854" s="1" t="s">
        <v>42944</v>
      </c>
      <c r="F81854" s="1" t="s">
        <v>13257</v>
      </c>
      <c r="G81854" t="s">
        <v>13257</v>
      </c>
    </row>
    <row r="81855" spans="1:7" hidden="1" x14ac:dyDescent="0.25">
      <c r="A81855" t="s">
        <v>49906</v>
      </c>
      <c r="B81855" t="s">
        <v>45769</v>
      </c>
      <c r="C81855" t="s">
        <v>43084</v>
      </c>
      <c r="D81855" t="s">
        <v>41979</v>
      </c>
      <c r="E81855" s="1" t="s">
        <v>42938</v>
      </c>
      <c r="F81855" s="1" t="s">
        <v>42939</v>
      </c>
      <c r="G81855" t="s">
        <v>13257</v>
      </c>
    </row>
    <row r="81856" spans="1:7" hidden="1" x14ac:dyDescent="0.25">
      <c r="A81856" t="s">
        <v>49906</v>
      </c>
      <c r="B81856" t="s">
        <v>45769</v>
      </c>
      <c r="C81856" t="s">
        <v>43084</v>
      </c>
      <c r="D81856" t="s">
        <v>41979</v>
      </c>
      <c r="E81856" s="1" t="s">
        <v>42940</v>
      </c>
      <c r="F81856" s="1" t="s">
        <v>46256</v>
      </c>
      <c r="G81856" t="s">
        <v>13257</v>
      </c>
    </row>
    <row r="81857" spans="1:7" hidden="1" x14ac:dyDescent="0.25">
      <c r="A81857" t="s">
        <v>49906</v>
      </c>
      <c r="B81857" t="s">
        <v>45769</v>
      </c>
      <c r="C81857" t="s">
        <v>43084</v>
      </c>
      <c r="D81857" t="s">
        <v>27384</v>
      </c>
      <c r="E81857" s="1" t="s">
        <v>46257</v>
      </c>
      <c r="F81857" s="1" t="s">
        <v>42941</v>
      </c>
      <c r="G81857" t="s">
        <v>13257</v>
      </c>
    </row>
    <row r="81858" spans="1:7" hidden="1" x14ac:dyDescent="0.25">
      <c r="A81858" t="s">
        <v>49906</v>
      </c>
      <c r="B81858" t="s">
        <v>45769</v>
      </c>
      <c r="C81858" t="s">
        <v>43084</v>
      </c>
      <c r="D81858" t="s">
        <v>16328</v>
      </c>
      <c r="E81858" s="1" t="s">
        <v>42942</v>
      </c>
      <c r="F81858" s="1" t="s">
        <v>42943</v>
      </c>
      <c r="G81858" t="s">
        <v>13257</v>
      </c>
    </row>
    <row r="81859" spans="1:7" hidden="1" x14ac:dyDescent="0.25">
      <c r="A81859" t="s">
        <v>49906</v>
      </c>
      <c r="B81859" t="s">
        <v>45769</v>
      </c>
      <c r="C81859" t="s">
        <v>43084</v>
      </c>
      <c r="D81859" t="s">
        <v>16328</v>
      </c>
      <c r="E81859" s="1" t="s">
        <v>42944</v>
      </c>
      <c r="F81859" s="1" t="s">
        <v>13257</v>
      </c>
      <c r="G81859" t="s">
        <v>13257</v>
      </c>
    </row>
    <row r="81860" spans="1:7" hidden="1" x14ac:dyDescent="0.25">
      <c r="A81860" t="s">
        <v>49906</v>
      </c>
      <c r="B81860" t="s">
        <v>45769</v>
      </c>
      <c r="C81860" t="s">
        <v>43085</v>
      </c>
      <c r="D81860" t="s">
        <v>41980</v>
      </c>
      <c r="E81860" s="1" t="s">
        <v>42932</v>
      </c>
      <c r="F81860" s="1" t="s">
        <v>42933</v>
      </c>
      <c r="G81860" t="s">
        <v>13257</v>
      </c>
    </row>
    <row r="81861" spans="1:7" hidden="1" x14ac:dyDescent="0.25">
      <c r="A81861" t="s">
        <v>49906</v>
      </c>
      <c r="B81861" t="s">
        <v>45769</v>
      </c>
      <c r="C81861" t="s">
        <v>43085</v>
      </c>
      <c r="D81861" t="s">
        <v>41980</v>
      </c>
      <c r="E81861" s="1" t="s">
        <v>42934</v>
      </c>
      <c r="F81861" s="1" t="s">
        <v>42935</v>
      </c>
      <c r="G81861" t="s">
        <v>13257</v>
      </c>
    </row>
    <row r="81862" spans="1:7" hidden="1" x14ac:dyDescent="0.25">
      <c r="A81862" t="s">
        <v>49906</v>
      </c>
      <c r="B81862" t="s">
        <v>45769</v>
      </c>
      <c r="C81862" t="s">
        <v>42998</v>
      </c>
      <c r="D81862" t="s">
        <v>41981</v>
      </c>
      <c r="E81862" s="1" t="s">
        <v>42930</v>
      </c>
      <c r="F81862" s="1" t="s">
        <v>42931</v>
      </c>
      <c r="G81862" t="s">
        <v>13257</v>
      </c>
    </row>
    <row r="81863" spans="1:7" hidden="1" x14ac:dyDescent="0.25">
      <c r="A81863" t="s">
        <v>49906</v>
      </c>
      <c r="B81863" t="s">
        <v>45769</v>
      </c>
      <c r="C81863" t="s">
        <v>42998</v>
      </c>
      <c r="D81863" t="s">
        <v>41982</v>
      </c>
      <c r="E81863" s="1" t="s">
        <v>42932</v>
      </c>
      <c r="F81863" s="1" t="s">
        <v>42933</v>
      </c>
      <c r="G81863" t="s">
        <v>13257</v>
      </c>
    </row>
    <row r="81864" spans="1:7" hidden="1" x14ac:dyDescent="0.25">
      <c r="A81864" t="s">
        <v>49906</v>
      </c>
      <c r="B81864" t="s">
        <v>45769</v>
      </c>
      <c r="C81864" t="s">
        <v>42998</v>
      </c>
      <c r="D81864" t="s">
        <v>41982</v>
      </c>
      <c r="E81864" s="1" t="s">
        <v>42934</v>
      </c>
      <c r="F81864" s="1" t="s">
        <v>42935</v>
      </c>
      <c r="G81864" t="s">
        <v>13257</v>
      </c>
    </row>
    <row r="81865" spans="1:7" hidden="1" x14ac:dyDescent="0.25">
      <c r="A81865" t="s">
        <v>49906</v>
      </c>
      <c r="B81865" t="s">
        <v>45769</v>
      </c>
      <c r="C81865" t="s">
        <v>44102</v>
      </c>
      <c r="D81865" t="s">
        <v>41983</v>
      </c>
      <c r="E81865" s="1" t="s">
        <v>42938</v>
      </c>
      <c r="F81865" s="1" t="s">
        <v>42939</v>
      </c>
      <c r="G81865" t="s">
        <v>13257</v>
      </c>
    </row>
    <row r="81866" spans="1:7" hidden="1" x14ac:dyDescent="0.25">
      <c r="A81866" t="s">
        <v>49906</v>
      </c>
      <c r="B81866" t="s">
        <v>45769</v>
      </c>
      <c r="C81866" t="s">
        <v>44102</v>
      </c>
      <c r="D81866" t="s">
        <v>41983</v>
      </c>
      <c r="E81866" s="1" t="s">
        <v>42940</v>
      </c>
      <c r="F81866" s="1" t="s">
        <v>42941</v>
      </c>
      <c r="G81866" t="s">
        <v>13257</v>
      </c>
    </row>
    <row r="81867" spans="1:7" hidden="1" x14ac:dyDescent="0.25">
      <c r="A81867" t="s">
        <v>49906</v>
      </c>
      <c r="B81867" t="s">
        <v>45769</v>
      </c>
      <c r="C81867" t="s">
        <v>44102</v>
      </c>
      <c r="D81867" t="s">
        <v>41811</v>
      </c>
      <c r="E81867" s="1" t="s">
        <v>42942</v>
      </c>
      <c r="F81867" s="1" t="s">
        <v>42943</v>
      </c>
      <c r="G81867" t="s">
        <v>13257</v>
      </c>
    </row>
    <row r="81868" spans="1:7" hidden="1" x14ac:dyDescent="0.25">
      <c r="A81868" t="s">
        <v>49906</v>
      </c>
      <c r="B81868" t="s">
        <v>45769</v>
      </c>
      <c r="C81868" t="s">
        <v>44102</v>
      </c>
      <c r="D81868" t="s">
        <v>41811</v>
      </c>
      <c r="E81868" s="1" t="s">
        <v>42944</v>
      </c>
      <c r="F81868" s="1" t="s">
        <v>13257</v>
      </c>
      <c r="G81868" t="s">
        <v>13257</v>
      </c>
    </row>
    <row r="81869" spans="1:7" hidden="1" x14ac:dyDescent="0.25">
      <c r="A81869" t="s">
        <v>49906</v>
      </c>
      <c r="B81869" t="s">
        <v>45769</v>
      </c>
      <c r="C81869" t="s">
        <v>44345</v>
      </c>
      <c r="D81869" t="s">
        <v>41984</v>
      </c>
      <c r="E81869" s="1" t="s">
        <v>42938</v>
      </c>
      <c r="F81869" s="1" t="s">
        <v>42939</v>
      </c>
      <c r="G81869" t="s">
        <v>13257</v>
      </c>
    </row>
    <row r="81870" spans="1:7" hidden="1" x14ac:dyDescent="0.25">
      <c r="A81870" t="s">
        <v>49906</v>
      </c>
      <c r="B81870" t="s">
        <v>45769</v>
      </c>
      <c r="C81870" t="s">
        <v>44345</v>
      </c>
      <c r="D81870" t="s">
        <v>41984</v>
      </c>
      <c r="E81870" s="1" t="s">
        <v>42940</v>
      </c>
      <c r="F81870" s="1" t="s">
        <v>42941</v>
      </c>
      <c r="G81870" t="s">
        <v>13257</v>
      </c>
    </row>
    <row r="81871" spans="1:7" hidden="1" x14ac:dyDescent="0.25">
      <c r="A81871" t="s">
        <v>49906</v>
      </c>
      <c r="B81871" t="s">
        <v>45769</v>
      </c>
      <c r="C81871" t="s">
        <v>44345</v>
      </c>
      <c r="D81871" t="s">
        <v>16328</v>
      </c>
      <c r="E81871" s="1" t="s">
        <v>42942</v>
      </c>
      <c r="F81871" s="1" t="s">
        <v>42943</v>
      </c>
      <c r="G81871" t="s">
        <v>13257</v>
      </c>
    </row>
    <row r="81872" spans="1:7" hidden="1" x14ac:dyDescent="0.25">
      <c r="A81872" t="s">
        <v>49906</v>
      </c>
      <c r="B81872" t="s">
        <v>45769</v>
      </c>
      <c r="C81872" t="s">
        <v>44345</v>
      </c>
      <c r="D81872" t="s">
        <v>16328</v>
      </c>
      <c r="E81872" s="1" t="s">
        <v>42944</v>
      </c>
      <c r="F81872" s="1" t="s">
        <v>13257</v>
      </c>
      <c r="G81872" t="s">
        <v>13257</v>
      </c>
    </row>
    <row r="81873" spans="1:7" hidden="1" x14ac:dyDescent="0.25">
      <c r="A81873" t="s">
        <v>49906</v>
      </c>
      <c r="B81873" t="s">
        <v>45769</v>
      </c>
      <c r="C81873" t="s">
        <v>42971</v>
      </c>
      <c r="D81873" t="s">
        <v>41985</v>
      </c>
      <c r="E81873" s="1" t="s">
        <v>42932</v>
      </c>
      <c r="F81873" s="1" t="s">
        <v>42933</v>
      </c>
      <c r="G81873" t="s">
        <v>13257</v>
      </c>
    </row>
    <row r="81874" spans="1:7" hidden="1" x14ac:dyDescent="0.25">
      <c r="A81874" t="s">
        <v>49906</v>
      </c>
      <c r="B81874" t="s">
        <v>45769</v>
      </c>
      <c r="C81874" t="s">
        <v>42971</v>
      </c>
      <c r="D81874" t="s">
        <v>41985</v>
      </c>
      <c r="E81874" s="1" t="s">
        <v>42934</v>
      </c>
      <c r="F81874" s="1" t="s">
        <v>42935</v>
      </c>
      <c r="G81874" t="s">
        <v>13257</v>
      </c>
    </row>
    <row r="81875" spans="1:7" hidden="1" x14ac:dyDescent="0.25">
      <c r="A81875" t="s">
        <v>49906</v>
      </c>
      <c r="B81875" t="s">
        <v>45769</v>
      </c>
      <c r="C81875" t="s">
        <v>42971</v>
      </c>
      <c r="D81875" t="s">
        <v>41985</v>
      </c>
      <c r="E81875" s="1" t="s">
        <v>42938</v>
      </c>
      <c r="F81875" s="1" t="s">
        <v>42939</v>
      </c>
      <c r="G81875" t="s">
        <v>13257</v>
      </c>
    </row>
    <row r="81876" spans="1:7" hidden="1" x14ac:dyDescent="0.25">
      <c r="A81876" t="s">
        <v>49906</v>
      </c>
      <c r="B81876" t="s">
        <v>45769</v>
      </c>
      <c r="C81876" t="s">
        <v>42971</v>
      </c>
      <c r="D81876" t="s">
        <v>41985</v>
      </c>
      <c r="E81876" s="1" t="s">
        <v>42940</v>
      </c>
      <c r="F81876" s="1" t="s">
        <v>42941</v>
      </c>
      <c r="G81876" t="s">
        <v>13257</v>
      </c>
    </row>
    <row r="81877" spans="1:7" hidden="1" x14ac:dyDescent="0.25">
      <c r="A81877" t="s">
        <v>49906</v>
      </c>
      <c r="B81877" t="s">
        <v>45769</v>
      </c>
      <c r="C81877" t="s">
        <v>42971</v>
      </c>
      <c r="D81877" t="s">
        <v>41986</v>
      </c>
      <c r="E81877" s="1" t="s">
        <v>42942</v>
      </c>
      <c r="F81877" s="1" t="s">
        <v>42943</v>
      </c>
      <c r="G81877" t="s">
        <v>13257</v>
      </c>
    </row>
    <row r="81878" spans="1:7" hidden="1" x14ac:dyDescent="0.25">
      <c r="A81878" t="s">
        <v>49906</v>
      </c>
      <c r="B81878" t="s">
        <v>45769</v>
      </c>
      <c r="C81878" t="s">
        <v>42971</v>
      </c>
      <c r="D81878" t="s">
        <v>41986</v>
      </c>
      <c r="E81878" s="1" t="s">
        <v>42944</v>
      </c>
      <c r="F81878" s="1" t="s">
        <v>13257</v>
      </c>
      <c r="G81878" t="s">
        <v>13257</v>
      </c>
    </row>
    <row r="81879" spans="1:7" hidden="1" x14ac:dyDescent="0.25">
      <c r="A81879" t="s">
        <v>49906</v>
      </c>
      <c r="B81879" t="s">
        <v>45769</v>
      </c>
      <c r="C81879" t="s">
        <v>43763</v>
      </c>
      <c r="D81879" t="s">
        <v>41987</v>
      </c>
      <c r="E81879" s="1" t="s">
        <v>42930</v>
      </c>
      <c r="F81879" s="1" t="s">
        <v>42931</v>
      </c>
      <c r="G81879" t="s">
        <v>13257</v>
      </c>
    </row>
    <row r="81880" spans="1:7" hidden="1" x14ac:dyDescent="0.25">
      <c r="A81880" t="s">
        <v>49906</v>
      </c>
      <c r="B81880" t="s">
        <v>45769</v>
      </c>
      <c r="C81880" t="s">
        <v>43764</v>
      </c>
      <c r="D81880" t="s">
        <v>41988</v>
      </c>
      <c r="E81880" s="1" t="s">
        <v>42930</v>
      </c>
      <c r="F81880" s="1" t="s">
        <v>42931</v>
      </c>
      <c r="G81880" t="s">
        <v>13257</v>
      </c>
    </row>
    <row r="81881" spans="1:7" hidden="1" x14ac:dyDescent="0.25">
      <c r="A81881" t="s">
        <v>49906</v>
      </c>
      <c r="B81881" t="s">
        <v>45769</v>
      </c>
      <c r="C81881" t="s">
        <v>45909</v>
      </c>
      <c r="D81881" t="s">
        <v>41989</v>
      </c>
      <c r="E81881" s="1" t="s">
        <v>42932</v>
      </c>
      <c r="F81881" s="1" t="s">
        <v>42933</v>
      </c>
      <c r="G81881" t="s">
        <v>13257</v>
      </c>
    </row>
    <row r="81882" spans="1:7" hidden="1" x14ac:dyDescent="0.25">
      <c r="A81882" t="s">
        <v>49906</v>
      </c>
      <c r="B81882" t="s">
        <v>45769</v>
      </c>
      <c r="C81882" t="s">
        <v>45909</v>
      </c>
      <c r="D81882" t="s">
        <v>41989</v>
      </c>
      <c r="E81882" s="1" t="s">
        <v>42934</v>
      </c>
      <c r="F81882" s="1" t="s">
        <v>42935</v>
      </c>
      <c r="G81882" t="s">
        <v>13257</v>
      </c>
    </row>
    <row r="81883" spans="1:7" hidden="1" x14ac:dyDescent="0.25">
      <c r="A81883" t="s">
        <v>49906</v>
      </c>
      <c r="B81883" t="s">
        <v>45769</v>
      </c>
      <c r="C81883" t="s">
        <v>45909</v>
      </c>
      <c r="D81883" t="s">
        <v>41989</v>
      </c>
      <c r="E81883" s="1" t="s">
        <v>42938</v>
      </c>
      <c r="F81883" s="1" t="s">
        <v>42939</v>
      </c>
      <c r="G81883" t="s">
        <v>13257</v>
      </c>
    </row>
    <row r="81884" spans="1:7" hidden="1" x14ac:dyDescent="0.25">
      <c r="A81884" t="s">
        <v>49906</v>
      </c>
      <c r="B81884" t="s">
        <v>45769</v>
      </c>
      <c r="C81884" t="s">
        <v>45909</v>
      </c>
      <c r="D81884" t="s">
        <v>41989</v>
      </c>
      <c r="E81884" s="1" t="s">
        <v>42940</v>
      </c>
      <c r="F81884" s="1" t="s">
        <v>46256</v>
      </c>
      <c r="G81884" t="s">
        <v>13257</v>
      </c>
    </row>
    <row r="81885" spans="1:7" hidden="1" x14ac:dyDescent="0.25">
      <c r="A81885" t="s">
        <v>49906</v>
      </c>
      <c r="B81885" t="s">
        <v>45769</v>
      </c>
      <c r="C81885" t="s">
        <v>45909</v>
      </c>
      <c r="D81885" t="s">
        <v>27382</v>
      </c>
      <c r="E81885" s="1" t="s">
        <v>46257</v>
      </c>
      <c r="F81885" s="1" t="s">
        <v>42941</v>
      </c>
      <c r="G81885" t="s">
        <v>13257</v>
      </c>
    </row>
    <row r="81886" spans="1:7" hidden="1" x14ac:dyDescent="0.25">
      <c r="A81886" t="s">
        <v>49906</v>
      </c>
      <c r="B81886" t="s">
        <v>45769</v>
      </c>
      <c r="C81886" t="s">
        <v>45909</v>
      </c>
      <c r="D81886" t="s">
        <v>26896</v>
      </c>
      <c r="E81886" s="1" t="s">
        <v>42942</v>
      </c>
      <c r="F81886" s="1" t="s">
        <v>42943</v>
      </c>
      <c r="G81886" t="s">
        <v>13257</v>
      </c>
    </row>
    <row r="81887" spans="1:7" hidden="1" x14ac:dyDescent="0.25">
      <c r="A81887" t="s">
        <v>49906</v>
      </c>
      <c r="B81887" t="s">
        <v>45769</v>
      </c>
      <c r="C81887" t="s">
        <v>45909</v>
      </c>
      <c r="D81887" t="s">
        <v>26897</v>
      </c>
      <c r="E81887" s="1" t="s">
        <v>42944</v>
      </c>
      <c r="F81887" s="1" t="s">
        <v>13257</v>
      </c>
      <c r="G81887" t="s">
        <v>13257</v>
      </c>
    </row>
    <row r="81888" spans="1:7" hidden="1" x14ac:dyDescent="0.25">
      <c r="A81888" t="s">
        <v>49906</v>
      </c>
      <c r="B81888" t="s">
        <v>45769</v>
      </c>
      <c r="C81888" t="s">
        <v>45911</v>
      </c>
      <c r="D81888" t="s">
        <v>41990</v>
      </c>
      <c r="E81888" s="1" t="s">
        <v>42932</v>
      </c>
      <c r="F81888" s="1" t="s">
        <v>42933</v>
      </c>
      <c r="G81888" t="s">
        <v>13257</v>
      </c>
    </row>
    <row r="81889" spans="1:7" hidden="1" x14ac:dyDescent="0.25">
      <c r="A81889" t="s">
        <v>49906</v>
      </c>
      <c r="B81889" t="s">
        <v>45769</v>
      </c>
      <c r="C81889" t="s">
        <v>45911</v>
      </c>
      <c r="D81889" t="s">
        <v>41990</v>
      </c>
      <c r="E81889" s="1" t="s">
        <v>42934</v>
      </c>
      <c r="F81889" s="1" t="s">
        <v>42935</v>
      </c>
      <c r="G81889" t="s">
        <v>13257</v>
      </c>
    </row>
    <row r="81890" spans="1:7" hidden="1" x14ac:dyDescent="0.25">
      <c r="A81890" t="s">
        <v>49906</v>
      </c>
      <c r="B81890" t="s">
        <v>45769</v>
      </c>
      <c r="C81890" t="s">
        <v>45911</v>
      </c>
      <c r="D81890" t="s">
        <v>41990</v>
      </c>
      <c r="E81890" s="1" t="s">
        <v>42938</v>
      </c>
      <c r="F81890" s="1" t="s">
        <v>42939</v>
      </c>
      <c r="G81890" t="s">
        <v>13257</v>
      </c>
    </row>
    <row r="81891" spans="1:7" hidden="1" x14ac:dyDescent="0.25">
      <c r="A81891" t="s">
        <v>49906</v>
      </c>
      <c r="B81891" t="s">
        <v>45769</v>
      </c>
      <c r="C81891" t="s">
        <v>45911</v>
      </c>
      <c r="D81891" t="s">
        <v>41990</v>
      </c>
      <c r="E81891" s="1" t="s">
        <v>42940</v>
      </c>
      <c r="F81891" s="1" t="s">
        <v>46256</v>
      </c>
      <c r="G81891" t="s">
        <v>13257</v>
      </c>
    </row>
    <row r="81892" spans="1:7" hidden="1" x14ac:dyDescent="0.25">
      <c r="A81892" t="s">
        <v>49906</v>
      </c>
      <c r="B81892" t="s">
        <v>45769</v>
      </c>
      <c r="C81892" t="s">
        <v>45911</v>
      </c>
      <c r="D81892" t="s">
        <v>27384</v>
      </c>
      <c r="E81892" s="1" t="s">
        <v>46257</v>
      </c>
      <c r="F81892" s="1" t="s">
        <v>42941</v>
      </c>
      <c r="G81892" t="s">
        <v>13257</v>
      </c>
    </row>
    <row r="81893" spans="1:7" hidden="1" x14ac:dyDescent="0.25">
      <c r="A81893" t="s">
        <v>49906</v>
      </c>
      <c r="B81893" t="s">
        <v>45769</v>
      </c>
      <c r="C81893" t="s">
        <v>45911</v>
      </c>
      <c r="D81893" t="s">
        <v>16328</v>
      </c>
      <c r="E81893" s="1" t="s">
        <v>42942</v>
      </c>
      <c r="F81893" s="1" t="s">
        <v>42943</v>
      </c>
      <c r="G81893" t="s">
        <v>13257</v>
      </c>
    </row>
    <row r="81894" spans="1:7" hidden="1" x14ac:dyDescent="0.25">
      <c r="A81894" t="s">
        <v>49906</v>
      </c>
      <c r="B81894" t="s">
        <v>45769</v>
      </c>
      <c r="C81894" t="s">
        <v>45911</v>
      </c>
      <c r="D81894" t="s">
        <v>16328</v>
      </c>
      <c r="E81894" s="1" t="s">
        <v>42944</v>
      </c>
      <c r="F81894" s="1" t="s">
        <v>13257</v>
      </c>
      <c r="G81894" t="s">
        <v>13257</v>
      </c>
    </row>
    <row r="81895" spans="1:7" hidden="1" x14ac:dyDescent="0.25">
      <c r="A81895" t="s">
        <v>49906</v>
      </c>
      <c r="B81895" t="s">
        <v>45769</v>
      </c>
      <c r="C81895" t="s">
        <v>43766</v>
      </c>
      <c r="D81895" t="s">
        <v>41991</v>
      </c>
      <c r="E81895" s="1" t="s">
        <v>46249</v>
      </c>
      <c r="F81895" s="1" t="s">
        <v>42941</v>
      </c>
      <c r="G81895" t="s">
        <v>13257</v>
      </c>
    </row>
    <row r="81896" spans="1:7" hidden="1" x14ac:dyDescent="0.25">
      <c r="A81896" t="s">
        <v>49906</v>
      </c>
      <c r="B81896" t="s">
        <v>45769</v>
      </c>
      <c r="C81896" t="s">
        <v>43766</v>
      </c>
      <c r="D81896" t="s">
        <v>41811</v>
      </c>
      <c r="E81896" s="1" t="s">
        <v>42942</v>
      </c>
      <c r="F81896" s="1" t="s">
        <v>42943</v>
      </c>
      <c r="G81896" t="s">
        <v>13257</v>
      </c>
    </row>
    <row r="81897" spans="1:7" hidden="1" x14ac:dyDescent="0.25">
      <c r="A81897" t="s">
        <v>49906</v>
      </c>
      <c r="B81897" t="s">
        <v>45769</v>
      </c>
      <c r="C81897" t="s">
        <v>43766</v>
      </c>
      <c r="D81897" t="s">
        <v>41811</v>
      </c>
      <c r="E81897" s="1" t="s">
        <v>42944</v>
      </c>
      <c r="F81897" s="1" t="s">
        <v>13257</v>
      </c>
      <c r="G81897" t="s">
        <v>13257</v>
      </c>
    </row>
    <row r="81898" spans="1:7" hidden="1" x14ac:dyDescent="0.25">
      <c r="A81898" t="s">
        <v>49906</v>
      </c>
      <c r="B81898" t="s">
        <v>45769</v>
      </c>
      <c r="C81898" t="s">
        <v>47019</v>
      </c>
      <c r="D81898" t="s">
        <v>41992</v>
      </c>
      <c r="E81898" s="1" t="s">
        <v>42938</v>
      </c>
      <c r="F81898" s="1" t="s">
        <v>42939</v>
      </c>
      <c r="G81898" t="s">
        <v>13257</v>
      </c>
    </row>
    <row r="81899" spans="1:7" hidden="1" x14ac:dyDescent="0.25">
      <c r="A81899" t="s">
        <v>49906</v>
      </c>
      <c r="B81899" t="s">
        <v>45769</v>
      </c>
      <c r="C81899" t="s">
        <v>47019</v>
      </c>
      <c r="D81899" t="s">
        <v>41992</v>
      </c>
      <c r="E81899" s="1" t="s">
        <v>42940</v>
      </c>
      <c r="F81899" s="1" t="s">
        <v>46248</v>
      </c>
      <c r="G81899" t="s">
        <v>13257</v>
      </c>
    </row>
    <row r="81900" spans="1:7" hidden="1" x14ac:dyDescent="0.25">
      <c r="A81900" t="s">
        <v>49906</v>
      </c>
      <c r="B81900" t="s">
        <v>45769</v>
      </c>
      <c r="C81900" t="s">
        <v>47020</v>
      </c>
      <c r="D81900" t="s">
        <v>41993</v>
      </c>
      <c r="E81900" s="1" t="s">
        <v>42938</v>
      </c>
      <c r="F81900" s="1" t="s">
        <v>42939</v>
      </c>
      <c r="G81900" t="s">
        <v>13257</v>
      </c>
    </row>
    <row r="81901" spans="1:7" hidden="1" x14ac:dyDescent="0.25">
      <c r="A81901" t="s">
        <v>49906</v>
      </c>
      <c r="B81901" t="s">
        <v>45769</v>
      </c>
      <c r="C81901" t="s">
        <v>47020</v>
      </c>
      <c r="D81901" t="s">
        <v>41993</v>
      </c>
      <c r="E81901" s="1" t="s">
        <v>42940</v>
      </c>
      <c r="F81901" s="1" t="s">
        <v>46248</v>
      </c>
      <c r="G81901" t="s">
        <v>13257</v>
      </c>
    </row>
    <row r="81902" spans="1:7" hidden="1" x14ac:dyDescent="0.25">
      <c r="A81902" t="s">
        <v>49906</v>
      </c>
      <c r="B81902" t="s">
        <v>45769</v>
      </c>
      <c r="C81902" t="s">
        <v>49926</v>
      </c>
      <c r="D81902" t="s">
        <v>41994</v>
      </c>
      <c r="E81902" s="1" t="s">
        <v>42932</v>
      </c>
      <c r="F81902" s="1" t="s">
        <v>42933</v>
      </c>
      <c r="G81902" t="s">
        <v>13257</v>
      </c>
    </row>
    <row r="81903" spans="1:7" hidden="1" x14ac:dyDescent="0.25">
      <c r="A81903" t="s">
        <v>49906</v>
      </c>
      <c r="B81903" t="s">
        <v>45769</v>
      </c>
      <c r="C81903" t="s">
        <v>49926</v>
      </c>
      <c r="D81903" t="s">
        <v>41994</v>
      </c>
      <c r="E81903" s="1" t="s">
        <v>42934</v>
      </c>
      <c r="F81903" s="1" t="s">
        <v>42935</v>
      </c>
      <c r="G81903" t="s">
        <v>13257</v>
      </c>
    </row>
    <row r="81904" spans="1:7" hidden="1" x14ac:dyDescent="0.25">
      <c r="A81904" t="s">
        <v>49906</v>
      </c>
      <c r="B81904" t="s">
        <v>45769</v>
      </c>
      <c r="C81904" t="s">
        <v>49927</v>
      </c>
      <c r="D81904" t="s">
        <v>41995</v>
      </c>
      <c r="E81904" s="1" t="s">
        <v>42932</v>
      </c>
      <c r="F81904" s="1" t="s">
        <v>42933</v>
      </c>
      <c r="G81904" t="s">
        <v>13257</v>
      </c>
    </row>
    <row r="81905" spans="1:7" hidden="1" x14ac:dyDescent="0.25">
      <c r="A81905" t="s">
        <v>49906</v>
      </c>
      <c r="B81905" t="s">
        <v>45769</v>
      </c>
      <c r="C81905" t="s">
        <v>49927</v>
      </c>
      <c r="D81905" t="s">
        <v>41995</v>
      </c>
      <c r="E81905" s="1" t="s">
        <v>42934</v>
      </c>
      <c r="F81905" s="1" t="s">
        <v>42935</v>
      </c>
      <c r="G81905" t="s">
        <v>13257</v>
      </c>
    </row>
    <row r="81906" spans="1:7" hidden="1" x14ac:dyDescent="0.25">
      <c r="A81906" t="s">
        <v>49906</v>
      </c>
      <c r="B81906" t="s">
        <v>45769</v>
      </c>
      <c r="C81906" t="s">
        <v>47175</v>
      </c>
      <c r="D81906" t="s">
        <v>41996</v>
      </c>
      <c r="E81906" s="1" t="s">
        <v>42932</v>
      </c>
      <c r="F81906" s="1" t="s">
        <v>42933</v>
      </c>
      <c r="G81906" t="s">
        <v>13257</v>
      </c>
    </row>
    <row r="81907" spans="1:7" hidden="1" x14ac:dyDescent="0.25">
      <c r="A81907" t="s">
        <v>49906</v>
      </c>
      <c r="B81907" t="s">
        <v>45769</v>
      </c>
      <c r="C81907" t="s">
        <v>47175</v>
      </c>
      <c r="D81907" t="s">
        <v>41996</v>
      </c>
      <c r="E81907" s="1" t="s">
        <v>42934</v>
      </c>
      <c r="F81907" s="1" t="s">
        <v>42935</v>
      </c>
      <c r="G81907" t="s">
        <v>13257</v>
      </c>
    </row>
    <row r="81908" spans="1:7" hidden="1" x14ac:dyDescent="0.25">
      <c r="A81908" t="s">
        <v>49906</v>
      </c>
      <c r="B81908" t="s">
        <v>45769</v>
      </c>
      <c r="C81908" t="s">
        <v>47175</v>
      </c>
      <c r="D81908" t="s">
        <v>41996</v>
      </c>
      <c r="E81908" s="1" t="s">
        <v>42938</v>
      </c>
      <c r="F81908" s="1" t="s">
        <v>42939</v>
      </c>
      <c r="G81908" t="s">
        <v>13257</v>
      </c>
    </row>
    <row r="81909" spans="1:7" hidden="1" x14ac:dyDescent="0.25">
      <c r="A81909" t="s">
        <v>49906</v>
      </c>
      <c r="B81909" t="s">
        <v>45769</v>
      </c>
      <c r="C81909" t="s">
        <v>47175</v>
      </c>
      <c r="D81909" t="s">
        <v>41996</v>
      </c>
      <c r="E81909" s="1" t="s">
        <v>42940</v>
      </c>
      <c r="F81909" s="1" t="s">
        <v>42941</v>
      </c>
      <c r="G81909" t="s">
        <v>13257</v>
      </c>
    </row>
    <row r="81910" spans="1:7" hidden="1" x14ac:dyDescent="0.25">
      <c r="A81910" t="s">
        <v>49906</v>
      </c>
      <c r="B81910" t="s">
        <v>45769</v>
      </c>
      <c r="C81910" t="s">
        <v>47175</v>
      </c>
      <c r="D81910" t="s">
        <v>41997</v>
      </c>
      <c r="E81910" s="1" t="s">
        <v>42942</v>
      </c>
      <c r="F81910" s="1" t="s">
        <v>42943</v>
      </c>
      <c r="G81910" t="s">
        <v>13257</v>
      </c>
    </row>
    <row r="81911" spans="1:7" hidden="1" x14ac:dyDescent="0.25">
      <c r="A81911" t="s">
        <v>49906</v>
      </c>
      <c r="B81911" t="s">
        <v>45769</v>
      </c>
      <c r="C81911" t="s">
        <v>47175</v>
      </c>
      <c r="D81911" t="s">
        <v>41997</v>
      </c>
      <c r="E81911" s="1" t="s">
        <v>42944</v>
      </c>
      <c r="F81911" s="1" t="s">
        <v>13257</v>
      </c>
      <c r="G81911" t="s">
        <v>13257</v>
      </c>
    </row>
    <row r="81912" spans="1:7" hidden="1" x14ac:dyDescent="0.25">
      <c r="A81912" t="s">
        <v>49906</v>
      </c>
      <c r="B81912" t="s">
        <v>45769</v>
      </c>
      <c r="C81912" t="s">
        <v>47176</v>
      </c>
      <c r="D81912" t="s">
        <v>41998</v>
      </c>
      <c r="E81912" s="1" t="s">
        <v>42932</v>
      </c>
      <c r="F81912" s="1" t="s">
        <v>42933</v>
      </c>
      <c r="G81912" t="s">
        <v>13257</v>
      </c>
    </row>
    <row r="81913" spans="1:7" hidden="1" x14ac:dyDescent="0.25">
      <c r="A81913" t="s">
        <v>49906</v>
      </c>
      <c r="B81913" t="s">
        <v>45769</v>
      </c>
      <c r="C81913" t="s">
        <v>47176</v>
      </c>
      <c r="D81913" t="s">
        <v>41998</v>
      </c>
      <c r="E81913" s="1" t="s">
        <v>42934</v>
      </c>
      <c r="F81913" s="1" t="s">
        <v>42935</v>
      </c>
      <c r="G81913" t="s">
        <v>13257</v>
      </c>
    </row>
    <row r="81914" spans="1:7" hidden="1" x14ac:dyDescent="0.25">
      <c r="A81914" t="s">
        <v>49906</v>
      </c>
      <c r="B81914" t="s">
        <v>45769</v>
      </c>
      <c r="C81914" t="s">
        <v>47176</v>
      </c>
      <c r="D81914" t="s">
        <v>41998</v>
      </c>
      <c r="E81914" s="1" t="s">
        <v>42938</v>
      </c>
      <c r="F81914" s="1" t="s">
        <v>42939</v>
      </c>
      <c r="G81914" t="s">
        <v>13257</v>
      </c>
    </row>
    <row r="81915" spans="1:7" hidden="1" x14ac:dyDescent="0.25">
      <c r="A81915" t="s">
        <v>49906</v>
      </c>
      <c r="B81915" t="s">
        <v>45769</v>
      </c>
      <c r="C81915" t="s">
        <v>47176</v>
      </c>
      <c r="D81915" t="s">
        <v>41998</v>
      </c>
      <c r="E81915" s="1" t="s">
        <v>42940</v>
      </c>
      <c r="F81915" s="1" t="s">
        <v>42941</v>
      </c>
      <c r="G81915" t="s">
        <v>13257</v>
      </c>
    </row>
    <row r="81916" spans="1:7" hidden="1" x14ac:dyDescent="0.25">
      <c r="A81916" t="s">
        <v>49906</v>
      </c>
      <c r="B81916" t="s">
        <v>45769</v>
      </c>
      <c r="C81916" t="s">
        <v>47176</v>
      </c>
      <c r="D81916" t="s">
        <v>16390</v>
      </c>
      <c r="E81916" s="1" t="s">
        <v>42942</v>
      </c>
      <c r="F81916" s="1" t="s">
        <v>42943</v>
      </c>
      <c r="G81916" t="s">
        <v>13257</v>
      </c>
    </row>
    <row r="81917" spans="1:7" hidden="1" x14ac:dyDescent="0.25">
      <c r="A81917" t="s">
        <v>49906</v>
      </c>
      <c r="B81917" t="s">
        <v>45769</v>
      </c>
      <c r="C81917" t="s">
        <v>47176</v>
      </c>
      <c r="D81917" t="s">
        <v>16390</v>
      </c>
      <c r="E81917" s="1" t="s">
        <v>42944</v>
      </c>
      <c r="F81917" s="1" t="s">
        <v>13257</v>
      </c>
      <c r="G81917" t="s">
        <v>13257</v>
      </c>
    </row>
    <row r="81918" spans="1:7" hidden="1" x14ac:dyDescent="0.25">
      <c r="A81918" t="s">
        <v>49906</v>
      </c>
      <c r="B81918" t="s">
        <v>45769</v>
      </c>
      <c r="C81918" t="s">
        <v>44650</v>
      </c>
      <c r="D81918" t="s">
        <v>41999</v>
      </c>
      <c r="E81918" s="1" t="s">
        <v>42932</v>
      </c>
      <c r="F81918" s="1" t="s">
        <v>42933</v>
      </c>
      <c r="G81918" t="s">
        <v>13257</v>
      </c>
    </row>
    <row r="81919" spans="1:7" hidden="1" x14ac:dyDescent="0.25">
      <c r="A81919" t="s">
        <v>49906</v>
      </c>
      <c r="B81919" t="s">
        <v>45769</v>
      </c>
      <c r="C81919" t="s">
        <v>44650</v>
      </c>
      <c r="D81919" t="s">
        <v>41999</v>
      </c>
      <c r="E81919" s="1" t="s">
        <v>42934</v>
      </c>
      <c r="F81919" s="1" t="s">
        <v>42935</v>
      </c>
      <c r="G81919" t="s">
        <v>13257</v>
      </c>
    </row>
    <row r="81920" spans="1:7" hidden="1" x14ac:dyDescent="0.25">
      <c r="A81920" t="s">
        <v>49906</v>
      </c>
      <c r="B81920" t="s">
        <v>45769</v>
      </c>
      <c r="C81920" t="s">
        <v>44650</v>
      </c>
      <c r="D81920" t="s">
        <v>41999</v>
      </c>
      <c r="E81920" s="1" t="s">
        <v>42938</v>
      </c>
      <c r="F81920" s="1" t="s">
        <v>42939</v>
      </c>
      <c r="G81920" t="s">
        <v>13257</v>
      </c>
    </row>
    <row r="81921" spans="1:7" hidden="1" x14ac:dyDescent="0.25">
      <c r="A81921" t="s">
        <v>49906</v>
      </c>
      <c r="B81921" t="s">
        <v>45769</v>
      </c>
      <c r="C81921" t="s">
        <v>44650</v>
      </c>
      <c r="D81921" t="s">
        <v>41999</v>
      </c>
      <c r="E81921" s="1" t="s">
        <v>42940</v>
      </c>
      <c r="F81921" s="1" t="s">
        <v>46256</v>
      </c>
      <c r="G81921" t="s">
        <v>13257</v>
      </c>
    </row>
    <row r="81922" spans="1:7" hidden="1" x14ac:dyDescent="0.25">
      <c r="A81922" t="s">
        <v>49906</v>
      </c>
      <c r="B81922" t="s">
        <v>45769</v>
      </c>
      <c r="C81922" t="s">
        <v>44650</v>
      </c>
      <c r="D81922" t="s">
        <v>27382</v>
      </c>
      <c r="E81922" s="1" t="s">
        <v>46257</v>
      </c>
      <c r="F81922" s="1" t="s">
        <v>42941</v>
      </c>
      <c r="G81922" t="s">
        <v>13257</v>
      </c>
    </row>
    <row r="81923" spans="1:7" hidden="1" x14ac:dyDescent="0.25">
      <c r="A81923" t="s">
        <v>49906</v>
      </c>
      <c r="B81923" t="s">
        <v>45769</v>
      </c>
      <c r="C81923" t="s">
        <v>44650</v>
      </c>
      <c r="D81923" t="s">
        <v>26896</v>
      </c>
      <c r="E81923" s="1" t="s">
        <v>42942</v>
      </c>
      <c r="F81923" s="1" t="s">
        <v>42943</v>
      </c>
      <c r="G81923" t="s">
        <v>13257</v>
      </c>
    </row>
    <row r="81924" spans="1:7" hidden="1" x14ac:dyDescent="0.25">
      <c r="A81924" t="s">
        <v>49906</v>
      </c>
      <c r="B81924" t="s">
        <v>45769</v>
      </c>
      <c r="C81924" t="s">
        <v>44650</v>
      </c>
      <c r="D81924" t="s">
        <v>26897</v>
      </c>
      <c r="E81924" s="1" t="s">
        <v>42944</v>
      </c>
      <c r="F81924" s="1" t="s">
        <v>13257</v>
      </c>
      <c r="G81924" t="s">
        <v>13257</v>
      </c>
    </row>
    <row r="81925" spans="1:7" hidden="1" x14ac:dyDescent="0.25">
      <c r="A81925" t="s">
        <v>49906</v>
      </c>
      <c r="B81925" t="s">
        <v>45769</v>
      </c>
      <c r="C81925" t="s">
        <v>44651</v>
      </c>
      <c r="D81925" t="s">
        <v>42000</v>
      </c>
      <c r="E81925" s="1" t="s">
        <v>42932</v>
      </c>
      <c r="F81925" s="1" t="s">
        <v>42933</v>
      </c>
      <c r="G81925" t="s">
        <v>13257</v>
      </c>
    </row>
    <row r="81926" spans="1:7" hidden="1" x14ac:dyDescent="0.25">
      <c r="A81926" t="s">
        <v>49906</v>
      </c>
      <c r="B81926" t="s">
        <v>45769</v>
      </c>
      <c r="C81926" t="s">
        <v>44651</v>
      </c>
      <c r="D81926" t="s">
        <v>42000</v>
      </c>
      <c r="E81926" s="1" t="s">
        <v>42934</v>
      </c>
      <c r="F81926" s="1" t="s">
        <v>42935</v>
      </c>
      <c r="G81926" t="s">
        <v>13257</v>
      </c>
    </row>
    <row r="81927" spans="1:7" hidden="1" x14ac:dyDescent="0.25">
      <c r="A81927" t="s">
        <v>49906</v>
      </c>
      <c r="B81927" t="s">
        <v>45769</v>
      </c>
      <c r="C81927" t="s">
        <v>44651</v>
      </c>
      <c r="D81927" t="s">
        <v>42000</v>
      </c>
      <c r="E81927" s="1" t="s">
        <v>42938</v>
      </c>
      <c r="F81927" s="1" t="s">
        <v>42939</v>
      </c>
      <c r="G81927" t="s">
        <v>13257</v>
      </c>
    </row>
    <row r="81928" spans="1:7" hidden="1" x14ac:dyDescent="0.25">
      <c r="A81928" t="s">
        <v>49906</v>
      </c>
      <c r="B81928" t="s">
        <v>45769</v>
      </c>
      <c r="C81928" t="s">
        <v>44651</v>
      </c>
      <c r="D81928" t="s">
        <v>42000</v>
      </c>
      <c r="E81928" s="1" t="s">
        <v>42940</v>
      </c>
      <c r="F81928" s="1" t="s">
        <v>46256</v>
      </c>
      <c r="G81928" t="s">
        <v>13257</v>
      </c>
    </row>
    <row r="81929" spans="1:7" hidden="1" x14ac:dyDescent="0.25">
      <c r="A81929" t="s">
        <v>49906</v>
      </c>
      <c r="B81929" t="s">
        <v>45769</v>
      </c>
      <c r="C81929" t="s">
        <v>44651</v>
      </c>
      <c r="D81929" t="s">
        <v>27384</v>
      </c>
      <c r="E81929" s="1" t="s">
        <v>46257</v>
      </c>
      <c r="F81929" s="1" t="s">
        <v>42941</v>
      </c>
      <c r="G81929" t="s">
        <v>13257</v>
      </c>
    </row>
    <row r="81930" spans="1:7" hidden="1" x14ac:dyDescent="0.25">
      <c r="A81930" t="s">
        <v>49906</v>
      </c>
      <c r="B81930" t="s">
        <v>45769</v>
      </c>
      <c r="C81930" t="s">
        <v>44651</v>
      </c>
      <c r="D81930" t="s">
        <v>16328</v>
      </c>
      <c r="E81930" s="1" t="s">
        <v>42942</v>
      </c>
      <c r="F81930" s="1" t="s">
        <v>42943</v>
      </c>
      <c r="G81930" t="s">
        <v>13257</v>
      </c>
    </row>
    <row r="81931" spans="1:7" hidden="1" x14ac:dyDescent="0.25">
      <c r="A81931" t="s">
        <v>49906</v>
      </c>
      <c r="B81931" t="s">
        <v>45769</v>
      </c>
      <c r="C81931" t="s">
        <v>44651</v>
      </c>
      <c r="D81931" t="s">
        <v>16328</v>
      </c>
      <c r="E81931" s="1" t="s">
        <v>42944</v>
      </c>
      <c r="F81931" s="1" t="s">
        <v>13257</v>
      </c>
      <c r="G81931" t="s">
        <v>13257</v>
      </c>
    </row>
    <row r="81932" spans="1:7" hidden="1" x14ac:dyDescent="0.25">
      <c r="A81932" t="s">
        <v>49906</v>
      </c>
      <c r="B81932" t="s">
        <v>45769</v>
      </c>
      <c r="C81932" t="s">
        <v>42972</v>
      </c>
      <c r="D81932" t="s">
        <v>42001</v>
      </c>
      <c r="E81932" s="1" t="s">
        <v>42930</v>
      </c>
      <c r="F81932" s="1" t="s">
        <v>42931</v>
      </c>
      <c r="G81932" t="s">
        <v>13257</v>
      </c>
    </row>
    <row r="81933" spans="1:7" hidden="1" x14ac:dyDescent="0.25">
      <c r="A81933" t="s">
        <v>49906</v>
      </c>
      <c r="B81933" t="s">
        <v>45769</v>
      </c>
      <c r="C81933" t="s">
        <v>46770</v>
      </c>
      <c r="D81933" t="s">
        <v>42002</v>
      </c>
      <c r="E81933" s="1" t="s">
        <v>42930</v>
      </c>
      <c r="F81933" s="1" t="s">
        <v>42931</v>
      </c>
      <c r="G81933" t="s">
        <v>13257</v>
      </c>
    </row>
    <row r="81934" spans="1:7" hidden="1" x14ac:dyDescent="0.25">
      <c r="A81934" t="s">
        <v>49906</v>
      </c>
      <c r="B81934" t="s">
        <v>45769</v>
      </c>
      <c r="C81934" t="s">
        <v>46775</v>
      </c>
      <c r="D81934" t="s">
        <v>42003</v>
      </c>
      <c r="E81934" s="1" t="s">
        <v>42930</v>
      </c>
      <c r="F81934" s="1" t="s">
        <v>42931</v>
      </c>
      <c r="G81934" t="s">
        <v>13257</v>
      </c>
    </row>
    <row r="81935" spans="1:7" hidden="1" x14ac:dyDescent="0.25">
      <c r="A81935" t="s">
        <v>49906</v>
      </c>
      <c r="B81935" t="s">
        <v>45769</v>
      </c>
      <c r="C81935" t="s">
        <v>44279</v>
      </c>
      <c r="D81935" t="s">
        <v>42004</v>
      </c>
      <c r="E81935" s="1" t="s">
        <v>42930</v>
      </c>
      <c r="F81935" s="1" t="s">
        <v>42931</v>
      </c>
      <c r="G81935" t="s">
        <v>13257</v>
      </c>
    </row>
    <row r="81936" spans="1:7" hidden="1" x14ac:dyDescent="0.25">
      <c r="A81936" t="s">
        <v>49906</v>
      </c>
      <c r="B81936" t="s">
        <v>45769</v>
      </c>
      <c r="C81936" t="s">
        <v>44280</v>
      </c>
      <c r="D81936" t="s">
        <v>42005</v>
      </c>
      <c r="E81936" s="1" t="s">
        <v>42930</v>
      </c>
      <c r="F81936" s="1" t="s">
        <v>42931</v>
      </c>
      <c r="G81936" t="s">
        <v>13257</v>
      </c>
    </row>
    <row r="81937" spans="1:7" hidden="1" x14ac:dyDescent="0.25">
      <c r="A81937" t="s">
        <v>49906</v>
      </c>
      <c r="B81937" t="s">
        <v>45769</v>
      </c>
      <c r="C81937" t="s">
        <v>43773</v>
      </c>
      <c r="D81937" t="s">
        <v>42006</v>
      </c>
      <c r="E81937" s="1" t="s">
        <v>42932</v>
      </c>
      <c r="F81937" s="1" t="s">
        <v>42933</v>
      </c>
      <c r="G81937" t="s">
        <v>13257</v>
      </c>
    </row>
    <row r="81938" spans="1:7" hidden="1" x14ac:dyDescent="0.25">
      <c r="A81938" t="s">
        <v>49906</v>
      </c>
      <c r="B81938" t="s">
        <v>45769</v>
      </c>
      <c r="C81938" t="s">
        <v>43773</v>
      </c>
      <c r="D81938" t="s">
        <v>42006</v>
      </c>
      <c r="E81938" s="1" t="s">
        <v>42934</v>
      </c>
      <c r="F81938" s="1" t="s">
        <v>42935</v>
      </c>
      <c r="G81938" t="s">
        <v>13257</v>
      </c>
    </row>
    <row r="81939" spans="1:7" hidden="1" x14ac:dyDescent="0.25">
      <c r="A81939" t="s">
        <v>49906</v>
      </c>
      <c r="B81939" t="s">
        <v>45769</v>
      </c>
      <c r="C81939" t="s">
        <v>43773</v>
      </c>
      <c r="D81939" t="s">
        <v>42006</v>
      </c>
      <c r="E81939" s="1" t="s">
        <v>42938</v>
      </c>
      <c r="F81939" s="1" t="s">
        <v>42939</v>
      </c>
      <c r="G81939" t="s">
        <v>13257</v>
      </c>
    </row>
    <row r="81940" spans="1:7" hidden="1" x14ac:dyDescent="0.25">
      <c r="A81940" t="s">
        <v>49906</v>
      </c>
      <c r="B81940" t="s">
        <v>45769</v>
      </c>
      <c r="C81940" t="s">
        <v>43773</v>
      </c>
      <c r="D81940" t="s">
        <v>42006</v>
      </c>
      <c r="E81940" s="1" t="s">
        <v>42940</v>
      </c>
      <c r="F81940" s="1" t="s">
        <v>42941</v>
      </c>
      <c r="G81940" t="s">
        <v>13257</v>
      </c>
    </row>
    <row r="81941" spans="1:7" hidden="1" x14ac:dyDescent="0.25">
      <c r="A81941" t="s">
        <v>49906</v>
      </c>
      <c r="B81941" t="s">
        <v>45769</v>
      </c>
      <c r="C81941" t="s">
        <v>43773</v>
      </c>
      <c r="D81941" t="s">
        <v>42007</v>
      </c>
      <c r="E81941" s="1" t="s">
        <v>42942</v>
      </c>
      <c r="F81941" s="1" t="s">
        <v>42943</v>
      </c>
      <c r="G81941" t="s">
        <v>13257</v>
      </c>
    </row>
    <row r="81942" spans="1:7" hidden="1" x14ac:dyDescent="0.25">
      <c r="A81942" t="s">
        <v>49906</v>
      </c>
      <c r="B81942" t="s">
        <v>45769</v>
      </c>
      <c r="C81942" t="s">
        <v>43773</v>
      </c>
      <c r="D81942" t="s">
        <v>42007</v>
      </c>
      <c r="E81942" s="1" t="s">
        <v>42944</v>
      </c>
      <c r="F81942" s="1" t="s">
        <v>13257</v>
      </c>
      <c r="G81942" t="s">
        <v>13257</v>
      </c>
    </row>
    <row r="81943" spans="1:7" hidden="1" x14ac:dyDescent="0.25">
      <c r="A81943" t="s">
        <v>49906</v>
      </c>
      <c r="B81943" t="s">
        <v>45769</v>
      </c>
      <c r="C81943" t="s">
        <v>43699</v>
      </c>
      <c r="D81943" t="s">
        <v>42008</v>
      </c>
      <c r="E81943" s="1" t="s">
        <v>42930</v>
      </c>
      <c r="F81943" s="1" t="s">
        <v>42931</v>
      </c>
      <c r="G81943" t="s">
        <v>13257</v>
      </c>
    </row>
    <row r="81944" spans="1:7" hidden="1" x14ac:dyDescent="0.25">
      <c r="A81944" t="s">
        <v>49906</v>
      </c>
      <c r="B81944" t="s">
        <v>45769</v>
      </c>
      <c r="C81944" t="s">
        <v>43702</v>
      </c>
      <c r="D81944" t="s">
        <v>42009</v>
      </c>
      <c r="E81944" s="1" t="s">
        <v>42930</v>
      </c>
      <c r="F81944" s="1" t="s">
        <v>42931</v>
      </c>
      <c r="G81944" t="s">
        <v>13257</v>
      </c>
    </row>
    <row r="81945" spans="1:7" hidden="1" x14ac:dyDescent="0.25">
      <c r="A81945" t="s">
        <v>49906</v>
      </c>
      <c r="B81945" t="s">
        <v>45769</v>
      </c>
      <c r="C81945" t="s">
        <v>43862</v>
      </c>
      <c r="D81945" t="s">
        <v>42010</v>
      </c>
      <c r="E81945" s="1" t="s">
        <v>42930</v>
      </c>
      <c r="F81945" s="1" t="s">
        <v>42931</v>
      </c>
      <c r="G81945" t="s">
        <v>13257</v>
      </c>
    </row>
    <row r="81946" spans="1:7" hidden="1" x14ac:dyDescent="0.25">
      <c r="A81946" t="s">
        <v>49906</v>
      </c>
      <c r="B81946" t="s">
        <v>45769</v>
      </c>
      <c r="C81946" t="s">
        <v>43862</v>
      </c>
      <c r="D81946" t="s">
        <v>42010</v>
      </c>
      <c r="E81946" s="1" t="s">
        <v>42932</v>
      </c>
      <c r="F81946" s="1" t="s">
        <v>42933</v>
      </c>
      <c r="G81946" t="s">
        <v>13257</v>
      </c>
    </row>
    <row r="81947" spans="1:7" hidden="1" x14ac:dyDescent="0.25">
      <c r="A81947" t="s">
        <v>49906</v>
      </c>
      <c r="B81947" t="s">
        <v>45769</v>
      </c>
      <c r="C81947" t="s">
        <v>43862</v>
      </c>
      <c r="D81947" t="s">
        <v>42010</v>
      </c>
      <c r="E81947" s="1" t="s">
        <v>42934</v>
      </c>
      <c r="F81947" s="1" t="s">
        <v>42935</v>
      </c>
      <c r="G81947" t="s">
        <v>13257</v>
      </c>
    </row>
    <row r="81948" spans="1:7" hidden="1" x14ac:dyDescent="0.25">
      <c r="A81948" t="s">
        <v>49906</v>
      </c>
      <c r="B81948" t="s">
        <v>45769</v>
      </c>
      <c r="C81948" t="s">
        <v>43862</v>
      </c>
      <c r="D81948" t="s">
        <v>42010</v>
      </c>
      <c r="E81948" s="1" t="s">
        <v>42938</v>
      </c>
      <c r="F81948" s="1" t="s">
        <v>42939</v>
      </c>
      <c r="G81948" t="s">
        <v>13257</v>
      </c>
    </row>
    <row r="81949" spans="1:7" hidden="1" x14ac:dyDescent="0.25">
      <c r="A81949" t="s">
        <v>49906</v>
      </c>
      <c r="B81949" t="s">
        <v>45769</v>
      </c>
      <c r="C81949" t="s">
        <v>43862</v>
      </c>
      <c r="D81949" t="s">
        <v>42010</v>
      </c>
      <c r="E81949" s="1" t="s">
        <v>42940</v>
      </c>
      <c r="F81949" s="1" t="s">
        <v>42941</v>
      </c>
      <c r="G81949" t="s">
        <v>13257</v>
      </c>
    </row>
    <row r="81950" spans="1:7" hidden="1" x14ac:dyDescent="0.25">
      <c r="A81950" t="s">
        <v>49906</v>
      </c>
      <c r="B81950" t="s">
        <v>45769</v>
      </c>
      <c r="C81950" t="s">
        <v>43862</v>
      </c>
      <c r="D81950" t="s">
        <v>42011</v>
      </c>
      <c r="E81950" s="1" t="s">
        <v>42942</v>
      </c>
      <c r="F81950" s="1" t="s">
        <v>42943</v>
      </c>
      <c r="G81950" t="s">
        <v>13257</v>
      </c>
    </row>
    <row r="81951" spans="1:7" hidden="1" x14ac:dyDescent="0.25">
      <c r="A81951" t="s">
        <v>49906</v>
      </c>
      <c r="B81951" t="s">
        <v>45769</v>
      </c>
      <c r="C81951" t="s">
        <v>43862</v>
      </c>
      <c r="D81951" t="s">
        <v>42012</v>
      </c>
      <c r="E81951" s="1" t="s">
        <v>42944</v>
      </c>
      <c r="F81951" s="1" t="s">
        <v>13257</v>
      </c>
      <c r="G81951" t="s">
        <v>13257</v>
      </c>
    </row>
    <row r="81952" spans="1:7" hidden="1" x14ac:dyDescent="0.25">
      <c r="A81952" t="s">
        <v>49906</v>
      </c>
      <c r="B81952" t="s">
        <v>45769</v>
      </c>
      <c r="C81952" t="s">
        <v>44148</v>
      </c>
      <c r="D81952" t="s">
        <v>42013</v>
      </c>
      <c r="E81952" s="1" t="s">
        <v>42930</v>
      </c>
      <c r="F81952" s="1" t="s">
        <v>42931</v>
      </c>
      <c r="G81952" t="s">
        <v>13257</v>
      </c>
    </row>
    <row r="81953" spans="1:7" hidden="1" x14ac:dyDescent="0.25">
      <c r="A81953" t="s">
        <v>49906</v>
      </c>
      <c r="B81953" t="s">
        <v>45769</v>
      </c>
      <c r="C81953" t="s">
        <v>44151</v>
      </c>
      <c r="D81953" t="s">
        <v>42014</v>
      </c>
      <c r="E81953" s="1" t="s">
        <v>42930</v>
      </c>
      <c r="F81953" s="1" t="s">
        <v>42931</v>
      </c>
      <c r="G81953" t="s">
        <v>13257</v>
      </c>
    </row>
    <row r="81954" spans="1:7" hidden="1" x14ac:dyDescent="0.25">
      <c r="A81954" t="s">
        <v>49906</v>
      </c>
      <c r="B81954" t="s">
        <v>45769</v>
      </c>
      <c r="C81954" t="s">
        <v>49928</v>
      </c>
      <c r="D81954" t="s">
        <v>42015</v>
      </c>
      <c r="E81954" s="1" t="s">
        <v>42932</v>
      </c>
      <c r="F81954" s="1" t="s">
        <v>42933</v>
      </c>
      <c r="G81954" t="s">
        <v>13257</v>
      </c>
    </row>
    <row r="81955" spans="1:7" hidden="1" x14ac:dyDescent="0.25">
      <c r="A81955" t="s">
        <v>49906</v>
      </c>
      <c r="B81955" t="s">
        <v>45769</v>
      </c>
      <c r="C81955" t="s">
        <v>49928</v>
      </c>
      <c r="D81955" t="s">
        <v>42015</v>
      </c>
      <c r="E81955" s="1" t="s">
        <v>42934</v>
      </c>
      <c r="F81955" s="1" t="s">
        <v>42935</v>
      </c>
      <c r="G81955" t="s">
        <v>13257</v>
      </c>
    </row>
    <row r="81956" spans="1:7" hidden="1" x14ac:dyDescent="0.25">
      <c r="A81956" t="s">
        <v>49906</v>
      </c>
      <c r="B81956" t="s">
        <v>45769</v>
      </c>
      <c r="C81956" t="s">
        <v>49928</v>
      </c>
      <c r="D81956" t="s">
        <v>42015</v>
      </c>
      <c r="E81956" s="1" t="s">
        <v>42938</v>
      </c>
      <c r="F81956" s="1" t="s">
        <v>42939</v>
      </c>
      <c r="G81956" t="s">
        <v>13257</v>
      </c>
    </row>
    <row r="81957" spans="1:7" hidden="1" x14ac:dyDescent="0.25">
      <c r="A81957" t="s">
        <v>49906</v>
      </c>
      <c r="B81957" t="s">
        <v>45769</v>
      </c>
      <c r="C81957" t="s">
        <v>49928</v>
      </c>
      <c r="D81957" t="s">
        <v>42015</v>
      </c>
      <c r="E81957" s="1" t="s">
        <v>42940</v>
      </c>
      <c r="F81957" s="1" t="s">
        <v>46256</v>
      </c>
      <c r="G81957" t="s">
        <v>13257</v>
      </c>
    </row>
    <row r="81958" spans="1:7" hidden="1" x14ac:dyDescent="0.25">
      <c r="A81958" t="s">
        <v>49906</v>
      </c>
      <c r="B81958" t="s">
        <v>45769</v>
      </c>
      <c r="C81958" t="s">
        <v>49928</v>
      </c>
      <c r="D81958" t="s">
        <v>27382</v>
      </c>
      <c r="E81958" s="1" t="s">
        <v>46257</v>
      </c>
      <c r="F81958" s="1" t="s">
        <v>42941</v>
      </c>
      <c r="G81958" t="s">
        <v>13257</v>
      </c>
    </row>
    <row r="81959" spans="1:7" hidden="1" x14ac:dyDescent="0.25">
      <c r="A81959" t="s">
        <v>49906</v>
      </c>
      <c r="B81959" t="s">
        <v>45769</v>
      </c>
      <c r="C81959" t="s">
        <v>49928</v>
      </c>
      <c r="D81959" t="s">
        <v>26896</v>
      </c>
      <c r="E81959" s="1" t="s">
        <v>42942</v>
      </c>
      <c r="F81959" s="1" t="s">
        <v>42943</v>
      </c>
      <c r="G81959" t="s">
        <v>13257</v>
      </c>
    </row>
    <row r="81960" spans="1:7" hidden="1" x14ac:dyDescent="0.25">
      <c r="A81960" t="s">
        <v>49906</v>
      </c>
      <c r="B81960" t="s">
        <v>45769</v>
      </c>
      <c r="C81960" t="s">
        <v>49928</v>
      </c>
      <c r="D81960" t="s">
        <v>26897</v>
      </c>
      <c r="E81960" s="1" t="s">
        <v>42944</v>
      </c>
      <c r="F81960" s="1" t="s">
        <v>13257</v>
      </c>
      <c r="G81960" t="s">
        <v>13257</v>
      </c>
    </row>
    <row r="81961" spans="1:7" hidden="1" x14ac:dyDescent="0.25">
      <c r="A81961" t="s">
        <v>49906</v>
      </c>
      <c r="B81961" t="s">
        <v>45769</v>
      </c>
      <c r="C81961" t="s">
        <v>49929</v>
      </c>
      <c r="D81961" t="s">
        <v>42016</v>
      </c>
      <c r="E81961" s="1" t="s">
        <v>42932</v>
      </c>
      <c r="F81961" s="1" t="s">
        <v>42933</v>
      </c>
      <c r="G81961" t="s">
        <v>13257</v>
      </c>
    </row>
    <row r="81962" spans="1:7" hidden="1" x14ac:dyDescent="0.25">
      <c r="A81962" t="s">
        <v>49906</v>
      </c>
      <c r="B81962" t="s">
        <v>45769</v>
      </c>
      <c r="C81962" t="s">
        <v>49929</v>
      </c>
      <c r="D81962" t="s">
        <v>42016</v>
      </c>
      <c r="E81962" s="1" t="s">
        <v>42934</v>
      </c>
      <c r="F81962" s="1" t="s">
        <v>42935</v>
      </c>
      <c r="G81962" t="s">
        <v>13257</v>
      </c>
    </row>
    <row r="81963" spans="1:7" hidden="1" x14ac:dyDescent="0.25">
      <c r="A81963" t="s">
        <v>49906</v>
      </c>
      <c r="B81963" t="s">
        <v>45769</v>
      </c>
      <c r="C81963" t="s">
        <v>49929</v>
      </c>
      <c r="D81963" t="s">
        <v>42016</v>
      </c>
      <c r="E81963" s="1" t="s">
        <v>42938</v>
      </c>
      <c r="F81963" s="1" t="s">
        <v>42939</v>
      </c>
      <c r="G81963" t="s">
        <v>13257</v>
      </c>
    </row>
    <row r="81964" spans="1:7" hidden="1" x14ac:dyDescent="0.25">
      <c r="A81964" t="s">
        <v>49906</v>
      </c>
      <c r="B81964" t="s">
        <v>45769</v>
      </c>
      <c r="C81964" t="s">
        <v>49929</v>
      </c>
      <c r="D81964" t="s">
        <v>42016</v>
      </c>
      <c r="E81964" s="1" t="s">
        <v>42940</v>
      </c>
      <c r="F81964" s="1" t="s">
        <v>46256</v>
      </c>
      <c r="G81964" t="s">
        <v>13257</v>
      </c>
    </row>
    <row r="81965" spans="1:7" hidden="1" x14ac:dyDescent="0.25">
      <c r="A81965" t="s">
        <v>49906</v>
      </c>
      <c r="B81965" t="s">
        <v>45769</v>
      </c>
      <c r="C81965" t="s">
        <v>49929</v>
      </c>
      <c r="D81965" t="s">
        <v>27384</v>
      </c>
      <c r="E81965" s="1" t="s">
        <v>46257</v>
      </c>
      <c r="F81965" s="1" t="s">
        <v>42941</v>
      </c>
      <c r="G81965" t="s">
        <v>13257</v>
      </c>
    </row>
    <row r="81966" spans="1:7" hidden="1" x14ac:dyDescent="0.25">
      <c r="A81966" t="s">
        <v>49906</v>
      </c>
      <c r="B81966" t="s">
        <v>45769</v>
      </c>
      <c r="C81966" t="s">
        <v>49929</v>
      </c>
      <c r="D81966" t="s">
        <v>16328</v>
      </c>
      <c r="E81966" s="1" t="s">
        <v>42942</v>
      </c>
      <c r="F81966" s="1" t="s">
        <v>42943</v>
      </c>
      <c r="G81966" t="s">
        <v>13257</v>
      </c>
    </row>
    <row r="81967" spans="1:7" hidden="1" x14ac:dyDescent="0.25">
      <c r="A81967" t="s">
        <v>49906</v>
      </c>
      <c r="B81967" t="s">
        <v>45769</v>
      </c>
      <c r="C81967" t="s">
        <v>49929</v>
      </c>
      <c r="D81967" t="s">
        <v>16328</v>
      </c>
      <c r="E81967" s="1" t="s">
        <v>42944</v>
      </c>
      <c r="F81967" s="1" t="s">
        <v>13257</v>
      </c>
      <c r="G81967" t="s">
        <v>13257</v>
      </c>
    </row>
    <row r="81968" spans="1:7" hidden="1" x14ac:dyDescent="0.25">
      <c r="A81968" t="s">
        <v>49906</v>
      </c>
      <c r="B81968" t="s">
        <v>45769</v>
      </c>
      <c r="C81968" t="s">
        <v>44322</v>
      </c>
      <c r="D81968" t="s">
        <v>42017</v>
      </c>
      <c r="E81968" s="1" t="s">
        <v>42930</v>
      </c>
      <c r="F81968" s="1" t="s">
        <v>42931</v>
      </c>
      <c r="G81968" t="s">
        <v>13257</v>
      </c>
    </row>
    <row r="81969" spans="1:7" hidden="1" x14ac:dyDescent="0.25">
      <c r="A81969" t="s">
        <v>49906</v>
      </c>
      <c r="B81969" t="s">
        <v>45769</v>
      </c>
      <c r="C81969" t="s">
        <v>44160</v>
      </c>
      <c r="D81969" t="s">
        <v>42018</v>
      </c>
      <c r="E81969" s="1" t="s">
        <v>42932</v>
      </c>
      <c r="F81969" s="1" t="s">
        <v>42933</v>
      </c>
      <c r="G81969" t="s">
        <v>13257</v>
      </c>
    </row>
    <row r="81970" spans="1:7" hidden="1" x14ac:dyDescent="0.25">
      <c r="A81970" t="s">
        <v>49906</v>
      </c>
      <c r="B81970" t="s">
        <v>45769</v>
      </c>
      <c r="C81970" t="s">
        <v>44160</v>
      </c>
      <c r="D81970" t="s">
        <v>42018</v>
      </c>
      <c r="E81970" s="1" t="s">
        <v>42934</v>
      </c>
      <c r="F81970" s="1" t="s">
        <v>42935</v>
      </c>
      <c r="G81970" t="s">
        <v>13257</v>
      </c>
    </row>
    <row r="81971" spans="1:7" hidden="1" x14ac:dyDescent="0.25">
      <c r="A81971" t="s">
        <v>49906</v>
      </c>
      <c r="B81971" t="s">
        <v>45769</v>
      </c>
      <c r="C81971" t="s">
        <v>44160</v>
      </c>
      <c r="D81971" t="s">
        <v>42018</v>
      </c>
      <c r="E81971" s="1" t="s">
        <v>42938</v>
      </c>
      <c r="F81971" s="1" t="s">
        <v>42939</v>
      </c>
      <c r="G81971" t="s">
        <v>13257</v>
      </c>
    </row>
    <row r="81972" spans="1:7" hidden="1" x14ac:dyDescent="0.25">
      <c r="A81972" t="s">
        <v>49906</v>
      </c>
      <c r="B81972" t="s">
        <v>45769</v>
      </c>
      <c r="C81972" t="s">
        <v>44160</v>
      </c>
      <c r="D81972" t="s">
        <v>42018</v>
      </c>
      <c r="E81972" s="1" t="s">
        <v>42940</v>
      </c>
      <c r="F81972" s="1" t="s">
        <v>42941</v>
      </c>
      <c r="G81972" t="s">
        <v>13257</v>
      </c>
    </row>
    <row r="81973" spans="1:7" hidden="1" x14ac:dyDescent="0.25">
      <c r="A81973" t="s">
        <v>49906</v>
      </c>
      <c r="B81973" t="s">
        <v>45769</v>
      </c>
      <c r="C81973" t="s">
        <v>44160</v>
      </c>
      <c r="D81973" t="s">
        <v>41811</v>
      </c>
      <c r="E81973" s="1" t="s">
        <v>42942</v>
      </c>
      <c r="F81973" s="1" t="s">
        <v>42943</v>
      </c>
      <c r="G81973" t="s">
        <v>13257</v>
      </c>
    </row>
    <row r="81974" spans="1:7" hidden="1" x14ac:dyDescent="0.25">
      <c r="A81974" t="s">
        <v>49906</v>
      </c>
      <c r="B81974" t="s">
        <v>45769</v>
      </c>
      <c r="C81974" t="s">
        <v>44160</v>
      </c>
      <c r="D81974" t="s">
        <v>41811</v>
      </c>
      <c r="E81974" s="1" t="s">
        <v>42944</v>
      </c>
      <c r="F81974" s="1" t="s">
        <v>13257</v>
      </c>
      <c r="G81974" t="s">
        <v>13257</v>
      </c>
    </row>
    <row r="81975" spans="1:7" hidden="1" x14ac:dyDescent="0.25">
      <c r="A81975" t="s">
        <v>49906</v>
      </c>
      <c r="B81975" t="s">
        <v>45769</v>
      </c>
      <c r="C81975" t="s">
        <v>43885</v>
      </c>
      <c r="D81975" t="s">
        <v>42019</v>
      </c>
      <c r="E81975" s="1" t="s">
        <v>42932</v>
      </c>
      <c r="F81975" s="1" t="s">
        <v>42933</v>
      </c>
      <c r="G81975" t="s">
        <v>13257</v>
      </c>
    </row>
    <row r="81976" spans="1:7" hidden="1" x14ac:dyDescent="0.25">
      <c r="A81976" t="s">
        <v>49906</v>
      </c>
      <c r="B81976" t="s">
        <v>45769</v>
      </c>
      <c r="C81976" t="s">
        <v>43885</v>
      </c>
      <c r="D81976" t="s">
        <v>42019</v>
      </c>
      <c r="E81976" s="1" t="s">
        <v>42934</v>
      </c>
      <c r="F81976" s="1" t="s">
        <v>42935</v>
      </c>
      <c r="G81976" t="s">
        <v>13257</v>
      </c>
    </row>
    <row r="81977" spans="1:7" hidden="1" x14ac:dyDescent="0.25">
      <c r="A81977" t="s">
        <v>49906</v>
      </c>
      <c r="B81977" t="s">
        <v>45769</v>
      </c>
      <c r="C81977" t="s">
        <v>43885</v>
      </c>
      <c r="D81977" t="s">
        <v>42019</v>
      </c>
      <c r="E81977" s="1" t="s">
        <v>42938</v>
      </c>
      <c r="F81977" s="1" t="s">
        <v>42939</v>
      </c>
      <c r="G81977" t="s">
        <v>13257</v>
      </c>
    </row>
    <row r="81978" spans="1:7" hidden="1" x14ac:dyDescent="0.25">
      <c r="A81978" t="s">
        <v>49906</v>
      </c>
      <c r="B81978" t="s">
        <v>45769</v>
      </c>
      <c r="C81978" t="s">
        <v>43885</v>
      </c>
      <c r="D81978" t="s">
        <v>42019</v>
      </c>
      <c r="E81978" s="1" t="s">
        <v>42940</v>
      </c>
      <c r="F81978" s="1" t="s">
        <v>46324</v>
      </c>
      <c r="G81978" t="s">
        <v>13257</v>
      </c>
    </row>
    <row r="81979" spans="1:7" hidden="1" x14ac:dyDescent="0.25">
      <c r="A81979" t="s">
        <v>49906</v>
      </c>
      <c r="B81979" t="s">
        <v>45769</v>
      </c>
      <c r="C81979" t="s">
        <v>43886</v>
      </c>
      <c r="D81979" t="s">
        <v>32206</v>
      </c>
      <c r="E81979" s="1" t="s">
        <v>46328</v>
      </c>
      <c r="F81979" s="1" t="s">
        <v>42941</v>
      </c>
      <c r="G81979" t="s">
        <v>13257</v>
      </c>
    </row>
    <row r="81980" spans="1:7" hidden="1" x14ac:dyDescent="0.25">
      <c r="A81980" t="s">
        <v>49906</v>
      </c>
      <c r="B81980" t="s">
        <v>45769</v>
      </c>
      <c r="C81980" t="s">
        <v>43886</v>
      </c>
      <c r="D81980" t="s">
        <v>39352</v>
      </c>
      <c r="E81980" s="1" t="s">
        <v>42942</v>
      </c>
      <c r="F81980" s="1" t="s">
        <v>42943</v>
      </c>
      <c r="G81980" t="s">
        <v>13257</v>
      </c>
    </row>
    <row r="81981" spans="1:7" hidden="1" x14ac:dyDescent="0.25">
      <c r="A81981" t="s">
        <v>49906</v>
      </c>
      <c r="B81981" t="s">
        <v>45769</v>
      </c>
      <c r="C81981" t="s">
        <v>43886</v>
      </c>
      <c r="D81981" t="s">
        <v>32222</v>
      </c>
      <c r="E81981" s="1" t="s">
        <v>42944</v>
      </c>
      <c r="F81981" s="1" t="s">
        <v>13257</v>
      </c>
      <c r="G81981" t="s">
        <v>13257</v>
      </c>
    </row>
    <row r="81982" spans="1:7" hidden="1" x14ac:dyDescent="0.25">
      <c r="A81982" t="s">
        <v>49906</v>
      </c>
      <c r="B81982" t="s">
        <v>45769</v>
      </c>
      <c r="C81982" t="s">
        <v>43887</v>
      </c>
      <c r="D81982" t="s">
        <v>23449</v>
      </c>
      <c r="E81982" s="1" t="s">
        <v>46328</v>
      </c>
      <c r="F81982" s="1" t="s">
        <v>42941</v>
      </c>
      <c r="G81982" t="s">
        <v>13257</v>
      </c>
    </row>
    <row r="81983" spans="1:7" hidden="1" x14ac:dyDescent="0.25">
      <c r="A81983" t="s">
        <v>49906</v>
      </c>
      <c r="B81983" t="s">
        <v>45769</v>
      </c>
      <c r="C81983" t="s">
        <v>43887</v>
      </c>
      <c r="D81983" t="s">
        <v>16390</v>
      </c>
      <c r="E81983" s="1" t="s">
        <v>42942</v>
      </c>
      <c r="F81983" s="1" t="s">
        <v>42943</v>
      </c>
      <c r="G81983" t="s">
        <v>13257</v>
      </c>
    </row>
    <row r="81984" spans="1:7" hidden="1" x14ac:dyDescent="0.25">
      <c r="A81984" t="s">
        <v>49906</v>
      </c>
      <c r="B81984" t="s">
        <v>45769</v>
      </c>
      <c r="C81984" t="s">
        <v>43887</v>
      </c>
      <c r="D81984" t="s">
        <v>16390</v>
      </c>
      <c r="E81984" s="1" t="s">
        <v>42944</v>
      </c>
      <c r="F81984" s="1" t="s">
        <v>13257</v>
      </c>
      <c r="G81984" t="s">
        <v>13257</v>
      </c>
    </row>
    <row r="81985" spans="1:7" hidden="1" x14ac:dyDescent="0.25">
      <c r="A81985" t="s">
        <v>49906</v>
      </c>
      <c r="B81985" t="s">
        <v>45769</v>
      </c>
      <c r="C81985" t="s">
        <v>49930</v>
      </c>
      <c r="D81985" t="s">
        <v>42020</v>
      </c>
      <c r="E81985" s="1" t="s">
        <v>42930</v>
      </c>
      <c r="F81985" s="1" t="s">
        <v>42931</v>
      </c>
      <c r="G81985" t="s">
        <v>13257</v>
      </c>
    </row>
    <row r="81986" spans="1:7" hidden="1" x14ac:dyDescent="0.25">
      <c r="A81986" t="s">
        <v>49906</v>
      </c>
      <c r="B81986" t="s">
        <v>45769</v>
      </c>
      <c r="C81986" t="s">
        <v>45420</v>
      </c>
      <c r="D81986" t="s">
        <v>42021</v>
      </c>
      <c r="E81986" s="1" t="s">
        <v>42930</v>
      </c>
      <c r="F81986" s="1" t="s">
        <v>42931</v>
      </c>
      <c r="G81986" t="s">
        <v>13257</v>
      </c>
    </row>
    <row r="81987" spans="1:7" hidden="1" x14ac:dyDescent="0.25">
      <c r="A81987" t="s">
        <v>49906</v>
      </c>
      <c r="B81987" t="s">
        <v>45769</v>
      </c>
      <c r="C81987" t="s">
        <v>43266</v>
      </c>
      <c r="D81987" t="s">
        <v>42022</v>
      </c>
      <c r="E81987" s="1" t="s">
        <v>42930</v>
      </c>
      <c r="F81987" s="1" t="s">
        <v>42931</v>
      </c>
      <c r="G81987" t="s">
        <v>13257</v>
      </c>
    </row>
    <row r="81988" spans="1:7" hidden="1" x14ac:dyDescent="0.25">
      <c r="A81988" t="s">
        <v>49906</v>
      </c>
      <c r="B81988" t="s">
        <v>45769</v>
      </c>
      <c r="C81988" t="s">
        <v>42975</v>
      </c>
      <c r="D81988" t="s">
        <v>42023</v>
      </c>
      <c r="E81988" s="1" t="s">
        <v>42930</v>
      </c>
      <c r="F81988" s="1" t="s">
        <v>42931</v>
      </c>
      <c r="G81988" t="s">
        <v>13257</v>
      </c>
    </row>
    <row r="81989" spans="1:7" hidden="1" x14ac:dyDescent="0.25">
      <c r="A81989" t="s">
        <v>49906</v>
      </c>
      <c r="B81989" t="s">
        <v>45769</v>
      </c>
      <c r="C81989" t="s">
        <v>42975</v>
      </c>
      <c r="D81989" t="s">
        <v>42023</v>
      </c>
      <c r="E81989" s="1" t="s">
        <v>42932</v>
      </c>
      <c r="F81989" s="1" t="s">
        <v>42933</v>
      </c>
      <c r="G81989" t="s">
        <v>13257</v>
      </c>
    </row>
    <row r="81990" spans="1:7" hidden="1" x14ac:dyDescent="0.25">
      <c r="A81990" t="s">
        <v>49906</v>
      </c>
      <c r="B81990" t="s">
        <v>45769</v>
      </c>
      <c r="C81990" t="s">
        <v>42975</v>
      </c>
      <c r="D81990" t="s">
        <v>42023</v>
      </c>
      <c r="E81990" s="1" t="s">
        <v>42934</v>
      </c>
      <c r="F81990" s="1" t="s">
        <v>42935</v>
      </c>
      <c r="G81990" t="s">
        <v>13257</v>
      </c>
    </row>
    <row r="81991" spans="1:7" hidden="1" x14ac:dyDescent="0.25">
      <c r="A81991" t="s">
        <v>49906</v>
      </c>
      <c r="B81991" t="s">
        <v>45769</v>
      </c>
      <c r="C81991" t="s">
        <v>42975</v>
      </c>
      <c r="D81991" t="s">
        <v>42023</v>
      </c>
      <c r="E81991" s="1" t="s">
        <v>42938</v>
      </c>
      <c r="F81991" s="1" t="s">
        <v>42939</v>
      </c>
      <c r="G81991" t="s">
        <v>13257</v>
      </c>
    </row>
    <row r="81992" spans="1:7" hidden="1" x14ac:dyDescent="0.25">
      <c r="A81992" t="s">
        <v>49906</v>
      </c>
      <c r="B81992" t="s">
        <v>45769</v>
      </c>
      <c r="C81992" t="s">
        <v>42975</v>
      </c>
      <c r="D81992" t="s">
        <v>42023</v>
      </c>
      <c r="E81992" s="1" t="s">
        <v>42940</v>
      </c>
      <c r="F81992" s="1" t="s">
        <v>42941</v>
      </c>
      <c r="G81992" t="s">
        <v>13257</v>
      </c>
    </row>
    <row r="81993" spans="1:7" hidden="1" x14ac:dyDescent="0.25">
      <c r="A81993" t="s">
        <v>49906</v>
      </c>
      <c r="B81993" t="s">
        <v>45769</v>
      </c>
      <c r="C81993" t="s">
        <v>42975</v>
      </c>
      <c r="D81993" t="s">
        <v>42024</v>
      </c>
      <c r="E81993" s="1" t="s">
        <v>42942</v>
      </c>
      <c r="F81993" s="1" t="s">
        <v>42943</v>
      </c>
      <c r="G81993" t="s">
        <v>13257</v>
      </c>
    </row>
    <row r="81994" spans="1:7" hidden="1" x14ac:dyDescent="0.25">
      <c r="A81994" t="s">
        <v>49906</v>
      </c>
      <c r="B81994" t="s">
        <v>45769</v>
      </c>
      <c r="C81994" t="s">
        <v>42975</v>
      </c>
      <c r="D81994" t="s">
        <v>42024</v>
      </c>
      <c r="E81994" s="1" t="s">
        <v>42944</v>
      </c>
      <c r="F81994" s="1" t="s">
        <v>13257</v>
      </c>
      <c r="G81994" t="s">
        <v>13257</v>
      </c>
    </row>
    <row r="81995" spans="1:7" hidden="1" x14ac:dyDescent="0.25">
      <c r="A81995" t="s">
        <v>49906</v>
      </c>
      <c r="B81995" t="s">
        <v>45769</v>
      </c>
      <c r="C81995" t="s">
        <v>44331</v>
      </c>
      <c r="D81995" t="s">
        <v>42025</v>
      </c>
      <c r="E81995" s="1" t="s">
        <v>42930</v>
      </c>
      <c r="F81995" s="1" t="s">
        <v>42931</v>
      </c>
      <c r="G81995" t="s">
        <v>13257</v>
      </c>
    </row>
    <row r="81996" spans="1:7" hidden="1" x14ac:dyDescent="0.25">
      <c r="A81996" t="s">
        <v>49906</v>
      </c>
      <c r="B81996" t="s">
        <v>45769</v>
      </c>
      <c r="C81996" t="s">
        <v>44535</v>
      </c>
      <c r="D81996" t="s">
        <v>42026</v>
      </c>
      <c r="E81996" s="1" t="s">
        <v>42932</v>
      </c>
      <c r="F81996" s="1" t="s">
        <v>42933</v>
      </c>
      <c r="G81996" t="s">
        <v>13257</v>
      </c>
    </row>
    <row r="81997" spans="1:7" hidden="1" x14ac:dyDescent="0.25">
      <c r="A81997" t="s">
        <v>49906</v>
      </c>
      <c r="B81997" t="s">
        <v>45769</v>
      </c>
      <c r="C81997" t="s">
        <v>44535</v>
      </c>
      <c r="D81997" t="s">
        <v>42026</v>
      </c>
      <c r="E81997" s="1" t="s">
        <v>42934</v>
      </c>
      <c r="F81997" s="1" t="s">
        <v>42935</v>
      </c>
      <c r="G81997" t="s">
        <v>13257</v>
      </c>
    </row>
    <row r="81998" spans="1:7" hidden="1" x14ac:dyDescent="0.25">
      <c r="A81998" t="s">
        <v>49906</v>
      </c>
      <c r="B81998" t="s">
        <v>45769</v>
      </c>
      <c r="C81998" t="s">
        <v>44535</v>
      </c>
      <c r="D81998" t="s">
        <v>42026</v>
      </c>
      <c r="E81998" s="1" t="s">
        <v>42938</v>
      </c>
      <c r="F81998" s="1" t="s">
        <v>42939</v>
      </c>
      <c r="G81998" t="s">
        <v>13257</v>
      </c>
    </row>
    <row r="81999" spans="1:7" hidden="1" x14ac:dyDescent="0.25">
      <c r="A81999" t="s">
        <v>49906</v>
      </c>
      <c r="B81999" t="s">
        <v>45769</v>
      </c>
      <c r="C81999" t="s">
        <v>44535</v>
      </c>
      <c r="D81999" t="s">
        <v>42026</v>
      </c>
      <c r="E81999" s="1" t="s">
        <v>42940</v>
      </c>
      <c r="F81999" s="1" t="s">
        <v>42941</v>
      </c>
      <c r="G81999" t="s">
        <v>13257</v>
      </c>
    </row>
    <row r="82000" spans="1:7" hidden="1" x14ac:dyDescent="0.25">
      <c r="A82000" t="s">
        <v>49906</v>
      </c>
      <c r="B82000" t="s">
        <v>45769</v>
      </c>
      <c r="C82000" t="s">
        <v>44535</v>
      </c>
      <c r="D82000" t="s">
        <v>16398</v>
      </c>
      <c r="E82000" s="1" t="s">
        <v>42942</v>
      </c>
      <c r="F82000" s="1" t="s">
        <v>42943</v>
      </c>
      <c r="G82000" t="s">
        <v>13257</v>
      </c>
    </row>
    <row r="82001" spans="1:7" hidden="1" x14ac:dyDescent="0.25">
      <c r="A82001" t="s">
        <v>49906</v>
      </c>
      <c r="B82001" t="s">
        <v>45769</v>
      </c>
      <c r="C82001" t="s">
        <v>44535</v>
      </c>
      <c r="D82001" t="s">
        <v>16398</v>
      </c>
      <c r="E82001" s="1" t="s">
        <v>42944</v>
      </c>
      <c r="F82001" s="1" t="s">
        <v>13257</v>
      </c>
      <c r="G82001" t="s">
        <v>13257</v>
      </c>
    </row>
    <row r="82002" spans="1:7" hidden="1" x14ac:dyDescent="0.25">
      <c r="A82002" t="s">
        <v>49906</v>
      </c>
      <c r="B82002" t="s">
        <v>45913</v>
      </c>
      <c r="C82002" t="s">
        <v>42989</v>
      </c>
      <c r="D82002" t="s">
        <v>42027</v>
      </c>
      <c r="E82002" s="1" t="s">
        <v>42930</v>
      </c>
      <c r="F82002" s="1" t="s">
        <v>42931</v>
      </c>
      <c r="G82002" t="s">
        <v>13257</v>
      </c>
    </row>
    <row r="82003" spans="1:7" hidden="1" x14ac:dyDescent="0.25">
      <c r="A82003" t="s">
        <v>49906</v>
      </c>
      <c r="B82003" t="s">
        <v>45913</v>
      </c>
      <c r="C82003" t="s">
        <v>42989</v>
      </c>
      <c r="D82003" t="s">
        <v>42027</v>
      </c>
      <c r="E82003" s="1" t="s">
        <v>42932</v>
      </c>
      <c r="F82003" s="1" t="s">
        <v>42933</v>
      </c>
      <c r="G82003" t="s">
        <v>13257</v>
      </c>
    </row>
    <row r="82004" spans="1:7" hidden="1" x14ac:dyDescent="0.25">
      <c r="A82004" t="s">
        <v>49906</v>
      </c>
      <c r="B82004" t="s">
        <v>45913</v>
      </c>
      <c r="C82004" t="s">
        <v>42989</v>
      </c>
      <c r="D82004" t="s">
        <v>42027</v>
      </c>
      <c r="E82004" s="1" t="s">
        <v>42934</v>
      </c>
      <c r="F82004" s="1" t="s">
        <v>42935</v>
      </c>
      <c r="G82004" t="s">
        <v>13257</v>
      </c>
    </row>
    <row r="82005" spans="1:7" hidden="1" x14ac:dyDescent="0.25">
      <c r="A82005" t="s">
        <v>49906</v>
      </c>
      <c r="B82005" t="s">
        <v>45913</v>
      </c>
      <c r="C82005" t="s">
        <v>42989</v>
      </c>
      <c r="D82005" t="s">
        <v>42027</v>
      </c>
      <c r="E82005" s="1" t="s">
        <v>42938</v>
      </c>
      <c r="F82005" s="1" t="s">
        <v>42939</v>
      </c>
      <c r="G82005" t="s">
        <v>13257</v>
      </c>
    </row>
    <row r="82006" spans="1:7" hidden="1" x14ac:dyDescent="0.25">
      <c r="A82006" t="s">
        <v>49906</v>
      </c>
      <c r="B82006" t="s">
        <v>45913</v>
      </c>
      <c r="C82006" t="s">
        <v>42989</v>
      </c>
      <c r="D82006" t="s">
        <v>42027</v>
      </c>
      <c r="E82006" s="1" t="s">
        <v>42940</v>
      </c>
      <c r="F82006" s="1" t="s">
        <v>42941</v>
      </c>
      <c r="G82006" t="s">
        <v>13257</v>
      </c>
    </row>
    <row r="82007" spans="1:7" hidden="1" x14ac:dyDescent="0.25">
      <c r="A82007" t="s">
        <v>49906</v>
      </c>
      <c r="B82007" t="s">
        <v>45913</v>
      </c>
      <c r="C82007" t="s">
        <v>42989</v>
      </c>
      <c r="D82007" t="s">
        <v>42028</v>
      </c>
      <c r="E82007" s="1" t="s">
        <v>42942</v>
      </c>
      <c r="F82007" s="1" t="s">
        <v>42943</v>
      </c>
      <c r="G82007" t="s">
        <v>13257</v>
      </c>
    </row>
    <row r="82008" spans="1:7" hidden="1" x14ac:dyDescent="0.25">
      <c r="A82008" t="s">
        <v>49906</v>
      </c>
      <c r="B82008" t="s">
        <v>45913</v>
      </c>
      <c r="C82008" t="s">
        <v>42989</v>
      </c>
      <c r="D82008" t="s">
        <v>42028</v>
      </c>
      <c r="E82008" s="1" t="s">
        <v>42944</v>
      </c>
      <c r="F82008" s="1" t="s">
        <v>13257</v>
      </c>
      <c r="G82008" t="s">
        <v>13257</v>
      </c>
    </row>
    <row r="82009" spans="1:7" hidden="1" x14ac:dyDescent="0.25">
      <c r="A82009" t="s">
        <v>49906</v>
      </c>
      <c r="B82009" t="s">
        <v>45913</v>
      </c>
      <c r="C82009" t="s">
        <v>43698</v>
      </c>
      <c r="D82009" t="s">
        <v>42029</v>
      </c>
      <c r="E82009" s="1" t="s">
        <v>42930</v>
      </c>
      <c r="F82009" s="1" t="s">
        <v>42931</v>
      </c>
      <c r="G82009" t="s">
        <v>13257</v>
      </c>
    </row>
    <row r="82010" spans="1:7" hidden="1" x14ac:dyDescent="0.25">
      <c r="A82010" t="s">
        <v>49906</v>
      </c>
      <c r="B82010" t="s">
        <v>45913</v>
      </c>
      <c r="C82010" t="s">
        <v>43698</v>
      </c>
      <c r="D82010" t="s">
        <v>42029</v>
      </c>
      <c r="E82010" s="1" t="s">
        <v>42932</v>
      </c>
      <c r="F82010" s="1" t="s">
        <v>42933</v>
      </c>
      <c r="G82010" t="s">
        <v>13257</v>
      </c>
    </row>
    <row r="82011" spans="1:7" hidden="1" x14ac:dyDescent="0.25">
      <c r="A82011" t="s">
        <v>49906</v>
      </c>
      <c r="B82011" t="s">
        <v>45913</v>
      </c>
      <c r="C82011" t="s">
        <v>43698</v>
      </c>
      <c r="D82011" t="s">
        <v>42029</v>
      </c>
      <c r="E82011" s="1" t="s">
        <v>42934</v>
      </c>
      <c r="F82011" s="1" t="s">
        <v>42935</v>
      </c>
      <c r="G82011" t="s">
        <v>13257</v>
      </c>
    </row>
    <row r="82012" spans="1:7" hidden="1" x14ac:dyDescent="0.25">
      <c r="A82012" t="s">
        <v>49906</v>
      </c>
      <c r="B82012" t="s">
        <v>45913</v>
      </c>
      <c r="C82012" t="s">
        <v>43698</v>
      </c>
      <c r="D82012" t="s">
        <v>42029</v>
      </c>
      <c r="E82012" s="1" t="s">
        <v>42938</v>
      </c>
      <c r="F82012" s="1" t="s">
        <v>42939</v>
      </c>
      <c r="G82012" t="s">
        <v>13257</v>
      </c>
    </row>
    <row r="82013" spans="1:7" hidden="1" x14ac:dyDescent="0.25">
      <c r="A82013" t="s">
        <v>49906</v>
      </c>
      <c r="B82013" t="s">
        <v>45913</v>
      </c>
      <c r="C82013" t="s">
        <v>43698</v>
      </c>
      <c r="D82013" t="s">
        <v>42029</v>
      </c>
      <c r="E82013" s="1" t="s">
        <v>42940</v>
      </c>
      <c r="F82013" s="1" t="s">
        <v>42941</v>
      </c>
      <c r="G82013" t="s">
        <v>13257</v>
      </c>
    </row>
    <row r="82014" spans="1:7" hidden="1" x14ac:dyDescent="0.25">
      <c r="A82014" t="s">
        <v>49906</v>
      </c>
      <c r="B82014" t="s">
        <v>45913</v>
      </c>
      <c r="C82014" t="s">
        <v>43698</v>
      </c>
      <c r="D82014" t="s">
        <v>42030</v>
      </c>
      <c r="E82014" s="1" t="s">
        <v>42942</v>
      </c>
      <c r="F82014" s="1" t="s">
        <v>42943</v>
      </c>
      <c r="G82014" t="s">
        <v>13257</v>
      </c>
    </row>
    <row r="82015" spans="1:7" hidden="1" x14ac:dyDescent="0.25">
      <c r="A82015" t="s">
        <v>49906</v>
      </c>
      <c r="B82015" t="s">
        <v>45913</v>
      </c>
      <c r="C82015" t="s">
        <v>43698</v>
      </c>
      <c r="D82015" t="s">
        <v>42030</v>
      </c>
      <c r="E82015" s="1" t="s">
        <v>42944</v>
      </c>
      <c r="F82015" s="1" t="s">
        <v>13257</v>
      </c>
      <c r="G82015" t="s">
        <v>13257</v>
      </c>
    </row>
    <row r="82016" spans="1:7" hidden="1" x14ac:dyDescent="0.25">
      <c r="A82016" t="s">
        <v>49906</v>
      </c>
      <c r="B82016" t="s">
        <v>45913</v>
      </c>
      <c r="C82016" t="s">
        <v>42947</v>
      </c>
      <c r="D82016" t="s">
        <v>42031</v>
      </c>
      <c r="E82016" s="1" t="s">
        <v>42930</v>
      </c>
      <c r="F82016" s="1" t="s">
        <v>42931</v>
      </c>
      <c r="G82016" t="s">
        <v>13257</v>
      </c>
    </row>
    <row r="82017" spans="1:7" hidden="1" x14ac:dyDescent="0.25">
      <c r="A82017" t="s">
        <v>49906</v>
      </c>
      <c r="B82017" t="s">
        <v>45913</v>
      </c>
      <c r="C82017" t="s">
        <v>43215</v>
      </c>
      <c r="D82017" t="s">
        <v>42032</v>
      </c>
      <c r="E82017" s="1" t="s">
        <v>42930</v>
      </c>
      <c r="F82017" s="1" t="s">
        <v>42931</v>
      </c>
      <c r="G82017" t="s">
        <v>13257</v>
      </c>
    </row>
    <row r="82018" spans="1:7" hidden="1" x14ac:dyDescent="0.25">
      <c r="A82018" t="s">
        <v>49906</v>
      </c>
      <c r="B82018" t="s">
        <v>45913</v>
      </c>
      <c r="C82018" t="s">
        <v>43215</v>
      </c>
      <c r="D82018" t="s">
        <v>42032</v>
      </c>
      <c r="E82018" s="1" t="s">
        <v>42932</v>
      </c>
      <c r="F82018" s="1" t="s">
        <v>42933</v>
      </c>
      <c r="G82018" t="s">
        <v>13257</v>
      </c>
    </row>
    <row r="82019" spans="1:7" hidden="1" x14ac:dyDescent="0.25">
      <c r="A82019" t="s">
        <v>49906</v>
      </c>
      <c r="B82019" t="s">
        <v>45913</v>
      </c>
      <c r="C82019" t="s">
        <v>43215</v>
      </c>
      <c r="D82019" t="s">
        <v>42032</v>
      </c>
      <c r="E82019" s="1" t="s">
        <v>42934</v>
      </c>
      <c r="F82019" s="1" t="s">
        <v>42935</v>
      </c>
      <c r="G82019" t="s">
        <v>13257</v>
      </c>
    </row>
    <row r="82020" spans="1:7" hidden="1" x14ac:dyDescent="0.25">
      <c r="A82020" t="s">
        <v>49906</v>
      </c>
      <c r="B82020" t="s">
        <v>45913</v>
      </c>
      <c r="C82020" t="s">
        <v>43215</v>
      </c>
      <c r="D82020" t="s">
        <v>42032</v>
      </c>
      <c r="E82020" s="1" t="s">
        <v>42938</v>
      </c>
      <c r="F82020" s="1" t="s">
        <v>42939</v>
      </c>
      <c r="G82020" t="s">
        <v>13257</v>
      </c>
    </row>
    <row r="82021" spans="1:7" hidden="1" x14ac:dyDescent="0.25">
      <c r="A82021" t="s">
        <v>49906</v>
      </c>
      <c r="B82021" t="s">
        <v>45913</v>
      </c>
      <c r="C82021" t="s">
        <v>43215</v>
      </c>
      <c r="D82021" t="s">
        <v>42032</v>
      </c>
      <c r="E82021" s="1" t="s">
        <v>42940</v>
      </c>
      <c r="F82021" s="1" t="s">
        <v>42941</v>
      </c>
      <c r="G82021" t="s">
        <v>13257</v>
      </c>
    </row>
    <row r="82022" spans="1:7" hidden="1" x14ac:dyDescent="0.25">
      <c r="A82022" t="s">
        <v>49906</v>
      </c>
      <c r="B82022" t="s">
        <v>45913</v>
      </c>
      <c r="C82022" t="s">
        <v>43215</v>
      </c>
      <c r="D82022" t="s">
        <v>42033</v>
      </c>
      <c r="E82022" s="1" t="s">
        <v>42942</v>
      </c>
      <c r="F82022" s="1" t="s">
        <v>42943</v>
      </c>
      <c r="G82022" t="s">
        <v>13257</v>
      </c>
    </row>
    <row r="82023" spans="1:7" hidden="1" x14ac:dyDescent="0.25">
      <c r="A82023" t="s">
        <v>49906</v>
      </c>
      <c r="B82023" t="s">
        <v>45913</v>
      </c>
      <c r="C82023" t="s">
        <v>43215</v>
      </c>
      <c r="D82023" t="s">
        <v>42034</v>
      </c>
      <c r="E82023" s="1" t="s">
        <v>42944</v>
      </c>
      <c r="F82023" s="1" t="s">
        <v>13257</v>
      </c>
      <c r="G82023" t="s">
        <v>13257</v>
      </c>
    </row>
    <row r="82024" spans="1:7" hidden="1" x14ac:dyDescent="0.25">
      <c r="A82024" t="s">
        <v>49906</v>
      </c>
      <c r="B82024" t="s">
        <v>45913</v>
      </c>
      <c r="C82024" t="s">
        <v>45741</v>
      </c>
      <c r="D82024" t="s">
        <v>42035</v>
      </c>
      <c r="E82024" s="1" t="s">
        <v>42930</v>
      </c>
      <c r="F82024" s="1" t="s">
        <v>42931</v>
      </c>
      <c r="G82024" t="s">
        <v>13257</v>
      </c>
    </row>
    <row r="82025" spans="1:7" hidden="1" x14ac:dyDescent="0.25">
      <c r="A82025" t="s">
        <v>49906</v>
      </c>
      <c r="B82025" t="s">
        <v>45913</v>
      </c>
      <c r="C82025" t="s">
        <v>44214</v>
      </c>
      <c r="D82025" t="s">
        <v>42031</v>
      </c>
      <c r="E82025" s="1" t="s">
        <v>42932</v>
      </c>
      <c r="F82025" s="1" t="s">
        <v>42933</v>
      </c>
      <c r="G82025" t="s">
        <v>13257</v>
      </c>
    </row>
    <row r="82026" spans="1:7" hidden="1" x14ac:dyDescent="0.25">
      <c r="A82026" t="s">
        <v>49906</v>
      </c>
      <c r="B82026" t="s">
        <v>45913</v>
      </c>
      <c r="C82026" t="s">
        <v>44214</v>
      </c>
      <c r="D82026" t="s">
        <v>42031</v>
      </c>
      <c r="E82026" s="1" t="s">
        <v>42934</v>
      </c>
      <c r="F82026" s="1" t="s">
        <v>42935</v>
      </c>
      <c r="G82026" t="s">
        <v>13257</v>
      </c>
    </row>
    <row r="82027" spans="1:7" hidden="1" x14ac:dyDescent="0.25">
      <c r="A82027" t="s">
        <v>49906</v>
      </c>
      <c r="B82027" t="s">
        <v>45913</v>
      </c>
      <c r="C82027" t="s">
        <v>44214</v>
      </c>
      <c r="D82027" t="s">
        <v>42031</v>
      </c>
      <c r="E82027" s="1" t="s">
        <v>42938</v>
      </c>
      <c r="F82027" s="1" t="s">
        <v>42939</v>
      </c>
      <c r="G82027" t="s">
        <v>13257</v>
      </c>
    </row>
    <row r="82028" spans="1:7" hidden="1" x14ac:dyDescent="0.25">
      <c r="A82028" t="s">
        <v>49906</v>
      </c>
      <c r="B82028" t="s">
        <v>45913</v>
      </c>
      <c r="C82028" t="s">
        <v>44214</v>
      </c>
      <c r="D82028" t="s">
        <v>42031</v>
      </c>
      <c r="E82028" s="1" t="s">
        <v>42940</v>
      </c>
      <c r="F82028" s="1" t="s">
        <v>42941</v>
      </c>
      <c r="G82028" t="s">
        <v>13257</v>
      </c>
    </row>
    <row r="82029" spans="1:7" hidden="1" x14ac:dyDescent="0.25">
      <c r="A82029" t="s">
        <v>49906</v>
      </c>
      <c r="B82029" t="s">
        <v>45913</v>
      </c>
      <c r="C82029" t="s">
        <v>44214</v>
      </c>
      <c r="D82029" t="s">
        <v>42036</v>
      </c>
      <c r="E82029" s="1" t="s">
        <v>42942</v>
      </c>
      <c r="F82029" s="1" t="s">
        <v>42943</v>
      </c>
      <c r="G82029" t="s">
        <v>13257</v>
      </c>
    </row>
    <row r="82030" spans="1:7" hidden="1" x14ac:dyDescent="0.25">
      <c r="A82030" t="s">
        <v>49906</v>
      </c>
      <c r="B82030" t="s">
        <v>45913</v>
      </c>
      <c r="C82030" t="s">
        <v>44214</v>
      </c>
      <c r="D82030" t="s">
        <v>42036</v>
      </c>
      <c r="E82030" s="1" t="s">
        <v>42944</v>
      </c>
      <c r="F82030" s="1" t="s">
        <v>13257</v>
      </c>
      <c r="G82030" t="s">
        <v>13257</v>
      </c>
    </row>
    <row r="82031" spans="1:7" hidden="1" x14ac:dyDescent="0.25">
      <c r="A82031" t="s">
        <v>49906</v>
      </c>
      <c r="B82031" t="s">
        <v>45913</v>
      </c>
      <c r="C82031" t="s">
        <v>44129</v>
      </c>
      <c r="D82031" t="s">
        <v>42037</v>
      </c>
      <c r="E82031" s="1" t="s">
        <v>42932</v>
      </c>
      <c r="F82031" s="1" t="s">
        <v>42933</v>
      </c>
      <c r="G82031" t="s">
        <v>13257</v>
      </c>
    </row>
    <row r="82032" spans="1:7" hidden="1" x14ac:dyDescent="0.25">
      <c r="A82032" t="s">
        <v>49906</v>
      </c>
      <c r="B82032" t="s">
        <v>45913</v>
      </c>
      <c r="C82032" t="s">
        <v>44129</v>
      </c>
      <c r="D82032" t="s">
        <v>42037</v>
      </c>
      <c r="E82032" s="1" t="s">
        <v>42934</v>
      </c>
      <c r="F82032" s="1" t="s">
        <v>42935</v>
      </c>
      <c r="G82032" t="s">
        <v>13257</v>
      </c>
    </row>
    <row r="82033" spans="1:7" hidden="1" x14ac:dyDescent="0.25">
      <c r="A82033" t="s">
        <v>49906</v>
      </c>
      <c r="B82033" t="s">
        <v>45913</v>
      </c>
      <c r="C82033" t="s">
        <v>44129</v>
      </c>
      <c r="D82033" t="s">
        <v>42037</v>
      </c>
      <c r="E82033" s="1" t="s">
        <v>42938</v>
      </c>
      <c r="F82033" s="1" t="s">
        <v>42939</v>
      </c>
      <c r="G82033" t="s">
        <v>13257</v>
      </c>
    </row>
    <row r="82034" spans="1:7" hidden="1" x14ac:dyDescent="0.25">
      <c r="A82034" t="s">
        <v>49906</v>
      </c>
      <c r="B82034" t="s">
        <v>45913</v>
      </c>
      <c r="C82034" t="s">
        <v>44129</v>
      </c>
      <c r="D82034" t="s">
        <v>42037</v>
      </c>
      <c r="E82034" s="1" t="s">
        <v>42940</v>
      </c>
      <c r="F82034" s="1" t="s">
        <v>42941</v>
      </c>
      <c r="G82034" t="s">
        <v>13257</v>
      </c>
    </row>
    <row r="82035" spans="1:7" hidden="1" x14ac:dyDescent="0.25">
      <c r="A82035" t="s">
        <v>49906</v>
      </c>
      <c r="B82035" t="s">
        <v>45913</v>
      </c>
      <c r="C82035" t="s">
        <v>44129</v>
      </c>
      <c r="D82035" t="s">
        <v>16328</v>
      </c>
      <c r="E82035" s="1" t="s">
        <v>42942</v>
      </c>
      <c r="F82035" s="1" t="s">
        <v>42943</v>
      </c>
      <c r="G82035" t="s">
        <v>13257</v>
      </c>
    </row>
    <row r="82036" spans="1:7" hidden="1" x14ac:dyDescent="0.25">
      <c r="A82036" t="s">
        <v>49906</v>
      </c>
      <c r="B82036" t="s">
        <v>45913</v>
      </c>
      <c r="C82036" t="s">
        <v>44129</v>
      </c>
      <c r="D82036" t="s">
        <v>16328</v>
      </c>
      <c r="E82036" s="1" t="s">
        <v>42944</v>
      </c>
      <c r="F82036" s="1" t="s">
        <v>13257</v>
      </c>
      <c r="G82036" t="s">
        <v>13257</v>
      </c>
    </row>
    <row r="82037" spans="1:7" hidden="1" x14ac:dyDescent="0.25">
      <c r="A82037" t="s">
        <v>49906</v>
      </c>
      <c r="B82037" t="s">
        <v>45913</v>
      </c>
      <c r="C82037" t="s">
        <v>43263</v>
      </c>
      <c r="D82037" t="s">
        <v>42038</v>
      </c>
      <c r="E82037" s="1" t="s">
        <v>42930</v>
      </c>
      <c r="F82037" s="1" t="s">
        <v>42931</v>
      </c>
      <c r="G82037" t="s">
        <v>13257</v>
      </c>
    </row>
    <row r="82038" spans="1:7" hidden="1" x14ac:dyDescent="0.25">
      <c r="A82038" t="s">
        <v>49906</v>
      </c>
      <c r="B82038" t="s">
        <v>45913</v>
      </c>
      <c r="C82038" t="s">
        <v>45345</v>
      </c>
      <c r="D82038" t="s">
        <v>42039</v>
      </c>
      <c r="E82038" s="1" t="s">
        <v>42930</v>
      </c>
      <c r="F82038" s="1" t="s">
        <v>42931</v>
      </c>
      <c r="G82038" t="s">
        <v>13257</v>
      </c>
    </row>
    <row r="82039" spans="1:7" hidden="1" x14ac:dyDescent="0.25">
      <c r="A82039" t="s">
        <v>49906</v>
      </c>
      <c r="B82039" t="s">
        <v>45913</v>
      </c>
      <c r="C82039" t="s">
        <v>45345</v>
      </c>
      <c r="D82039" t="s">
        <v>42039</v>
      </c>
      <c r="E82039" s="1" t="s">
        <v>42932</v>
      </c>
      <c r="F82039" s="1" t="s">
        <v>42933</v>
      </c>
      <c r="G82039" t="s">
        <v>13257</v>
      </c>
    </row>
    <row r="82040" spans="1:7" hidden="1" x14ac:dyDescent="0.25">
      <c r="A82040" t="s">
        <v>49906</v>
      </c>
      <c r="B82040" t="s">
        <v>45913</v>
      </c>
      <c r="C82040" t="s">
        <v>45345</v>
      </c>
      <c r="D82040" t="s">
        <v>42039</v>
      </c>
      <c r="E82040" s="1" t="s">
        <v>42934</v>
      </c>
      <c r="F82040" s="1" t="s">
        <v>42935</v>
      </c>
      <c r="G82040" t="s">
        <v>13257</v>
      </c>
    </row>
    <row r="82041" spans="1:7" hidden="1" x14ac:dyDescent="0.25">
      <c r="A82041" t="s">
        <v>49906</v>
      </c>
      <c r="B82041" t="s">
        <v>45913</v>
      </c>
      <c r="C82041" t="s">
        <v>45345</v>
      </c>
      <c r="D82041" t="s">
        <v>42039</v>
      </c>
      <c r="E82041" s="1" t="s">
        <v>42938</v>
      </c>
      <c r="F82041" s="1" t="s">
        <v>42939</v>
      </c>
      <c r="G82041" t="s">
        <v>13257</v>
      </c>
    </row>
    <row r="82042" spans="1:7" hidden="1" x14ac:dyDescent="0.25">
      <c r="A82042" t="s">
        <v>49906</v>
      </c>
      <c r="B82042" t="s">
        <v>45913</v>
      </c>
      <c r="C82042" t="s">
        <v>45345</v>
      </c>
      <c r="D82042" t="s">
        <v>42039</v>
      </c>
      <c r="E82042" s="1" t="s">
        <v>42940</v>
      </c>
      <c r="F82042" s="1" t="s">
        <v>42941</v>
      </c>
      <c r="G82042" t="s">
        <v>13257</v>
      </c>
    </row>
    <row r="82043" spans="1:7" hidden="1" x14ac:dyDescent="0.25">
      <c r="A82043" t="s">
        <v>49906</v>
      </c>
      <c r="B82043" t="s">
        <v>45913</v>
      </c>
      <c r="C82043" t="s">
        <v>45345</v>
      </c>
      <c r="D82043" t="s">
        <v>42040</v>
      </c>
      <c r="E82043" s="1" t="s">
        <v>42942</v>
      </c>
      <c r="F82043" s="1" t="s">
        <v>42943</v>
      </c>
      <c r="G82043" t="s">
        <v>13257</v>
      </c>
    </row>
    <row r="82044" spans="1:7" hidden="1" x14ac:dyDescent="0.25">
      <c r="A82044" t="s">
        <v>49906</v>
      </c>
      <c r="B82044" t="s">
        <v>45913</v>
      </c>
      <c r="C82044" t="s">
        <v>45345</v>
      </c>
      <c r="D82044" t="s">
        <v>42040</v>
      </c>
      <c r="E82044" s="1" t="s">
        <v>42944</v>
      </c>
      <c r="F82044" s="1" t="s">
        <v>13257</v>
      </c>
      <c r="G82044" t="s">
        <v>13257</v>
      </c>
    </row>
    <row r="82045" spans="1:7" hidden="1" x14ac:dyDescent="0.25">
      <c r="A82045" t="s">
        <v>49906</v>
      </c>
      <c r="B82045" t="s">
        <v>45913</v>
      </c>
      <c r="C82045" t="s">
        <v>45347</v>
      </c>
      <c r="D82045" t="s">
        <v>42041</v>
      </c>
      <c r="E82045" s="1" t="s">
        <v>42930</v>
      </c>
      <c r="F82045" s="1" t="s">
        <v>42931</v>
      </c>
      <c r="G82045" t="s">
        <v>13257</v>
      </c>
    </row>
    <row r="82046" spans="1:7" hidden="1" x14ac:dyDescent="0.25">
      <c r="A82046" t="s">
        <v>49906</v>
      </c>
      <c r="B82046" t="s">
        <v>45913</v>
      </c>
      <c r="C82046" t="s">
        <v>45347</v>
      </c>
      <c r="D82046" t="s">
        <v>42041</v>
      </c>
      <c r="E82046" s="1" t="s">
        <v>42932</v>
      </c>
      <c r="F82046" s="1" t="s">
        <v>42933</v>
      </c>
      <c r="G82046" t="s">
        <v>13257</v>
      </c>
    </row>
    <row r="82047" spans="1:7" hidden="1" x14ac:dyDescent="0.25">
      <c r="A82047" t="s">
        <v>49906</v>
      </c>
      <c r="B82047" t="s">
        <v>45913</v>
      </c>
      <c r="C82047" t="s">
        <v>45347</v>
      </c>
      <c r="D82047" t="s">
        <v>42041</v>
      </c>
      <c r="E82047" s="1" t="s">
        <v>42934</v>
      </c>
      <c r="F82047" s="1" t="s">
        <v>42935</v>
      </c>
      <c r="G82047" t="s">
        <v>13257</v>
      </c>
    </row>
    <row r="82048" spans="1:7" hidden="1" x14ac:dyDescent="0.25">
      <c r="A82048" t="s">
        <v>49906</v>
      </c>
      <c r="B82048" t="s">
        <v>45913</v>
      </c>
      <c r="C82048" t="s">
        <v>45347</v>
      </c>
      <c r="D82048" t="s">
        <v>42041</v>
      </c>
      <c r="E82048" s="1" t="s">
        <v>42938</v>
      </c>
      <c r="F82048" s="1" t="s">
        <v>42939</v>
      </c>
      <c r="G82048" t="s">
        <v>13257</v>
      </c>
    </row>
    <row r="82049" spans="1:7" hidden="1" x14ac:dyDescent="0.25">
      <c r="A82049" t="s">
        <v>49906</v>
      </c>
      <c r="B82049" t="s">
        <v>45913</v>
      </c>
      <c r="C82049" t="s">
        <v>45347</v>
      </c>
      <c r="D82049" t="s">
        <v>42041</v>
      </c>
      <c r="E82049" s="1" t="s">
        <v>42940</v>
      </c>
      <c r="F82049" s="1" t="s">
        <v>42941</v>
      </c>
      <c r="G82049" t="s">
        <v>13257</v>
      </c>
    </row>
    <row r="82050" spans="1:7" hidden="1" x14ac:dyDescent="0.25">
      <c r="A82050" t="s">
        <v>49906</v>
      </c>
      <c r="B82050" t="s">
        <v>45913</v>
      </c>
      <c r="C82050" t="s">
        <v>45347</v>
      </c>
      <c r="D82050" t="s">
        <v>16390</v>
      </c>
      <c r="E82050" s="1" t="s">
        <v>42942</v>
      </c>
      <c r="F82050" s="1" t="s">
        <v>42943</v>
      </c>
      <c r="G82050" t="s">
        <v>13257</v>
      </c>
    </row>
    <row r="82051" spans="1:7" hidden="1" x14ac:dyDescent="0.25">
      <c r="A82051" t="s">
        <v>49906</v>
      </c>
      <c r="B82051" t="s">
        <v>45913</v>
      </c>
      <c r="C82051" t="s">
        <v>45347</v>
      </c>
      <c r="D82051" t="s">
        <v>16390</v>
      </c>
      <c r="E82051" s="1" t="s">
        <v>42944</v>
      </c>
      <c r="F82051" s="1" t="s">
        <v>13257</v>
      </c>
      <c r="G82051" t="s">
        <v>13257</v>
      </c>
    </row>
    <row r="82052" spans="1:7" hidden="1" x14ac:dyDescent="0.25">
      <c r="A82052" t="s">
        <v>49906</v>
      </c>
      <c r="B82052" t="s">
        <v>45913</v>
      </c>
      <c r="C82052" t="s">
        <v>49931</v>
      </c>
      <c r="D82052" t="s">
        <v>42042</v>
      </c>
      <c r="E82052" s="1" t="s">
        <v>42932</v>
      </c>
      <c r="F82052" s="1" t="s">
        <v>42933</v>
      </c>
      <c r="G82052" t="s">
        <v>13257</v>
      </c>
    </row>
    <row r="82053" spans="1:7" hidden="1" x14ac:dyDescent="0.25">
      <c r="A82053" t="s">
        <v>49906</v>
      </c>
      <c r="B82053" t="s">
        <v>45913</v>
      </c>
      <c r="C82053" t="s">
        <v>49931</v>
      </c>
      <c r="D82053" t="s">
        <v>42042</v>
      </c>
      <c r="E82053" s="1" t="s">
        <v>42934</v>
      </c>
      <c r="F82053" s="1" t="s">
        <v>42935</v>
      </c>
      <c r="G82053" t="s">
        <v>13257</v>
      </c>
    </row>
    <row r="82054" spans="1:7" hidden="1" x14ac:dyDescent="0.25">
      <c r="A82054" t="s">
        <v>49906</v>
      </c>
      <c r="B82054" t="s">
        <v>45913</v>
      </c>
      <c r="C82054" t="s">
        <v>49931</v>
      </c>
      <c r="D82054" t="s">
        <v>42042</v>
      </c>
      <c r="E82054" s="1" t="s">
        <v>42938</v>
      </c>
      <c r="F82054" s="1" t="s">
        <v>42939</v>
      </c>
      <c r="G82054" t="s">
        <v>13257</v>
      </c>
    </row>
    <row r="82055" spans="1:7" hidden="1" x14ac:dyDescent="0.25">
      <c r="A82055" t="s">
        <v>49906</v>
      </c>
      <c r="B82055" t="s">
        <v>45913</v>
      </c>
      <c r="C82055" t="s">
        <v>49931</v>
      </c>
      <c r="D82055" t="s">
        <v>42042</v>
      </c>
      <c r="E82055" s="1" t="s">
        <v>42940</v>
      </c>
      <c r="F82055" s="1" t="s">
        <v>42941</v>
      </c>
      <c r="G82055" t="s">
        <v>13257</v>
      </c>
    </row>
    <row r="82056" spans="1:7" hidden="1" x14ac:dyDescent="0.25">
      <c r="A82056" t="s">
        <v>49906</v>
      </c>
      <c r="B82056" t="s">
        <v>45913</v>
      </c>
      <c r="C82056" t="s">
        <v>49931</v>
      </c>
      <c r="D82056" t="s">
        <v>16328</v>
      </c>
      <c r="E82056" s="1" t="s">
        <v>42942</v>
      </c>
      <c r="F82056" s="1" t="s">
        <v>42943</v>
      </c>
      <c r="G82056" t="s">
        <v>13257</v>
      </c>
    </row>
    <row r="82057" spans="1:7" hidden="1" x14ac:dyDescent="0.25">
      <c r="A82057" t="s">
        <v>49906</v>
      </c>
      <c r="B82057" t="s">
        <v>45913</v>
      </c>
      <c r="C82057" t="s">
        <v>49931</v>
      </c>
      <c r="D82057" t="s">
        <v>16328</v>
      </c>
      <c r="E82057" s="1" t="s">
        <v>42944</v>
      </c>
      <c r="F82057" s="1" t="s">
        <v>13257</v>
      </c>
      <c r="G82057" t="s">
        <v>13257</v>
      </c>
    </row>
    <row r="82058" spans="1:7" hidden="1" x14ac:dyDescent="0.25">
      <c r="A82058" t="s">
        <v>49906</v>
      </c>
      <c r="B82058" t="s">
        <v>45913</v>
      </c>
      <c r="C82058" t="s">
        <v>45180</v>
      </c>
      <c r="D82058" t="s">
        <v>42043</v>
      </c>
      <c r="E82058" s="1" t="s">
        <v>42930</v>
      </c>
      <c r="F82058" s="1" t="s">
        <v>42931</v>
      </c>
      <c r="G82058" t="s">
        <v>13257</v>
      </c>
    </row>
    <row r="82059" spans="1:7" hidden="1" x14ac:dyDescent="0.25">
      <c r="A82059" t="s">
        <v>49906</v>
      </c>
      <c r="B82059" t="s">
        <v>45913</v>
      </c>
      <c r="C82059" t="s">
        <v>43264</v>
      </c>
      <c r="D82059" t="s">
        <v>42044</v>
      </c>
      <c r="E82059" s="1" t="s">
        <v>42930</v>
      </c>
      <c r="F82059" s="1" t="s">
        <v>42931</v>
      </c>
      <c r="G82059" t="s">
        <v>13257</v>
      </c>
    </row>
    <row r="82060" spans="1:7" hidden="1" x14ac:dyDescent="0.25">
      <c r="A82060" t="s">
        <v>49906</v>
      </c>
      <c r="B82060" t="s">
        <v>45913</v>
      </c>
      <c r="C82060" t="s">
        <v>43264</v>
      </c>
      <c r="D82060" t="s">
        <v>42044</v>
      </c>
      <c r="E82060" s="1" t="s">
        <v>42932</v>
      </c>
      <c r="F82060" s="1" t="s">
        <v>42933</v>
      </c>
      <c r="G82060" t="s">
        <v>13257</v>
      </c>
    </row>
    <row r="82061" spans="1:7" hidden="1" x14ac:dyDescent="0.25">
      <c r="A82061" t="s">
        <v>49906</v>
      </c>
      <c r="B82061" t="s">
        <v>45913</v>
      </c>
      <c r="C82061" t="s">
        <v>43264</v>
      </c>
      <c r="D82061" t="s">
        <v>42044</v>
      </c>
      <c r="E82061" s="1" t="s">
        <v>42934</v>
      </c>
      <c r="F82061" s="1" t="s">
        <v>42935</v>
      </c>
      <c r="G82061" t="s">
        <v>13257</v>
      </c>
    </row>
    <row r="82062" spans="1:7" hidden="1" x14ac:dyDescent="0.25">
      <c r="A82062" t="s">
        <v>49906</v>
      </c>
      <c r="B82062" t="s">
        <v>45913</v>
      </c>
      <c r="C82062" t="s">
        <v>43264</v>
      </c>
      <c r="D82062" t="s">
        <v>42044</v>
      </c>
      <c r="E82062" s="1" t="s">
        <v>42938</v>
      </c>
      <c r="F82062" s="1" t="s">
        <v>42939</v>
      </c>
      <c r="G82062" t="s">
        <v>13257</v>
      </c>
    </row>
    <row r="82063" spans="1:7" hidden="1" x14ac:dyDescent="0.25">
      <c r="A82063" t="s">
        <v>49906</v>
      </c>
      <c r="B82063" t="s">
        <v>45913</v>
      </c>
      <c r="C82063" t="s">
        <v>43264</v>
      </c>
      <c r="D82063" t="s">
        <v>42044</v>
      </c>
      <c r="E82063" s="1" t="s">
        <v>42940</v>
      </c>
      <c r="F82063" s="1" t="s">
        <v>42941</v>
      </c>
      <c r="G82063" t="s">
        <v>13257</v>
      </c>
    </row>
    <row r="82064" spans="1:7" hidden="1" x14ac:dyDescent="0.25">
      <c r="A82064" t="s">
        <v>49906</v>
      </c>
      <c r="B82064" t="s">
        <v>45913</v>
      </c>
      <c r="C82064" t="s">
        <v>43264</v>
      </c>
      <c r="D82064" t="s">
        <v>42045</v>
      </c>
      <c r="E82064" s="1" t="s">
        <v>42942</v>
      </c>
      <c r="F82064" s="1" t="s">
        <v>42943</v>
      </c>
      <c r="G82064" t="s">
        <v>13257</v>
      </c>
    </row>
    <row r="82065" spans="1:7" hidden="1" x14ac:dyDescent="0.25">
      <c r="A82065" t="s">
        <v>49906</v>
      </c>
      <c r="B82065" t="s">
        <v>45913</v>
      </c>
      <c r="C82065" t="s">
        <v>43264</v>
      </c>
      <c r="D82065" t="s">
        <v>42045</v>
      </c>
      <c r="E82065" s="1" t="s">
        <v>42944</v>
      </c>
      <c r="F82065" s="1" t="s">
        <v>13257</v>
      </c>
      <c r="G82065" t="s">
        <v>13257</v>
      </c>
    </row>
    <row r="82066" spans="1:7" hidden="1" x14ac:dyDescent="0.25">
      <c r="A82066" t="s">
        <v>49906</v>
      </c>
      <c r="B82066" t="s">
        <v>45913</v>
      </c>
      <c r="C82066" t="s">
        <v>47904</v>
      </c>
      <c r="D82066" t="s">
        <v>42046</v>
      </c>
      <c r="E82066" s="1" t="s">
        <v>42932</v>
      </c>
      <c r="F82066" s="1" t="s">
        <v>42933</v>
      </c>
      <c r="G82066" t="s">
        <v>13257</v>
      </c>
    </row>
    <row r="82067" spans="1:7" hidden="1" x14ac:dyDescent="0.25">
      <c r="A82067" t="s">
        <v>49906</v>
      </c>
      <c r="B82067" t="s">
        <v>45913</v>
      </c>
      <c r="C82067" t="s">
        <v>47904</v>
      </c>
      <c r="D82067" t="s">
        <v>42046</v>
      </c>
      <c r="E82067" s="1" t="s">
        <v>42934</v>
      </c>
      <c r="F82067" s="1" t="s">
        <v>42935</v>
      </c>
      <c r="G82067" t="s">
        <v>13257</v>
      </c>
    </row>
    <row r="82068" spans="1:7" hidden="1" x14ac:dyDescent="0.25">
      <c r="A82068" t="s">
        <v>49906</v>
      </c>
      <c r="B82068" t="s">
        <v>45913</v>
      </c>
      <c r="C82068" t="s">
        <v>47904</v>
      </c>
      <c r="D82068" t="s">
        <v>42046</v>
      </c>
      <c r="E82068" s="1" t="s">
        <v>42938</v>
      </c>
      <c r="F82068" s="1" t="s">
        <v>42939</v>
      </c>
      <c r="G82068" t="s">
        <v>13257</v>
      </c>
    </row>
    <row r="82069" spans="1:7" hidden="1" x14ac:dyDescent="0.25">
      <c r="A82069" t="s">
        <v>49906</v>
      </c>
      <c r="B82069" t="s">
        <v>45913</v>
      </c>
      <c r="C82069" t="s">
        <v>47904</v>
      </c>
      <c r="D82069" t="s">
        <v>42046</v>
      </c>
      <c r="E82069" s="1" t="s">
        <v>42940</v>
      </c>
      <c r="F82069" s="1" t="s">
        <v>42941</v>
      </c>
      <c r="G82069" t="s">
        <v>13257</v>
      </c>
    </row>
    <row r="82070" spans="1:7" hidden="1" x14ac:dyDescent="0.25">
      <c r="A82070" t="s">
        <v>49906</v>
      </c>
      <c r="B82070" t="s">
        <v>45913</v>
      </c>
      <c r="C82070" t="s">
        <v>47904</v>
      </c>
      <c r="D82070" t="s">
        <v>16328</v>
      </c>
      <c r="E82070" s="1" t="s">
        <v>42942</v>
      </c>
      <c r="F82070" s="1" t="s">
        <v>42943</v>
      </c>
      <c r="G82070" t="s">
        <v>13257</v>
      </c>
    </row>
    <row r="82071" spans="1:7" hidden="1" x14ac:dyDescent="0.25">
      <c r="A82071" t="s">
        <v>49906</v>
      </c>
      <c r="B82071" t="s">
        <v>45913</v>
      </c>
      <c r="C82071" t="s">
        <v>47904</v>
      </c>
      <c r="D82071" t="s">
        <v>16328</v>
      </c>
      <c r="E82071" s="1" t="s">
        <v>42944</v>
      </c>
      <c r="F82071" s="1" t="s">
        <v>13257</v>
      </c>
      <c r="G82071" t="s">
        <v>13257</v>
      </c>
    </row>
    <row r="82072" spans="1:7" hidden="1" x14ac:dyDescent="0.25">
      <c r="A82072" t="s">
        <v>49906</v>
      </c>
      <c r="B82072" t="s">
        <v>45913</v>
      </c>
      <c r="C82072" t="s">
        <v>43265</v>
      </c>
      <c r="D82072" t="s">
        <v>42047</v>
      </c>
      <c r="E82072" s="1" t="s">
        <v>42930</v>
      </c>
      <c r="F82072" s="1" t="s">
        <v>42931</v>
      </c>
      <c r="G82072" t="s">
        <v>13257</v>
      </c>
    </row>
    <row r="82073" spans="1:7" hidden="1" x14ac:dyDescent="0.25">
      <c r="A82073" t="s">
        <v>49906</v>
      </c>
      <c r="B82073" t="s">
        <v>45913</v>
      </c>
      <c r="C82073" t="s">
        <v>43266</v>
      </c>
      <c r="D82073" t="s">
        <v>42048</v>
      </c>
      <c r="E82073" s="1" t="s">
        <v>42930</v>
      </c>
      <c r="F82073" s="1" t="s">
        <v>42931</v>
      </c>
      <c r="G82073" t="s">
        <v>13257</v>
      </c>
    </row>
    <row r="82074" spans="1:7" hidden="1" x14ac:dyDescent="0.25">
      <c r="A82074" t="s">
        <v>49906</v>
      </c>
      <c r="B82074" t="s">
        <v>45913</v>
      </c>
      <c r="C82074" t="s">
        <v>42975</v>
      </c>
      <c r="D82074" t="s">
        <v>42049</v>
      </c>
      <c r="E82074" s="1" t="s">
        <v>42930</v>
      </c>
      <c r="F82074" s="1" t="s">
        <v>42931</v>
      </c>
      <c r="G82074" t="s">
        <v>13257</v>
      </c>
    </row>
    <row r="82075" spans="1:7" hidden="1" x14ac:dyDescent="0.25">
      <c r="A82075" t="s">
        <v>49906</v>
      </c>
      <c r="B82075" t="s">
        <v>45913</v>
      </c>
      <c r="C82075" t="s">
        <v>42975</v>
      </c>
      <c r="D82075" t="s">
        <v>42049</v>
      </c>
      <c r="E82075" s="1" t="s">
        <v>42932</v>
      </c>
      <c r="F82075" s="1" t="s">
        <v>42933</v>
      </c>
      <c r="G82075" t="s">
        <v>13257</v>
      </c>
    </row>
    <row r="82076" spans="1:7" hidden="1" x14ac:dyDescent="0.25">
      <c r="A82076" t="s">
        <v>49906</v>
      </c>
      <c r="B82076" t="s">
        <v>45913</v>
      </c>
      <c r="C82076" t="s">
        <v>42975</v>
      </c>
      <c r="D82076" t="s">
        <v>42049</v>
      </c>
      <c r="E82076" s="1" t="s">
        <v>42934</v>
      </c>
      <c r="F82076" s="1" t="s">
        <v>42935</v>
      </c>
      <c r="G82076" t="s">
        <v>13257</v>
      </c>
    </row>
    <row r="82077" spans="1:7" hidden="1" x14ac:dyDescent="0.25">
      <c r="A82077" t="s">
        <v>49906</v>
      </c>
      <c r="B82077" t="s">
        <v>45913</v>
      </c>
      <c r="C82077" t="s">
        <v>42975</v>
      </c>
      <c r="D82077" t="s">
        <v>42049</v>
      </c>
      <c r="E82077" s="1" t="s">
        <v>42938</v>
      </c>
      <c r="F82077" s="1" t="s">
        <v>42939</v>
      </c>
      <c r="G82077" t="s">
        <v>13257</v>
      </c>
    </row>
    <row r="82078" spans="1:7" hidden="1" x14ac:dyDescent="0.25">
      <c r="A82078" t="s">
        <v>49906</v>
      </c>
      <c r="B82078" t="s">
        <v>45913</v>
      </c>
      <c r="C82078" t="s">
        <v>42975</v>
      </c>
      <c r="D82078" t="s">
        <v>42049</v>
      </c>
      <c r="E82078" s="1" t="s">
        <v>42940</v>
      </c>
      <c r="F82078" s="1" t="s">
        <v>42941</v>
      </c>
      <c r="G82078" t="s">
        <v>13257</v>
      </c>
    </row>
    <row r="82079" spans="1:7" hidden="1" x14ac:dyDescent="0.25">
      <c r="A82079" t="s">
        <v>49906</v>
      </c>
      <c r="B82079" t="s">
        <v>45913</v>
      </c>
      <c r="C82079" t="s">
        <v>42975</v>
      </c>
      <c r="D82079" t="s">
        <v>42050</v>
      </c>
      <c r="E82079" s="1" t="s">
        <v>42942</v>
      </c>
      <c r="F82079" s="1" t="s">
        <v>42943</v>
      </c>
      <c r="G82079" t="s">
        <v>13257</v>
      </c>
    </row>
    <row r="82080" spans="1:7" hidden="1" x14ac:dyDescent="0.25">
      <c r="A82080" t="s">
        <v>49906</v>
      </c>
      <c r="B82080" t="s">
        <v>45913</v>
      </c>
      <c r="C82080" t="s">
        <v>42975</v>
      </c>
      <c r="D82080" t="s">
        <v>42050</v>
      </c>
      <c r="E82080" s="1" t="s">
        <v>42944</v>
      </c>
      <c r="F82080" s="1" t="s">
        <v>13257</v>
      </c>
      <c r="G82080" t="s">
        <v>13257</v>
      </c>
    </row>
    <row r="82081" spans="1:7" hidden="1" x14ac:dyDescent="0.25">
      <c r="A82081" t="s">
        <v>49906</v>
      </c>
      <c r="B82081" t="s">
        <v>45913</v>
      </c>
      <c r="C82081" t="s">
        <v>42951</v>
      </c>
      <c r="D82081" t="s">
        <v>42051</v>
      </c>
      <c r="E82081" s="1" t="s">
        <v>42930</v>
      </c>
      <c r="F82081" s="1" t="s">
        <v>42931</v>
      </c>
      <c r="G82081" t="s">
        <v>13257</v>
      </c>
    </row>
    <row r="82082" spans="1:7" hidden="1" x14ac:dyDescent="0.25">
      <c r="A82082" t="s">
        <v>49906</v>
      </c>
      <c r="B82082" t="s">
        <v>45913</v>
      </c>
      <c r="C82082" t="s">
        <v>42951</v>
      </c>
      <c r="D82082" t="s">
        <v>42051</v>
      </c>
      <c r="E82082" s="1" t="s">
        <v>42932</v>
      </c>
      <c r="F82082" s="1" t="s">
        <v>42933</v>
      </c>
      <c r="G82082" t="s">
        <v>13257</v>
      </c>
    </row>
    <row r="82083" spans="1:7" hidden="1" x14ac:dyDescent="0.25">
      <c r="A82083" t="s">
        <v>49906</v>
      </c>
      <c r="B82083" t="s">
        <v>45913</v>
      </c>
      <c r="C82083" t="s">
        <v>42951</v>
      </c>
      <c r="D82083" t="s">
        <v>42051</v>
      </c>
      <c r="E82083" s="1" t="s">
        <v>42934</v>
      </c>
      <c r="F82083" s="1" t="s">
        <v>42935</v>
      </c>
      <c r="G82083" t="s">
        <v>13257</v>
      </c>
    </row>
    <row r="82084" spans="1:7" hidden="1" x14ac:dyDescent="0.25">
      <c r="A82084" t="s">
        <v>49906</v>
      </c>
      <c r="B82084" t="s">
        <v>45913</v>
      </c>
      <c r="C82084" t="s">
        <v>42951</v>
      </c>
      <c r="D82084" t="s">
        <v>42051</v>
      </c>
      <c r="E82084" s="1" t="s">
        <v>42938</v>
      </c>
      <c r="F82084" s="1" t="s">
        <v>42939</v>
      </c>
      <c r="G82084" t="s">
        <v>13257</v>
      </c>
    </row>
    <row r="82085" spans="1:7" hidden="1" x14ac:dyDescent="0.25">
      <c r="A82085" t="s">
        <v>49906</v>
      </c>
      <c r="B82085" t="s">
        <v>45913</v>
      </c>
      <c r="C82085" t="s">
        <v>42951</v>
      </c>
      <c r="D82085" t="s">
        <v>42051</v>
      </c>
      <c r="E82085" s="1" t="s">
        <v>42940</v>
      </c>
      <c r="F82085" s="1" t="s">
        <v>42941</v>
      </c>
      <c r="G82085" t="s">
        <v>13257</v>
      </c>
    </row>
    <row r="82086" spans="1:7" hidden="1" x14ac:dyDescent="0.25">
      <c r="A82086" t="s">
        <v>49906</v>
      </c>
      <c r="B82086" t="s">
        <v>45913</v>
      </c>
      <c r="C82086" t="s">
        <v>42951</v>
      </c>
      <c r="D82086" t="s">
        <v>42052</v>
      </c>
      <c r="E82086" s="1" t="s">
        <v>42942</v>
      </c>
      <c r="F82086" s="1" t="s">
        <v>42943</v>
      </c>
      <c r="G82086" t="s">
        <v>13257</v>
      </c>
    </row>
    <row r="82087" spans="1:7" hidden="1" x14ac:dyDescent="0.25">
      <c r="A82087" t="s">
        <v>49906</v>
      </c>
      <c r="B82087" t="s">
        <v>45913</v>
      </c>
      <c r="C82087" t="s">
        <v>42951</v>
      </c>
      <c r="D82087" t="s">
        <v>42052</v>
      </c>
      <c r="E82087" s="1" t="s">
        <v>42944</v>
      </c>
      <c r="F82087" s="1" t="s">
        <v>13257</v>
      </c>
      <c r="G82087" t="s">
        <v>13257</v>
      </c>
    </row>
    <row r="82088" spans="1:7" hidden="1" x14ac:dyDescent="0.25">
      <c r="A82088" t="s">
        <v>49906</v>
      </c>
      <c r="B82088" t="s">
        <v>45913</v>
      </c>
      <c r="C82088" t="s">
        <v>44331</v>
      </c>
      <c r="D82088" t="s">
        <v>42053</v>
      </c>
      <c r="E82088" s="1" t="s">
        <v>42930</v>
      </c>
      <c r="F82088" s="1" t="s">
        <v>42931</v>
      </c>
      <c r="G82088" t="s">
        <v>13257</v>
      </c>
    </row>
    <row r="82089" spans="1:7" hidden="1" x14ac:dyDescent="0.25">
      <c r="A82089" t="s">
        <v>49906</v>
      </c>
      <c r="B82089" t="s">
        <v>45913</v>
      </c>
      <c r="C82089" t="s">
        <v>44535</v>
      </c>
      <c r="D82089" t="s">
        <v>42054</v>
      </c>
      <c r="E82089" s="1" t="s">
        <v>42932</v>
      </c>
      <c r="F82089" s="1" t="s">
        <v>42933</v>
      </c>
      <c r="G82089" t="s">
        <v>13257</v>
      </c>
    </row>
    <row r="82090" spans="1:7" hidden="1" x14ac:dyDescent="0.25">
      <c r="A82090" t="s">
        <v>49906</v>
      </c>
      <c r="B82090" t="s">
        <v>45913</v>
      </c>
      <c r="C82090" t="s">
        <v>44535</v>
      </c>
      <c r="D82090" t="s">
        <v>42054</v>
      </c>
      <c r="E82090" s="1" t="s">
        <v>42934</v>
      </c>
      <c r="F82090" s="1" t="s">
        <v>42935</v>
      </c>
      <c r="G82090" t="s">
        <v>13257</v>
      </c>
    </row>
    <row r="82091" spans="1:7" hidden="1" x14ac:dyDescent="0.25">
      <c r="A82091" t="s">
        <v>49906</v>
      </c>
      <c r="B82091" t="s">
        <v>45913</v>
      </c>
      <c r="C82091" t="s">
        <v>44535</v>
      </c>
      <c r="D82091" t="s">
        <v>42054</v>
      </c>
      <c r="E82091" s="1" t="s">
        <v>42938</v>
      </c>
      <c r="F82091" s="1" t="s">
        <v>42939</v>
      </c>
      <c r="G82091" t="s">
        <v>13257</v>
      </c>
    </row>
    <row r="82092" spans="1:7" hidden="1" x14ac:dyDescent="0.25">
      <c r="A82092" t="s">
        <v>49906</v>
      </c>
      <c r="B82092" t="s">
        <v>45913</v>
      </c>
      <c r="C82092" t="s">
        <v>44535</v>
      </c>
      <c r="D82092" t="s">
        <v>42054</v>
      </c>
      <c r="E82092" s="1" t="s">
        <v>42940</v>
      </c>
      <c r="F82092" s="1" t="s">
        <v>42941</v>
      </c>
      <c r="G82092" t="s">
        <v>13257</v>
      </c>
    </row>
    <row r="82093" spans="1:7" hidden="1" x14ac:dyDescent="0.25">
      <c r="A82093" t="s">
        <v>49906</v>
      </c>
      <c r="B82093" t="s">
        <v>45913</v>
      </c>
      <c r="C82093" t="s">
        <v>44535</v>
      </c>
      <c r="D82093" t="s">
        <v>16398</v>
      </c>
      <c r="E82093" s="1" t="s">
        <v>42942</v>
      </c>
      <c r="F82093" s="1" t="s">
        <v>42943</v>
      </c>
      <c r="G82093" t="s">
        <v>13257</v>
      </c>
    </row>
    <row r="82094" spans="1:7" hidden="1" x14ac:dyDescent="0.25">
      <c r="A82094" t="s">
        <v>49906</v>
      </c>
      <c r="B82094" t="s">
        <v>45913</v>
      </c>
      <c r="C82094" t="s">
        <v>44535</v>
      </c>
      <c r="D82094" t="s">
        <v>16398</v>
      </c>
      <c r="E82094" s="1" t="s">
        <v>42944</v>
      </c>
      <c r="F82094" s="1" t="s">
        <v>13257</v>
      </c>
      <c r="G82094" t="s">
        <v>13257</v>
      </c>
    </row>
    <row r="82095" spans="1:7" hidden="1" x14ac:dyDescent="0.25">
      <c r="A82095" t="s">
        <v>49906</v>
      </c>
      <c r="B82095" t="s">
        <v>45914</v>
      </c>
      <c r="C82095" t="s">
        <v>42929</v>
      </c>
      <c r="D82095" t="s">
        <v>42055</v>
      </c>
      <c r="E82095" s="1" t="s">
        <v>42930</v>
      </c>
      <c r="F82095" s="1" t="s">
        <v>42931</v>
      </c>
      <c r="G82095" t="s">
        <v>13257</v>
      </c>
    </row>
    <row r="82096" spans="1:7" hidden="1" x14ac:dyDescent="0.25">
      <c r="A82096" t="s">
        <v>49906</v>
      </c>
      <c r="B82096" t="s">
        <v>45914</v>
      </c>
      <c r="C82096" t="s">
        <v>44590</v>
      </c>
      <c r="D82096" t="s">
        <v>42056</v>
      </c>
      <c r="E82096" s="1" t="s">
        <v>42932</v>
      </c>
      <c r="F82096" s="1" t="s">
        <v>42933</v>
      </c>
      <c r="G82096" t="s">
        <v>13257</v>
      </c>
    </row>
    <row r="82097" spans="1:7" hidden="1" x14ac:dyDescent="0.25">
      <c r="A82097" t="s">
        <v>49906</v>
      </c>
      <c r="B82097" t="s">
        <v>45914</v>
      </c>
      <c r="C82097" t="s">
        <v>44590</v>
      </c>
      <c r="D82097" t="s">
        <v>42056</v>
      </c>
      <c r="E82097" s="1" t="s">
        <v>42934</v>
      </c>
      <c r="F82097" s="1" t="s">
        <v>42935</v>
      </c>
      <c r="G82097" t="s">
        <v>13257</v>
      </c>
    </row>
    <row r="82098" spans="1:7" hidden="1" x14ac:dyDescent="0.25">
      <c r="A82098" t="s">
        <v>49906</v>
      </c>
      <c r="B82098" t="s">
        <v>45914</v>
      </c>
      <c r="C82098" t="s">
        <v>44590</v>
      </c>
      <c r="D82098" t="s">
        <v>42056</v>
      </c>
      <c r="E82098" s="1" t="s">
        <v>42938</v>
      </c>
      <c r="F82098" s="1" t="s">
        <v>42939</v>
      </c>
      <c r="G82098" t="s">
        <v>13257</v>
      </c>
    </row>
    <row r="82099" spans="1:7" hidden="1" x14ac:dyDescent="0.25">
      <c r="A82099" t="s">
        <v>49906</v>
      </c>
      <c r="B82099" t="s">
        <v>45914</v>
      </c>
      <c r="C82099" t="s">
        <v>44590</v>
      </c>
      <c r="D82099" t="s">
        <v>42056</v>
      </c>
      <c r="E82099" s="1" t="s">
        <v>42940</v>
      </c>
      <c r="F82099" s="1" t="s">
        <v>42941</v>
      </c>
      <c r="G82099" t="s">
        <v>13257</v>
      </c>
    </row>
    <row r="82100" spans="1:7" hidden="1" x14ac:dyDescent="0.25">
      <c r="A82100" t="s">
        <v>49906</v>
      </c>
      <c r="B82100" t="s">
        <v>45914</v>
      </c>
      <c r="C82100" t="s">
        <v>44590</v>
      </c>
      <c r="D82100" t="s">
        <v>41621</v>
      </c>
      <c r="E82100" s="1" t="s">
        <v>42942</v>
      </c>
      <c r="F82100" s="1" t="s">
        <v>42943</v>
      </c>
      <c r="G82100" t="s">
        <v>13257</v>
      </c>
    </row>
    <row r="82101" spans="1:7" hidden="1" x14ac:dyDescent="0.25">
      <c r="A82101" t="s">
        <v>49906</v>
      </c>
      <c r="B82101" t="s">
        <v>45914</v>
      </c>
      <c r="C82101" t="s">
        <v>44590</v>
      </c>
      <c r="D82101" t="s">
        <v>41621</v>
      </c>
      <c r="E82101" s="1" t="s">
        <v>42944</v>
      </c>
      <c r="F82101" s="1" t="s">
        <v>13257</v>
      </c>
      <c r="G82101" t="s">
        <v>13257</v>
      </c>
    </row>
    <row r="82102" spans="1:7" hidden="1" x14ac:dyDescent="0.25">
      <c r="A82102" t="s">
        <v>49906</v>
      </c>
      <c r="B82102" t="s">
        <v>45914</v>
      </c>
      <c r="C82102" t="s">
        <v>42954</v>
      </c>
      <c r="D82102" t="s">
        <v>42057</v>
      </c>
      <c r="E82102" s="1" t="s">
        <v>42930</v>
      </c>
      <c r="F82102" s="1" t="s">
        <v>42931</v>
      </c>
      <c r="G82102" t="s">
        <v>13257</v>
      </c>
    </row>
    <row r="82103" spans="1:7" hidden="1" x14ac:dyDescent="0.25">
      <c r="A82103" t="s">
        <v>49906</v>
      </c>
      <c r="B82103" t="s">
        <v>45914</v>
      </c>
      <c r="C82103" t="s">
        <v>46285</v>
      </c>
      <c r="D82103" t="s">
        <v>42058</v>
      </c>
      <c r="E82103" s="1" t="s">
        <v>42932</v>
      </c>
      <c r="F82103" s="1" t="s">
        <v>42933</v>
      </c>
      <c r="G82103" t="s">
        <v>13257</v>
      </c>
    </row>
    <row r="82104" spans="1:7" hidden="1" x14ac:dyDescent="0.25">
      <c r="A82104" t="s">
        <v>49906</v>
      </c>
      <c r="B82104" t="s">
        <v>45914</v>
      </c>
      <c r="C82104" t="s">
        <v>46285</v>
      </c>
      <c r="D82104" t="s">
        <v>42058</v>
      </c>
      <c r="E82104" s="1" t="s">
        <v>42934</v>
      </c>
      <c r="F82104" s="1" t="s">
        <v>42935</v>
      </c>
      <c r="G82104" t="s">
        <v>13257</v>
      </c>
    </row>
    <row r="82105" spans="1:7" hidden="1" x14ac:dyDescent="0.25">
      <c r="A82105" t="s">
        <v>49906</v>
      </c>
      <c r="B82105" t="s">
        <v>45914</v>
      </c>
      <c r="C82105" t="s">
        <v>46285</v>
      </c>
      <c r="D82105" t="s">
        <v>42058</v>
      </c>
      <c r="E82105" s="1" t="s">
        <v>42938</v>
      </c>
      <c r="F82105" s="1" t="s">
        <v>42939</v>
      </c>
      <c r="G82105" t="s">
        <v>13257</v>
      </c>
    </row>
    <row r="82106" spans="1:7" hidden="1" x14ac:dyDescent="0.25">
      <c r="A82106" t="s">
        <v>49906</v>
      </c>
      <c r="B82106" t="s">
        <v>45914</v>
      </c>
      <c r="C82106" t="s">
        <v>46285</v>
      </c>
      <c r="D82106" t="s">
        <v>42058</v>
      </c>
      <c r="E82106" s="1" t="s">
        <v>42940</v>
      </c>
      <c r="F82106" s="1" t="s">
        <v>42941</v>
      </c>
      <c r="G82106" t="s">
        <v>13257</v>
      </c>
    </row>
    <row r="82107" spans="1:7" hidden="1" x14ac:dyDescent="0.25">
      <c r="A82107" t="s">
        <v>49906</v>
      </c>
      <c r="B82107" t="s">
        <v>45914</v>
      </c>
      <c r="C82107" t="s">
        <v>46285</v>
      </c>
      <c r="D82107" t="s">
        <v>42059</v>
      </c>
      <c r="E82107" s="1" t="s">
        <v>42942</v>
      </c>
      <c r="F82107" s="1" t="s">
        <v>42943</v>
      </c>
      <c r="G82107" t="s">
        <v>13257</v>
      </c>
    </row>
    <row r="82108" spans="1:7" hidden="1" x14ac:dyDescent="0.25">
      <c r="A82108" t="s">
        <v>49906</v>
      </c>
      <c r="B82108" t="s">
        <v>45914</v>
      </c>
      <c r="C82108" t="s">
        <v>46285</v>
      </c>
      <c r="D82108" t="s">
        <v>42059</v>
      </c>
      <c r="E82108" s="1" t="s">
        <v>42944</v>
      </c>
      <c r="F82108" s="1" t="s">
        <v>13257</v>
      </c>
      <c r="G82108" t="s">
        <v>13257</v>
      </c>
    </row>
    <row r="82109" spans="1:7" hidden="1" x14ac:dyDescent="0.25">
      <c r="A82109" t="s">
        <v>49906</v>
      </c>
      <c r="B82109" t="s">
        <v>45914</v>
      </c>
      <c r="C82109" t="s">
        <v>46286</v>
      </c>
      <c r="D82109" t="s">
        <v>42060</v>
      </c>
      <c r="E82109" s="1" t="s">
        <v>42932</v>
      </c>
      <c r="F82109" s="1" t="s">
        <v>42933</v>
      </c>
      <c r="G82109" t="s">
        <v>13257</v>
      </c>
    </row>
    <row r="82110" spans="1:7" hidden="1" x14ac:dyDescent="0.25">
      <c r="A82110" t="s">
        <v>49906</v>
      </c>
      <c r="B82110" t="s">
        <v>45914</v>
      </c>
      <c r="C82110" t="s">
        <v>46286</v>
      </c>
      <c r="D82110" t="s">
        <v>42060</v>
      </c>
      <c r="E82110" s="1" t="s">
        <v>42934</v>
      </c>
      <c r="F82110" s="1" t="s">
        <v>42935</v>
      </c>
      <c r="G82110" t="s">
        <v>13257</v>
      </c>
    </row>
    <row r="82111" spans="1:7" hidden="1" x14ac:dyDescent="0.25">
      <c r="A82111" t="s">
        <v>49906</v>
      </c>
      <c r="B82111" t="s">
        <v>45914</v>
      </c>
      <c r="C82111" t="s">
        <v>46286</v>
      </c>
      <c r="D82111" t="s">
        <v>42060</v>
      </c>
      <c r="E82111" s="1" t="s">
        <v>42938</v>
      </c>
      <c r="F82111" s="1" t="s">
        <v>42939</v>
      </c>
      <c r="G82111" t="s">
        <v>13257</v>
      </c>
    </row>
    <row r="82112" spans="1:7" hidden="1" x14ac:dyDescent="0.25">
      <c r="A82112" t="s">
        <v>49906</v>
      </c>
      <c r="B82112" t="s">
        <v>45914</v>
      </c>
      <c r="C82112" t="s">
        <v>46286</v>
      </c>
      <c r="D82112" t="s">
        <v>42060</v>
      </c>
      <c r="E82112" s="1" t="s">
        <v>42940</v>
      </c>
      <c r="F82112" s="1" t="s">
        <v>42941</v>
      </c>
      <c r="G82112" t="s">
        <v>13257</v>
      </c>
    </row>
    <row r="82113" spans="1:7" hidden="1" x14ac:dyDescent="0.25">
      <c r="A82113" t="s">
        <v>49906</v>
      </c>
      <c r="B82113" t="s">
        <v>45914</v>
      </c>
      <c r="C82113" t="s">
        <v>46286</v>
      </c>
      <c r="D82113" t="s">
        <v>16328</v>
      </c>
      <c r="E82113" s="1" t="s">
        <v>42942</v>
      </c>
      <c r="F82113" s="1" t="s">
        <v>42943</v>
      </c>
      <c r="G82113" t="s">
        <v>13257</v>
      </c>
    </row>
    <row r="82114" spans="1:7" hidden="1" x14ac:dyDescent="0.25">
      <c r="A82114" t="s">
        <v>49906</v>
      </c>
      <c r="B82114" t="s">
        <v>45914</v>
      </c>
      <c r="C82114" t="s">
        <v>46286</v>
      </c>
      <c r="D82114" t="s">
        <v>16328</v>
      </c>
      <c r="E82114" s="1" t="s">
        <v>42944</v>
      </c>
      <c r="F82114" s="1" t="s">
        <v>13257</v>
      </c>
      <c r="G82114" t="s">
        <v>13257</v>
      </c>
    </row>
    <row r="82115" spans="1:7" hidden="1" x14ac:dyDescent="0.25">
      <c r="A82115" t="s">
        <v>49906</v>
      </c>
      <c r="B82115" t="s">
        <v>45914</v>
      </c>
      <c r="C82115" t="s">
        <v>43239</v>
      </c>
      <c r="D82115" t="s">
        <v>42061</v>
      </c>
      <c r="E82115" s="1" t="s">
        <v>46246</v>
      </c>
      <c r="F82115" s="1" t="s">
        <v>42931</v>
      </c>
      <c r="G82115" t="s">
        <v>13257</v>
      </c>
    </row>
    <row r="82116" spans="1:7" hidden="1" x14ac:dyDescent="0.25">
      <c r="A82116" t="s">
        <v>49906</v>
      </c>
      <c r="B82116" t="s">
        <v>45914</v>
      </c>
      <c r="C82116" t="s">
        <v>45097</v>
      </c>
      <c r="D82116" t="s">
        <v>42062</v>
      </c>
      <c r="E82116" s="1" t="s">
        <v>42930</v>
      </c>
      <c r="F82116" s="1" t="s">
        <v>46247</v>
      </c>
      <c r="G82116" t="s">
        <v>13257</v>
      </c>
    </row>
    <row r="82117" spans="1:7" hidden="1" x14ac:dyDescent="0.25">
      <c r="A82117" t="s">
        <v>49906</v>
      </c>
      <c r="B82117" t="s">
        <v>45914</v>
      </c>
      <c r="C82117" t="s">
        <v>45098</v>
      </c>
      <c r="D82117" t="s">
        <v>42061</v>
      </c>
      <c r="E82117" s="1" t="s">
        <v>42930</v>
      </c>
      <c r="F82117" s="1" t="s">
        <v>46247</v>
      </c>
      <c r="G82117" t="s">
        <v>13257</v>
      </c>
    </row>
    <row r="82118" spans="1:7" hidden="1" x14ac:dyDescent="0.25">
      <c r="A82118" t="s">
        <v>49906</v>
      </c>
      <c r="B82118" t="s">
        <v>45914</v>
      </c>
      <c r="C82118" t="s">
        <v>43242</v>
      </c>
      <c r="D82118" t="s">
        <v>42063</v>
      </c>
      <c r="E82118" s="1" t="s">
        <v>42930</v>
      </c>
      <c r="F82118" s="1" t="s">
        <v>42931</v>
      </c>
      <c r="G82118" t="s">
        <v>13257</v>
      </c>
    </row>
    <row r="82119" spans="1:7" hidden="1" x14ac:dyDescent="0.25">
      <c r="A82119" t="s">
        <v>49906</v>
      </c>
      <c r="B82119" t="s">
        <v>45914</v>
      </c>
      <c r="C82119" t="s">
        <v>43698</v>
      </c>
      <c r="D82119" t="s">
        <v>42064</v>
      </c>
      <c r="E82119" s="1" t="s">
        <v>42932</v>
      </c>
      <c r="F82119" s="1" t="s">
        <v>42933</v>
      </c>
      <c r="G82119" t="s">
        <v>13257</v>
      </c>
    </row>
    <row r="82120" spans="1:7" hidden="1" x14ac:dyDescent="0.25">
      <c r="A82120" t="s">
        <v>49906</v>
      </c>
      <c r="B82120" t="s">
        <v>45914</v>
      </c>
      <c r="C82120" t="s">
        <v>43698</v>
      </c>
      <c r="D82120" t="s">
        <v>42064</v>
      </c>
      <c r="E82120" s="1" t="s">
        <v>42934</v>
      </c>
      <c r="F82120" s="1" t="s">
        <v>42935</v>
      </c>
      <c r="G82120" t="s">
        <v>13257</v>
      </c>
    </row>
    <row r="82121" spans="1:7" hidden="1" x14ac:dyDescent="0.25">
      <c r="A82121" t="s">
        <v>49906</v>
      </c>
      <c r="B82121" t="s">
        <v>45914</v>
      </c>
      <c r="C82121" t="s">
        <v>43698</v>
      </c>
      <c r="D82121" t="s">
        <v>42064</v>
      </c>
      <c r="E82121" s="1" t="s">
        <v>42938</v>
      </c>
      <c r="F82121" s="1" t="s">
        <v>42939</v>
      </c>
      <c r="G82121" t="s">
        <v>13257</v>
      </c>
    </row>
    <row r="82122" spans="1:7" hidden="1" x14ac:dyDescent="0.25">
      <c r="A82122" t="s">
        <v>49906</v>
      </c>
      <c r="B82122" t="s">
        <v>45914</v>
      </c>
      <c r="C82122" t="s">
        <v>43698</v>
      </c>
      <c r="D82122" t="s">
        <v>42064</v>
      </c>
      <c r="E82122" s="1" t="s">
        <v>42940</v>
      </c>
      <c r="F82122" s="1" t="s">
        <v>42941</v>
      </c>
      <c r="G82122" t="s">
        <v>13257</v>
      </c>
    </row>
    <row r="82123" spans="1:7" hidden="1" x14ac:dyDescent="0.25">
      <c r="A82123" t="s">
        <v>49906</v>
      </c>
      <c r="B82123" t="s">
        <v>45914</v>
      </c>
      <c r="C82123" t="s">
        <v>43698</v>
      </c>
      <c r="D82123" t="s">
        <v>42065</v>
      </c>
      <c r="E82123" s="1" t="s">
        <v>42942</v>
      </c>
      <c r="F82123" s="1" t="s">
        <v>42943</v>
      </c>
      <c r="G82123" t="s">
        <v>13257</v>
      </c>
    </row>
    <row r="82124" spans="1:7" hidden="1" x14ac:dyDescent="0.25">
      <c r="A82124" t="s">
        <v>49906</v>
      </c>
      <c r="B82124" t="s">
        <v>45914</v>
      </c>
      <c r="C82124" t="s">
        <v>43698</v>
      </c>
      <c r="D82124" t="s">
        <v>42065</v>
      </c>
      <c r="E82124" s="1" t="s">
        <v>42944</v>
      </c>
      <c r="F82124" s="1" t="s">
        <v>13257</v>
      </c>
      <c r="G82124" t="s">
        <v>13257</v>
      </c>
    </row>
    <row r="82125" spans="1:7" hidden="1" x14ac:dyDescent="0.25">
      <c r="A82125" t="s">
        <v>49906</v>
      </c>
      <c r="B82125" t="s">
        <v>45914</v>
      </c>
      <c r="C82125" t="s">
        <v>42997</v>
      </c>
      <c r="D82125" t="s">
        <v>42066</v>
      </c>
      <c r="E82125" s="1" t="s">
        <v>42930</v>
      </c>
      <c r="F82125" s="1" t="s">
        <v>42931</v>
      </c>
      <c r="G82125" t="s">
        <v>13257</v>
      </c>
    </row>
    <row r="82126" spans="1:7" hidden="1" x14ac:dyDescent="0.25">
      <c r="A82126" t="s">
        <v>49906</v>
      </c>
      <c r="B82126" t="s">
        <v>45914</v>
      </c>
      <c r="C82126" t="s">
        <v>42998</v>
      </c>
      <c r="D82126" t="s">
        <v>42067</v>
      </c>
      <c r="E82126" s="1" t="s">
        <v>46246</v>
      </c>
      <c r="F82126" s="1" t="s">
        <v>42931</v>
      </c>
      <c r="G82126" t="s">
        <v>13257</v>
      </c>
    </row>
    <row r="82127" spans="1:7" hidden="1" x14ac:dyDescent="0.25">
      <c r="A82127" t="s">
        <v>49906</v>
      </c>
      <c r="B82127" t="s">
        <v>45914</v>
      </c>
      <c r="C82127" t="s">
        <v>44929</v>
      </c>
      <c r="D82127" t="s">
        <v>42068</v>
      </c>
      <c r="E82127" s="1" t="s">
        <v>42930</v>
      </c>
      <c r="F82127" s="1" t="s">
        <v>46247</v>
      </c>
      <c r="G82127" t="s">
        <v>13257</v>
      </c>
    </row>
    <row r="82128" spans="1:7" hidden="1" x14ac:dyDescent="0.25">
      <c r="A82128" t="s">
        <v>49906</v>
      </c>
      <c r="B82128" t="s">
        <v>45914</v>
      </c>
      <c r="C82128" t="s">
        <v>49932</v>
      </c>
      <c r="D82128" t="s">
        <v>42069</v>
      </c>
      <c r="E82128" s="1" t="s">
        <v>42930</v>
      </c>
      <c r="F82128" s="1" t="s">
        <v>46247</v>
      </c>
      <c r="G82128" t="s">
        <v>13257</v>
      </c>
    </row>
    <row r="82129" spans="1:7" hidden="1" x14ac:dyDescent="0.25">
      <c r="A82129" t="s">
        <v>49906</v>
      </c>
      <c r="B82129" t="s">
        <v>45914</v>
      </c>
      <c r="C82129" t="s">
        <v>44930</v>
      </c>
      <c r="D82129" t="s">
        <v>42067</v>
      </c>
      <c r="E82129" s="1" t="s">
        <v>42930</v>
      </c>
      <c r="F82129" s="1" t="s">
        <v>46247</v>
      </c>
      <c r="G82129" t="s">
        <v>13257</v>
      </c>
    </row>
    <row r="82130" spans="1:7" hidden="1" x14ac:dyDescent="0.25">
      <c r="A82130" t="s">
        <v>49906</v>
      </c>
      <c r="B82130" t="s">
        <v>45914</v>
      </c>
      <c r="C82130" t="s">
        <v>44144</v>
      </c>
      <c r="D82130" t="s">
        <v>42070</v>
      </c>
      <c r="E82130" s="1" t="s">
        <v>46257</v>
      </c>
      <c r="F82130" s="1" t="s">
        <v>42941</v>
      </c>
      <c r="G82130" t="s">
        <v>13257</v>
      </c>
    </row>
    <row r="82131" spans="1:7" hidden="1" x14ac:dyDescent="0.25">
      <c r="A82131" t="s">
        <v>49906</v>
      </c>
      <c r="B82131" t="s">
        <v>45914</v>
      </c>
      <c r="C82131" t="s">
        <v>44144</v>
      </c>
      <c r="D82131" t="s">
        <v>42071</v>
      </c>
      <c r="E82131" s="1" t="s">
        <v>42942</v>
      </c>
      <c r="F82131" s="1" t="s">
        <v>42943</v>
      </c>
      <c r="G82131" t="s">
        <v>13257</v>
      </c>
    </row>
    <row r="82132" spans="1:7" hidden="1" x14ac:dyDescent="0.25">
      <c r="A82132" t="s">
        <v>49906</v>
      </c>
      <c r="B82132" t="s">
        <v>45914</v>
      </c>
      <c r="C82132" t="s">
        <v>44144</v>
      </c>
      <c r="D82132" t="s">
        <v>42071</v>
      </c>
      <c r="E82132" s="1" t="s">
        <v>42944</v>
      </c>
      <c r="F82132" s="1" t="s">
        <v>13257</v>
      </c>
      <c r="G82132" t="s">
        <v>13257</v>
      </c>
    </row>
    <row r="82133" spans="1:7" hidden="1" x14ac:dyDescent="0.25">
      <c r="A82133" t="s">
        <v>49906</v>
      </c>
      <c r="B82133" t="s">
        <v>45914</v>
      </c>
      <c r="C82133" t="s">
        <v>47130</v>
      </c>
      <c r="D82133" t="s">
        <v>42072</v>
      </c>
      <c r="E82133" s="1" t="s">
        <v>42932</v>
      </c>
      <c r="F82133" s="1" t="s">
        <v>42933</v>
      </c>
      <c r="G82133" t="s">
        <v>13257</v>
      </c>
    </row>
    <row r="82134" spans="1:7" hidden="1" x14ac:dyDescent="0.25">
      <c r="A82134" t="s">
        <v>49906</v>
      </c>
      <c r="B82134" t="s">
        <v>45914</v>
      </c>
      <c r="C82134" t="s">
        <v>47130</v>
      </c>
      <c r="D82134" t="s">
        <v>42072</v>
      </c>
      <c r="E82134" s="1" t="s">
        <v>42934</v>
      </c>
      <c r="F82134" s="1" t="s">
        <v>42935</v>
      </c>
      <c r="G82134" t="s">
        <v>13257</v>
      </c>
    </row>
    <row r="82135" spans="1:7" hidden="1" x14ac:dyDescent="0.25">
      <c r="A82135" t="s">
        <v>49906</v>
      </c>
      <c r="B82135" t="s">
        <v>45914</v>
      </c>
      <c r="C82135" t="s">
        <v>47130</v>
      </c>
      <c r="D82135" t="s">
        <v>42072</v>
      </c>
      <c r="E82135" s="1" t="s">
        <v>42938</v>
      </c>
      <c r="F82135" s="1" t="s">
        <v>42939</v>
      </c>
      <c r="G82135" t="s">
        <v>13257</v>
      </c>
    </row>
    <row r="82136" spans="1:7" hidden="1" x14ac:dyDescent="0.25">
      <c r="A82136" t="s">
        <v>49906</v>
      </c>
      <c r="B82136" t="s">
        <v>45914</v>
      </c>
      <c r="C82136" t="s">
        <v>47130</v>
      </c>
      <c r="D82136" t="s">
        <v>42072</v>
      </c>
      <c r="E82136" s="1" t="s">
        <v>42940</v>
      </c>
      <c r="F82136" s="1" t="s">
        <v>46256</v>
      </c>
      <c r="G82136" t="s">
        <v>13257</v>
      </c>
    </row>
    <row r="82137" spans="1:7" hidden="1" x14ac:dyDescent="0.25">
      <c r="A82137" t="s">
        <v>49906</v>
      </c>
      <c r="B82137" t="s">
        <v>45914</v>
      </c>
      <c r="C82137" t="s">
        <v>47131</v>
      </c>
      <c r="D82137" t="s">
        <v>42073</v>
      </c>
      <c r="E82137" s="1" t="s">
        <v>42932</v>
      </c>
      <c r="F82137" s="1" t="s">
        <v>42933</v>
      </c>
      <c r="G82137" t="s">
        <v>13257</v>
      </c>
    </row>
    <row r="82138" spans="1:7" hidden="1" x14ac:dyDescent="0.25">
      <c r="A82138" t="s">
        <v>49906</v>
      </c>
      <c r="B82138" t="s">
        <v>45914</v>
      </c>
      <c r="C82138" t="s">
        <v>47131</v>
      </c>
      <c r="D82138" t="s">
        <v>42073</v>
      </c>
      <c r="E82138" s="1" t="s">
        <v>42934</v>
      </c>
      <c r="F82138" s="1" t="s">
        <v>42935</v>
      </c>
      <c r="G82138" t="s">
        <v>13257</v>
      </c>
    </row>
    <row r="82139" spans="1:7" hidden="1" x14ac:dyDescent="0.25">
      <c r="A82139" t="s">
        <v>49906</v>
      </c>
      <c r="B82139" t="s">
        <v>45914</v>
      </c>
      <c r="C82139" t="s">
        <v>47131</v>
      </c>
      <c r="D82139" t="s">
        <v>42073</v>
      </c>
      <c r="E82139" s="1" t="s">
        <v>42938</v>
      </c>
      <c r="F82139" s="1" t="s">
        <v>42939</v>
      </c>
      <c r="G82139" t="s">
        <v>13257</v>
      </c>
    </row>
    <row r="82140" spans="1:7" hidden="1" x14ac:dyDescent="0.25">
      <c r="A82140" t="s">
        <v>49906</v>
      </c>
      <c r="B82140" t="s">
        <v>45914</v>
      </c>
      <c r="C82140" t="s">
        <v>47131</v>
      </c>
      <c r="D82140" t="s">
        <v>42073</v>
      </c>
      <c r="E82140" s="1" t="s">
        <v>42940</v>
      </c>
      <c r="F82140" s="1" t="s">
        <v>46256</v>
      </c>
      <c r="G82140" t="s">
        <v>13257</v>
      </c>
    </row>
    <row r="82141" spans="1:7" hidden="1" x14ac:dyDescent="0.25">
      <c r="A82141" t="s">
        <v>49906</v>
      </c>
      <c r="B82141" t="s">
        <v>45914</v>
      </c>
      <c r="C82141" t="s">
        <v>43856</v>
      </c>
      <c r="D82141" t="s">
        <v>42074</v>
      </c>
      <c r="E82141" s="1" t="s">
        <v>42930</v>
      </c>
      <c r="F82141" s="1" t="s">
        <v>42931</v>
      </c>
      <c r="G82141" t="s">
        <v>13257</v>
      </c>
    </row>
    <row r="82142" spans="1:7" hidden="1" x14ac:dyDescent="0.25">
      <c r="A82142" t="s">
        <v>49906</v>
      </c>
      <c r="B82142" t="s">
        <v>45914</v>
      </c>
      <c r="C82142" t="s">
        <v>43861</v>
      </c>
      <c r="D82142" t="s">
        <v>42075</v>
      </c>
      <c r="E82142" s="1" t="s">
        <v>42930</v>
      </c>
      <c r="F82142" s="1" t="s">
        <v>42931</v>
      </c>
      <c r="G82142" t="s">
        <v>13257</v>
      </c>
    </row>
    <row r="82143" spans="1:7" hidden="1" x14ac:dyDescent="0.25">
      <c r="A82143" t="s">
        <v>49906</v>
      </c>
      <c r="B82143" t="s">
        <v>45914</v>
      </c>
      <c r="C82143" t="s">
        <v>46185</v>
      </c>
      <c r="D82143" t="s">
        <v>42076</v>
      </c>
      <c r="E82143" s="1" t="s">
        <v>42932</v>
      </c>
      <c r="F82143" s="1" t="s">
        <v>42932</v>
      </c>
      <c r="G82143" t="s">
        <v>13257</v>
      </c>
    </row>
    <row r="82144" spans="1:7" hidden="1" x14ac:dyDescent="0.25">
      <c r="A82144" t="s">
        <v>49906</v>
      </c>
      <c r="B82144" t="s">
        <v>45914</v>
      </c>
      <c r="C82144" t="s">
        <v>46185</v>
      </c>
      <c r="D82144" t="s">
        <v>18545</v>
      </c>
      <c r="E82144" s="1" t="s">
        <v>46249</v>
      </c>
      <c r="F82144" s="1" t="s">
        <v>42941</v>
      </c>
      <c r="G82144" t="s">
        <v>13257</v>
      </c>
    </row>
    <row r="82145" spans="1:7" hidden="1" x14ac:dyDescent="0.25">
      <c r="A82145" t="s">
        <v>49906</v>
      </c>
      <c r="B82145" t="s">
        <v>45914</v>
      </c>
      <c r="C82145" t="s">
        <v>46185</v>
      </c>
      <c r="D82145" t="s">
        <v>16398</v>
      </c>
      <c r="E82145" s="1" t="s">
        <v>42942</v>
      </c>
      <c r="F82145" s="1" t="s">
        <v>42943</v>
      </c>
      <c r="G82145" t="s">
        <v>13257</v>
      </c>
    </row>
    <row r="82146" spans="1:7" hidden="1" x14ac:dyDescent="0.25">
      <c r="A82146" t="s">
        <v>49906</v>
      </c>
      <c r="B82146" t="s">
        <v>45914</v>
      </c>
      <c r="C82146" t="s">
        <v>46185</v>
      </c>
      <c r="D82146" t="s">
        <v>16398</v>
      </c>
      <c r="E82146" s="1" t="s">
        <v>42944</v>
      </c>
      <c r="F82146" s="1" t="s">
        <v>13257</v>
      </c>
      <c r="G82146" t="s">
        <v>13257</v>
      </c>
    </row>
    <row r="82147" spans="1:7" hidden="1" x14ac:dyDescent="0.25">
      <c r="A82147" t="s">
        <v>49906</v>
      </c>
      <c r="B82147" t="s">
        <v>45914</v>
      </c>
      <c r="C82147" t="s">
        <v>47125</v>
      </c>
      <c r="D82147" t="s">
        <v>42077</v>
      </c>
      <c r="E82147" s="1" t="s">
        <v>45930</v>
      </c>
      <c r="F82147" s="1" t="s">
        <v>42933</v>
      </c>
      <c r="G82147" t="s">
        <v>13257</v>
      </c>
    </row>
    <row r="82148" spans="1:7" hidden="1" x14ac:dyDescent="0.25">
      <c r="A82148" t="s">
        <v>49906</v>
      </c>
      <c r="B82148" t="s">
        <v>45914</v>
      </c>
      <c r="C82148" t="s">
        <v>47125</v>
      </c>
      <c r="D82148" t="s">
        <v>42077</v>
      </c>
      <c r="E82148" s="1" t="s">
        <v>42934</v>
      </c>
      <c r="F82148" s="1" t="s">
        <v>42935</v>
      </c>
      <c r="G82148" t="s">
        <v>13257</v>
      </c>
    </row>
    <row r="82149" spans="1:7" hidden="1" x14ac:dyDescent="0.25">
      <c r="A82149" t="s">
        <v>49906</v>
      </c>
      <c r="B82149" t="s">
        <v>45914</v>
      </c>
      <c r="C82149" t="s">
        <v>47125</v>
      </c>
      <c r="D82149" t="s">
        <v>42077</v>
      </c>
      <c r="E82149" s="1" t="s">
        <v>42938</v>
      </c>
      <c r="F82149" s="1" t="s">
        <v>42939</v>
      </c>
      <c r="G82149" t="s">
        <v>13257</v>
      </c>
    </row>
    <row r="82150" spans="1:7" hidden="1" x14ac:dyDescent="0.25">
      <c r="A82150" t="s">
        <v>49906</v>
      </c>
      <c r="B82150" t="s">
        <v>45914</v>
      </c>
      <c r="C82150" t="s">
        <v>47125</v>
      </c>
      <c r="D82150" t="s">
        <v>42077</v>
      </c>
      <c r="E82150" s="1" t="s">
        <v>42940</v>
      </c>
      <c r="F82150" s="1" t="s">
        <v>46248</v>
      </c>
      <c r="G82150" t="s">
        <v>13257</v>
      </c>
    </row>
    <row r="82151" spans="1:7" hidden="1" x14ac:dyDescent="0.25">
      <c r="A82151" t="s">
        <v>49906</v>
      </c>
      <c r="B82151" t="s">
        <v>45914</v>
      </c>
      <c r="C82151" t="s">
        <v>47126</v>
      </c>
      <c r="D82151" t="s">
        <v>42078</v>
      </c>
      <c r="E82151" s="1" t="s">
        <v>45930</v>
      </c>
      <c r="F82151" s="1" t="s">
        <v>42933</v>
      </c>
      <c r="G82151" t="s">
        <v>13257</v>
      </c>
    </row>
    <row r="82152" spans="1:7" hidden="1" x14ac:dyDescent="0.25">
      <c r="A82152" t="s">
        <v>49906</v>
      </c>
      <c r="B82152" t="s">
        <v>45914</v>
      </c>
      <c r="C82152" t="s">
        <v>47126</v>
      </c>
      <c r="D82152" t="s">
        <v>42078</v>
      </c>
      <c r="E82152" s="1" t="s">
        <v>42934</v>
      </c>
      <c r="F82152" s="1" t="s">
        <v>42935</v>
      </c>
      <c r="G82152" t="s">
        <v>13257</v>
      </c>
    </row>
    <row r="82153" spans="1:7" hidden="1" x14ac:dyDescent="0.25">
      <c r="A82153" t="s">
        <v>49906</v>
      </c>
      <c r="B82153" t="s">
        <v>45914</v>
      </c>
      <c r="C82153" t="s">
        <v>47126</v>
      </c>
      <c r="D82153" t="s">
        <v>42078</v>
      </c>
      <c r="E82153" s="1" t="s">
        <v>42938</v>
      </c>
      <c r="F82153" s="1" t="s">
        <v>42939</v>
      </c>
      <c r="G82153" t="s">
        <v>13257</v>
      </c>
    </row>
    <row r="82154" spans="1:7" hidden="1" x14ac:dyDescent="0.25">
      <c r="A82154" t="s">
        <v>49906</v>
      </c>
      <c r="B82154" t="s">
        <v>45914</v>
      </c>
      <c r="C82154" t="s">
        <v>47126</v>
      </c>
      <c r="D82154" t="s">
        <v>42078</v>
      </c>
      <c r="E82154" s="1" t="s">
        <v>42940</v>
      </c>
      <c r="F82154" s="1" t="s">
        <v>46248</v>
      </c>
      <c r="G82154" t="s">
        <v>13257</v>
      </c>
    </row>
    <row r="82155" spans="1:7" hidden="1" x14ac:dyDescent="0.25">
      <c r="A82155" t="s">
        <v>49906</v>
      </c>
      <c r="B82155" t="s">
        <v>45914</v>
      </c>
      <c r="C82155" t="s">
        <v>44322</v>
      </c>
      <c r="D82155" t="s">
        <v>42079</v>
      </c>
      <c r="E82155" s="1" t="s">
        <v>42930</v>
      </c>
      <c r="F82155" s="1" t="s">
        <v>45928</v>
      </c>
      <c r="G82155" t="s">
        <v>13257</v>
      </c>
    </row>
    <row r="82156" spans="1:7" hidden="1" x14ac:dyDescent="0.25">
      <c r="A82156" t="s">
        <v>49906</v>
      </c>
      <c r="B82156" t="s">
        <v>45914</v>
      </c>
      <c r="C82156" t="s">
        <v>49933</v>
      </c>
      <c r="D82156" t="s">
        <v>42080</v>
      </c>
      <c r="E82156" s="1" t="s">
        <v>45929</v>
      </c>
      <c r="F82156" s="1" t="s">
        <v>42931</v>
      </c>
      <c r="G82156" t="s">
        <v>13257</v>
      </c>
    </row>
    <row r="82157" spans="1:7" hidden="1" x14ac:dyDescent="0.25">
      <c r="A82157" t="s">
        <v>49906</v>
      </c>
      <c r="B82157" t="s">
        <v>45914</v>
      </c>
      <c r="C82157" t="s">
        <v>49934</v>
      </c>
      <c r="D82157" t="s">
        <v>42079</v>
      </c>
      <c r="E82157" s="1" t="s">
        <v>45929</v>
      </c>
      <c r="F82157" s="1" t="s">
        <v>42931</v>
      </c>
      <c r="G82157" t="s">
        <v>13257</v>
      </c>
    </row>
    <row r="82158" spans="1:7" hidden="1" x14ac:dyDescent="0.25">
      <c r="A82158" t="s">
        <v>49906</v>
      </c>
      <c r="B82158" t="s">
        <v>45914</v>
      </c>
      <c r="C82158" t="s">
        <v>43885</v>
      </c>
      <c r="D82158" t="s">
        <v>42081</v>
      </c>
      <c r="E82158" s="1" t="s">
        <v>42930</v>
      </c>
      <c r="F82158" s="1" t="s">
        <v>42931</v>
      </c>
      <c r="G82158" t="s">
        <v>13257</v>
      </c>
    </row>
    <row r="82159" spans="1:7" hidden="1" x14ac:dyDescent="0.25">
      <c r="A82159" t="s">
        <v>49906</v>
      </c>
      <c r="B82159" t="s">
        <v>45914</v>
      </c>
      <c r="C82159" t="s">
        <v>42948</v>
      </c>
      <c r="D82159" t="s">
        <v>42082</v>
      </c>
      <c r="E82159" s="1" t="s">
        <v>42932</v>
      </c>
      <c r="F82159" s="1" t="s">
        <v>42932</v>
      </c>
      <c r="G82159" t="s">
        <v>13257</v>
      </c>
    </row>
    <row r="82160" spans="1:7" hidden="1" x14ac:dyDescent="0.25">
      <c r="A82160" t="s">
        <v>49906</v>
      </c>
      <c r="B82160" t="s">
        <v>45914</v>
      </c>
      <c r="C82160" t="s">
        <v>42948</v>
      </c>
      <c r="D82160" t="s">
        <v>41890</v>
      </c>
      <c r="E82160" s="1" t="s">
        <v>46249</v>
      </c>
      <c r="F82160" s="1" t="s">
        <v>42941</v>
      </c>
      <c r="G82160" t="s">
        <v>13257</v>
      </c>
    </row>
    <row r="82161" spans="1:7" hidden="1" x14ac:dyDescent="0.25">
      <c r="A82161" t="s">
        <v>49906</v>
      </c>
      <c r="B82161" t="s">
        <v>45914</v>
      </c>
      <c r="C82161" t="s">
        <v>42948</v>
      </c>
      <c r="D82161" t="s">
        <v>41547</v>
      </c>
      <c r="E82161" s="1" t="s">
        <v>42942</v>
      </c>
      <c r="F82161" s="1" t="s">
        <v>42943</v>
      </c>
      <c r="G82161" t="s">
        <v>13257</v>
      </c>
    </row>
    <row r="82162" spans="1:7" hidden="1" x14ac:dyDescent="0.25">
      <c r="A82162" t="s">
        <v>49906</v>
      </c>
      <c r="B82162" t="s">
        <v>45914</v>
      </c>
      <c r="C82162" t="s">
        <v>42948</v>
      </c>
      <c r="D82162" t="s">
        <v>41547</v>
      </c>
      <c r="E82162" s="1" t="s">
        <v>42944</v>
      </c>
      <c r="F82162" s="1" t="s">
        <v>13257</v>
      </c>
      <c r="G82162" t="s">
        <v>13257</v>
      </c>
    </row>
    <row r="82163" spans="1:7" hidden="1" x14ac:dyDescent="0.25">
      <c r="A82163" t="s">
        <v>49906</v>
      </c>
      <c r="B82163" t="s">
        <v>45914</v>
      </c>
      <c r="C82163" t="s">
        <v>44332</v>
      </c>
      <c r="D82163" t="s">
        <v>42083</v>
      </c>
      <c r="E82163" s="1" t="s">
        <v>45930</v>
      </c>
      <c r="F82163" s="1" t="s">
        <v>42933</v>
      </c>
      <c r="G82163" t="s">
        <v>13257</v>
      </c>
    </row>
    <row r="82164" spans="1:7" hidden="1" x14ac:dyDescent="0.25">
      <c r="A82164" t="s">
        <v>49906</v>
      </c>
      <c r="B82164" t="s">
        <v>45914</v>
      </c>
      <c r="C82164" t="s">
        <v>44332</v>
      </c>
      <c r="D82164" t="s">
        <v>42083</v>
      </c>
      <c r="E82164" s="1" t="s">
        <v>42934</v>
      </c>
      <c r="F82164" s="1" t="s">
        <v>42935</v>
      </c>
      <c r="G82164" t="s">
        <v>13257</v>
      </c>
    </row>
    <row r="82165" spans="1:7" hidden="1" x14ac:dyDescent="0.25">
      <c r="A82165" t="s">
        <v>49906</v>
      </c>
      <c r="B82165" t="s">
        <v>45914</v>
      </c>
      <c r="C82165" t="s">
        <v>44332</v>
      </c>
      <c r="D82165" t="s">
        <v>42083</v>
      </c>
      <c r="E82165" s="1" t="s">
        <v>42938</v>
      </c>
      <c r="F82165" s="1" t="s">
        <v>42939</v>
      </c>
      <c r="G82165" t="s">
        <v>13257</v>
      </c>
    </row>
    <row r="82166" spans="1:7" hidden="1" x14ac:dyDescent="0.25">
      <c r="A82166" t="s">
        <v>49906</v>
      </c>
      <c r="B82166" t="s">
        <v>45914</v>
      </c>
      <c r="C82166" t="s">
        <v>44332</v>
      </c>
      <c r="D82166" t="s">
        <v>42083</v>
      </c>
      <c r="E82166" s="1" t="s">
        <v>42940</v>
      </c>
      <c r="F82166" s="1" t="s">
        <v>46248</v>
      </c>
      <c r="G82166" t="s">
        <v>13257</v>
      </c>
    </row>
    <row r="82167" spans="1:7" hidden="1" x14ac:dyDescent="0.25">
      <c r="A82167" t="s">
        <v>49906</v>
      </c>
      <c r="B82167" t="s">
        <v>45914</v>
      </c>
      <c r="C82167" t="s">
        <v>44337</v>
      </c>
      <c r="D82167" t="s">
        <v>42084</v>
      </c>
      <c r="E82167" s="1" t="s">
        <v>45930</v>
      </c>
      <c r="F82167" s="1" t="s">
        <v>42933</v>
      </c>
      <c r="G82167" t="s">
        <v>13257</v>
      </c>
    </row>
    <row r="82168" spans="1:7" hidden="1" x14ac:dyDescent="0.25">
      <c r="A82168" t="s">
        <v>49906</v>
      </c>
      <c r="B82168" t="s">
        <v>45914</v>
      </c>
      <c r="C82168" t="s">
        <v>44337</v>
      </c>
      <c r="D82168" t="s">
        <v>42084</v>
      </c>
      <c r="E82168" s="1" t="s">
        <v>42934</v>
      </c>
      <c r="F82168" s="1" t="s">
        <v>42935</v>
      </c>
      <c r="G82168" t="s">
        <v>13257</v>
      </c>
    </row>
    <row r="82169" spans="1:7" hidden="1" x14ac:dyDescent="0.25">
      <c r="A82169" t="s">
        <v>49906</v>
      </c>
      <c r="B82169" t="s">
        <v>45914</v>
      </c>
      <c r="C82169" t="s">
        <v>44337</v>
      </c>
      <c r="D82169" t="s">
        <v>42084</v>
      </c>
      <c r="E82169" s="1" t="s">
        <v>42938</v>
      </c>
      <c r="F82169" s="1" t="s">
        <v>42939</v>
      </c>
      <c r="G82169" t="s">
        <v>13257</v>
      </c>
    </row>
    <row r="82170" spans="1:7" hidden="1" x14ac:dyDescent="0.25">
      <c r="A82170" t="s">
        <v>49906</v>
      </c>
      <c r="B82170" t="s">
        <v>45914</v>
      </c>
      <c r="C82170" t="s">
        <v>44337</v>
      </c>
      <c r="D82170" t="s">
        <v>42084</v>
      </c>
      <c r="E82170" s="1" t="s">
        <v>42940</v>
      </c>
      <c r="F82170" s="1" t="s">
        <v>46248</v>
      </c>
      <c r="G82170" t="s">
        <v>13257</v>
      </c>
    </row>
    <row r="82171" spans="1:7" hidden="1" x14ac:dyDescent="0.25">
      <c r="A82171" t="s">
        <v>49906</v>
      </c>
      <c r="B82171" t="s">
        <v>45914</v>
      </c>
      <c r="C82171" t="s">
        <v>43266</v>
      </c>
      <c r="D82171" t="s">
        <v>42085</v>
      </c>
      <c r="E82171" s="1" t="s">
        <v>42930</v>
      </c>
      <c r="F82171" s="1" t="s">
        <v>42931</v>
      </c>
      <c r="G82171" t="s">
        <v>13257</v>
      </c>
    </row>
    <row r="82172" spans="1:7" hidden="1" x14ac:dyDescent="0.25">
      <c r="A82172" t="s">
        <v>49906</v>
      </c>
      <c r="B82172" t="s">
        <v>45914</v>
      </c>
      <c r="C82172" t="s">
        <v>42952</v>
      </c>
      <c r="D82172" t="s">
        <v>42084</v>
      </c>
      <c r="E82172" s="1" t="s">
        <v>42930</v>
      </c>
      <c r="F82172" s="1" t="s">
        <v>46104</v>
      </c>
      <c r="G82172" t="s">
        <v>13257</v>
      </c>
    </row>
    <row r="82173" spans="1:7" hidden="1" x14ac:dyDescent="0.25">
      <c r="A82173" t="s">
        <v>49906</v>
      </c>
      <c r="B82173" t="s">
        <v>45914</v>
      </c>
      <c r="C82173" t="s">
        <v>44618</v>
      </c>
      <c r="D82173" t="s">
        <v>42086</v>
      </c>
      <c r="E82173" s="1" t="s">
        <v>46105</v>
      </c>
      <c r="F82173" s="1" t="s">
        <v>42931</v>
      </c>
      <c r="G82173" t="s">
        <v>13257</v>
      </c>
    </row>
    <row r="82174" spans="1:7" hidden="1" x14ac:dyDescent="0.25">
      <c r="A82174" t="s">
        <v>49906</v>
      </c>
      <c r="B82174" t="s">
        <v>45914</v>
      </c>
      <c r="C82174" t="s">
        <v>44619</v>
      </c>
      <c r="D82174" t="s">
        <v>42084</v>
      </c>
      <c r="E82174" s="1" t="s">
        <v>46105</v>
      </c>
      <c r="F82174" s="1" t="s">
        <v>42931</v>
      </c>
      <c r="G82174" t="s">
        <v>13257</v>
      </c>
    </row>
    <row r="82175" spans="1:7" hidden="1" x14ac:dyDescent="0.25">
      <c r="A82175" t="s">
        <v>49906</v>
      </c>
      <c r="B82175" t="s">
        <v>45915</v>
      </c>
      <c r="C82175" t="s">
        <v>44561</v>
      </c>
      <c r="D82175" t="s">
        <v>42087</v>
      </c>
      <c r="E82175" s="1" t="s">
        <v>42930</v>
      </c>
      <c r="F82175" s="1" t="s">
        <v>42931</v>
      </c>
      <c r="G82175" t="s">
        <v>13257</v>
      </c>
    </row>
    <row r="82176" spans="1:7" hidden="1" x14ac:dyDescent="0.25">
      <c r="A82176" t="s">
        <v>49906</v>
      </c>
      <c r="B82176" t="s">
        <v>45915</v>
      </c>
      <c r="C82176" t="s">
        <v>44561</v>
      </c>
      <c r="D82176" t="s">
        <v>42088</v>
      </c>
      <c r="E82176" s="1" t="s">
        <v>42932</v>
      </c>
      <c r="F82176" s="1" t="s">
        <v>42933</v>
      </c>
      <c r="G82176" t="s">
        <v>13257</v>
      </c>
    </row>
    <row r="82177" spans="1:7" hidden="1" x14ac:dyDescent="0.25">
      <c r="A82177" t="s">
        <v>49906</v>
      </c>
      <c r="B82177" t="s">
        <v>45915</v>
      </c>
      <c r="C82177" t="s">
        <v>44561</v>
      </c>
      <c r="D82177" t="s">
        <v>42088</v>
      </c>
      <c r="E82177" s="1" t="s">
        <v>42934</v>
      </c>
      <c r="F82177" s="1" t="s">
        <v>42935</v>
      </c>
      <c r="G82177" t="s">
        <v>13257</v>
      </c>
    </row>
    <row r="82178" spans="1:7" hidden="1" x14ac:dyDescent="0.25">
      <c r="A82178" t="s">
        <v>49906</v>
      </c>
      <c r="B82178" t="s">
        <v>45915</v>
      </c>
      <c r="C82178" t="s">
        <v>44561</v>
      </c>
      <c r="D82178" t="s">
        <v>42088</v>
      </c>
      <c r="E82178" s="1" t="s">
        <v>42938</v>
      </c>
      <c r="F82178" s="1" t="s">
        <v>42939</v>
      </c>
      <c r="G82178" t="s">
        <v>13257</v>
      </c>
    </row>
    <row r="82179" spans="1:7" hidden="1" x14ac:dyDescent="0.25">
      <c r="A82179" t="s">
        <v>49906</v>
      </c>
      <c r="B82179" t="s">
        <v>45915</v>
      </c>
      <c r="C82179" t="s">
        <v>44561</v>
      </c>
      <c r="D82179" t="s">
        <v>42088</v>
      </c>
      <c r="E82179" s="1" t="s">
        <v>42940</v>
      </c>
      <c r="F82179" s="1" t="s">
        <v>42941</v>
      </c>
      <c r="G82179" t="s">
        <v>13257</v>
      </c>
    </row>
    <row r="82180" spans="1:7" hidden="1" x14ac:dyDescent="0.25">
      <c r="A82180" t="s">
        <v>49906</v>
      </c>
      <c r="B82180" t="s">
        <v>45915</v>
      </c>
      <c r="C82180" t="s">
        <v>44561</v>
      </c>
      <c r="D82180" t="s">
        <v>42089</v>
      </c>
      <c r="E82180" s="1" t="s">
        <v>42942</v>
      </c>
      <c r="F82180" s="1" t="s">
        <v>42943</v>
      </c>
      <c r="G82180" t="s">
        <v>13257</v>
      </c>
    </row>
    <row r="82181" spans="1:7" hidden="1" x14ac:dyDescent="0.25">
      <c r="A82181" t="s">
        <v>49906</v>
      </c>
      <c r="B82181" t="s">
        <v>45915</v>
      </c>
      <c r="C82181" t="s">
        <v>44561</v>
      </c>
      <c r="D82181" t="s">
        <v>42089</v>
      </c>
      <c r="E82181" s="1" t="s">
        <v>42944</v>
      </c>
      <c r="F82181" s="1" t="s">
        <v>13257</v>
      </c>
      <c r="G82181" t="s">
        <v>13257</v>
      </c>
    </row>
    <row r="82182" spans="1:7" hidden="1" x14ac:dyDescent="0.25">
      <c r="A82182" t="s">
        <v>49935</v>
      </c>
      <c r="B82182" t="s">
        <v>42928</v>
      </c>
      <c r="C82182" t="s">
        <v>43743</v>
      </c>
      <c r="D82182" t="s">
        <v>42090</v>
      </c>
      <c r="E82182" s="1" t="s">
        <v>42930</v>
      </c>
      <c r="F82182" s="1" t="s">
        <v>42931</v>
      </c>
      <c r="G82182" t="s">
        <v>13257</v>
      </c>
    </row>
    <row r="82183" spans="1:7" hidden="1" x14ac:dyDescent="0.25">
      <c r="A82183" t="s">
        <v>49935</v>
      </c>
      <c r="B82183" t="s">
        <v>42928</v>
      </c>
      <c r="C82183" t="s">
        <v>43743</v>
      </c>
      <c r="D82183" t="s">
        <v>42090</v>
      </c>
      <c r="E82183" s="1" t="s">
        <v>42932</v>
      </c>
      <c r="F82183" s="1" t="s">
        <v>42933</v>
      </c>
      <c r="G82183" t="s">
        <v>13257</v>
      </c>
    </row>
    <row r="82184" spans="1:7" hidden="1" x14ac:dyDescent="0.25">
      <c r="A82184" t="s">
        <v>49935</v>
      </c>
      <c r="B82184" t="s">
        <v>42928</v>
      </c>
      <c r="C82184" t="s">
        <v>43743</v>
      </c>
      <c r="D82184" t="s">
        <v>42090</v>
      </c>
      <c r="E82184" s="1" t="s">
        <v>42934</v>
      </c>
      <c r="F82184" s="1" t="s">
        <v>42935</v>
      </c>
      <c r="G82184" t="s">
        <v>13257</v>
      </c>
    </row>
    <row r="82185" spans="1:7" hidden="1" x14ac:dyDescent="0.25">
      <c r="A82185" t="s">
        <v>49935</v>
      </c>
      <c r="B82185" t="s">
        <v>42928</v>
      </c>
      <c r="C82185" t="s">
        <v>43743</v>
      </c>
      <c r="D82185" t="s">
        <v>42090</v>
      </c>
      <c r="E82185" s="1" t="s">
        <v>42938</v>
      </c>
      <c r="F82185" s="1" t="s">
        <v>42939</v>
      </c>
      <c r="G82185" t="s">
        <v>13257</v>
      </c>
    </row>
    <row r="82186" spans="1:7" hidden="1" x14ac:dyDescent="0.25">
      <c r="A82186" t="s">
        <v>49935</v>
      </c>
      <c r="B82186" t="s">
        <v>42928</v>
      </c>
      <c r="C82186" t="s">
        <v>43743</v>
      </c>
      <c r="D82186" t="s">
        <v>42090</v>
      </c>
      <c r="E82186" s="1" t="s">
        <v>42940</v>
      </c>
      <c r="F82186" s="1" t="s">
        <v>42941</v>
      </c>
      <c r="G82186" t="s">
        <v>13257</v>
      </c>
    </row>
    <row r="82187" spans="1:7" hidden="1" x14ac:dyDescent="0.25">
      <c r="A82187" t="s">
        <v>49935</v>
      </c>
      <c r="B82187" t="s">
        <v>42928</v>
      </c>
      <c r="C82187" t="s">
        <v>43743</v>
      </c>
      <c r="D82187" t="s">
        <v>42091</v>
      </c>
      <c r="E82187" s="1" t="s">
        <v>42942</v>
      </c>
      <c r="F82187" s="1" t="s">
        <v>42943</v>
      </c>
      <c r="G82187" t="s">
        <v>13257</v>
      </c>
    </row>
    <row r="82188" spans="1:7" hidden="1" x14ac:dyDescent="0.25">
      <c r="A82188" t="s">
        <v>49935</v>
      </c>
      <c r="B82188" t="s">
        <v>42928</v>
      </c>
      <c r="C82188" t="s">
        <v>43743</v>
      </c>
      <c r="D82188" t="s">
        <v>42091</v>
      </c>
      <c r="E82188" s="1" t="s">
        <v>42944</v>
      </c>
      <c r="F82188" s="1" t="s">
        <v>13257</v>
      </c>
      <c r="G82188" t="s">
        <v>13257</v>
      </c>
    </row>
    <row r="82189" spans="1:7" hidden="1" x14ac:dyDescent="0.25">
      <c r="A82189" t="s">
        <v>49935</v>
      </c>
      <c r="B82189" t="s">
        <v>42928</v>
      </c>
      <c r="C82189" t="s">
        <v>43004</v>
      </c>
      <c r="D82189" t="s">
        <v>42092</v>
      </c>
      <c r="E82189" s="1" t="s">
        <v>42930</v>
      </c>
      <c r="F82189" s="1" t="s">
        <v>42931</v>
      </c>
      <c r="G82189" t="s">
        <v>13257</v>
      </c>
    </row>
    <row r="82190" spans="1:7" hidden="1" x14ac:dyDescent="0.25">
      <c r="A82190" t="s">
        <v>49935</v>
      </c>
      <c r="B82190" t="s">
        <v>42928</v>
      </c>
      <c r="C82190" t="s">
        <v>43744</v>
      </c>
      <c r="D82190" t="s">
        <v>42093</v>
      </c>
      <c r="E82190" s="1" t="s">
        <v>42930</v>
      </c>
      <c r="F82190" s="1" t="s">
        <v>42931</v>
      </c>
      <c r="G82190" t="s">
        <v>13257</v>
      </c>
    </row>
    <row r="82191" spans="1:7" hidden="1" x14ac:dyDescent="0.25">
      <c r="A82191" t="s">
        <v>49935</v>
      </c>
      <c r="B82191" t="s">
        <v>42928</v>
      </c>
      <c r="C82191" t="s">
        <v>43744</v>
      </c>
      <c r="D82191" t="s">
        <v>42093</v>
      </c>
      <c r="E82191" s="1" t="s">
        <v>42932</v>
      </c>
      <c r="F82191" s="1" t="s">
        <v>42933</v>
      </c>
      <c r="G82191" t="s">
        <v>13257</v>
      </c>
    </row>
    <row r="82192" spans="1:7" hidden="1" x14ac:dyDescent="0.25">
      <c r="A82192" t="s">
        <v>49935</v>
      </c>
      <c r="B82192" t="s">
        <v>42928</v>
      </c>
      <c r="C82192" t="s">
        <v>43744</v>
      </c>
      <c r="D82192" t="s">
        <v>42093</v>
      </c>
      <c r="E82192" s="1" t="s">
        <v>42934</v>
      </c>
      <c r="F82192" s="1" t="s">
        <v>42935</v>
      </c>
      <c r="G82192" t="s">
        <v>13257</v>
      </c>
    </row>
    <row r="82193" spans="1:7" hidden="1" x14ac:dyDescent="0.25">
      <c r="A82193" t="s">
        <v>49935</v>
      </c>
      <c r="B82193" t="s">
        <v>42928</v>
      </c>
      <c r="C82193" t="s">
        <v>43744</v>
      </c>
      <c r="D82193" t="s">
        <v>42093</v>
      </c>
      <c r="E82193" s="1" t="s">
        <v>42938</v>
      </c>
      <c r="F82193" s="1" t="s">
        <v>42939</v>
      </c>
      <c r="G82193" t="s">
        <v>13257</v>
      </c>
    </row>
    <row r="82194" spans="1:7" hidden="1" x14ac:dyDescent="0.25">
      <c r="A82194" t="s">
        <v>49935</v>
      </c>
      <c r="B82194" t="s">
        <v>42928</v>
      </c>
      <c r="C82194" t="s">
        <v>43744</v>
      </c>
      <c r="D82194" t="s">
        <v>42093</v>
      </c>
      <c r="E82194" s="1" t="s">
        <v>42940</v>
      </c>
      <c r="F82194" s="1" t="s">
        <v>42941</v>
      </c>
      <c r="G82194" t="s">
        <v>13257</v>
      </c>
    </row>
    <row r="82195" spans="1:7" hidden="1" x14ac:dyDescent="0.25">
      <c r="A82195" t="s">
        <v>49935</v>
      </c>
      <c r="B82195" t="s">
        <v>42928</v>
      </c>
      <c r="C82195" t="s">
        <v>43744</v>
      </c>
      <c r="D82195" t="s">
        <v>16398</v>
      </c>
      <c r="E82195" s="1" t="s">
        <v>42942</v>
      </c>
      <c r="F82195" s="1" t="s">
        <v>42943</v>
      </c>
      <c r="G82195" t="s">
        <v>13257</v>
      </c>
    </row>
    <row r="82196" spans="1:7" hidden="1" x14ac:dyDescent="0.25">
      <c r="A82196" t="s">
        <v>49935</v>
      </c>
      <c r="B82196" t="s">
        <v>42928</v>
      </c>
      <c r="C82196" t="s">
        <v>43744</v>
      </c>
      <c r="D82196" t="s">
        <v>16398</v>
      </c>
      <c r="E82196" s="1" t="s">
        <v>42944</v>
      </c>
      <c r="F82196" s="1" t="s">
        <v>13257</v>
      </c>
      <c r="G82196" t="s">
        <v>13257</v>
      </c>
    </row>
    <row r="82197" spans="1:7" hidden="1" x14ac:dyDescent="0.25">
      <c r="A82197" t="s">
        <v>49935</v>
      </c>
      <c r="B82197" t="s">
        <v>42928</v>
      </c>
      <c r="C82197" t="s">
        <v>42937</v>
      </c>
      <c r="D82197" t="s">
        <v>42094</v>
      </c>
      <c r="E82197" s="1" t="s">
        <v>42930</v>
      </c>
      <c r="F82197" s="1" t="s">
        <v>42931</v>
      </c>
      <c r="G82197" t="s">
        <v>13257</v>
      </c>
    </row>
    <row r="82198" spans="1:7" hidden="1" x14ac:dyDescent="0.25">
      <c r="A82198" t="s">
        <v>49935</v>
      </c>
      <c r="B82198" t="s">
        <v>42928</v>
      </c>
      <c r="C82198" t="s">
        <v>42937</v>
      </c>
      <c r="D82198" t="s">
        <v>42094</v>
      </c>
      <c r="E82198" s="1" t="s">
        <v>42932</v>
      </c>
      <c r="F82198" s="1" t="s">
        <v>42933</v>
      </c>
      <c r="G82198" t="s">
        <v>13257</v>
      </c>
    </row>
    <row r="82199" spans="1:7" hidden="1" x14ac:dyDescent="0.25">
      <c r="A82199" t="s">
        <v>49935</v>
      </c>
      <c r="B82199" t="s">
        <v>42928</v>
      </c>
      <c r="C82199" t="s">
        <v>42937</v>
      </c>
      <c r="D82199" t="s">
        <v>42094</v>
      </c>
      <c r="E82199" s="1" t="s">
        <v>42934</v>
      </c>
      <c r="F82199" s="1" t="s">
        <v>42935</v>
      </c>
      <c r="G82199" t="s">
        <v>13257</v>
      </c>
    </row>
    <row r="82200" spans="1:7" hidden="1" x14ac:dyDescent="0.25">
      <c r="A82200" t="s">
        <v>49935</v>
      </c>
      <c r="B82200" t="s">
        <v>42928</v>
      </c>
      <c r="C82200" t="s">
        <v>42937</v>
      </c>
      <c r="D82200" t="s">
        <v>42094</v>
      </c>
      <c r="E82200" s="1" t="s">
        <v>42938</v>
      </c>
      <c r="F82200" s="1" t="s">
        <v>42939</v>
      </c>
      <c r="G82200" t="s">
        <v>13257</v>
      </c>
    </row>
    <row r="82201" spans="1:7" hidden="1" x14ac:dyDescent="0.25">
      <c r="A82201" t="s">
        <v>49935</v>
      </c>
      <c r="B82201" t="s">
        <v>42928</v>
      </c>
      <c r="C82201" t="s">
        <v>42937</v>
      </c>
      <c r="D82201" t="s">
        <v>42094</v>
      </c>
      <c r="E82201" s="1" t="s">
        <v>42940</v>
      </c>
      <c r="F82201" s="1" t="s">
        <v>42941</v>
      </c>
      <c r="G82201" t="s">
        <v>13257</v>
      </c>
    </row>
    <row r="82202" spans="1:7" hidden="1" x14ac:dyDescent="0.25">
      <c r="A82202" t="s">
        <v>49935</v>
      </c>
      <c r="B82202" t="s">
        <v>42928</v>
      </c>
      <c r="C82202" t="s">
        <v>42937</v>
      </c>
      <c r="D82202" t="s">
        <v>42095</v>
      </c>
      <c r="E82202" s="1" t="s">
        <v>42942</v>
      </c>
      <c r="F82202" s="1" t="s">
        <v>42943</v>
      </c>
      <c r="G82202" t="s">
        <v>13257</v>
      </c>
    </row>
    <row r="82203" spans="1:7" hidden="1" x14ac:dyDescent="0.25">
      <c r="A82203" t="s">
        <v>49935</v>
      </c>
      <c r="B82203" t="s">
        <v>42928</v>
      </c>
      <c r="C82203" t="s">
        <v>42937</v>
      </c>
      <c r="D82203" t="s">
        <v>42095</v>
      </c>
      <c r="E82203" s="1" t="s">
        <v>42944</v>
      </c>
      <c r="F82203" s="1" t="s">
        <v>13257</v>
      </c>
      <c r="G82203" t="s">
        <v>13257</v>
      </c>
    </row>
    <row r="82204" spans="1:7" hidden="1" x14ac:dyDescent="0.25">
      <c r="A82204" t="s">
        <v>49935</v>
      </c>
      <c r="B82204" t="s">
        <v>42928</v>
      </c>
      <c r="C82204" t="s">
        <v>43900</v>
      </c>
      <c r="D82204" t="s">
        <v>42096</v>
      </c>
      <c r="E82204" s="1" t="s">
        <v>42930</v>
      </c>
      <c r="F82204" s="1" t="s">
        <v>42931</v>
      </c>
      <c r="G82204" t="s">
        <v>13257</v>
      </c>
    </row>
    <row r="82205" spans="1:7" hidden="1" x14ac:dyDescent="0.25">
      <c r="A82205" t="s">
        <v>49935</v>
      </c>
      <c r="B82205" t="s">
        <v>42928</v>
      </c>
      <c r="C82205" t="s">
        <v>43900</v>
      </c>
      <c r="D82205" t="s">
        <v>42096</v>
      </c>
      <c r="E82205" s="1" t="s">
        <v>42932</v>
      </c>
      <c r="F82205" s="1" t="s">
        <v>42933</v>
      </c>
      <c r="G82205" t="s">
        <v>13257</v>
      </c>
    </row>
    <row r="82206" spans="1:7" hidden="1" x14ac:dyDescent="0.25">
      <c r="A82206" t="s">
        <v>49935</v>
      </c>
      <c r="B82206" t="s">
        <v>42928</v>
      </c>
      <c r="C82206" t="s">
        <v>43900</v>
      </c>
      <c r="D82206" t="s">
        <v>42096</v>
      </c>
      <c r="E82206" s="1" t="s">
        <v>42934</v>
      </c>
      <c r="F82206" s="1" t="s">
        <v>42935</v>
      </c>
      <c r="G82206" t="s">
        <v>13257</v>
      </c>
    </row>
    <row r="82207" spans="1:7" hidden="1" x14ac:dyDescent="0.25">
      <c r="A82207" t="s">
        <v>49935</v>
      </c>
      <c r="B82207" t="s">
        <v>42928</v>
      </c>
      <c r="C82207" t="s">
        <v>43900</v>
      </c>
      <c r="D82207" t="s">
        <v>42096</v>
      </c>
      <c r="E82207" s="1" t="s">
        <v>42938</v>
      </c>
      <c r="F82207" s="1" t="s">
        <v>42939</v>
      </c>
      <c r="G82207" t="s">
        <v>13257</v>
      </c>
    </row>
    <row r="82208" spans="1:7" hidden="1" x14ac:dyDescent="0.25">
      <c r="A82208" t="s">
        <v>49935</v>
      </c>
      <c r="B82208" t="s">
        <v>42928</v>
      </c>
      <c r="C82208" t="s">
        <v>43900</v>
      </c>
      <c r="D82208" t="s">
        <v>42096</v>
      </c>
      <c r="E82208" s="1" t="s">
        <v>42940</v>
      </c>
      <c r="F82208" s="1" t="s">
        <v>42941</v>
      </c>
      <c r="G82208" t="s">
        <v>13257</v>
      </c>
    </row>
    <row r="82209" spans="1:7" hidden="1" x14ac:dyDescent="0.25">
      <c r="A82209" t="s">
        <v>49935</v>
      </c>
      <c r="B82209" t="s">
        <v>42928</v>
      </c>
      <c r="C82209" t="s">
        <v>43900</v>
      </c>
      <c r="D82209" t="s">
        <v>16398</v>
      </c>
      <c r="E82209" s="1" t="s">
        <v>42942</v>
      </c>
      <c r="F82209" s="1" t="s">
        <v>42943</v>
      </c>
      <c r="G82209" t="s">
        <v>13257</v>
      </c>
    </row>
    <row r="82210" spans="1:7" hidden="1" x14ac:dyDescent="0.25">
      <c r="A82210" t="s">
        <v>49935</v>
      </c>
      <c r="B82210" t="s">
        <v>42928</v>
      </c>
      <c r="C82210" t="s">
        <v>43900</v>
      </c>
      <c r="D82210" t="s">
        <v>16398</v>
      </c>
      <c r="E82210" s="1" t="s">
        <v>42944</v>
      </c>
      <c r="F82210" s="1" t="s">
        <v>13257</v>
      </c>
      <c r="G82210" t="s">
        <v>13257</v>
      </c>
    </row>
    <row r="82211" spans="1:7" hidden="1" x14ac:dyDescent="0.25">
      <c r="A82211" t="s">
        <v>49935</v>
      </c>
      <c r="B82211" t="s">
        <v>42928</v>
      </c>
      <c r="C82211" t="s">
        <v>43724</v>
      </c>
      <c r="D82211" t="s">
        <v>42097</v>
      </c>
      <c r="E82211" s="1" t="s">
        <v>42930</v>
      </c>
      <c r="F82211" s="1" t="s">
        <v>42931</v>
      </c>
      <c r="G82211" t="s">
        <v>13257</v>
      </c>
    </row>
    <row r="82212" spans="1:7" hidden="1" x14ac:dyDescent="0.25">
      <c r="A82212" t="s">
        <v>49935</v>
      </c>
      <c r="B82212" t="s">
        <v>42928</v>
      </c>
      <c r="C82212" t="s">
        <v>43724</v>
      </c>
      <c r="D82212" t="s">
        <v>42097</v>
      </c>
      <c r="E82212" s="1" t="s">
        <v>42932</v>
      </c>
      <c r="F82212" s="1" t="s">
        <v>42933</v>
      </c>
      <c r="G82212" t="s">
        <v>13257</v>
      </c>
    </row>
    <row r="82213" spans="1:7" hidden="1" x14ac:dyDescent="0.25">
      <c r="A82213" t="s">
        <v>49935</v>
      </c>
      <c r="B82213" t="s">
        <v>42928</v>
      </c>
      <c r="C82213" t="s">
        <v>43724</v>
      </c>
      <c r="D82213" t="s">
        <v>42097</v>
      </c>
      <c r="E82213" s="1" t="s">
        <v>42934</v>
      </c>
      <c r="F82213" s="1" t="s">
        <v>42935</v>
      </c>
      <c r="G82213" t="s">
        <v>13257</v>
      </c>
    </row>
    <row r="82214" spans="1:7" hidden="1" x14ac:dyDescent="0.25">
      <c r="A82214" t="s">
        <v>49935</v>
      </c>
      <c r="B82214" t="s">
        <v>42928</v>
      </c>
      <c r="C82214" t="s">
        <v>43724</v>
      </c>
      <c r="D82214" t="s">
        <v>42097</v>
      </c>
      <c r="E82214" s="1" t="s">
        <v>42938</v>
      </c>
      <c r="F82214" s="1" t="s">
        <v>42939</v>
      </c>
      <c r="G82214" t="s">
        <v>13257</v>
      </c>
    </row>
    <row r="82215" spans="1:7" hidden="1" x14ac:dyDescent="0.25">
      <c r="A82215" t="s">
        <v>49935</v>
      </c>
      <c r="B82215" t="s">
        <v>42928</v>
      </c>
      <c r="C82215" t="s">
        <v>43724</v>
      </c>
      <c r="D82215" t="s">
        <v>42097</v>
      </c>
      <c r="E82215" s="1" t="s">
        <v>42940</v>
      </c>
      <c r="F82215" s="1" t="s">
        <v>42941</v>
      </c>
      <c r="G82215" t="s">
        <v>13257</v>
      </c>
    </row>
    <row r="82216" spans="1:7" hidden="1" x14ac:dyDescent="0.25">
      <c r="A82216" t="s">
        <v>49935</v>
      </c>
      <c r="B82216" t="s">
        <v>42928</v>
      </c>
      <c r="C82216" t="s">
        <v>43724</v>
      </c>
      <c r="D82216" t="s">
        <v>42098</v>
      </c>
      <c r="E82216" s="1" t="s">
        <v>42942</v>
      </c>
      <c r="F82216" s="1" t="s">
        <v>42943</v>
      </c>
      <c r="G82216" t="s">
        <v>13257</v>
      </c>
    </row>
    <row r="82217" spans="1:7" hidden="1" x14ac:dyDescent="0.25">
      <c r="A82217" t="s">
        <v>49935</v>
      </c>
      <c r="B82217" t="s">
        <v>42928</v>
      </c>
      <c r="C82217" t="s">
        <v>43724</v>
      </c>
      <c r="D82217" t="s">
        <v>42098</v>
      </c>
      <c r="E82217" s="1" t="s">
        <v>42944</v>
      </c>
      <c r="F82217" s="1" t="s">
        <v>13257</v>
      </c>
      <c r="G82217" t="s">
        <v>13257</v>
      </c>
    </row>
    <row r="82218" spans="1:7" hidden="1" x14ac:dyDescent="0.25">
      <c r="A82218" t="s">
        <v>49935</v>
      </c>
      <c r="B82218" t="s">
        <v>42928</v>
      </c>
      <c r="C82218" t="s">
        <v>44724</v>
      </c>
      <c r="D82218" t="s">
        <v>42099</v>
      </c>
      <c r="E82218" s="1" t="s">
        <v>42930</v>
      </c>
      <c r="F82218" s="1" t="s">
        <v>42931</v>
      </c>
      <c r="G82218" t="s">
        <v>13257</v>
      </c>
    </row>
    <row r="82219" spans="1:7" hidden="1" x14ac:dyDescent="0.25">
      <c r="A82219" t="s">
        <v>49935</v>
      </c>
      <c r="B82219" t="s">
        <v>42928</v>
      </c>
      <c r="C82219" t="s">
        <v>44724</v>
      </c>
      <c r="D82219" t="s">
        <v>42100</v>
      </c>
      <c r="E82219" s="1" t="s">
        <v>42932</v>
      </c>
      <c r="F82219" s="1" t="s">
        <v>42933</v>
      </c>
      <c r="G82219" t="s">
        <v>13257</v>
      </c>
    </row>
    <row r="82220" spans="1:7" hidden="1" x14ac:dyDescent="0.25">
      <c r="A82220" t="s">
        <v>49935</v>
      </c>
      <c r="B82220" t="s">
        <v>42928</v>
      </c>
      <c r="C82220" t="s">
        <v>44724</v>
      </c>
      <c r="D82220" t="s">
        <v>42100</v>
      </c>
      <c r="E82220" s="1" t="s">
        <v>42934</v>
      </c>
      <c r="F82220" s="1" t="s">
        <v>42935</v>
      </c>
      <c r="G82220" t="s">
        <v>13257</v>
      </c>
    </row>
    <row r="82221" spans="1:7" hidden="1" x14ac:dyDescent="0.25">
      <c r="A82221" t="s">
        <v>49935</v>
      </c>
      <c r="B82221" t="s">
        <v>42928</v>
      </c>
      <c r="C82221" t="s">
        <v>44724</v>
      </c>
      <c r="D82221" t="s">
        <v>42100</v>
      </c>
      <c r="E82221" s="1" t="s">
        <v>42938</v>
      </c>
      <c r="F82221" s="1" t="s">
        <v>42939</v>
      </c>
      <c r="G82221" t="s">
        <v>13257</v>
      </c>
    </row>
    <row r="82222" spans="1:7" hidden="1" x14ac:dyDescent="0.25">
      <c r="A82222" t="s">
        <v>49935</v>
      </c>
      <c r="B82222" t="s">
        <v>42928</v>
      </c>
      <c r="C82222" t="s">
        <v>44724</v>
      </c>
      <c r="D82222" t="s">
        <v>42100</v>
      </c>
      <c r="E82222" s="1" t="s">
        <v>42940</v>
      </c>
      <c r="F82222" s="1" t="s">
        <v>42941</v>
      </c>
      <c r="G82222" t="s">
        <v>13257</v>
      </c>
    </row>
    <row r="82223" spans="1:7" hidden="1" x14ac:dyDescent="0.25">
      <c r="A82223" t="s">
        <v>49935</v>
      </c>
      <c r="B82223" t="s">
        <v>42928</v>
      </c>
      <c r="C82223" t="s">
        <v>44724</v>
      </c>
      <c r="D82223" t="s">
        <v>16398</v>
      </c>
      <c r="E82223" s="1" t="s">
        <v>42942</v>
      </c>
      <c r="F82223" s="1" t="s">
        <v>42943</v>
      </c>
      <c r="G82223" t="s">
        <v>13257</v>
      </c>
    </row>
    <row r="82224" spans="1:7" hidden="1" x14ac:dyDescent="0.25">
      <c r="A82224" t="s">
        <v>49935</v>
      </c>
      <c r="B82224" t="s">
        <v>42928</v>
      </c>
      <c r="C82224" t="s">
        <v>44724</v>
      </c>
      <c r="D82224" t="s">
        <v>16398</v>
      </c>
      <c r="E82224" s="1" t="s">
        <v>42944</v>
      </c>
      <c r="F82224" s="1" t="s">
        <v>13257</v>
      </c>
      <c r="G82224" t="s">
        <v>13257</v>
      </c>
    </row>
    <row r="82225" spans="1:7" hidden="1" x14ac:dyDescent="0.25">
      <c r="A82225" t="s">
        <v>49935</v>
      </c>
      <c r="B82225" t="s">
        <v>42953</v>
      </c>
      <c r="C82225" t="s">
        <v>43743</v>
      </c>
      <c r="D82225" t="s">
        <v>42101</v>
      </c>
      <c r="E82225" s="1" t="s">
        <v>42930</v>
      </c>
      <c r="F82225" s="1" t="s">
        <v>42931</v>
      </c>
      <c r="G82225" t="s">
        <v>13257</v>
      </c>
    </row>
    <row r="82226" spans="1:7" hidden="1" x14ac:dyDescent="0.25">
      <c r="A82226" t="s">
        <v>49935</v>
      </c>
      <c r="B82226" t="s">
        <v>42953</v>
      </c>
      <c r="C82226" t="s">
        <v>43743</v>
      </c>
      <c r="D82226" t="s">
        <v>42101</v>
      </c>
      <c r="E82226" s="1" t="s">
        <v>42932</v>
      </c>
      <c r="F82226" s="1" t="s">
        <v>42933</v>
      </c>
      <c r="G82226" t="s">
        <v>13257</v>
      </c>
    </row>
    <row r="82227" spans="1:7" hidden="1" x14ac:dyDescent="0.25">
      <c r="A82227" t="s">
        <v>49935</v>
      </c>
      <c r="B82227" t="s">
        <v>42953</v>
      </c>
      <c r="C82227" t="s">
        <v>43743</v>
      </c>
      <c r="D82227" t="s">
        <v>42101</v>
      </c>
      <c r="E82227" s="1" t="s">
        <v>42934</v>
      </c>
      <c r="F82227" s="1" t="s">
        <v>42935</v>
      </c>
      <c r="G82227" t="s">
        <v>13257</v>
      </c>
    </row>
    <row r="82228" spans="1:7" hidden="1" x14ac:dyDescent="0.25">
      <c r="A82228" t="s">
        <v>49935</v>
      </c>
      <c r="B82228" t="s">
        <v>42953</v>
      </c>
      <c r="C82228" t="s">
        <v>43743</v>
      </c>
      <c r="D82228" t="s">
        <v>42101</v>
      </c>
      <c r="E82228" s="1" t="s">
        <v>42938</v>
      </c>
      <c r="F82228" s="1" t="s">
        <v>42939</v>
      </c>
      <c r="G82228" t="s">
        <v>13257</v>
      </c>
    </row>
    <row r="82229" spans="1:7" hidden="1" x14ac:dyDescent="0.25">
      <c r="A82229" t="s">
        <v>49935</v>
      </c>
      <c r="B82229" t="s">
        <v>42953</v>
      </c>
      <c r="C82229" t="s">
        <v>43743</v>
      </c>
      <c r="D82229" t="s">
        <v>42101</v>
      </c>
      <c r="E82229" s="1" t="s">
        <v>42940</v>
      </c>
      <c r="F82229" s="1" t="s">
        <v>42941</v>
      </c>
      <c r="G82229" t="s">
        <v>13257</v>
      </c>
    </row>
    <row r="82230" spans="1:7" hidden="1" x14ac:dyDescent="0.25">
      <c r="A82230" t="s">
        <v>49935</v>
      </c>
      <c r="B82230" t="s">
        <v>42953</v>
      </c>
      <c r="C82230" t="s">
        <v>43743</v>
      </c>
      <c r="D82230" t="s">
        <v>42091</v>
      </c>
      <c r="E82230" s="1" t="s">
        <v>42942</v>
      </c>
      <c r="F82230" s="1" t="s">
        <v>42943</v>
      </c>
      <c r="G82230" t="s">
        <v>13257</v>
      </c>
    </row>
    <row r="82231" spans="1:7" hidden="1" x14ac:dyDescent="0.25">
      <c r="A82231" t="s">
        <v>49935</v>
      </c>
      <c r="B82231" t="s">
        <v>42953</v>
      </c>
      <c r="C82231" t="s">
        <v>43743</v>
      </c>
      <c r="D82231" t="s">
        <v>42091</v>
      </c>
      <c r="E82231" s="1" t="s">
        <v>42944</v>
      </c>
      <c r="F82231" s="1" t="s">
        <v>13257</v>
      </c>
      <c r="G82231" t="s">
        <v>13257</v>
      </c>
    </row>
    <row r="82232" spans="1:7" hidden="1" x14ac:dyDescent="0.25">
      <c r="A82232" t="s">
        <v>49935</v>
      </c>
      <c r="B82232" t="s">
        <v>42953</v>
      </c>
      <c r="C82232" t="s">
        <v>43004</v>
      </c>
      <c r="D82232" t="s">
        <v>42102</v>
      </c>
      <c r="E82232" s="1" t="s">
        <v>42930</v>
      </c>
      <c r="F82232" s="1" t="s">
        <v>42931</v>
      </c>
      <c r="G82232" t="s">
        <v>13257</v>
      </c>
    </row>
    <row r="82233" spans="1:7" hidden="1" x14ac:dyDescent="0.25">
      <c r="A82233" t="s">
        <v>49935</v>
      </c>
      <c r="B82233" t="s">
        <v>42953</v>
      </c>
      <c r="C82233" t="s">
        <v>43004</v>
      </c>
      <c r="D82233" t="s">
        <v>42102</v>
      </c>
      <c r="E82233" s="1" t="s">
        <v>42932</v>
      </c>
      <c r="F82233" s="1" t="s">
        <v>42933</v>
      </c>
      <c r="G82233" t="s">
        <v>13257</v>
      </c>
    </row>
    <row r="82234" spans="1:7" hidden="1" x14ac:dyDescent="0.25">
      <c r="A82234" t="s">
        <v>49935</v>
      </c>
      <c r="B82234" t="s">
        <v>42953</v>
      </c>
      <c r="C82234" t="s">
        <v>43004</v>
      </c>
      <c r="D82234" t="s">
        <v>42102</v>
      </c>
      <c r="E82234" s="1" t="s">
        <v>42934</v>
      </c>
      <c r="F82234" s="1" t="s">
        <v>42935</v>
      </c>
      <c r="G82234" t="s">
        <v>13257</v>
      </c>
    </row>
    <row r="82235" spans="1:7" hidden="1" x14ac:dyDescent="0.25">
      <c r="A82235" t="s">
        <v>49935</v>
      </c>
      <c r="B82235" t="s">
        <v>42953</v>
      </c>
      <c r="C82235" t="s">
        <v>43004</v>
      </c>
      <c r="D82235" t="s">
        <v>42102</v>
      </c>
      <c r="E82235" s="1" t="s">
        <v>42938</v>
      </c>
      <c r="F82235" s="1" t="s">
        <v>42939</v>
      </c>
      <c r="G82235" t="s">
        <v>13257</v>
      </c>
    </row>
    <row r="82236" spans="1:7" hidden="1" x14ac:dyDescent="0.25">
      <c r="A82236" t="s">
        <v>49935</v>
      </c>
      <c r="B82236" t="s">
        <v>42953</v>
      </c>
      <c r="C82236" t="s">
        <v>43004</v>
      </c>
      <c r="D82236" t="s">
        <v>42102</v>
      </c>
      <c r="E82236" s="1" t="s">
        <v>42940</v>
      </c>
      <c r="F82236" s="1" t="s">
        <v>42941</v>
      </c>
      <c r="G82236" t="s">
        <v>13257</v>
      </c>
    </row>
    <row r="82237" spans="1:7" hidden="1" x14ac:dyDescent="0.25">
      <c r="A82237" t="s">
        <v>49935</v>
      </c>
      <c r="B82237" t="s">
        <v>42953</v>
      </c>
      <c r="C82237" t="s">
        <v>43004</v>
      </c>
      <c r="D82237" t="s">
        <v>42103</v>
      </c>
      <c r="E82237" s="1" t="s">
        <v>42942</v>
      </c>
      <c r="F82237" s="1" t="s">
        <v>42943</v>
      </c>
      <c r="G82237" t="s">
        <v>13257</v>
      </c>
    </row>
    <row r="82238" spans="1:7" hidden="1" x14ac:dyDescent="0.25">
      <c r="A82238" t="s">
        <v>49935</v>
      </c>
      <c r="B82238" t="s">
        <v>42953</v>
      </c>
      <c r="C82238" t="s">
        <v>43004</v>
      </c>
      <c r="D82238" t="s">
        <v>42103</v>
      </c>
      <c r="E82238" s="1" t="s">
        <v>42944</v>
      </c>
      <c r="F82238" s="1" t="s">
        <v>13257</v>
      </c>
      <c r="G82238" t="s">
        <v>13257</v>
      </c>
    </row>
    <row r="82239" spans="1:7" hidden="1" x14ac:dyDescent="0.25">
      <c r="A82239" t="s">
        <v>49935</v>
      </c>
      <c r="B82239" t="s">
        <v>42953</v>
      </c>
      <c r="C82239" t="s">
        <v>43744</v>
      </c>
      <c r="D82239" t="s">
        <v>42104</v>
      </c>
      <c r="E82239" s="1" t="s">
        <v>42930</v>
      </c>
      <c r="F82239" s="1" t="s">
        <v>42931</v>
      </c>
      <c r="G82239" t="s">
        <v>13257</v>
      </c>
    </row>
    <row r="82240" spans="1:7" hidden="1" x14ac:dyDescent="0.25">
      <c r="A82240" t="s">
        <v>49935</v>
      </c>
      <c r="B82240" t="s">
        <v>42953</v>
      </c>
      <c r="C82240" t="s">
        <v>43744</v>
      </c>
      <c r="D82240" t="s">
        <v>42104</v>
      </c>
      <c r="E82240" s="1" t="s">
        <v>42932</v>
      </c>
      <c r="F82240" s="1" t="s">
        <v>42933</v>
      </c>
      <c r="G82240" t="s">
        <v>13257</v>
      </c>
    </row>
    <row r="82241" spans="1:7" hidden="1" x14ac:dyDescent="0.25">
      <c r="A82241" t="s">
        <v>49935</v>
      </c>
      <c r="B82241" t="s">
        <v>42953</v>
      </c>
      <c r="C82241" t="s">
        <v>43744</v>
      </c>
      <c r="D82241" t="s">
        <v>42104</v>
      </c>
      <c r="E82241" s="1" t="s">
        <v>42934</v>
      </c>
      <c r="F82241" s="1" t="s">
        <v>42935</v>
      </c>
      <c r="G82241" t="s">
        <v>13257</v>
      </c>
    </row>
    <row r="82242" spans="1:7" hidden="1" x14ac:dyDescent="0.25">
      <c r="A82242" t="s">
        <v>49935</v>
      </c>
      <c r="B82242" t="s">
        <v>42953</v>
      </c>
      <c r="C82242" t="s">
        <v>43744</v>
      </c>
      <c r="D82242" t="s">
        <v>42104</v>
      </c>
      <c r="E82242" s="1" t="s">
        <v>42938</v>
      </c>
      <c r="F82242" s="1" t="s">
        <v>42939</v>
      </c>
      <c r="G82242" t="s">
        <v>13257</v>
      </c>
    </row>
    <row r="82243" spans="1:7" hidden="1" x14ac:dyDescent="0.25">
      <c r="A82243" t="s">
        <v>49935</v>
      </c>
      <c r="B82243" t="s">
        <v>42953</v>
      </c>
      <c r="C82243" t="s">
        <v>43744</v>
      </c>
      <c r="D82243" t="s">
        <v>42104</v>
      </c>
      <c r="E82243" s="1" t="s">
        <v>42940</v>
      </c>
      <c r="F82243" s="1" t="s">
        <v>42941</v>
      </c>
      <c r="G82243" t="s">
        <v>13257</v>
      </c>
    </row>
    <row r="82244" spans="1:7" hidden="1" x14ac:dyDescent="0.25">
      <c r="A82244" t="s">
        <v>49935</v>
      </c>
      <c r="B82244" t="s">
        <v>42953</v>
      </c>
      <c r="C82244" t="s">
        <v>43744</v>
      </c>
      <c r="D82244" t="s">
        <v>16398</v>
      </c>
      <c r="E82244" s="1" t="s">
        <v>42942</v>
      </c>
      <c r="F82244" s="1" t="s">
        <v>42943</v>
      </c>
      <c r="G82244" t="s">
        <v>13257</v>
      </c>
    </row>
    <row r="82245" spans="1:7" hidden="1" x14ac:dyDescent="0.25">
      <c r="A82245" t="s">
        <v>49935</v>
      </c>
      <c r="B82245" t="s">
        <v>42953</v>
      </c>
      <c r="C82245" t="s">
        <v>43744</v>
      </c>
      <c r="D82245" t="s">
        <v>16398</v>
      </c>
      <c r="E82245" s="1" t="s">
        <v>42944</v>
      </c>
      <c r="F82245" s="1" t="s">
        <v>13257</v>
      </c>
      <c r="G82245" t="s">
        <v>13257</v>
      </c>
    </row>
    <row r="82246" spans="1:7" hidden="1" x14ac:dyDescent="0.25">
      <c r="A82246" t="s">
        <v>49935</v>
      </c>
      <c r="B82246" t="s">
        <v>42953</v>
      </c>
      <c r="C82246" t="s">
        <v>42937</v>
      </c>
      <c r="D82246" t="s">
        <v>42105</v>
      </c>
      <c r="E82246" s="1" t="s">
        <v>42930</v>
      </c>
      <c r="F82246" s="1" t="s">
        <v>42931</v>
      </c>
      <c r="G82246" t="s">
        <v>13257</v>
      </c>
    </row>
    <row r="82247" spans="1:7" hidden="1" x14ac:dyDescent="0.25">
      <c r="A82247" t="s">
        <v>49935</v>
      </c>
      <c r="B82247" t="s">
        <v>42953</v>
      </c>
      <c r="C82247" t="s">
        <v>42937</v>
      </c>
      <c r="D82247" t="s">
        <v>42105</v>
      </c>
      <c r="E82247" s="1" t="s">
        <v>42932</v>
      </c>
      <c r="F82247" s="1" t="s">
        <v>42933</v>
      </c>
      <c r="G82247" t="s">
        <v>13257</v>
      </c>
    </row>
    <row r="82248" spans="1:7" hidden="1" x14ac:dyDescent="0.25">
      <c r="A82248" t="s">
        <v>49935</v>
      </c>
      <c r="B82248" t="s">
        <v>42953</v>
      </c>
      <c r="C82248" t="s">
        <v>42937</v>
      </c>
      <c r="D82248" t="s">
        <v>42105</v>
      </c>
      <c r="E82248" s="1" t="s">
        <v>42934</v>
      </c>
      <c r="F82248" s="1" t="s">
        <v>42935</v>
      </c>
      <c r="G82248" t="s">
        <v>13257</v>
      </c>
    </row>
    <row r="82249" spans="1:7" hidden="1" x14ac:dyDescent="0.25">
      <c r="A82249" t="s">
        <v>49935</v>
      </c>
      <c r="B82249" t="s">
        <v>42953</v>
      </c>
      <c r="C82249" t="s">
        <v>42937</v>
      </c>
      <c r="D82249" t="s">
        <v>42105</v>
      </c>
      <c r="E82249" s="1" t="s">
        <v>42938</v>
      </c>
      <c r="F82249" s="1" t="s">
        <v>42939</v>
      </c>
      <c r="G82249" t="s">
        <v>13257</v>
      </c>
    </row>
    <row r="82250" spans="1:7" hidden="1" x14ac:dyDescent="0.25">
      <c r="A82250" t="s">
        <v>49935</v>
      </c>
      <c r="B82250" t="s">
        <v>42953</v>
      </c>
      <c r="C82250" t="s">
        <v>42937</v>
      </c>
      <c r="D82250" t="s">
        <v>42105</v>
      </c>
      <c r="E82250" s="1" t="s">
        <v>42940</v>
      </c>
      <c r="F82250" s="1" t="s">
        <v>42941</v>
      </c>
      <c r="G82250" t="s">
        <v>13257</v>
      </c>
    </row>
    <row r="82251" spans="1:7" hidden="1" x14ac:dyDescent="0.25">
      <c r="A82251" t="s">
        <v>49935</v>
      </c>
      <c r="B82251" t="s">
        <v>42953</v>
      </c>
      <c r="C82251" t="s">
        <v>42937</v>
      </c>
      <c r="D82251" t="s">
        <v>42095</v>
      </c>
      <c r="E82251" s="1" t="s">
        <v>42942</v>
      </c>
      <c r="F82251" s="1" t="s">
        <v>42943</v>
      </c>
      <c r="G82251" t="s">
        <v>13257</v>
      </c>
    </row>
    <row r="82252" spans="1:7" hidden="1" x14ac:dyDescent="0.25">
      <c r="A82252" t="s">
        <v>49935</v>
      </c>
      <c r="B82252" t="s">
        <v>42953</v>
      </c>
      <c r="C82252" t="s">
        <v>42937</v>
      </c>
      <c r="D82252" t="s">
        <v>42095</v>
      </c>
      <c r="E82252" s="1" t="s">
        <v>42944</v>
      </c>
      <c r="F82252" s="1" t="s">
        <v>13257</v>
      </c>
      <c r="G82252" t="s">
        <v>13257</v>
      </c>
    </row>
    <row r="82253" spans="1:7" hidden="1" x14ac:dyDescent="0.25">
      <c r="A82253" t="s">
        <v>49935</v>
      </c>
      <c r="B82253" t="s">
        <v>42953</v>
      </c>
      <c r="C82253" t="s">
        <v>43900</v>
      </c>
      <c r="D82253" t="s">
        <v>42106</v>
      </c>
      <c r="E82253" s="1" t="s">
        <v>42930</v>
      </c>
      <c r="F82253" s="1" t="s">
        <v>42931</v>
      </c>
      <c r="G82253" t="s">
        <v>13257</v>
      </c>
    </row>
    <row r="82254" spans="1:7" hidden="1" x14ac:dyDescent="0.25">
      <c r="A82254" t="s">
        <v>49935</v>
      </c>
      <c r="B82254" t="s">
        <v>42953</v>
      </c>
      <c r="C82254" t="s">
        <v>43900</v>
      </c>
      <c r="D82254" t="s">
        <v>42106</v>
      </c>
      <c r="E82254" s="1" t="s">
        <v>42932</v>
      </c>
      <c r="F82254" s="1" t="s">
        <v>42933</v>
      </c>
      <c r="G82254" t="s">
        <v>13257</v>
      </c>
    </row>
    <row r="82255" spans="1:7" hidden="1" x14ac:dyDescent="0.25">
      <c r="A82255" t="s">
        <v>49935</v>
      </c>
      <c r="B82255" t="s">
        <v>42953</v>
      </c>
      <c r="C82255" t="s">
        <v>43900</v>
      </c>
      <c r="D82255" t="s">
        <v>42106</v>
      </c>
      <c r="E82255" s="1" t="s">
        <v>42934</v>
      </c>
      <c r="F82255" s="1" t="s">
        <v>42935</v>
      </c>
      <c r="G82255" t="s">
        <v>13257</v>
      </c>
    </row>
    <row r="82256" spans="1:7" hidden="1" x14ac:dyDescent="0.25">
      <c r="A82256" t="s">
        <v>49935</v>
      </c>
      <c r="B82256" t="s">
        <v>42953</v>
      </c>
      <c r="C82256" t="s">
        <v>43900</v>
      </c>
      <c r="D82256" t="s">
        <v>42106</v>
      </c>
      <c r="E82256" s="1" t="s">
        <v>42938</v>
      </c>
      <c r="F82256" s="1" t="s">
        <v>42939</v>
      </c>
      <c r="G82256" t="s">
        <v>13257</v>
      </c>
    </row>
    <row r="82257" spans="1:7" hidden="1" x14ac:dyDescent="0.25">
      <c r="A82257" t="s">
        <v>49935</v>
      </c>
      <c r="B82257" t="s">
        <v>42953</v>
      </c>
      <c r="C82257" t="s">
        <v>43900</v>
      </c>
      <c r="D82257" t="s">
        <v>42106</v>
      </c>
      <c r="E82257" s="1" t="s">
        <v>42940</v>
      </c>
      <c r="F82257" s="1" t="s">
        <v>42941</v>
      </c>
      <c r="G82257" t="s">
        <v>13257</v>
      </c>
    </row>
    <row r="82258" spans="1:7" hidden="1" x14ac:dyDescent="0.25">
      <c r="A82258" t="s">
        <v>49935</v>
      </c>
      <c r="B82258" t="s">
        <v>42953</v>
      </c>
      <c r="C82258" t="s">
        <v>43900</v>
      </c>
      <c r="D82258" t="s">
        <v>16398</v>
      </c>
      <c r="E82258" s="1" t="s">
        <v>42942</v>
      </c>
      <c r="F82258" s="1" t="s">
        <v>42943</v>
      </c>
      <c r="G82258" t="s">
        <v>13257</v>
      </c>
    </row>
    <row r="82259" spans="1:7" hidden="1" x14ac:dyDescent="0.25">
      <c r="A82259" t="s">
        <v>49935</v>
      </c>
      <c r="B82259" t="s">
        <v>42953</v>
      </c>
      <c r="C82259" t="s">
        <v>43900</v>
      </c>
      <c r="D82259" t="s">
        <v>16398</v>
      </c>
      <c r="E82259" s="1" t="s">
        <v>42944</v>
      </c>
      <c r="F82259" s="1" t="s">
        <v>13257</v>
      </c>
      <c r="G82259" t="s">
        <v>13257</v>
      </c>
    </row>
    <row r="82260" spans="1:7" hidden="1" x14ac:dyDescent="0.25">
      <c r="A82260" t="s">
        <v>49935</v>
      </c>
      <c r="B82260" t="s">
        <v>42953</v>
      </c>
      <c r="C82260" t="s">
        <v>43724</v>
      </c>
      <c r="D82260" t="s">
        <v>42107</v>
      </c>
      <c r="E82260" s="1" t="s">
        <v>42930</v>
      </c>
      <c r="F82260" s="1" t="s">
        <v>42931</v>
      </c>
      <c r="G82260" t="s">
        <v>13257</v>
      </c>
    </row>
    <row r="82261" spans="1:7" hidden="1" x14ac:dyDescent="0.25">
      <c r="A82261" t="s">
        <v>49935</v>
      </c>
      <c r="B82261" t="s">
        <v>42953</v>
      </c>
      <c r="C82261" t="s">
        <v>43724</v>
      </c>
      <c r="D82261" t="s">
        <v>42107</v>
      </c>
      <c r="E82261" s="1" t="s">
        <v>42932</v>
      </c>
      <c r="F82261" s="1" t="s">
        <v>42933</v>
      </c>
      <c r="G82261" t="s">
        <v>13257</v>
      </c>
    </row>
    <row r="82262" spans="1:7" hidden="1" x14ac:dyDescent="0.25">
      <c r="A82262" t="s">
        <v>49935</v>
      </c>
      <c r="B82262" t="s">
        <v>42953</v>
      </c>
      <c r="C82262" t="s">
        <v>43724</v>
      </c>
      <c r="D82262" t="s">
        <v>42107</v>
      </c>
      <c r="E82262" s="1" t="s">
        <v>42934</v>
      </c>
      <c r="F82262" s="1" t="s">
        <v>42935</v>
      </c>
      <c r="G82262" t="s">
        <v>13257</v>
      </c>
    </row>
    <row r="82263" spans="1:7" hidden="1" x14ac:dyDescent="0.25">
      <c r="A82263" t="s">
        <v>49935</v>
      </c>
      <c r="B82263" t="s">
        <v>42953</v>
      </c>
      <c r="C82263" t="s">
        <v>43724</v>
      </c>
      <c r="D82263" t="s">
        <v>42107</v>
      </c>
      <c r="E82263" s="1" t="s">
        <v>42938</v>
      </c>
      <c r="F82263" s="1" t="s">
        <v>42939</v>
      </c>
      <c r="G82263" t="s">
        <v>13257</v>
      </c>
    </row>
    <row r="82264" spans="1:7" hidden="1" x14ac:dyDescent="0.25">
      <c r="A82264" t="s">
        <v>49935</v>
      </c>
      <c r="B82264" t="s">
        <v>42953</v>
      </c>
      <c r="C82264" t="s">
        <v>43724</v>
      </c>
      <c r="D82264" t="s">
        <v>42107</v>
      </c>
      <c r="E82264" s="1" t="s">
        <v>42940</v>
      </c>
      <c r="F82264" s="1" t="s">
        <v>42941</v>
      </c>
      <c r="G82264" t="s">
        <v>13257</v>
      </c>
    </row>
    <row r="82265" spans="1:7" hidden="1" x14ac:dyDescent="0.25">
      <c r="A82265" t="s">
        <v>49935</v>
      </c>
      <c r="B82265" t="s">
        <v>42953</v>
      </c>
      <c r="C82265" t="s">
        <v>43724</v>
      </c>
      <c r="D82265" t="s">
        <v>42098</v>
      </c>
      <c r="E82265" s="1" t="s">
        <v>42942</v>
      </c>
      <c r="F82265" s="1" t="s">
        <v>42943</v>
      </c>
      <c r="G82265" t="s">
        <v>13257</v>
      </c>
    </row>
    <row r="82266" spans="1:7" hidden="1" x14ac:dyDescent="0.25">
      <c r="A82266" t="s">
        <v>49935</v>
      </c>
      <c r="B82266" t="s">
        <v>42953</v>
      </c>
      <c r="C82266" t="s">
        <v>43724</v>
      </c>
      <c r="D82266" t="s">
        <v>42098</v>
      </c>
      <c r="E82266" s="1" t="s">
        <v>42944</v>
      </c>
      <c r="F82266" s="1" t="s">
        <v>13257</v>
      </c>
      <c r="G82266" t="s">
        <v>13257</v>
      </c>
    </row>
    <row r="82267" spans="1:7" hidden="1" x14ac:dyDescent="0.25">
      <c r="A82267" t="s">
        <v>49935</v>
      </c>
      <c r="B82267" t="s">
        <v>42953</v>
      </c>
      <c r="C82267" t="s">
        <v>44724</v>
      </c>
      <c r="D82267" t="s">
        <v>42108</v>
      </c>
      <c r="E82267" s="1" t="s">
        <v>42930</v>
      </c>
      <c r="F82267" s="1" t="s">
        <v>42931</v>
      </c>
      <c r="G82267" t="s">
        <v>13257</v>
      </c>
    </row>
    <row r="82268" spans="1:7" hidden="1" x14ac:dyDescent="0.25">
      <c r="A82268" t="s">
        <v>49935</v>
      </c>
      <c r="B82268" t="s">
        <v>42953</v>
      </c>
      <c r="C82268" t="s">
        <v>44724</v>
      </c>
      <c r="D82268" t="s">
        <v>42108</v>
      </c>
      <c r="E82268" s="1" t="s">
        <v>42932</v>
      </c>
      <c r="F82268" s="1" t="s">
        <v>42933</v>
      </c>
      <c r="G82268" t="s">
        <v>13257</v>
      </c>
    </row>
    <row r="82269" spans="1:7" hidden="1" x14ac:dyDescent="0.25">
      <c r="A82269" t="s">
        <v>49935</v>
      </c>
      <c r="B82269" t="s">
        <v>42953</v>
      </c>
      <c r="C82269" t="s">
        <v>44724</v>
      </c>
      <c r="D82269" t="s">
        <v>42108</v>
      </c>
      <c r="E82269" s="1" t="s">
        <v>42934</v>
      </c>
      <c r="F82269" s="1" t="s">
        <v>42935</v>
      </c>
      <c r="G82269" t="s">
        <v>13257</v>
      </c>
    </row>
    <row r="82270" spans="1:7" hidden="1" x14ac:dyDescent="0.25">
      <c r="A82270" t="s">
        <v>49935</v>
      </c>
      <c r="B82270" t="s">
        <v>42953</v>
      </c>
      <c r="C82270" t="s">
        <v>44724</v>
      </c>
      <c r="D82270" t="s">
        <v>42108</v>
      </c>
      <c r="E82270" s="1" t="s">
        <v>42938</v>
      </c>
      <c r="F82270" s="1" t="s">
        <v>42939</v>
      </c>
      <c r="G82270" t="s">
        <v>13257</v>
      </c>
    </row>
    <row r="82271" spans="1:7" hidden="1" x14ac:dyDescent="0.25">
      <c r="A82271" t="s">
        <v>49935</v>
      </c>
      <c r="B82271" t="s">
        <v>42953</v>
      </c>
      <c r="C82271" t="s">
        <v>44724</v>
      </c>
      <c r="D82271" t="s">
        <v>42108</v>
      </c>
      <c r="E82271" s="1" t="s">
        <v>42940</v>
      </c>
      <c r="F82271" s="1" t="s">
        <v>42941</v>
      </c>
      <c r="G82271" t="s">
        <v>13257</v>
      </c>
    </row>
    <row r="82272" spans="1:7" hidden="1" x14ac:dyDescent="0.25">
      <c r="A82272" t="s">
        <v>49935</v>
      </c>
      <c r="B82272" t="s">
        <v>42953</v>
      </c>
      <c r="C82272" t="s">
        <v>44724</v>
      </c>
      <c r="D82272" t="s">
        <v>16398</v>
      </c>
      <c r="E82272" s="1" t="s">
        <v>42942</v>
      </c>
      <c r="F82272" s="1" t="s">
        <v>42943</v>
      </c>
      <c r="G82272" t="s">
        <v>13257</v>
      </c>
    </row>
    <row r="82273" spans="1:7" hidden="1" x14ac:dyDescent="0.25">
      <c r="A82273" t="s">
        <v>49935</v>
      </c>
      <c r="B82273" t="s">
        <v>42953</v>
      </c>
      <c r="C82273" t="s">
        <v>44724</v>
      </c>
      <c r="D82273" t="s">
        <v>16398</v>
      </c>
      <c r="E82273" s="1" t="s">
        <v>42944</v>
      </c>
      <c r="F82273" s="1" t="s">
        <v>13257</v>
      </c>
      <c r="G82273" t="s">
        <v>13257</v>
      </c>
    </row>
    <row r="82274" spans="1:7" hidden="1" x14ac:dyDescent="0.25">
      <c r="A82274" t="s">
        <v>49935</v>
      </c>
      <c r="B82274" t="s">
        <v>42988</v>
      </c>
      <c r="C82274" t="s">
        <v>42989</v>
      </c>
      <c r="D82274" t="s">
        <v>42109</v>
      </c>
      <c r="E82274" s="1" t="s">
        <v>42930</v>
      </c>
      <c r="F82274" s="1" t="s">
        <v>42931</v>
      </c>
      <c r="G82274" t="s">
        <v>13257</v>
      </c>
    </row>
    <row r="82275" spans="1:7" hidden="1" x14ac:dyDescent="0.25">
      <c r="A82275" t="s">
        <v>49935</v>
      </c>
      <c r="B82275" t="s">
        <v>42988</v>
      </c>
      <c r="C82275" t="s">
        <v>42989</v>
      </c>
      <c r="D82275" t="s">
        <v>42109</v>
      </c>
      <c r="E82275" s="1" t="s">
        <v>42932</v>
      </c>
      <c r="F82275" s="1" t="s">
        <v>42933</v>
      </c>
      <c r="G82275" t="s">
        <v>13257</v>
      </c>
    </row>
    <row r="82276" spans="1:7" hidden="1" x14ac:dyDescent="0.25">
      <c r="A82276" t="s">
        <v>49935</v>
      </c>
      <c r="B82276" t="s">
        <v>42988</v>
      </c>
      <c r="C82276" t="s">
        <v>42989</v>
      </c>
      <c r="D82276" t="s">
        <v>42109</v>
      </c>
      <c r="E82276" s="1" t="s">
        <v>42934</v>
      </c>
      <c r="F82276" s="1" t="s">
        <v>42935</v>
      </c>
      <c r="G82276" t="s">
        <v>13257</v>
      </c>
    </row>
    <row r="82277" spans="1:7" hidden="1" x14ac:dyDescent="0.25">
      <c r="A82277" t="s">
        <v>49935</v>
      </c>
      <c r="B82277" t="s">
        <v>42988</v>
      </c>
      <c r="C82277" t="s">
        <v>42989</v>
      </c>
      <c r="D82277" t="s">
        <v>42109</v>
      </c>
      <c r="E82277" s="1" t="s">
        <v>42938</v>
      </c>
      <c r="F82277" s="1" t="s">
        <v>42939</v>
      </c>
      <c r="G82277" t="s">
        <v>13257</v>
      </c>
    </row>
    <row r="82278" spans="1:7" hidden="1" x14ac:dyDescent="0.25">
      <c r="A82278" t="s">
        <v>49935</v>
      </c>
      <c r="B82278" t="s">
        <v>42988</v>
      </c>
      <c r="C82278" t="s">
        <v>42989</v>
      </c>
      <c r="D82278" t="s">
        <v>42109</v>
      </c>
      <c r="E82278" s="1" t="s">
        <v>42940</v>
      </c>
      <c r="F82278" s="1" t="s">
        <v>42941</v>
      </c>
      <c r="G82278" t="s">
        <v>13257</v>
      </c>
    </row>
    <row r="82279" spans="1:7" hidden="1" x14ac:dyDescent="0.25">
      <c r="A82279" t="s">
        <v>49935</v>
      </c>
      <c r="B82279" t="s">
        <v>42988</v>
      </c>
      <c r="C82279" t="s">
        <v>42989</v>
      </c>
      <c r="D82279" t="s">
        <v>42110</v>
      </c>
      <c r="E82279" s="1" t="s">
        <v>42942</v>
      </c>
      <c r="F82279" s="1" t="s">
        <v>42943</v>
      </c>
      <c r="G82279" t="s">
        <v>13257</v>
      </c>
    </row>
    <row r="82280" spans="1:7" hidden="1" x14ac:dyDescent="0.25">
      <c r="A82280" t="s">
        <v>49935</v>
      </c>
      <c r="B82280" t="s">
        <v>42988</v>
      </c>
      <c r="C82280" t="s">
        <v>42989</v>
      </c>
      <c r="D82280" t="s">
        <v>42110</v>
      </c>
      <c r="E82280" s="1" t="s">
        <v>42944</v>
      </c>
      <c r="F82280" s="1" t="s">
        <v>13257</v>
      </c>
      <c r="G82280" t="s">
        <v>13257</v>
      </c>
    </row>
    <row r="82281" spans="1:7" hidden="1" x14ac:dyDescent="0.25">
      <c r="A82281" t="s">
        <v>49935</v>
      </c>
      <c r="B82281" t="s">
        <v>42988</v>
      </c>
      <c r="C82281" t="s">
        <v>42948</v>
      </c>
      <c r="D82281" t="s">
        <v>42111</v>
      </c>
      <c r="E82281" s="1" t="s">
        <v>42930</v>
      </c>
      <c r="F82281" s="1" t="s">
        <v>42931</v>
      </c>
      <c r="G82281" t="s">
        <v>13257</v>
      </c>
    </row>
    <row r="82282" spans="1:7" hidden="1" x14ac:dyDescent="0.25">
      <c r="A82282" t="s">
        <v>49935</v>
      </c>
      <c r="B82282" t="s">
        <v>42988</v>
      </c>
      <c r="C82282" t="s">
        <v>42948</v>
      </c>
      <c r="D82282" t="s">
        <v>42112</v>
      </c>
      <c r="E82282" s="1" t="s">
        <v>42932</v>
      </c>
      <c r="F82282" s="1" t="s">
        <v>42933</v>
      </c>
      <c r="G82282" t="s">
        <v>13257</v>
      </c>
    </row>
    <row r="82283" spans="1:7" hidden="1" x14ac:dyDescent="0.25">
      <c r="A82283" t="s">
        <v>49935</v>
      </c>
      <c r="B82283" t="s">
        <v>42988</v>
      </c>
      <c r="C82283" t="s">
        <v>42948</v>
      </c>
      <c r="D82283" t="s">
        <v>42112</v>
      </c>
      <c r="E82283" s="1" t="s">
        <v>42934</v>
      </c>
      <c r="F82283" s="1" t="s">
        <v>42935</v>
      </c>
      <c r="G82283" t="s">
        <v>13257</v>
      </c>
    </row>
    <row r="82284" spans="1:7" hidden="1" x14ac:dyDescent="0.25">
      <c r="A82284" t="s">
        <v>49935</v>
      </c>
      <c r="B82284" t="s">
        <v>42988</v>
      </c>
      <c r="C82284" t="s">
        <v>42948</v>
      </c>
      <c r="D82284" t="s">
        <v>42112</v>
      </c>
      <c r="E82284" s="1" t="s">
        <v>42938</v>
      </c>
      <c r="F82284" s="1" t="s">
        <v>42939</v>
      </c>
      <c r="G82284" t="s">
        <v>13257</v>
      </c>
    </row>
    <row r="82285" spans="1:7" hidden="1" x14ac:dyDescent="0.25">
      <c r="A82285" t="s">
        <v>49935</v>
      </c>
      <c r="B82285" t="s">
        <v>42988</v>
      </c>
      <c r="C82285" t="s">
        <v>42948</v>
      </c>
      <c r="D82285" t="s">
        <v>42112</v>
      </c>
      <c r="E82285" s="1" t="s">
        <v>42940</v>
      </c>
      <c r="F82285" s="1" t="s">
        <v>42941</v>
      </c>
      <c r="G82285" t="s">
        <v>13257</v>
      </c>
    </row>
    <row r="82286" spans="1:7" hidden="1" x14ac:dyDescent="0.25">
      <c r="A82286" t="s">
        <v>49935</v>
      </c>
      <c r="B82286" t="s">
        <v>42988</v>
      </c>
      <c r="C82286" t="s">
        <v>42948</v>
      </c>
      <c r="D82286" t="s">
        <v>16332</v>
      </c>
      <c r="E82286" s="1" t="s">
        <v>42942</v>
      </c>
      <c r="F82286" s="1" t="s">
        <v>42943</v>
      </c>
      <c r="G82286" t="s">
        <v>13257</v>
      </c>
    </row>
    <row r="82287" spans="1:7" hidden="1" x14ac:dyDescent="0.25">
      <c r="A82287" t="s">
        <v>49935</v>
      </c>
      <c r="B82287" t="s">
        <v>42988</v>
      </c>
      <c r="C82287" t="s">
        <v>42948</v>
      </c>
      <c r="D82287" t="s">
        <v>16332</v>
      </c>
      <c r="E82287" s="1" t="s">
        <v>42944</v>
      </c>
      <c r="F82287" s="1" t="s">
        <v>13257</v>
      </c>
      <c r="G82287" t="s">
        <v>13257</v>
      </c>
    </row>
    <row r="82288" spans="1:7" hidden="1" x14ac:dyDescent="0.25">
      <c r="A82288" t="s">
        <v>49935</v>
      </c>
      <c r="B82288" t="s">
        <v>42995</v>
      </c>
      <c r="C82288" t="s">
        <v>44604</v>
      </c>
      <c r="D82288" t="s">
        <v>42113</v>
      </c>
      <c r="E82288" s="1" t="s">
        <v>42932</v>
      </c>
      <c r="F82288" s="1" t="s">
        <v>42933</v>
      </c>
      <c r="G82288" t="s">
        <v>13257</v>
      </c>
    </row>
    <row r="82289" spans="1:7" hidden="1" x14ac:dyDescent="0.25">
      <c r="A82289" t="s">
        <v>49935</v>
      </c>
      <c r="B82289" t="s">
        <v>42995</v>
      </c>
      <c r="C82289" t="s">
        <v>44604</v>
      </c>
      <c r="D82289" t="s">
        <v>42113</v>
      </c>
      <c r="E82289" s="1" t="s">
        <v>42934</v>
      </c>
      <c r="F82289" s="1" t="s">
        <v>42935</v>
      </c>
      <c r="G82289" t="s">
        <v>13257</v>
      </c>
    </row>
    <row r="82290" spans="1:7" hidden="1" x14ac:dyDescent="0.25">
      <c r="A82290" t="s">
        <v>49935</v>
      </c>
      <c r="B82290" t="s">
        <v>42995</v>
      </c>
      <c r="C82290" t="s">
        <v>44604</v>
      </c>
      <c r="D82290" t="s">
        <v>42113</v>
      </c>
      <c r="E82290" s="1" t="s">
        <v>42938</v>
      </c>
      <c r="F82290" s="1" t="s">
        <v>42939</v>
      </c>
      <c r="G82290" t="s">
        <v>13257</v>
      </c>
    </row>
    <row r="82291" spans="1:7" hidden="1" x14ac:dyDescent="0.25">
      <c r="A82291" t="s">
        <v>49935</v>
      </c>
      <c r="B82291" t="s">
        <v>42995</v>
      </c>
      <c r="C82291" t="s">
        <v>44604</v>
      </c>
      <c r="D82291" t="s">
        <v>42113</v>
      </c>
      <c r="E82291" s="1" t="s">
        <v>42940</v>
      </c>
      <c r="F82291" s="1" t="s">
        <v>42941</v>
      </c>
      <c r="G82291" t="s">
        <v>13257</v>
      </c>
    </row>
    <row r="82292" spans="1:7" hidden="1" x14ac:dyDescent="0.25">
      <c r="A82292" t="s">
        <v>49935</v>
      </c>
      <c r="B82292" t="s">
        <v>42995</v>
      </c>
      <c r="C82292" t="s">
        <v>44604</v>
      </c>
      <c r="D82292" t="s">
        <v>42114</v>
      </c>
      <c r="E82292" s="1" t="s">
        <v>42942</v>
      </c>
      <c r="F82292" s="1" t="s">
        <v>42943</v>
      </c>
      <c r="G82292" t="s">
        <v>13257</v>
      </c>
    </row>
    <row r="82293" spans="1:7" hidden="1" x14ac:dyDescent="0.25">
      <c r="A82293" t="s">
        <v>49935</v>
      </c>
      <c r="B82293" t="s">
        <v>42995</v>
      </c>
      <c r="C82293" t="s">
        <v>44604</v>
      </c>
      <c r="D82293" t="s">
        <v>26783</v>
      </c>
      <c r="E82293" s="1" t="s">
        <v>42944</v>
      </c>
      <c r="F82293" s="1" t="s">
        <v>13257</v>
      </c>
      <c r="G82293" t="s">
        <v>13257</v>
      </c>
    </row>
    <row r="82294" spans="1:7" hidden="1" x14ac:dyDescent="0.25">
      <c r="A82294" t="s">
        <v>49935</v>
      </c>
      <c r="B82294" t="s">
        <v>42995</v>
      </c>
      <c r="C82294" t="s">
        <v>44605</v>
      </c>
      <c r="D82294" t="s">
        <v>42115</v>
      </c>
      <c r="E82294" s="1" t="s">
        <v>46270</v>
      </c>
      <c r="F82294" s="1" t="s">
        <v>42941</v>
      </c>
      <c r="G82294" t="s">
        <v>13257</v>
      </c>
    </row>
    <row r="82295" spans="1:7" hidden="1" x14ac:dyDescent="0.25">
      <c r="A82295" t="s">
        <v>49935</v>
      </c>
      <c r="B82295" t="s">
        <v>42995</v>
      </c>
      <c r="C82295" t="s">
        <v>44605</v>
      </c>
      <c r="D82295" t="s">
        <v>42116</v>
      </c>
      <c r="E82295" s="1" t="s">
        <v>42942</v>
      </c>
      <c r="F82295" s="1" t="s">
        <v>42943</v>
      </c>
      <c r="G82295" t="s">
        <v>13257</v>
      </c>
    </row>
    <row r="82296" spans="1:7" hidden="1" x14ac:dyDescent="0.25">
      <c r="A82296" t="s">
        <v>49935</v>
      </c>
      <c r="B82296" t="s">
        <v>42995</v>
      </c>
      <c r="C82296" t="s">
        <v>44605</v>
      </c>
      <c r="D82296" t="s">
        <v>42117</v>
      </c>
      <c r="E82296" s="1" t="s">
        <v>42944</v>
      </c>
      <c r="F82296" s="1" t="s">
        <v>13257</v>
      </c>
      <c r="G82296" t="s">
        <v>13257</v>
      </c>
    </row>
    <row r="82297" spans="1:7" hidden="1" x14ac:dyDescent="0.25">
      <c r="A82297" t="s">
        <v>49935</v>
      </c>
      <c r="B82297" t="s">
        <v>42995</v>
      </c>
      <c r="C82297" t="s">
        <v>46244</v>
      </c>
      <c r="D82297" t="s">
        <v>16332</v>
      </c>
      <c r="E82297" s="1" t="s">
        <v>46270</v>
      </c>
      <c r="F82297" s="1" t="s">
        <v>42941</v>
      </c>
      <c r="G82297" t="s">
        <v>13257</v>
      </c>
    </row>
    <row r="82298" spans="1:7" hidden="1" x14ac:dyDescent="0.25">
      <c r="A82298" t="s">
        <v>49935</v>
      </c>
      <c r="B82298" t="s">
        <v>42995</v>
      </c>
      <c r="C82298" t="s">
        <v>46244</v>
      </c>
      <c r="D82298" t="s">
        <v>16332</v>
      </c>
      <c r="E82298" s="1" t="s">
        <v>42942</v>
      </c>
      <c r="F82298" s="1" t="s">
        <v>42943</v>
      </c>
      <c r="G82298" t="s">
        <v>13257</v>
      </c>
    </row>
    <row r="82299" spans="1:7" hidden="1" x14ac:dyDescent="0.25">
      <c r="A82299" t="s">
        <v>49935</v>
      </c>
      <c r="B82299" t="s">
        <v>42995</v>
      </c>
      <c r="C82299" t="s">
        <v>46244</v>
      </c>
      <c r="D82299" t="s">
        <v>16332</v>
      </c>
      <c r="E82299" s="1" t="s">
        <v>42944</v>
      </c>
      <c r="F82299" s="1" t="s">
        <v>13257</v>
      </c>
      <c r="G82299" t="s">
        <v>13257</v>
      </c>
    </row>
    <row r="82300" spans="1:7" hidden="1" x14ac:dyDescent="0.25">
      <c r="A82300" t="s">
        <v>49935</v>
      </c>
      <c r="B82300" t="s">
        <v>42995</v>
      </c>
      <c r="C82300" t="s">
        <v>44611</v>
      </c>
      <c r="D82300" t="s">
        <v>42118</v>
      </c>
      <c r="E82300" s="1" t="s">
        <v>42932</v>
      </c>
      <c r="F82300" s="1" t="s">
        <v>42933</v>
      </c>
      <c r="G82300" t="s">
        <v>13257</v>
      </c>
    </row>
    <row r="82301" spans="1:7" hidden="1" x14ac:dyDescent="0.25">
      <c r="A82301" t="s">
        <v>49935</v>
      </c>
      <c r="B82301" t="s">
        <v>42995</v>
      </c>
      <c r="C82301" t="s">
        <v>44611</v>
      </c>
      <c r="D82301" t="s">
        <v>42118</v>
      </c>
      <c r="E82301" s="1" t="s">
        <v>42934</v>
      </c>
      <c r="F82301" s="1" t="s">
        <v>42935</v>
      </c>
      <c r="G82301" t="s">
        <v>13257</v>
      </c>
    </row>
    <row r="82302" spans="1:7" hidden="1" x14ac:dyDescent="0.25">
      <c r="A82302" t="s">
        <v>49935</v>
      </c>
      <c r="B82302" t="s">
        <v>42995</v>
      </c>
      <c r="C82302" t="s">
        <v>44611</v>
      </c>
      <c r="D82302" t="s">
        <v>42118</v>
      </c>
      <c r="E82302" s="1" t="s">
        <v>42938</v>
      </c>
      <c r="F82302" s="1" t="s">
        <v>42939</v>
      </c>
      <c r="G82302" t="s">
        <v>13257</v>
      </c>
    </row>
    <row r="82303" spans="1:7" hidden="1" x14ac:dyDescent="0.25">
      <c r="A82303" t="s">
        <v>49935</v>
      </c>
      <c r="B82303" t="s">
        <v>42995</v>
      </c>
      <c r="C82303" t="s">
        <v>44611</v>
      </c>
      <c r="D82303" t="s">
        <v>42118</v>
      </c>
      <c r="E82303" s="1" t="s">
        <v>42940</v>
      </c>
      <c r="F82303" s="1" t="s">
        <v>46269</v>
      </c>
      <c r="G82303" t="s">
        <v>13257</v>
      </c>
    </row>
    <row r="82304" spans="1:7" hidden="1" x14ac:dyDescent="0.25">
      <c r="A82304" t="s">
        <v>49935</v>
      </c>
      <c r="B82304" t="s">
        <v>42995</v>
      </c>
      <c r="C82304" t="s">
        <v>44562</v>
      </c>
      <c r="D82304" t="s">
        <v>42119</v>
      </c>
      <c r="E82304" s="1" t="s">
        <v>42930</v>
      </c>
      <c r="F82304" s="1" t="s">
        <v>42931</v>
      </c>
      <c r="G82304" t="s">
        <v>13257</v>
      </c>
    </row>
    <row r="82305" spans="1:7" hidden="1" x14ac:dyDescent="0.25">
      <c r="A82305" t="s">
        <v>49935</v>
      </c>
      <c r="B82305" t="s">
        <v>42995</v>
      </c>
      <c r="C82305" t="s">
        <v>43238</v>
      </c>
      <c r="D82305" t="s">
        <v>42120</v>
      </c>
      <c r="E82305" s="1" t="s">
        <v>42930</v>
      </c>
      <c r="F82305" s="1" t="s">
        <v>46108</v>
      </c>
      <c r="G82305" t="s">
        <v>13257</v>
      </c>
    </row>
    <row r="82306" spans="1:7" hidden="1" x14ac:dyDescent="0.25">
      <c r="A82306" t="s">
        <v>49935</v>
      </c>
      <c r="B82306" t="s">
        <v>42995</v>
      </c>
      <c r="C82306" t="s">
        <v>45784</v>
      </c>
      <c r="D82306" t="s">
        <v>42121</v>
      </c>
      <c r="E82306" s="1" t="s">
        <v>46109</v>
      </c>
      <c r="F82306" s="1" t="s">
        <v>42931</v>
      </c>
      <c r="G82306" t="s">
        <v>13257</v>
      </c>
    </row>
    <row r="82307" spans="1:7" hidden="1" x14ac:dyDescent="0.25">
      <c r="A82307" t="s">
        <v>49935</v>
      </c>
      <c r="B82307" t="s">
        <v>42995</v>
      </c>
      <c r="C82307" t="s">
        <v>45802</v>
      </c>
      <c r="D82307" t="s">
        <v>42120</v>
      </c>
      <c r="E82307" s="1" t="s">
        <v>46109</v>
      </c>
      <c r="F82307" s="1" t="s">
        <v>42931</v>
      </c>
      <c r="G82307" t="s">
        <v>13257</v>
      </c>
    </row>
    <row r="82308" spans="1:7" hidden="1" x14ac:dyDescent="0.25">
      <c r="A82308" t="s">
        <v>49935</v>
      </c>
      <c r="B82308" t="s">
        <v>42999</v>
      </c>
      <c r="C82308" t="s">
        <v>43743</v>
      </c>
      <c r="D82308" t="s">
        <v>42122</v>
      </c>
      <c r="E82308" s="1" t="s">
        <v>42930</v>
      </c>
      <c r="F82308" s="1" t="s">
        <v>42931</v>
      </c>
      <c r="G82308" t="s">
        <v>13257</v>
      </c>
    </row>
    <row r="82309" spans="1:7" hidden="1" x14ac:dyDescent="0.25">
      <c r="A82309" t="s">
        <v>49935</v>
      </c>
      <c r="B82309" t="s">
        <v>42999</v>
      </c>
      <c r="C82309" t="s">
        <v>43743</v>
      </c>
      <c r="D82309" t="s">
        <v>42122</v>
      </c>
      <c r="E82309" s="1" t="s">
        <v>42932</v>
      </c>
      <c r="F82309" s="1" t="s">
        <v>42933</v>
      </c>
      <c r="G82309" t="s">
        <v>13257</v>
      </c>
    </row>
    <row r="82310" spans="1:7" hidden="1" x14ac:dyDescent="0.25">
      <c r="A82310" t="s">
        <v>49935</v>
      </c>
      <c r="B82310" t="s">
        <v>42999</v>
      </c>
      <c r="C82310" t="s">
        <v>43743</v>
      </c>
      <c r="D82310" t="s">
        <v>42122</v>
      </c>
      <c r="E82310" s="1" t="s">
        <v>42934</v>
      </c>
      <c r="F82310" s="1" t="s">
        <v>42935</v>
      </c>
      <c r="G82310" t="s">
        <v>13257</v>
      </c>
    </row>
    <row r="82311" spans="1:7" hidden="1" x14ac:dyDescent="0.25">
      <c r="A82311" t="s">
        <v>49935</v>
      </c>
      <c r="B82311" t="s">
        <v>42999</v>
      </c>
      <c r="C82311" t="s">
        <v>43743</v>
      </c>
      <c r="D82311" t="s">
        <v>42122</v>
      </c>
      <c r="E82311" s="1" t="s">
        <v>42938</v>
      </c>
      <c r="F82311" s="1" t="s">
        <v>42939</v>
      </c>
      <c r="G82311" t="s">
        <v>13257</v>
      </c>
    </row>
    <row r="82312" spans="1:7" hidden="1" x14ac:dyDescent="0.25">
      <c r="A82312" t="s">
        <v>49935</v>
      </c>
      <c r="B82312" t="s">
        <v>42999</v>
      </c>
      <c r="C82312" t="s">
        <v>43743</v>
      </c>
      <c r="D82312" t="s">
        <v>42122</v>
      </c>
      <c r="E82312" s="1" t="s">
        <v>42940</v>
      </c>
      <c r="F82312" s="1" t="s">
        <v>42941</v>
      </c>
      <c r="G82312" t="s">
        <v>13257</v>
      </c>
    </row>
    <row r="82313" spans="1:7" hidden="1" x14ac:dyDescent="0.25">
      <c r="A82313" t="s">
        <v>49935</v>
      </c>
      <c r="B82313" t="s">
        <v>42999</v>
      </c>
      <c r="C82313" t="s">
        <v>43743</v>
      </c>
      <c r="D82313" t="s">
        <v>42098</v>
      </c>
      <c r="E82313" s="1" t="s">
        <v>42942</v>
      </c>
      <c r="F82313" s="1" t="s">
        <v>42943</v>
      </c>
      <c r="G82313" t="s">
        <v>13257</v>
      </c>
    </row>
    <row r="82314" spans="1:7" hidden="1" x14ac:dyDescent="0.25">
      <c r="A82314" t="s">
        <v>49935</v>
      </c>
      <c r="B82314" t="s">
        <v>42999</v>
      </c>
      <c r="C82314" t="s">
        <v>43743</v>
      </c>
      <c r="D82314" t="s">
        <v>42098</v>
      </c>
      <c r="E82314" s="1" t="s">
        <v>42944</v>
      </c>
      <c r="F82314" s="1" t="s">
        <v>13257</v>
      </c>
      <c r="G82314" t="s">
        <v>13257</v>
      </c>
    </row>
    <row r="82315" spans="1:7" hidden="1" x14ac:dyDescent="0.25">
      <c r="A82315" t="s">
        <v>49935</v>
      </c>
      <c r="B82315" t="s">
        <v>42999</v>
      </c>
      <c r="C82315" t="s">
        <v>43744</v>
      </c>
      <c r="D82315" t="s">
        <v>42123</v>
      </c>
      <c r="E82315" s="1" t="s">
        <v>42930</v>
      </c>
      <c r="F82315" s="1" t="s">
        <v>42931</v>
      </c>
      <c r="G82315" t="s">
        <v>13257</v>
      </c>
    </row>
    <row r="82316" spans="1:7" hidden="1" x14ac:dyDescent="0.25">
      <c r="A82316" t="s">
        <v>49935</v>
      </c>
      <c r="B82316" t="s">
        <v>42999</v>
      </c>
      <c r="C82316" t="s">
        <v>43744</v>
      </c>
      <c r="D82316" t="s">
        <v>42123</v>
      </c>
      <c r="E82316" s="1" t="s">
        <v>42932</v>
      </c>
      <c r="F82316" s="1" t="s">
        <v>42933</v>
      </c>
      <c r="G82316" t="s">
        <v>13257</v>
      </c>
    </row>
    <row r="82317" spans="1:7" hidden="1" x14ac:dyDescent="0.25">
      <c r="A82317" t="s">
        <v>49935</v>
      </c>
      <c r="B82317" t="s">
        <v>42999</v>
      </c>
      <c r="C82317" t="s">
        <v>43744</v>
      </c>
      <c r="D82317" t="s">
        <v>42123</v>
      </c>
      <c r="E82317" s="1" t="s">
        <v>42934</v>
      </c>
      <c r="F82317" s="1" t="s">
        <v>42935</v>
      </c>
      <c r="G82317" t="s">
        <v>13257</v>
      </c>
    </row>
    <row r="82318" spans="1:7" hidden="1" x14ac:dyDescent="0.25">
      <c r="A82318" t="s">
        <v>49935</v>
      </c>
      <c r="B82318" t="s">
        <v>42999</v>
      </c>
      <c r="C82318" t="s">
        <v>43744</v>
      </c>
      <c r="D82318" t="s">
        <v>42123</v>
      </c>
      <c r="E82318" s="1" t="s">
        <v>42938</v>
      </c>
      <c r="F82318" s="1" t="s">
        <v>42939</v>
      </c>
      <c r="G82318" t="s">
        <v>13257</v>
      </c>
    </row>
    <row r="82319" spans="1:7" hidden="1" x14ac:dyDescent="0.25">
      <c r="A82319" t="s">
        <v>49935</v>
      </c>
      <c r="B82319" t="s">
        <v>42999</v>
      </c>
      <c r="C82319" t="s">
        <v>43744</v>
      </c>
      <c r="D82319" t="s">
        <v>42123</v>
      </c>
      <c r="E82319" s="1" t="s">
        <v>42940</v>
      </c>
      <c r="F82319" s="1" t="s">
        <v>42941</v>
      </c>
      <c r="G82319" t="s">
        <v>13257</v>
      </c>
    </row>
    <row r="82320" spans="1:7" hidden="1" x14ac:dyDescent="0.25">
      <c r="A82320" t="s">
        <v>49935</v>
      </c>
      <c r="B82320" t="s">
        <v>42999</v>
      </c>
      <c r="C82320" t="s">
        <v>43744</v>
      </c>
      <c r="D82320" t="s">
        <v>16398</v>
      </c>
      <c r="E82320" s="1" t="s">
        <v>42942</v>
      </c>
      <c r="F82320" s="1" t="s">
        <v>42943</v>
      </c>
      <c r="G82320" t="s">
        <v>13257</v>
      </c>
    </row>
    <row r="82321" spans="1:7" hidden="1" x14ac:dyDescent="0.25">
      <c r="A82321" t="s">
        <v>49935</v>
      </c>
      <c r="B82321" t="s">
        <v>42999</v>
      </c>
      <c r="C82321" t="s">
        <v>43744</v>
      </c>
      <c r="D82321" t="s">
        <v>16398</v>
      </c>
      <c r="E82321" s="1" t="s">
        <v>42944</v>
      </c>
      <c r="F82321" s="1" t="s">
        <v>13257</v>
      </c>
      <c r="G82321" t="s">
        <v>13257</v>
      </c>
    </row>
    <row r="82322" spans="1:7" hidden="1" x14ac:dyDescent="0.25">
      <c r="A82322" t="s">
        <v>49935</v>
      </c>
      <c r="B82322" t="s">
        <v>42999</v>
      </c>
      <c r="C82322" t="s">
        <v>42937</v>
      </c>
      <c r="D82322" t="s">
        <v>42124</v>
      </c>
      <c r="E82322" s="1" t="s">
        <v>42930</v>
      </c>
      <c r="F82322" s="1" t="s">
        <v>42931</v>
      </c>
      <c r="G82322" t="s">
        <v>13257</v>
      </c>
    </row>
    <row r="82323" spans="1:7" hidden="1" x14ac:dyDescent="0.25">
      <c r="A82323" t="s">
        <v>49935</v>
      </c>
      <c r="B82323" t="s">
        <v>42999</v>
      </c>
      <c r="C82323" t="s">
        <v>42937</v>
      </c>
      <c r="D82323" t="s">
        <v>42124</v>
      </c>
      <c r="E82323" s="1" t="s">
        <v>42932</v>
      </c>
      <c r="F82323" s="1" t="s">
        <v>42933</v>
      </c>
      <c r="G82323" t="s">
        <v>13257</v>
      </c>
    </row>
    <row r="82324" spans="1:7" hidden="1" x14ac:dyDescent="0.25">
      <c r="A82324" t="s">
        <v>49935</v>
      </c>
      <c r="B82324" t="s">
        <v>42999</v>
      </c>
      <c r="C82324" t="s">
        <v>42937</v>
      </c>
      <c r="D82324" t="s">
        <v>42124</v>
      </c>
      <c r="E82324" s="1" t="s">
        <v>42934</v>
      </c>
      <c r="F82324" s="1" t="s">
        <v>42935</v>
      </c>
      <c r="G82324" t="s">
        <v>13257</v>
      </c>
    </row>
    <row r="82325" spans="1:7" hidden="1" x14ac:dyDescent="0.25">
      <c r="A82325" t="s">
        <v>49935</v>
      </c>
      <c r="B82325" t="s">
        <v>42999</v>
      </c>
      <c r="C82325" t="s">
        <v>42937</v>
      </c>
      <c r="D82325" t="s">
        <v>42124</v>
      </c>
      <c r="E82325" s="1" t="s">
        <v>42938</v>
      </c>
      <c r="F82325" s="1" t="s">
        <v>42939</v>
      </c>
      <c r="G82325" t="s">
        <v>13257</v>
      </c>
    </row>
    <row r="82326" spans="1:7" hidden="1" x14ac:dyDescent="0.25">
      <c r="A82326" t="s">
        <v>49935</v>
      </c>
      <c r="B82326" t="s">
        <v>42999</v>
      </c>
      <c r="C82326" t="s">
        <v>42937</v>
      </c>
      <c r="D82326" t="s">
        <v>42124</v>
      </c>
      <c r="E82326" s="1" t="s">
        <v>42940</v>
      </c>
      <c r="F82326" s="1" t="s">
        <v>42941</v>
      </c>
      <c r="G82326" t="s">
        <v>13257</v>
      </c>
    </row>
    <row r="82327" spans="1:7" hidden="1" x14ac:dyDescent="0.25">
      <c r="A82327" t="s">
        <v>49935</v>
      </c>
      <c r="B82327" t="s">
        <v>42999</v>
      </c>
      <c r="C82327" t="s">
        <v>42937</v>
      </c>
      <c r="D82327" t="s">
        <v>42098</v>
      </c>
      <c r="E82327" s="1" t="s">
        <v>42942</v>
      </c>
      <c r="F82327" s="1" t="s">
        <v>42943</v>
      </c>
      <c r="G82327" t="s">
        <v>13257</v>
      </c>
    </row>
    <row r="82328" spans="1:7" hidden="1" x14ac:dyDescent="0.25">
      <c r="A82328" t="s">
        <v>49935</v>
      </c>
      <c r="B82328" t="s">
        <v>42999</v>
      </c>
      <c r="C82328" t="s">
        <v>42937</v>
      </c>
      <c r="D82328" t="s">
        <v>42098</v>
      </c>
      <c r="E82328" s="1" t="s">
        <v>42944</v>
      </c>
      <c r="F82328" s="1" t="s">
        <v>13257</v>
      </c>
      <c r="G82328" t="s">
        <v>13257</v>
      </c>
    </row>
    <row r="82329" spans="1:7" hidden="1" x14ac:dyDescent="0.25">
      <c r="A82329" t="s">
        <v>49935</v>
      </c>
      <c r="B82329" t="s">
        <v>42999</v>
      </c>
      <c r="C82329" t="s">
        <v>43900</v>
      </c>
      <c r="D82329" t="s">
        <v>42125</v>
      </c>
      <c r="E82329" s="1" t="s">
        <v>42930</v>
      </c>
      <c r="F82329" s="1" t="s">
        <v>42931</v>
      </c>
      <c r="G82329" t="s">
        <v>13257</v>
      </c>
    </row>
    <row r="82330" spans="1:7" hidden="1" x14ac:dyDescent="0.25">
      <c r="A82330" t="s">
        <v>49935</v>
      </c>
      <c r="B82330" t="s">
        <v>42999</v>
      </c>
      <c r="C82330" t="s">
        <v>43900</v>
      </c>
      <c r="D82330" t="s">
        <v>42125</v>
      </c>
      <c r="E82330" s="1" t="s">
        <v>42932</v>
      </c>
      <c r="F82330" s="1" t="s">
        <v>42933</v>
      </c>
      <c r="G82330" t="s">
        <v>13257</v>
      </c>
    </row>
    <row r="82331" spans="1:7" hidden="1" x14ac:dyDescent="0.25">
      <c r="A82331" t="s">
        <v>49935</v>
      </c>
      <c r="B82331" t="s">
        <v>42999</v>
      </c>
      <c r="C82331" t="s">
        <v>43900</v>
      </c>
      <c r="D82331" t="s">
        <v>42125</v>
      </c>
      <c r="E82331" s="1" t="s">
        <v>42934</v>
      </c>
      <c r="F82331" s="1" t="s">
        <v>42935</v>
      </c>
      <c r="G82331" t="s">
        <v>13257</v>
      </c>
    </row>
    <row r="82332" spans="1:7" hidden="1" x14ac:dyDescent="0.25">
      <c r="A82332" t="s">
        <v>49935</v>
      </c>
      <c r="B82332" t="s">
        <v>42999</v>
      </c>
      <c r="C82332" t="s">
        <v>43900</v>
      </c>
      <c r="D82332" t="s">
        <v>42125</v>
      </c>
      <c r="E82332" s="1" t="s">
        <v>42938</v>
      </c>
      <c r="F82332" s="1" t="s">
        <v>42939</v>
      </c>
      <c r="G82332" t="s">
        <v>13257</v>
      </c>
    </row>
    <row r="82333" spans="1:7" hidden="1" x14ac:dyDescent="0.25">
      <c r="A82333" t="s">
        <v>49935</v>
      </c>
      <c r="B82333" t="s">
        <v>42999</v>
      </c>
      <c r="C82333" t="s">
        <v>43900</v>
      </c>
      <c r="D82333" t="s">
        <v>42125</v>
      </c>
      <c r="E82333" s="1" t="s">
        <v>42940</v>
      </c>
      <c r="F82333" s="1" t="s">
        <v>42941</v>
      </c>
      <c r="G82333" t="s">
        <v>13257</v>
      </c>
    </row>
    <row r="82334" spans="1:7" hidden="1" x14ac:dyDescent="0.25">
      <c r="A82334" t="s">
        <v>49935</v>
      </c>
      <c r="B82334" t="s">
        <v>42999</v>
      </c>
      <c r="C82334" t="s">
        <v>43900</v>
      </c>
      <c r="D82334" t="s">
        <v>16398</v>
      </c>
      <c r="E82334" s="1" t="s">
        <v>42942</v>
      </c>
      <c r="F82334" s="1" t="s">
        <v>42943</v>
      </c>
      <c r="G82334" t="s">
        <v>13257</v>
      </c>
    </row>
    <row r="82335" spans="1:7" hidden="1" x14ac:dyDescent="0.25">
      <c r="A82335" t="s">
        <v>49935</v>
      </c>
      <c r="B82335" t="s">
        <v>42999</v>
      </c>
      <c r="C82335" t="s">
        <v>43900</v>
      </c>
      <c r="D82335" t="s">
        <v>16398</v>
      </c>
      <c r="E82335" s="1" t="s">
        <v>42944</v>
      </c>
      <c r="F82335" s="1" t="s">
        <v>13257</v>
      </c>
      <c r="G82335" t="s">
        <v>13257</v>
      </c>
    </row>
    <row r="82336" spans="1:7" hidden="1" x14ac:dyDescent="0.25">
      <c r="A82336" t="s">
        <v>49935</v>
      </c>
      <c r="B82336" t="s">
        <v>42999</v>
      </c>
      <c r="C82336" t="s">
        <v>43724</v>
      </c>
      <c r="D82336" t="s">
        <v>42126</v>
      </c>
      <c r="E82336" s="1" t="s">
        <v>42930</v>
      </c>
      <c r="F82336" s="1" t="s">
        <v>42931</v>
      </c>
      <c r="G82336" t="s">
        <v>13257</v>
      </c>
    </row>
    <row r="82337" spans="1:7" hidden="1" x14ac:dyDescent="0.25">
      <c r="A82337" t="s">
        <v>49935</v>
      </c>
      <c r="B82337" t="s">
        <v>42999</v>
      </c>
      <c r="C82337" t="s">
        <v>43724</v>
      </c>
      <c r="D82337" t="s">
        <v>42126</v>
      </c>
      <c r="E82337" s="1" t="s">
        <v>42932</v>
      </c>
      <c r="F82337" s="1" t="s">
        <v>42933</v>
      </c>
      <c r="G82337" t="s">
        <v>13257</v>
      </c>
    </row>
    <row r="82338" spans="1:7" hidden="1" x14ac:dyDescent="0.25">
      <c r="A82338" t="s">
        <v>49935</v>
      </c>
      <c r="B82338" t="s">
        <v>42999</v>
      </c>
      <c r="C82338" t="s">
        <v>43724</v>
      </c>
      <c r="D82338" t="s">
        <v>42126</v>
      </c>
      <c r="E82338" s="1" t="s">
        <v>42934</v>
      </c>
      <c r="F82338" s="1" t="s">
        <v>42935</v>
      </c>
      <c r="G82338" t="s">
        <v>13257</v>
      </c>
    </row>
    <row r="82339" spans="1:7" hidden="1" x14ac:dyDescent="0.25">
      <c r="A82339" t="s">
        <v>49935</v>
      </c>
      <c r="B82339" t="s">
        <v>42999</v>
      </c>
      <c r="C82339" t="s">
        <v>43724</v>
      </c>
      <c r="D82339" t="s">
        <v>42126</v>
      </c>
      <c r="E82339" s="1" t="s">
        <v>42938</v>
      </c>
      <c r="F82339" s="1" t="s">
        <v>42939</v>
      </c>
      <c r="G82339" t="s">
        <v>13257</v>
      </c>
    </row>
    <row r="82340" spans="1:7" hidden="1" x14ac:dyDescent="0.25">
      <c r="A82340" t="s">
        <v>49935</v>
      </c>
      <c r="B82340" t="s">
        <v>42999</v>
      </c>
      <c r="C82340" t="s">
        <v>43724</v>
      </c>
      <c r="D82340" t="s">
        <v>42126</v>
      </c>
      <c r="E82340" s="1" t="s">
        <v>42940</v>
      </c>
      <c r="F82340" s="1" t="s">
        <v>42941</v>
      </c>
      <c r="G82340" t="s">
        <v>13257</v>
      </c>
    </row>
    <row r="82341" spans="1:7" hidden="1" x14ac:dyDescent="0.25">
      <c r="A82341" t="s">
        <v>49935</v>
      </c>
      <c r="B82341" t="s">
        <v>42999</v>
      </c>
      <c r="C82341" t="s">
        <v>43724</v>
      </c>
      <c r="D82341" t="s">
        <v>42098</v>
      </c>
      <c r="E82341" s="1" t="s">
        <v>42942</v>
      </c>
      <c r="F82341" s="1" t="s">
        <v>42943</v>
      </c>
      <c r="G82341" t="s">
        <v>13257</v>
      </c>
    </row>
    <row r="82342" spans="1:7" hidden="1" x14ac:dyDescent="0.25">
      <c r="A82342" t="s">
        <v>49935</v>
      </c>
      <c r="B82342" t="s">
        <v>42999</v>
      </c>
      <c r="C82342" t="s">
        <v>43724</v>
      </c>
      <c r="D82342" t="s">
        <v>42098</v>
      </c>
      <c r="E82342" s="1" t="s">
        <v>42944</v>
      </c>
      <c r="F82342" s="1" t="s">
        <v>13257</v>
      </c>
      <c r="G82342" t="s">
        <v>13257</v>
      </c>
    </row>
    <row r="82343" spans="1:7" hidden="1" x14ac:dyDescent="0.25">
      <c r="A82343" t="s">
        <v>49935</v>
      </c>
      <c r="B82343" t="s">
        <v>42999</v>
      </c>
      <c r="C82343" t="s">
        <v>44724</v>
      </c>
      <c r="D82343" t="s">
        <v>42127</v>
      </c>
      <c r="E82343" s="1" t="s">
        <v>42938</v>
      </c>
      <c r="F82343" s="1" t="s">
        <v>42939</v>
      </c>
      <c r="G82343" t="s">
        <v>13257</v>
      </c>
    </row>
    <row r="82344" spans="1:7" hidden="1" x14ac:dyDescent="0.25">
      <c r="A82344" t="s">
        <v>49935</v>
      </c>
      <c r="B82344" t="s">
        <v>42999</v>
      </c>
      <c r="C82344" t="s">
        <v>44724</v>
      </c>
      <c r="D82344" t="s">
        <v>42127</v>
      </c>
      <c r="E82344" s="1" t="s">
        <v>42940</v>
      </c>
      <c r="F82344" s="1" t="s">
        <v>42941</v>
      </c>
      <c r="G82344" t="s">
        <v>13257</v>
      </c>
    </row>
    <row r="82345" spans="1:7" hidden="1" x14ac:dyDescent="0.25">
      <c r="A82345" t="s">
        <v>49935</v>
      </c>
      <c r="B82345" t="s">
        <v>42999</v>
      </c>
      <c r="C82345" t="s">
        <v>44724</v>
      </c>
      <c r="D82345" t="s">
        <v>16398</v>
      </c>
      <c r="E82345" s="1" t="s">
        <v>42942</v>
      </c>
      <c r="F82345" s="1" t="s">
        <v>42943</v>
      </c>
      <c r="G82345" t="s">
        <v>13257</v>
      </c>
    </row>
    <row r="82346" spans="1:7" hidden="1" x14ac:dyDescent="0.25">
      <c r="A82346" t="s">
        <v>49935</v>
      </c>
      <c r="B82346" t="s">
        <v>42999</v>
      </c>
      <c r="C82346" t="s">
        <v>44724</v>
      </c>
      <c r="D82346" t="s">
        <v>16398</v>
      </c>
      <c r="E82346" s="1" t="s">
        <v>42944</v>
      </c>
      <c r="F82346" s="1" t="s">
        <v>13257</v>
      </c>
      <c r="G82346" t="s">
        <v>13257</v>
      </c>
    </row>
    <row r="82347" spans="1:7" hidden="1" x14ac:dyDescent="0.25">
      <c r="A82347" t="s">
        <v>49935</v>
      </c>
      <c r="B82347" t="s">
        <v>42999</v>
      </c>
      <c r="C82347" t="s">
        <v>43013</v>
      </c>
      <c r="D82347" t="s">
        <v>42128</v>
      </c>
      <c r="E82347" s="1" t="s">
        <v>42930</v>
      </c>
      <c r="F82347" s="1" t="s">
        <v>42931</v>
      </c>
      <c r="G82347" t="s">
        <v>13257</v>
      </c>
    </row>
    <row r="82348" spans="1:7" hidden="1" x14ac:dyDescent="0.25">
      <c r="A82348" t="s">
        <v>49935</v>
      </c>
      <c r="B82348" t="s">
        <v>42999</v>
      </c>
      <c r="C82348" t="s">
        <v>43013</v>
      </c>
      <c r="D82348" t="s">
        <v>42128</v>
      </c>
      <c r="E82348" s="1" t="s">
        <v>42932</v>
      </c>
      <c r="F82348" s="1" t="s">
        <v>42933</v>
      </c>
      <c r="G82348" t="s">
        <v>13257</v>
      </c>
    </row>
    <row r="82349" spans="1:7" hidden="1" x14ac:dyDescent="0.25">
      <c r="A82349" t="s">
        <v>49935</v>
      </c>
      <c r="B82349" t="s">
        <v>42999</v>
      </c>
      <c r="C82349" t="s">
        <v>43013</v>
      </c>
      <c r="D82349" t="s">
        <v>42128</v>
      </c>
      <c r="E82349" s="1" t="s">
        <v>42934</v>
      </c>
      <c r="F82349" s="1" t="s">
        <v>42935</v>
      </c>
      <c r="G82349" t="s">
        <v>13257</v>
      </c>
    </row>
    <row r="82350" spans="1:7" hidden="1" x14ac:dyDescent="0.25">
      <c r="A82350" t="s">
        <v>49935</v>
      </c>
      <c r="B82350" t="s">
        <v>42999</v>
      </c>
      <c r="C82350" t="s">
        <v>43742</v>
      </c>
      <c r="D82350" t="s">
        <v>42129</v>
      </c>
      <c r="E82350" s="1" t="s">
        <v>42930</v>
      </c>
      <c r="F82350" s="1" t="s">
        <v>42931</v>
      </c>
      <c r="G82350" t="s">
        <v>13257</v>
      </c>
    </row>
    <row r="82351" spans="1:7" hidden="1" x14ac:dyDescent="0.25">
      <c r="A82351" t="s">
        <v>49935</v>
      </c>
      <c r="B82351" t="s">
        <v>42999</v>
      </c>
      <c r="C82351" t="s">
        <v>43742</v>
      </c>
      <c r="D82351" t="s">
        <v>42129</v>
      </c>
      <c r="E82351" s="1" t="s">
        <v>42932</v>
      </c>
      <c r="F82351" s="1" t="s">
        <v>42933</v>
      </c>
      <c r="G82351" t="s">
        <v>13257</v>
      </c>
    </row>
    <row r="82352" spans="1:7" hidden="1" x14ac:dyDescent="0.25">
      <c r="A82352" t="s">
        <v>49935</v>
      </c>
      <c r="B82352" t="s">
        <v>42999</v>
      </c>
      <c r="C82352" t="s">
        <v>43742</v>
      </c>
      <c r="D82352" t="s">
        <v>42129</v>
      </c>
      <c r="E82352" s="1" t="s">
        <v>42934</v>
      </c>
      <c r="F82352" s="1" t="s">
        <v>42935</v>
      </c>
      <c r="G82352" t="s">
        <v>13257</v>
      </c>
    </row>
    <row r="82353" spans="1:7" hidden="1" x14ac:dyDescent="0.25">
      <c r="A82353" t="s">
        <v>49935</v>
      </c>
      <c r="B82353" t="s">
        <v>43017</v>
      </c>
      <c r="C82353" t="s">
        <v>42989</v>
      </c>
      <c r="D82353" t="s">
        <v>42130</v>
      </c>
      <c r="E82353" s="1" t="s">
        <v>42930</v>
      </c>
      <c r="F82353" s="1" t="s">
        <v>42931</v>
      </c>
      <c r="G82353" t="s">
        <v>13257</v>
      </c>
    </row>
    <row r="82354" spans="1:7" hidden="1" x14ac:dyDescent="0.25">
      <c r="A82354" t="s">
        <v>49935</v>
      </c>
      <c r="B82354" t="s">
        <v>43017</v>
      </c>
      <c r="C82354" t="s">
        <v>42989</v>
      </c>
      <c r="D82354" t="s">
        <v>42130</v>
      </c>
      <c r="E82354" s="1" t="s">
        <v>42932</v>
      </c>
      <c r="F82354" s="1" t="s">
        <v>42933</v>
      </c>
      <c r="G82354" t="s">
        <v>13257</v>
      </c>
    </row>
    <row r="82355" spans="1:7" hidden="1" x14ac:dyDescent="0.25">
      <c r="A82355" t="s">
        <v>49935</v>
      </c>
      <c r="B82355" t="s">
        <v>43017</v>
      </c>
      <c r="C82355" t="s">
        <v>42989</v>
      </c>
      <c r="D82355" t="s">
        <v>42130</v>
      </c>
      <c r="E82355" s="1" t="s">
        <v>42934</v>
      </c>
      <c r="F82355" s="1" t="s">
        <v>42935</v>
      </c>
      <c r="G82355" t="s">
        <v>13257</v>
      </c>
    </row>
    <row r="82356" spans="1:7" hidden="1" x14ac:dyDescent="0.25">
      <c r="A82356" t="s">
        <v>49935</v>
      </c>
      <c r="B82356" t="s">
        <v>43017</v>
      </c>
      <c r="C82356" t="s">
        <v>42989</v>
      </c>
      <c r="D82356" t="s">
        <v>42130</v>
      </c>
      <c r="E82356" s="1" t="s">
        <v>42938</v>
      </c>
      <c r="F82356" s="1" t="s">
        <v>42939</v>
      </c>
      <c r="G82356" t="s">
        <v>13257</v>
      </c>
    </row>
    <row r="82357" spans="1:7" hidden="1" x14ac:dyDescent="0.25">
      <c r="A82357" t="s">
        <v>49935</v>
      </c>
      <c r="B82357" t="s">
        <v>43017</v>
      </c>
      <c r="C82357" t="s">
        <v>42989</v>
      </c>
      <c r="D82357" t="s">
        <v>42130</v>
      </c>
      <c r="E82357" s="1" t="s">
        <v>42940</v>
      </c>
      <c r="F82357" s="1" t="s">
        <v>42941</v>
      </c>
      <c r="G82357" t="s">
        <v>13257</v>
      </c>
    </row>
    <row r="82358" spans="1:7" hidden="1" x14ac:dyDescent="0.25">
      <c r="A82358" t="s">
        <v>49935</v>
      </c>
      <c r="B82358" t="s">
        <v>43017</v>
      </c>
      <c r="C82358" t="s">
        <v>42989</v>
      </c>
      <c r="D82358" t="s">
        <v>42131</v>
      </c>
      <c r="E82358" s="1" t="s">
        <v>42942</v>
      </c>
      <c r="F82358" s="1" t="s">
        <v>42943</v>
      </c>
      <c r="G82358" t="s">
        <v>13257</v>
      </c>
    </row>
    <row r="82359" spans="1:7" hidden="1" x14ac:dyDescent="0.25">
      <c r="A82359" t="s">
        <v>49935</v>
      </c>
      <c r="B82359" t="s">
        <v>43017</v>
      </c>
      <c r="C82359" t="s">
        <v>42989</v>
      </c>
      <c r="D82359" t="s">
        <v>42131</v>
      </c>
      <c r="E82359" s="1" t="s">
        <v>42944</v>
      </c>
      <c r="F82359" s="1" t="s">
        <v>13257</v>
      </c>
      <c r="G82359" t="s">
        <v>13257</v>
      </c>
    </row>
    <row r="82360" spans="1:7" hidden="1" x14ac:dyDescent="0.25">
      <c r="A82360" t="s">
        <v>49935</v>
      </c>
      <c r="B82360" t="s">
        <v>43017</v>
      </c>
      <c r="C82360" t="s">
        <v>43698</v>
      </c>
      <c r="D82360" t="s">
        <v>42132</v>
      </c>
      <c r="E82360" s="1" t="s">
        <v>42930</v>
      </c>
      <c r="F82360" s="1" t="s">
        <v>42931</v>
      </c>
      <c r="G82360" t="s">
        <v>13257</v>
      </c>
    </row>
    <row r="82361" spans="1:7" hidden="1" x14ac:dyDescent="0.25">
      <c r="A82361" t="s">
        <v>49935</v>
      </c>
      <c r="B82361" t="s">
        <v>43017</v>
      </c>
      <c r="C82361" t="s">
        <v>42948</v>
      </c>
      <c r="D82361" t="s">
        <v>42133</v>
      </c>
      <c r="E82361" s="1" t="s">
        <v>42938</v>
      </c>
      <c r="F82361" s="1" t="s">
        <v>42939</v>
      </c>
      <c r="G82361" t="s">
        <v>13257</v>
      </c>
    </row>
    <row r="82362" spans="1:7" hidden="1" x14ac:dyDescent="0.25">
      <c r="A82362" t="s">
        <v>49935</v>
      </c>
      <c r="B82362" t="s">
        <v>43017</v>
      </c>
      <c r="C82362" t="s">
        <v>42948</v>
      </c>
      <c r="D82362" t="s">
        <v>42133</v>
      </c>
      <c r="E82362" s="1" t="s">
        <v>42940</v>
      </c>
      <c r="F82362" s="1" t="s">
        <v>42941</v>
      </c>
      <c r="G82362" t="s">
        <v>13257</v>
      </c>
    </row>
    <row r="82363" spans="1:7" hidden="1" x14ac:dyDescent="0.25">
      <c r="A82363" t="s">
        <v>49935</v>
      </c>
      <c r="B82363" t="s">
        <v>43017</v>
      </c>
      <c r="C82363" t="s">
        <v>42948</v>
      </c>
      <c r="D82363" t="s">
        <v>16332</v>
      </c>
      <c r="E82363" s="1" t="s">
        <v>42942</v>
      </c>
      <c r="F82363" s="1" t="s">
        <v>42943</v>
      </c>
      <c r="G82363" t="s">
        <v>13257</v>
      </c>
    </row>
    <row r="82364" spans="1:7" hidden="1" x14ac:dyDescent="0.25">
      <c r="A82364" t="s">
        <v>49935</v>
      </c>
      <c r="B82364" t="s">
        <v>43017</v>
      </c>
      <c r="C82364" t="s">
        <v>42948</v>
      </c>
      <c r="D82364" t="s">
        <v>16332</v>
      </c>
      <c r="E82364" s="1" t="s">
        <v>42944</v>
      </c>
      <c r="F82364" s="1" t="s">
        <v>13257</v>
      </c>
      <c r="G82364" t="s">
        <v>13257</v>
      </c>
    </row>
    <row r="82365" spans="1:7" hidden="1" x14ac:dyDescent="0.25">
      <c r="A82365" t="s">
        <v>49935</v>
      </c>
      <c r="B82365" t="s">
        <v>43017</v>
      </c>
      <c r="C82365" t="s">
        <v>43266</v>
      </c>
      <c r="D82365" t="s">
        <v>42134</v>
      </c>
      <c r="E82365" s="1" t="s">
        <v>42930</v>
      </c>
      <c r="F82365" s="1" t="s">
        <v>42931</v>
      </c>
      <c r="G82365" t="s">
        <v>13257</v>
      </c>
    </row>
    <row r="82366" spans="1:7" hidden="1" x14ac:dyDescent="0.25">
      <c r="A82366" t="s">
        <v>49935</v>
      </c>
      <c r="B82366" t="s">
        <v>43017</v>
      </c>
      <c r="C82366" t="s">
        <v>43266</v>
      </c>
      <c r="D82366" t="s">
        <v>42134</v>
      </c>
      <c r="E82366" s="1" t="s">
        <v>42932</v>
      </c>
      <c r="F82366" s="1" t="s">
        <v>42933</v>
      </c>
      <c r="G82366" t="s">
        <v>13257</v>
      </c>
    </row>
    <row r="82367" spans="1:7" hidden="1" x14ac:dyDescent="0.25">
      <c r="A82367" t="s">
        <v>49935</v>
      </c>
      <c r="B82367" t="s">
        <v>43017</v>
      </c>
      <c r="C82367" t="s">
        <v>43266</v>
      </c>
      <c r="D82367" t="s">
        <v>42134</v>
      </c>
      <c r="E82367" s="1" t="s">
        <v>42934</v>
      </c>
      <c r="F82367" s="1" t="s">
        <v>42935</v>
      </c>
      <c r="G82367" t="s">
        <v>13257</v>
      </c>
    </row>
    <row r="82368" spans="1:7" hidden="1" x14ac:dyDescent="0.25">
      <c r="A82368" t="s">
        <v>49935</v>
      </c>
      <c r="B82368" t="s">
        <v>43017</v>
      </c>
      <c r="C82368" t="s">
        <v>44331</v>
      </c>
      <c r="D82368" t="s">
        <v>42135</v>
      </c>
      <c r="E82368" s="1" t="s">
        <v>42932</v>
      </c>
      <c r="F82368" s="1" t="s">
        <v>42933</v>
      </c>
      <c r="G82368" t="s">
        <v>13257</v>
      </c>
    </row>
    <row r="82369" spans="1:7" hidden="1" x14ac:dyDescent="0.25">
      <c r="A82369" t="s">
        <v>49935</v>
      </c>
      <c r="B82369" t="s">
        <v>43017</v>
      </c>
      <c r="C82369" t="s">
        <v>44331</v>
      </c>
      <c r="D82369" t="s">
        <v>42135</v>
      </c>
      <c r="E82369" s="1" t="s">
        <v>42934</v>
      </c>
      <c r="F82369" s="1" t="s">
        <v>42935</v>
      </c>
      <c r="G82369" t="s">
        <v>13257</v>
      </c>
    </row>
    <row r="82370" spans="1:7" hidden="1" x14ac:dyDescent="0.25">
      <c r="A82370" t="s">
        <v>49935</v>
      </c>
      <c r="B82370" t="s">
        <v>43017</v>
      </c>
      <c r="C82370" t="s">
        <v>42952</v>
      </c>
      <c r="D82370" t="s">
        <v>42136</v>
      </c>
      <c r="E82370" s="1" t="s">
        <v>42930</v>
      </c>
      <c r="F82370" s="1" t="s">
        <v>42931</v>
      </c>
      <c r="G82370" t="s">
        <v>13257</v>
      </c>
    </row>
    <row r="82371" spans="1:7" hidden="1" x14ac:dyDescent="0.25">
      <c r="A82371" t="s">
        <v>49935</v>
      </c>
      <c r="B82371" t="s">
        <v>43267</v>
      </c>
      <c r="C82371" t="s">
        <v>44561</v>
      </c>
      <c r="D82371" t="s">
        <v>42137</v>
      </c>
      <c r="E82371" s="1" t="s">
        <v>42930</v>
      </c>
      <c r="F82371" s="1" t="s">
        <v>42931</v>
      </c>
      <c r="G82371" t="s">
        <v>13257</v>
      </c>
    </row>
    <row r="82372" spans="1:7" hidden="1" x14ac:dyDescent="0.25">
      <c r="A82372" t="s">
        <v>49935</v>
      </c>
      <c r="B82372" t="s">
        <v>43267</v>
      </c>
      <c r="C82372" t="s">
        <v>44561</v>
      </c>
      <c r="D82372" t="s">
        <v>42137</v>
      </c>
      <c r="E82372" s="1" t="s">
        <v>42932</v>
      </c>
      <c r="F82372" s="1" t="s">
        <v>42933</v>
      </c>
      <c r="G82372" t="s">
        <v>13257</v>
      </c>
    </row>
    <row r="82373" spans="1:7" hidden="1" x14ac:dyDescent="0.25">
      <c r="A82373" t="s">
        <v>49935</v>
      </c>
      <c r="B82373" t="s">
        <v>43267</v>
      </c>
      <c r="C82373" t="s">
        <v>44561</v>
      </c>
      <c r="D82373" t="s">
        <v>42137</v>
      </c>
      <c r="E82373" s="1" t="s">
        <v>42934</v>
      </c>
      <c r="F82373" s="1" t="s">
        <v>42935</v>
      </c>
      <c r="G82373" t="s">
        <v>13257</v>
      </c>
    </row>
    <row r="82374" spans="1:7" hidden="1" x14ac:dyDescent="0.25">
      <c r="A82374" t="s">
        <v>49935</v>
      </c>
      <c r="B82374" t="s">
        <v>43267</v>
      </c>
      <c r="C82374" t="s">
        <v>44561</v>
      </c>
      <c r="D82374" t="s">
        <v>42137</v>
      </c>
      <c r="E82374" s="1" t="s">
        <v>42938</v>
      </c>
      <c r="F82374" s="1" t="s">
        <v>42939</v>
      </c>
      <c r="G82374" t="s">
        <v>13257</v>
      </c>
    </row>
    <row r="82375" spans="1:7" hidden="1" x14ac:dyDescent="0.25">
      <c r="A82375" t="s">
        <v>49935</v>
      </c>
      <c r="B82375" t="s">
        <v>43267</v>
      </c>
      <c r="C82375" t="s">
        <v>44561</v>
      </c>
      <c r="D82375" t="s">
        <v>42137</v>
      </c>
      <c r="E82375" s="1" t="s">
        <v>42940</v>
      </c>
      <c r="F82375" s="1" t="s">
        <v>42941</v>
      </c>
      <c r="G82375" t="s">
        <v>13257</v>
      </c>
    </row>
    <row r="82376" spans="1:7" hidden="1" x14ac:dyDescent="0.25">
      <c r="A82376" t="s">
        <v>49935</v>
      </c>
      <c r="B82376" t="s">
        <v>43267</v>
      </c>
      <c r="C82376" t="s">
        <v>44561</v>
      </c>
      <c r="D82376" t="s">
        <v>42138</v>
      </c>
      <c r="E82376" s="1" t="s">
        <v>42942</v>
      </c>
      <c r="F82376" s="1" t="s">
        <v>42943</v>
      </c>
      <c r="G82376" t="s">
        <v>13257</v>
      </c>
    </row>
    <row r="82377" spans="1:7" hidden="1" x14ac:dyDescent="0.25">
      <c r="A82377" t="s">
        <v>49935</v>
      </c>
      <c r="B82377" t="s">
        <v>43267</v>
      </c>
      <c r="C82377" t="s">
        <v>44561</v>
      </c>
      <c r="D82377" t="s">
        <v>42138</v>
      </c>
      <c r="E82377" s="1" t="s">
        <v>42944</v>
      </c>
      <c r="F82377" s="1" t="s">
        <v>13257</v>
      </c>
      <c r="G82377" t="s">
        <v>13257</v>
      </c>
    </row>
    <row r="82378" spans="1:7" hidden="1" x14ac:dyDescent="0.25">
      <c r="A82378" t="s">
        <v>49935</v>
      </c>
      <c r="B82378" t="s">
        <v>43695</v>
      </c>
      <c r="C82378" t="s">
        <v>43743</v>
      </c>
      <c r="D82378" t="s">
        <v>42139</v>
      </c>
      <c r="E82378" s="1" t="s">
        <v>42930</v>
      </c>
      <c r="F82378" s="1" t="s">
        <v>42931</v>
      </c>
      <c r="G82378" t="s">
        <v>13257</v>
      </c>
    </row>
    <row r="82379" spans="1:7" hidden="1" x14ac:dyDescent="0.25">
      <c r="A82379" t="s">
        <v>49935</v>
      </c>
      <c r="B82379" t="s">
        <v>43695</v>
      </c>
      <c r="C82379" t="s">
        <v>43743</v>
      </c>
      <c r="D82379" t="s">
        <v>42139</v>
      </c>
      <c r="E82379" s="1" t="s">
        <v>42932</v>
      </c>
      <c r="F82379" s="1" t="s">
        <v>42933</v>
      </c>
      <c r="G82379" t="s">
        <v>13257</v>
      </c>
    </row>
    <row r="82380" spans="1:7" hidden="1" x14ac:dyDescent="0.25">
      <c r="A82380" t="s">
        <v>49935</v>
      </c>
      <c r="B82380" t="s">
        <v>43695</v>
      </c>
      <c r="C82380" t="s">
        <v>43743</v>
      </c>
      <c r="D82380" t="s">
        <v>42139</v>
      </c>
      <c r="E82380" s="1" t="s">
        <v>42934</v>
      </c>
      <c r="F82380" s="1" t="s">
        <v>42935</v>
      </c>
      <c r="G82380" t="s">
        <v>13257</v>
      </c>
    </row>
    <row r="82381" spans="1:7" hidden="1" x14ac:dyDescent="0.25">
      <c r="A82381" t="s">
        <v>49935</v>
      </c>
      <c r="B82381" t="s">
        <v>43695</v>
      </c>
      <c r="C82381" t="s">
        <v>43743</v>
      </c>
      <c r="D82381" t="s">
        <v>42139</v>
      </c>
      <c r="E82381" s="1" t="s">
        <v>42938</v>
      </c>
      <c r="F82381" s="1" t="s">
        <v>42939</v>
      </c>
      <c r="G82381" t="s">
        <v>13257</v>
      </c>
    </row>
    <row r="82382" spans="1:7" hidden="1" x14ac:dyDescent="0.25">
      <c r="A82382" t="s">
        <v>49935</v>
      </c>
      <c r="B82382" t="s">
        <v>43695</v>
      </c>
      <c r="C82382" t="s">
        <v>43743</v>
      </c>
      <c r="D82382" t="s">
        <v>42139</v>
      </c>
      <c r="E82382" s="1" t="s">
        <v>42940</v>
      </c>
      <c r="F82382" s="1" t="s">
        <v>42941</v>
      </c>
      <c r="G82382" t="s">
        <v>13257</v>
      </c>
    </row>
    <row r="82383" spans="1:7" hidden="1" x14ac:dyDescent="0.25">
      <c r="A82383" t="s">
        <v>49935</v>
      </c>
      <c r="B82383" t="s">
        <v>43695</v>
      </c>
      <c r="C82383" t="s">
        <v>43743</v>
      </c>
      <c r="D82383" t="s">
        <v>42140</v>
      </c>
      <c r="E82383" s="1" t="s">
        <v>42942</v>
      </c>
      <c r="F82383" s="1" t="s">
        <v>42943</v>
      </c>
      <c r="G82383" t="s">
        <v>13257</v>
      </c>
    </row>
    <row r="82384" spans="1:7" hidden="1" x14ac:dyDescent="0.25">
      <c r="A82384" t="s">
        <v>49935</v>
      </c>
      <c r="B82384" t="s">
        <v>43695</v>
      </c>
      <c r="C82384" t="s">
        <v>43743</v>
      </c>
      <c r="D82384" t="s">
        <v>42140</v>
      </c>
      <c r="E82384" s="1" t="s">
        <v>42944</v>
      </c>
      <c r="F82384" s="1" t="s">
        <v>13257</v>
      </c>
      <c r="G82384" t="s">
        <v>13257</v>
      </c>
    </row>
    <row r="82385" spans="1:7" hidden="1" x14ac:dyDescent="0.25">
      <c r="A82385" t="s">
        <v>49935</v>
      </c>
      <c r="B82385" t="s">
        <v>43695</v>
      </c>
      <c r="C82385" t="s">
        <v>43004</v>
      </c>
      <c r="D82385" t="s">
        <v>42141</v>
      </c>
      <c r="E82385" s="1" t="s">
        <v>42930</v>
      </c>
      <c r="F82385" s="1" t="s">
        <v>42931</v>
      </c>
      <c r="G82385" t="s">
        <v>13257</v>
      </c>
    </row>
    <row r="82386" spans="1:7" hidden="1" x14ac:dyDescent="0.25">
      <c r="A82386" t="s">
        <v>49935</v>
      </c>
      <c r="B82386" t="s">
        <v>43695</v>
      </c>
      <c r="C82386" t="s">
        <v>43004</v>
      </c>
      <c r="D82386" t="s">
        <v>42141</v>
      </c>
      <c r="E82386" s="1" t="s">
        <v>42932</v>
      </c>
      <c r="F82386" s="1" t="s">
        <v>42933</v>
      </c>
      <c r="G82386" t="s">
        <v>13257</v>
      </c>
    </row>
    <row r="82387" spans="1:7" hidden="1" x14ac:dyDescent="0.25">
      <c r="A82387" t="s">
        <v>49935</v>
      </c>
      <c r="B82387" t="s">
        <v>43695</v>
      </c>
      <c r="C82387" t="s">
        <v>43004</v>
      </c>
      <c r="D82387" t="s">
        <v>42141</v>
      </c>
      <c r="E82387" s="1" t="s">
        <v>42934</v>
      </c>
      <c r="F82387" s="1" t="s">
        <v>42935</v>
      </c>
      <c r="G82387" t="s">
        <v>13257</v>
      </c>
    </row>
    <row r="82388" spans="1:7" hidden="1" x14ac:dyDescent="0.25">
      <c r="A82388" t="s">
        <v>49935</v>
      </c>
      <c r="B82388" t="s">
        <v>43695</v>
      </c>
      <c r="C82388" t="s">
        <v>43004</v>
      </c>
      <c r="D82388" t="s">
        <v>42141</v>
      </c>
      <c r="E82388" s="1" t="s">
        <v>42938</v>
      </c>
      <c r="F82388" s="1" t="s">
        <v>42939</v>
      </c>
      <c r="G82388" t="s">
        <v>13257</v>
      </c>
    </row>
    <row r="82389" spans="1:7" hidden="1" x14ac:dyDescent="0.25">
      <c r="A82389" t="s">
        <v>49935</v>
      </c>
      <c r="B82389" t="s">
        <v>43695</v>
      </c>
      <c r="C82389" t="s">
        <v>43004</v>
      </c>
      <c r="D82389" t="s">
        <v>42141</v>
      </c>
      <c r="E82389" s="1" t="s">
        <v>42940</v>
      </c>
      <c r="F82389" s="1" t="s">
        <v>42941</v>
      </c>
      <c r="G82389" t="s">
        <v>13257</v>
      </c>
    </row>
    <row r="82390" spans="1:7" hidden="1" x14ac:dyDescent="0.25">
      <c r="A82390" t="s">
        <v>49935</v>
      </c>
      <c r="B82390" t="s">
        <v>43695</v>
      </c>
      <c r="C82390" t="s">
        <v>43004</v>
      </c>
      <c r="D82390" t="s">
        <v>42103</v>
      </c>
      <c r="E82390" s="1" t="s">
        <v>42942</v>
      </c>
      <c r="F82390" s="1" t="s">
        <v>42943</v>
      </c>
      <c r="G82390" t="s">
        <v>13257</v>
      </c>
    </row>
    <row r="82391" spans="1:7" hidden="1" x14ac:dyDescent="0.25">
      <c r="A82391" t="s">
        <v>49935</v>
      </c>
      <c r="B82391" t="s">
        <v>43695</v>
      </c>
      <c r="C82391" t="s">
        <v>43004</v>
      </c>
      <c r="D82391" t="s">
        <v>42103</v>
      </c>
      <c r="E82391" s="1" t="s">
        <v>42944</v>
      </c>
      <c r="F82391" s="1" t="s">
        <v>13257</v>
      </c>
      <c r="G82391" t="s">
        <v>13257</v>
      </c>
    </row>
    <row r="82392" spans="1:7" hidden="1" x14ac:dyDescent="0.25">
      <c r="A82392" t="s">
        <v>49935</v>
      </c>
      <c r="B82392" t="s">
        <v>43695</v>
      </c>
      <c r="C82392" t="s">
        <v>43744</v>
      </c>
      <c r="D82392" t="s">
        <v>42142</v>
      </c>
      <c r="E82392" s="1" t="s">
        <v>42930</v>
      </c>
      <c r="F82392" s="1" t="s">
        <v>42931</v>
      </c>
      <c r="G82392" t="s">
        <v>13257</v>
      </c>
    </row>
    <row r="82393" spans="1:7" hidden="1" x14ac:dyDescent="0.25">
      <c r="A82393" t="s">
        <v>49935</v>
      </c>
      <c r="B82393" t="s">
        <v>43695</v>
      </c>
      <c r="C82393" t="s">
        <v>43744</v>
      </c>
      <c r="D82393" t="s">
        <v>42142</v>
      </c>
      <c r="E82393" s="1" t="s">
        <v>42932</v>
      </c>
      <c r="F82393" s="1" t="s">
        <v>42933</v>
      </c>
      <c r="G82393" t="s">
        <v>13257</v>
      </c>
    </row>
    <row r="82394" spans="1:7" hidden="1" x14ac:dyDescent="0.25">
      <c r="A82394" t="s">
        <v>49935</v>
      </c>
      <c r="B82394" t="s">
        <v>43695</v>
      </c>
      <c r="C82394" t="s">
        <v>43744</v>
      </c>
      <c r="D82394" t="s">
        <v>42142</v>
      </c>
      <c r="E82394" s="1" t="s">
        <v>42934</v>
      </c>
      <c r="F82394" s="1" t="s">
        <v>42935</v>
      </c>
      <c r="G82394" t="s">
        <v>13257</v>
      </c>
    </row>
    <row r="82395" spans="1:7" hidden="1" x14ac:dyDescent="0.25">
      <c r="A82395" t="s">
        <v>49935</v>
      </c>
      <c r="B82395" t="s">
        <v>43695</v>
      </c>
      <c r="C82395" t="s">
        <v>43744</v>
      </c>
      <c r="D82395" t="s">
        <v>42142</v>
      </c>
      <c r="E82395" s="1" t="s">
        <v>42938</v>
      </c>
      <c r="F82395" s="1" t="s">
        <v>42939</v>
      </c>
      <c r="G82395" t="s">
        <v>13257</v>
      </c>
    </row>
    <row r="82396" spans="1:7" hidden="1" x14ac:dyDescent="0.25">
      <c r="A82396" t="s">
        <v>49935</v>
      </c>
      <c r="B82396" t="s">
        <v>43695</v>
      </c>
      <c r="C82396" t="s">
        <v>43744</v>
      </c>
      <c r="D82396" t="s">
        <v>42142</v>
      </c>
      <c r="E82396" s="1" t="s">
        <v>42940</v>
      </c>
      <c r="F82396" s="1" t="s">
        <v>42941</v>
      </c>
      <c r="G82396" t="s">
        <v>13257</v>
      </c>
    </row>
    <row r="82397" spans="1:7" hidden="1" x14ac:dyDescent="0.25">
      <c r="A82397" t="s">
        <v>49935</v>
      </c>
      <c r="B82397" t="s">
        <v>43695</v>
      </c>
      <c r="C82397" t="s">
        <v>43744</v>
      </c>
      <c r="D82397" t="s">
        <v>16398</v>
      </c>
      <c r="E82397" s="1" t="s">
        <v>42942</v>
      </c>
      <c r="F82397" s="1" t="s">
        <v>42943</v>
      </c>
      <c r="G82397" t="s">
        <v>13257</v>
      </c>
    </row>
    <row r="82398" spans="1:7" hidden="1" x14ac:dyDescent="0.25">
      <c r="A82398" t="s">
        <v>49935</v>
      </c>
      <c r="B82398" t="s">
        <v>43695</v>
      </c>
      <c r="C82398" t="s">
        <v>43744</v>
      </c>
      <c r="D82398" t="s">
        <v>16398</v>
      </c>
      <c r="E82398" s="1" t="s">
        <v>42944</v>
      </c>
      <c r="F82398" s="1" t="s">
        <v>13257</v>
      </c>
      <c r="G82398" t="s">
        <v>13257</v>
      </c>
    </row>
    <row r="82399" spans="1:7" hidden="1" x14ac:dyDescent="0.25">
      <c r="A82399" t="s">
        <v>49935</v>
      </c>
      <c r="B82399" t="s">
        <v>43695</v>
      </c>
      <c r="C82399" t="s">
        <v>43698</v>
      </c>
      <c r="D82399" t="s">
        <v>42143</v>
      </c>
      <c r="E82399" s="1" t="s">
        <v>42930</v>
      </c>
      <c r="F82399" s="1" t="s">
        <v>42931</v>
      </c>
      <c r="G82399" t="s">
        <v>13257</v>
      </c>
    </row>
    <row r="82400" spans="1:7" hidden="1" x14ac:dyDescent="0.25">
      <c r="A82400" t="s">
        <v>49935</v>
      </c>
      <c r="B82400" t="s">
        <v>43695</v>
      </c>
      <c r="C82400" t="s">
        <v>43698</v>
      </c>
      <c r="D82400" t="s">
        <v>42143</v>
      </c>
      <c r="E82400" s="1" t="s">
        <v>42932</v>
      </c>
      <c r="F82400" s="1" t="s">
        <v>42933</v>
      </c>
      <c r="G82400" t="s">
        <v>13257</v>
      </c>
    </row>
    <row r="82401" spans="1:7" hidden="1" x14ac:dyDescent="0.25">
      <c r="A82401" t="s">
        <v>49935</v>
      </c>
      <c r="B82401" t="s">
        <v>43695</v>
      </c>
      <c r="C82401" t="s">
        <v>43698</v>
      </c>
      <c r="D82401" t="s">
        <v>42143</v>
      </c>
      <c r="E82401" s="1" t="s">
        <v>42934</v>
      </c>
      <c r="F82401" s="1" t="s">
        <v>42935</v>
      </c>
      <c r="G82401" t="s">
        <v>13257</v>
      </c>
    </row>
    <row r="82402" spans="1:7" hidden="1" x14ac:dyDescent="0.25">
      <c r="A82402" t="s">
        <v>49935</v>
      </c>
      <c r="B82402" t="s">
        <v>43695</v>
      </c>
      <c r="C82402" t="s">
        <v>43698</v>
      </c>
      <c r="D82402" t="s">
        <v>42143</v>
      </c>
      <c r="E82402" s="1" t="s">
        <v>42938</v>
      </c>
      <c r="F82402" s="1" t="s">
        <v>42939</v>
      </c>
      <c r="G82402" t="s">
        <v>13257</v>
      </c>
    </row>
    <row r="82403" spans="1:7" hidden="1" x14ac:dyDescent="0.25">
      <c r="A82403" t="s">
        <v>49935</v>
      </c>
      <c r="B82403" t="s">
        <v>43695</v>
      </c>
      <c r="C82403" t="s">
        <v>43698</v>
      </c>
      <c r="D82403" t="s">
        <v>42143</v>
      </c>
      <c r="E82403" s="1" t="s">
        <v>42940</v>
      </c>
      <c r="F82403" s="1" t="s">
        <v>42941</v>
      </c>
      <c r="G82403" t="s">
        <v>13257</v>
      </c>
    </row>
    <row r="82404" spans="1:7" hidden="1" x14ac:dyDescent="0.25">
      <c r="A82404" t="s">
        <v>49935</v>
      </c>
      <c r="B82404" t="s">
        <v>43695</v>
      </c>
      <c r="C82404" t="s">
        <v>43698</v>
      </c>
      <c r="D82404" t="s">
        <v>42144</v>
      </c>
      <c r="E82404" s="1" t="s">
        <v>42942</v>
      </c>
      <c r="F82404" s="1" t="s">
        <v>42943</v>
      </c>
      <c r="G82404" t="s">
        <v>13257</v>
      </c>
    </row>
    <row r="82405" spans="1:7" hidden="1" x14ac:dyDescent="0.25">
      <c r="A82405" t="s">
        <v>49935</v>
      </c>
      <c r="B82405" t="s">
        <v>43695</v>
      </c>
      <c r="C82405" t="s">
        <v>43698</v>
      </c>
      <c r="D82405" t="s">
        <v>42144</v>
      </c>
      <c r="E82405" s="1" t="s">
        <v>42944</v>
      </c>
      <c r="F82405" s="1" t="s">
        <v>13257</v>
      </c>
      <c r="G82405" t="s">
        <v>13257</v>
      </c>
    </row>
    <row r="82406" spans="1:7" hidden="1" x14ac:dyDescent="0.25">
      <c r="A82406" t="s">
        <v>49935</v>
      </c>
      <c r="B82406" t="s">
        <v>43695</v>
      </c>
      <c r="C82406" t="s">
        <v>42948</v>
      </c>
      <c r="D82406" t="s">
        <v>42145</v>
      </c>
      <c r="E82406" s="1" t="s">
        <v>42930</v>
      </c>
      <c r="F82406" s="1" t="s">
        <v>42931</v>
      </c>
      <c r="G82406" t="s">
        <v>13257</v>
      </c>
    </row>
    <row r="82407" spans="1:7" hidden="1" x14ac:dyDescent="0.25">
      <c r="A82407" t="s">
        <v>49935</v>
      </c>
      <c r="B82407" t="s">
        <v>43695</v>
      </c>
      <c r="C82407" t="s">
        <v>42948</v>
      </c>
      <c r="D82407" t="s">
        <v>42145</v>
      </c>
      <c r="E82407" s="1" t="s">
        <v>42932</v>
      </c>
      <c r="F82407" s="1" t="s">
        <v>42933</v>
      </c>
      <c r="G82407" t="s">
        <v>13257</v>
      </c>
    </row>
    <row r="82408" spans="1:7" hidden="1" x14ac:dyDescent="0.25">
      <c r="A82408" t="s">
        <v>49935</v>
      </c>
      <c r="B82408" t="s">
        <v>43695</v>
      </c>
      <c r="C82408" t="s">
        <v>42948</v>
      </c>
      <c r="D82408" t="s">
        <v>42145</v>
      </c>
      <c r="E82408" s="1" t="s">
        <v>42934</v>
      </c>
      <c r="F82408" s="1" t="s">
        <v>42935</v>
      </c>
      <c r="G82408" t="s">
        <v>13257</v>
      </c>
    </row>
    <row r="82409" spans="1:7" hidden="1" x14ac:dyDescent="0.25">
      <c r="A82409" t="s">
        <v>49935</v>
      </c>
      <c r="B82409" t="s">
        <v>43695</v>
      </c>
      <c r="C82409" t="s">
        <v>42948</v>
      </c>
      <c r="D82409" t="s">
        <v>42145</v>
      </c>
      <c r="E82409" s="1" t="s">
        <v>42938</v>
      </c>
      <c r="F82409" s="1" t="s">
        <v>42939</v>
      </c>
      <c r="G82409" t="s">
        <v>13257</v>
      </c>
    </row>
    <row r="82410" spans="1:7" hidden="1" x14ac:dyDescent="0.25">
      <c r="A82410" t="s">
        <v>49935</v>
      </c>
      <c r="B82410" t="s">
        <v>43695</v>
      </c>
      <c r="C82410" t="s">
        <v>42948</v>
      </c>
      <c r="D82410" t="s">
        <v>42145</v>
      </c>
      <c r="E82410" s="1" t="s">
        <v>42940</v>
      </c>
      <c r="F82410" s="1" t="s">
        <v>42941</v>
      </c>
      <c r="G82410" t="s">
        <v>13257</v>
      </c>
    </row>
    <row r="82411" spans="1:7" hidden="1" x14ac:dyDescent="0.25">
      <c r="A82411" t="s">
        <v>49935</v>
      </c>
      <c r="B82411" t="s">
        <v>43695</v>
      </c>
      <c r="C82411" t="s">
        <v>42948</v>
      </c>
      <c r="D82411" t="s">
        <v>16332</v>
      </c>
      <c r="E82411" s="1" t="s">
        <v>42942</v>
      </c>
      <c r="F82411" s="1" t="s">
        <v>42943</v>
      </c>
      <c r="G82411" t="s">
        <v>13257</v>
      </c>
    </row>
    <row r="82412" spans="1:7" hidden="1" x14ac:dyDescent="0.25">
      <c r="A82412" t="s">
        <v>49935</v>
      </c>
      <c r="B82412" t="s">
        <v>43695</v>
      </c>
      <c r="C82412" t="s">
        <v>42948</v>
      </c>
      <c r="D82412" t="s">
        <v>16332</v>
      </c>
      <c r="E82412" s="1" t="s">
        <v>42944</v>
      </c>
      <c r="F82412" s="1" t="s">
        <v>13257</v>
      </c>
      <c r="G82412" t="s">
        <v>13257</v>
      </c>
    </row>
    <row r="82413" spans="1:7" hidden="1" x14ac:dyDescent="0.25">
      <c r="A82413" t="s">
        <v>49935</v>
      </c>
      <c r="B82413" t="s">
        <v>43711</v>
      </c>
      <c r="C82413" t="s">
        <v>42989</v>
      </c>
      <c r="D82413" t="s">
        <v>42146</v>
      </c>
      <c r="E82413" s="1" t="s">
        <v>42938</v>
      </c>
      <c r="F82413" s="1" t="s">
        <v>42939</v>
      </c>
      <c r="G82413" t="s">
        <v>13257</v>
      </c>
    </row>
    <row r="82414" spans="1:7" hidden="1" x14ac:dyDescent="0.25">
      <c r="A82414" t="s">
        <v>49935</v>
      </c>
      <c r="B82414" t="s">
        <v>43711</v>
      </c>
      <c r="C82414" t="s">
        <v>42989</v>
      </c>
      <c r="D82414" t="s">
        <v>42146</v>
      </c>
      <c r="E82414" s="1" t="s">
        <v>42940</v>
      </c>
      <c r="F82414" s="1" t="s">
        <v>42941</v>
      </c>
      <c r="G82414" t="s">
        <v>13257</v>
      </c>
    </row>
    <row r="82415" spans="1:7" hidden="1" x14ac:dyDescent="0.25">
      <c r="A82415" t="s">
        <v>49935</v>
      </c>
      <c r="B82415" t="s">
        <v>43711</v>
      </c>
      <c r="C82415" t="s">
        <v>42989</v>
      </c>
      <c r="D82415" t="s">
        <v>42110</v>
      </c>
      <c r="E82415" s="1" t="s">
        <v>42942</v>
      </c>
      <c r="F82415" s="1" t="s">
        <v>42943</v>
      </c>
      <c r="G82415" t="s">
        <v>13257</v>
      </c>
    </row>
    <row r="82416" spans="1:7" hidden="1" x14ac:dyDescent="0.25">
      <c r="A82416" t="s">
        <v>49935</v>
      </c>
      <c r="B82416" t="s">
        <v>43711</v>
      </c>
      <c r="C82416" t="s">
        <v>42989</v>
      </c>
      <c r="D82416" t="s">
        <v>42110</v>
      </c>
      <c r="E82416" s="1" t="s">
        <v>42944</v>
      </c>
      <c r="F82416" s="1" t="s">
        <v>13257</v>
      </c>
      <c r="G82416" t="s">
        <v>13257</v>
      </c>
    </row>
    <row r="82417" spans="1:7" hidden="1" x14ac:dyDescent="0.25">
      <c r="A82417" t="s">
        <v>49935</v>
      </c>
      <c r="B82417" t="s">
        <v>43711</v>
      </c>
      <c r="C82417" t="s">
        <v>43743</v>
      </c>
      <c r="D82417" t="s">
        <v>42147</v>
      </c>
      <c r="E82417" s="1" t="s">
        <v>42930</v>
      </c>
      <c r="F82417" s="1" t="s">
        <v>42931</v>
      </c>
      <c r="G82417" t="s">
        <v>13257</v>
      </c>
    </row>
    <row r="82418" spans="1:7" hidden="1" x14ac:dyDescent="0.25">
      <c r="A82418" t="s">
        <v>49935</v>
      </c>
      <c r="B82418" t="s">
        <v>43711</v>
      </c>
      <c r="C82418" t="s">
        <v>43743</v>
      </c>
      <c r="D82418" t="s">
        <v>42148</v>
      </c>
      <c r="E82418" s="1" t="s">
        <v>42932</v>
      </c>
      <c r="F82418" s="1" t="s">
        <v>42933</v>
      </c>
      <c r="G82418" t="s">
        <v>13257</v>
      </c>
    </row>
    <row r="82419" spans="1:7" hidden="1" x14ac:dyDescent="0.25">
      <c r="A82419" t="s">
        <v>49935</v>
      </c>
      <c r="B82419" t="s">
        <v>43711</v>
      </c>
      <c r="C82419" t="s">
        <v>43743</v>
      </c>
      <c r="D82419" t="s">
        <v>42148</v>
      </c>
      <c r="E82419" s="1" t="s">
        <v>42934</v>
      </c>
      <c r="F82419" s="1" t="s">
        <v>42935</v>
      </c>
      <c r="G82419" t="s">
        <v>13257</v>
      </c>
    </row>
    <row r="82420" spans="1:7" hidden="1" x14ac:dyDescent="0.25">
      <c r="A82420" t="s">
        <v>49935</v>
      </c>
      <c r="B82420" t="s">
        <v>43711</v>
      </c>
      <c r="C82420" t="s">
        <v>43744</v>
      </c>
      <c r="D82420" t="s">
        <v>42149</v>
      </c>
      <c r="E82420" s="1" t="s">
        <v>42932</v>
      </c>
      <c r="F82420" s="1" t="s">
        <v>42933</v>
      </c>
      <c r="G82420" t="s">
        <v>13257</v>
      </c>
    </row>
    <row r="82421" spans="1:7" hidden="1" x14ac:dyDescent="0.25">
      <c r="A82421" t="s">
        <v>49935</v>
      </c>
      <c r="B82421" t="s">
        <v>43711</v>
      </c>
      <c r="C82421" t="s">
        <v>43744</v>
      </c>
      <c r="D82421" t="s">
        <v>42149</v>
      </c>
      <c r="E82421" s="1" t="s">
        <v>42934</v>
      </c>
      <c r="F82421" s="1" t="s">
        <v>42935</v>
      </c>
      <c r="G82421" t="s">
        <v>13257</v>
      </c>
    </row>
    <row r="82422" spans="1:7" hidden="1" x14ac:dyDescent="0.25">
      <c r="A82422" t="s">
        <v>49935</v>
      </c>
      <c r="B82422" t="s">
        <v>43711</v>
      </c>
      <c r="C82422" t="s">
        <v>43034</v>
      </c>
      <c r="D82422" t="s">
        <v>42150</v>
      </c>
      <c r="E82422" s="1" t="s">
        <v>42930</v>
      </c>
      <c r="F82422" s="1" t="s">
        <v>42931</v>
      </c>
      <c r="G82422" t="s">
        <v>13257</v>
      </c>
    </row>
    <row r="82423" spans="1:7" hidden="1" x14ac:dyDescent="0.25">
      <c r="A82423" t="s">
        <v>49935</v>
      </c>
      <c r="B82423" t="s">
        <v>43711</v>
      </c>
      <c r="C82423" t="s">
        <v>43009</v>
      </c>
      <c r="D82423" t="s">
        <v>42151</v>
      </c>
      <c r="E82423" s="1" t="s">
        <v>42930</v>
      </c>
      <c r="F82423" s="1" t="s">
        <v>42931</v>
      </c>
      <c r="G82423" t="s">
        <v>13257</v>
      </c>
    </row>
    <row r="82424" spans="1:7" hidden="1" x14ac:dyDescent="0.25">
      <c r="A82424" t="s">
        <v>49935</v>
      </c>
      <c r="B82424" t="s">
        <v>43711</v>
      </c>
      <c r="C82424" t="s">
        <v>42948</v>
      </c>
      <c r="D82424" t="s">
        <v>42152</v>
      </c>
      <c r="E82424" s="1" t="s">
        <v>42932</v>
      </c>
      <c r="F82424" s="1" t="s">
        <v>42933</v>
      </c>
      <c r="G82424" t="s">
        <v>13257</v>
      </c>
    </row>
    <row r="82425" spans="1:7" hidden="1" x14ac:dyDescent="0.25">
      <c r="A82425" t="s">
        <v>49935</v>
      </c>
      <c r="B82425" t="s">
        <v>43711</v>
      </c>
      <c r="C82425" t="s">
        <v>42948</v>
      </c>
      <c r="D82425" t="s">
        <v>42152</v>
      </c>
      <c r="E82425" s="1" t="s">
        <v>42934</v>
      </c>
      <c r="F82425" s="1" t="s">
        <v>42935</v>
      </c>
      <c r="G82425" t="s">
        <v>13257</v>
      </c>
    </row>
    <row r="82426" spans="1:7" hidden="1" x14ac:dyDescent="0.25">
      <c r="A82426" t="s">
        <v>49935</v>
      </c>
      <c r="B82426" t="s">
        <v>43711</v>
      </c>
      <c r="C82426" t="s">
        <v>42948</v>
      </c>
      <c r="D82426" t="s">
        <v>42152</v>
      </c>
      <c r="E82426" s="1" t="s">
        <v>42938</v>
      </c>
      <c r="F82426" s="1" t="s">
        <v>42939</v>
      </c>
      <c r="G82426" t="s">
        <v>13257</v>
      </c>
    </row>
    <row r="82427" spans="1:7" hidden="1" x14ac:dyDescent="0.25">
      <c r="A82427" t="s">
        <v>49935</v>
      </c>
      <c r="B82427" t="s">
        <v>43711</v>
      </c>
      <c r="C82427" t="s">
        <v>42948</v>
      </c>
      <c r="D82427" t="s">
        <v>42152</v>
      </c>
      <c r="E82427" s="1" t="s">
        <v>42940</v>
      </c>
      <c r="F82427" s="1" t="s">
        <v>46248</v>
      </c>
      <c r="G82427" t="s">
        <v>13257</v>
      </c>
    </row>
    <row r="82428" spans="1:7" hidden="1" x14ac:dyDescent="0.25">
      <c r="A82428" t="s">
        <v>49935</v>
      </c>
      <c r="B82428" t="s">
        <v>43711</v>
      </c>
      <c r="C82428" t="s">
        <v>44332</v>
      </c>
      <c r="D82428" t="s">
        <v>42153</v>
      </c>
      <c r="E82428" s="1" t="s">
        <v>46249</v>
      </c>
      <c r="F82428" s="1" t="s">
        <v>42941</v>
      </c>
      <c r="G82428" t="s">
        <v>13257</v>
      </c>
    </row>
    <row r="82429" spans="1:7" hidden="1" x14ac:dyDescent="0.25">
      <c r="A82429" t="s">
        <v>49935</v>
      </c>
      <c r="B82429" t="s">
        <v>43711</v>
      </c>
      <c r="C82429" t="s">
        <v>44332</v>
      </c>
      <c r="D82429" t="s">
        <v>42154</v>
      </c>
      <c r="E82429" s="1" t="s">
        <v>42942</v>
      </c>
      <c r="F82429" s="1" t="s">
        <v>42943</v>
      </c>
      <c r="G82429" t="s">
        <v>13257</v>
      </c>
    </row>
    <row r="82430" spans="1:7" hidden="1" x14ac:dyDescent="0.25">
      <c r="A82430" t="s">
        <v>49935</v>
      </c>
      <c r="B82430" t="s">
        <v>43711</v>
      </c>
      <c r="C82430" t="s">
        <v>44332</v>
      </c>
      <c r="D82430" t="s">
        <v>42155</v>
      </c>
      <c r="E82430" s="1" t="s">
        <v>42944</v>
      </c>
      <c r="F82430" s="1" t="s">
        <v>13257</v>
      </c>
      <c r="G82430" t="s">
        <v>13257</v>
      </c>
    </row>
    <row r="82431" spans="1:7" hidden="1" x14ac:dyDescent="0.25">
      <c r="A82431" t="s">
        <v>49935</v>
      </c>
      <c r="B82431" t="s">
        <v>43711</v>
      </c>
      <c r="C82431" t="s">
        <v>44337</v>
      </c>
      <c r="D82431" t="s">
        <v>18545</v>
      </c>
      <c r="E82431" s="1" t="s">
        <v>46249</v>
      </c>
      <c r="F82431" s="1" t="s">
        <v>42941</v>
      </c>
      <c r="G82431" t="s">
        <v>13257</v>
      </c>
    </row>
    <row r="82432" spans="1:7" hidden="1" x14ac:dyDescent="0.25">
      <c r="A82432" t="s">
        <v>49935</v>
      </c>
      <c r="B82432" t="s">
        <v>43711</v>
      </c>
      <c r="C82432" t="s">
        <v>44337</v>
      </c>
      <c r="D82432" t="s">
        <v>16398</v>
      </c>
      <c r="E82432" s="1" t="s">
        <v>42942</v>
      </c>
      <c r="F82432" s="1" t="s">
        <v>42943</v>
      </c>
      <c r="G82432" t="s">
        <v>13257</v>
      </c>
    </row>
    <row r="82433" spans="1:7" hidden="1" x14ac:dyDescent="0.25">
      <c r="A82433" t="s">
        <v>49935</v>
      </c>
      <c r="B82433" t="s">
        <v>43711</v>
      </c>
      <c r="C82433" t="s">
        <v>44337</v>
      </c>
      <c r="D82433" t="s">
        <v>16398</v>
      </c>
      <c r="E82433" s="1" t="s">
        <v>42944</v>
      </c>
      <c r="F82433" s="1" t="s">
        <v>13257</v>
      </c>
      <c r="G82433" t="s">
        <v>13257</v>
      </c>
    </row>
    <row r="82434" spans="1:7" hidden="1" x14ac:dyDescent="0.25">
      <c r="A82434" t="s">
        <v>49935</v>
      </c>
      <c r="B82434" t="s">
        <v>43711</v>
      </c>
      <c r="C82434" t="s">
        <v>43266</v>
      </c>
      <c r="D82434" t="s">
        <v>42156</v>
      </c>
      <c r="E82434" s="1" t="s">
        <v>42930</v>
      </c>
      <c r="F82434" s="1" t="s">
        <v>42931</v>
      </c>
      <c r="G82434" t="s">
        <v>13257</v>
      </c>
    </row>
    <row r="82435" spans="1:7" hidden="1" x14ac:dyDescent="0.25">
      <c r="A82435" t="s">
        <v>49935</v>
      </c>
      <c r="B82435" t="s">
        <v>43711</v>
      </c>
      <c r="C82435" t="s">
        <v>42952</v>
      </c>
      <c r="D82435" t="s">
        <v>42157</v>
      </c>
      <c r="E82435" s="1" t="s">
        <v>42930</v>
      </c>
      <c r="F82435" s="1" t="s">
        <v>42931</v>
      </c>
      <c r="G82435" t="s">
        <v>13257</v>
      </c>
    </row>
    <row r="82436" spans="1:7" hidden="1" x14ac:dyDescent="0.25">
      <c r="A82436" t="s">
        <v>49935</v>
      </c>
      <c r="B82436" t="s">
        <v>43713</v>
      </c>
      <c r="C82436" t="s">
        <v>43142</v>
      </c>
      <c r="D82436" t="s">
        <v>42158</v>
      </c>
      <c r="E82436" s="1" t="s">
        <v>42930</v>
      </c>
      <c r="F82436" s="1" t="s">
        <v>42931</v>
      </c>
      <c r="G82436" t="s">
        <v>13257</v>
      </c>
    </row>
    <row r="82437" spans="1:7" hidden="1" x14ac:dyDescent="0.25">
      <c r="A82437" t="s">
        <v>49935</v>
      </c>
      <c r="B82437" t="s">
        <v>43713</v>
      </c>
      <c r="C82437" t="s">
        <v>43142</v>
      </c>
      <c r="D82437" t="s">
        <v>42158</v>
      </c>
      <c r="E82437" s="1" t="s">
        <v>42932</v>
      </c>
      <c r="F82437" s="1" t="s">
        <v>42933</v>
      </c>
      <c r="G82437" t="s">
        <v>13257</v>
      </c>
    </row>
    <row r="82438" spans="1:7" hidden="1" x14ac:dyDescent="0.25">
      <c r="A82438" t="s">
        <v>49935</v>
      </c>
      <c r="B82438" t="s">
        <v>43713</v>
      </c>
      <c r="C82438" t="s">
        <v>43142</v>
      </c>
      <c r="D82438" t="s">
        <v>42158</v>
      </c>
      <c r="E82438" s="1" t="s">
        <v>42934</v>
      </c>
      <c r="F82438" s="1" t="s">
        <v>42935</v>
      </c>
      <c r="G82438" t="s">
        <v>13257</v>
      </c>
    </row>
    <row r="82439" spans="1:7" hidden="1" x14ac:dyDescent="0.25">
      <c r="A82439" t="s">
        <v>49935</v>
      </c>
      <c r="B82439" t="s">
        <v>43713</v>
      </c>
      <c r="C82439" t="s">
        <v>43142</v>
      </c>
      <c r="D82439" t="s">
        <v>42158</v>
      </c>
      <c r="E82439" s="1" t="s">
        <v>42938</v>
      </c>
      <c r="F82439" s="1" t="s">
        <v>42939</v>
      </c>
      <c r="G82439" t="s">
        <v>13257</v>
      </c>
    </row>
    <row r="82440" spans="1:7" hidden="1" x14ac:dyDescent="0.25">
      <c r="A82440" t="s">
        <v>49935</v>
      </c>
      <c r="B82440" t="s">
        <v>43713</v>
      </c>
      <c r="C82440" t="s">
        <v>43142</v>
      </c>
      <c r="D82440" t="s">
        <v>42158</v>
      </c>
      <c r="E82440" s="1" t="s">
        <v>42940</v>
      </c>
      <c r="F82440" s="1" t="s">
        <v>42941</v>
      </c>
      <c r="G82440" t="s">
        <v>13257</v>
      </c>
    </row>
    <row r="82441" spans="1:7" hidden="1" x14ac:dyDescent="0.25">
      <c r="A82441" t="s">
        <v>49935</v>
      </c>
      <c r="B82441" t="s">
        <v>43713</v>
      </c>
      <c r="C82441" t="s">
        <v>43142</v>
      </c>
      <c r="D82441" t="s">
        <v>42159</v>
      </c>
      <c r="E82441" s="1" t="s">
        <v>42942</v>
      </c>
      <c r="F82441" s="1" t="s">
        <v>42943</v>
      </c>
      <c r="G82441" t="s">
        <v>13257</v>
      </c>
    </row>
    <row r="82442" spans="1:7" hidden="1" x14ac:dyDescent="0.25">
      <c r="A82442" t="s">
        <v>49935</v>
      </c>
      <c r="B82442" t="s">
        <v>43713</v>
      </c>
      <c r="C82442" t="s">
        <v>43142</v>
      </c>
      <c r="D82442" t="s">
        <v>42159</v>
      </c>
      <c r="E82442" s="1" t="s">
        <v>42944</v>
      </c>
      <c r="F82442" s="1" t="s">
        <v>13257</v>
      </c>
      <c r="G82442" t="s">
        <v>13257</v>
      </c>
    </row>
    <row r="82443" spans="1:7" hidden="1" x14ac:dyDescent="0.25">
      <c r="A82443" t="s">
        <v>49935</v>
      </c>
      <c r="B82443" t="s">
        <v>43713</v>
      </c>
      <c r="C82443" t="s">
        <v>43145</v>
      </c>
      <c r="D82443" t="s">
        <v>42160</v>
      </c>
      <c r="E82443" s="1" t="s">
        <v>42930</v>
      </c>
      <c r="F82443" s="1" t="s">
        <v>42931</v>
      </c>
      <c r="G82443" t="s">
        <v>13257</v>
      </c>
    </row>
    <row r="82444" spans="1:7" hidden="1" x14ac:dyDescent="0.25">
      <c r="A82444" t="s">
        <v>49935</v>
      </c>
      <c r="B82444" t="s">
        <v>43713</v>
      </c>
      <c r="C82444" t="s">
        <v>43145</v>
      </c>
      <c r="D82444" t="s">
        <v>42160</v>
      </c>
      <c r="E82444" s="1" t="s">
        <v>42932</v>
      </c>
      <c r="F82444" s="1" t="s">
        <v>42933</v>
      </c>
      <c r="G82444" t="s">
        <v>13257</v>
      </c>
    </row>
    <row r="82445" spans="1:7" hidden="1" x14ac:dyDescent="0.25">
      <c r="A82445" t="s">
        <v>49935</v>
      </c>
      <c r="B82445" t="s">
        <v>43713</v>
      </c>
      <c r="C82445" t="s">
        <v>43145</v>
      </c>
      <c r="D82445" t="s">
        <v>42160</v>
      </c>
      <c r="E82445" s="1" t="s">
        <v>42934</v>
      </c>
      <c r="F82445" s="1" t="s">
        <v>42935</v>
      </c>
      <c r="G82445" t="s">
        <v>13257</v>
      </c>
    </row>
    <row r="82446" spans="1:7" hidden="1" x14ac:dyDescent="0.25">
      <c r="A82446" t="s">
        <v>49935</v>
      </c>
      <c r="B82446" t="s">
        <v>43713</v>
      </c>
      <c r="C82446" t="s">
        <v>43145</v>
      </c>
      <c r="D82446" t="s">
        <v>42160</v>
      </c>
      <c r="E82446" s="1" t="s">
        <v>42938</v>
      </c>
      <c r="F82446" s="1" t="s">
        <v>42939</v>
      </c>
      <c r="G82446" t="s">
        <v>13257</v>
      </c>
    </row>
    <row r="82447" spans="1:7" hidden="1" x14ac:dyDescent="0.25">
      <c r="A82447" t="s">
        <v>49935</v>
      </c>
      <c r="B82447" t="s">
        <v>43713</v>
      </c>
      <c r="C82447" t="s">
        <v>43145</v>
      </c>
      <c r="D82447" t="s">
        <v>42160</v>
      </c>
      <c r="E82447" s="1" t="s">
        <v>42940</v>
      </c>
      <c r="F82447" s="1" t="s">
        <v>42941</v>
      </c>
      <c r="G82447" t="s">
        <v>13257</v>
      </c>
    </row>
    <row r="82448" spans="1:7" hidden="1" x14ac:dyDescent="0.25">
      <c r="A82448" t="s">
        <v>49935</v>
      </c>
      <c r="B82448" t="s">
        <v>43713</v>
      </c>
      <c r="C82448" t="s">
        <v>43145</v>
      </c>
      <c r="D82448" t="s">
        <v>16328</v>
      </c>
      <c r="E82448" s="1" t="s">
        <v>42942</v>
      </c>
      <c r="F82448" s="1" t="s">
        <v>42943</v>
      </c>
      <c r="G82448" t="s">
        <v>13257</v>
      </c>
    </row>
    <row r="82449" spans="1:7" hidden="1" x14ac:dyDescent="0.25">
      <c r="A82449" t="s">
        <v>49935</v>
      </c>
      <c r="B82449" t="s">
        <v>43713</v>
      </c>
      <c r="C82449" t="s">
        <v>43145</v>
      </c>
      <c r="D82449" t="s">
        <v>16328</v>
      </c>
      <c r="E82449" s="1" t="s">
        <v>42944</v>
      </c>
      <c r="F82449" s="1" t="s">
        <v>13257</v>
      </c>
      <c r="G82449" t="s">
        <v>13257</v>
      </c>
    </row>
    <row r="82450" spans="1:7" hidden="1" x14ac:dyDescent="0.25">
      <c r="A82450" t="s">
        <v>49935</v>
      </c>
      <c r="B82450" t="s">
        <v>43713</v>
      </c>
      <c r="C82450" t="s">
        <v>43004</v>
      </c>
      <c r="D82450" t="s">
        <v>42161</v>
      </c>
      <c r="E82450" s="1" t="s">
        <v>42930</v>
      </c>
      <c r="F82450" s="1" t="s">
        <v>42931</v>
      </c>
      <c r="G82450" t="s">
        <v>13257</v>
      </c>
    </row>
    <row r="82451" spans="1:7" hidden="1" x14ac:dyDescent="0.25">
      <c r="A82451" t="s">
        <v>49935</v>
      </c>
      <c r="B82451" t="s">
        <v>43713</v>
      </c>
      <c r="C82451" t="s">
        <v>43004</v>
      </c>
      <c r="D82451" t="s">
        <v>42161</v>
      </c>
      <c r="E82451" s="1" t="s">
        <v>42932</v>
      </c>
      <c r="F82451" s="1" t="s">
        <v>42933</v>
      </c>
      <c r="G82451" t="s">
        <v>13257</v>
      </c>
    </row>
    <row r="82452" spans="1:7" hidden="1" x14ac:dyDescent="0.25">
      <c r="A82452" t="s">
        <v>49935</v>
      </c>
      <c r="B82452" t="s">
        <v>43713</v>
      </c>
      <c r="C82452" t="s">
        <v>43004</v>
      </c>
      <c r="D82452" t="s">
        <v>42161</v>
      </c>
      <c r="E82452" s="1" t="s">
        <v>42934</v>
      </c>
      <c r="F82452" s="1" t="s">
        <v>42935</v>
      </c>
      <c r="G82452" t="s">
        <v>13257</v>
      </c>
    </row>
    <row r="82453" spans="1:7" hidden="1" x14ac:dyDescent="0.25">
      <c r="A82453" t="s">
        <v>49935</v>
      </c>
      <c r="B82453" t="s">
        <v>43713</v>
      </c>
      <c r="C82453" t="s">
        <v>43004</v>
      </c>
      <c r="D82453" t="s">
        <v>42161</v>
      </c>
      <c r="E82453" s="1" t="s">
        <v>42938</v>
      </c>
      <c r="F82453" s="1" t="s">
        <v>42939</v>
      </c>
      <c r="G82453" t="s">
        <v>13257</v>
      </c>
    </row>
    <row r="82454" spans="1:7" hidden="1" x14ac:dyDescent="0.25">
      <c r="A82454" t="s">
        <v>49935</v>
      </c>
      <c r="B82454" t="s">
        <v>43713</v>
      </c>
      <c r="C82454" t="s">
        <v>43004</v>
      </c>
      <c r="D82454" t="s">
        <v>42161</v>
      </c>
      <c r="E82454" s="1" t="s">
        <v>42940</v>
      </c>
      <c r="F82454" s="1" t="s">
        <v>42941</v>
      </c>
      <c r="G82454" t="s">
        <v>13257</v>
      </c>
    </row>
    <row r="82455" spans="1:7" hidden="1" x14ac:dyDescent="0.25">
      <c r="A82455" t="s">
        <v>49935</v>
      </c>
      <c r="B82455" t="s">
        <v>43713</v>
      </c>
      <c r="C82455" t="s">
        <v>43004</v>
      </c>
      <c r="D82455" t="s">
        <v>42162</v>
      </c>
      <c r="E82455" s="1" t="s">
        <v>42942</v>
      </c>
      <c r="F82455" s="1" t="s">
        <v>42943</v>
      </c>
      <c r="G82455" t="s">
        <v>13257</v>
      </c>
    </row>
    <row r="82456" spans="1:7" hidden="1" x14ac:dyDescent="0.25">
      <c r="A82456" t="s">
        <v>49935</v>
      </c>
      <c r="B82456" t="s">
        <v>43713</v>
      </c>
      <c r="C82456" t="s">
        <v>43004</v>
      </c>
      <c r="D82456" t="s">
        <v>42162</v>
      </c>
      <c r="E82456" s="1" t="s">
        <v>42944</v>
      </c>
      <c r="F82456" s="1" t="s">
        <v>13257</v>
      </c>
      <c r="G82456" t="s">
        <v>13257</v>
      </c>
    </row>
    <row r="82457" spans="1:7" hidden="1" x14ac:dyDescent="0.25">
      <c r="A82457" t="s">
        <v>49935</v>
      </c>
      <c r="B82457" t="s">
        <v>43713</v>
      </c>
      <c r="C82457" t="s">
        <v>43744</v>
      </c>
      <c r="D82457" t="s">
        <v>42163</v>
      </c>
      <c r="E82457" s="1" t="s">
        <v>42930</v>
      </c>
      <c r="F82457" s="1" t="s">
        <v>42931</v>
      </c>
      <c r="G82457" t="s">
        <v>13257</v>
      </c>
    </row>
    <row r="82458" spans="1:7" hidden="1" x14ac:dyDescent="0.25">
      <c r="A82458" t="s">
        <v>49935</v>
      </c>
      <c r="B82458" t="s">
        <v>43713</v>
      </c>
      <c r="C82458" t="s">
        <v>43744</v>
      </c>
      <c r="D82458" t="s">
        <v>42163</v>
      </c>
      <c r="E82458" s="1" t="s">
        <v>42932</v>
      </c>
      <c r="F82458" s="1" t="s">
        <v>42933</v>
      </c>
      <c r="G82458" t="s">
        <v>13257</v>
      </c>
    </row>
    <row r="82459" spans="1:7" hidden="1" x14ac:dyDescent="0.25">
      <c r="A82459" t="s">
        <v>49935</v>
      </c>
      <c r="B82459" t="s">
        <v>43713</v>
      </c>
      <c r="C82459" t="s">
        <v>43744</v>
      </c>
      <c r="D82459" t="s">
        <v>42163</v>
      </c>
      <c r="E82459" s="1" t="s">
        <v>42934</v>
      </c>
      <c r="F82459" s="1" t="s">
        <v>42935</v>
      </c>
      <c r="G82459" t="s">
        <v>13257</v>
      </c>
    </row>
    <row r="82460" spans="1:7" hidden="1" x14ac:dyDescent="0.25">
      <c r="A82460" t="s">
        <v>49935</v>
      </c>
      <c r="B82460" t="s">
        <v>43713</v>
      </c>
      <c r="C82460" t="s">
        <v>43744</v>
      </c>
      <c r="D82460" t="s">
        <v>42163</v>
      </c>
      <c r="E82460" s="1" t="s">
        <v>42938</v>
      </c>
      <c r="F82460" s="1" t="s">
        <v>42939</v>
      </c>
      <c r="G82460" t="s">
        <v>13257</v>
      </c>
    </row>
    <row r="82461" spans="1:7" hidden="1" x14ac:dyDescent="0.25">
      <c r="A82461" t="s">
        <v>49935</v>
      </c>
      <c r="B82461" t="s">
        <v>43713</v>
      </c>
      <c r="C82461" t="s">
        <v>43744</v>
      </c>
      <c r="D82461" t="s">
        <v>42163</v>
      </c>
      <c r="E82461" s="1" t="s">
        <v>42940</v>
      </c>
      <c r="F82461" s="1" t="s">
        <v>42941</v>
      </c>
      <c r="G82461" t="s">
        <v>13257</v>
      </c>
    </row>
    <row r="82462" spans="1:7" hidden="1" x14ac:dyDescent="0.25">
      <c r="A82462" t="s">
        <v>49935</v>
      </c>
      <c r="B82462" t="s">
        <v>43713</v>
      </c>
      <c r="C82462" t="s">
        <v>43744</v>
      </c>
      <c r="D82462" t="s">
        <v>42164</v>
      </c>
      <c r="E82462" s="1" t="s">
        <v>42942</v>
      </c>
      <c r="F82462" s="1" t="s">
        <v>42943</v>
      </c>
      <c r="G82462" t="s">
        <v>13257</v>
      </c>
    </row>
    <row r="82463" spans="1:7" hidden="1" x14ac:dyDescent="0.25">
      <c r="A82463" t="s">
        <v>49935</v>
      </c>
      <c r="B82463" t="s">
        <v>43713</v>
      </c>
      <c r="C82463" t="s">
        <v>43744</v>
      </c>
      <c r="D82463" t="s">
        <v>42164</v>
      </c>
      <c r="E82463" s="1" t="s">
        <v>42944</v>
      </c>
      <c r="F82463" s="1" t="s">
        <v>13257</v>
      </c>
      <c r="G82463" t="s">
        <v>13257</v>
      </c>
    </row>
    <row r="82464" spans="1:7" hidden="1" x14ac:dyDescent="0.25">
      <c r="A82464" t="s">
        <v>49935</v>
      </c>
      <c r="B82464" t="s">
        <v>43713</v>
      </c>
      <c r="C82464" t="s">
        <v>42948</v>
      </c>
      <c r="D82464" t="s">
        <v>42165</v>
      </c>
      <c r="E82464" s="1" t="s">
        <v>42930</v>
      </c>
      <c r="F82464" s="1" t="s">
        <v>42931</v>
      </c>
      <c r="G82464" t="s">
        <v>13257</v>
      </c>
    </row>
    <row r="82465" spans="1:7" hidden="1" x14ac:dyDescent="0.25">
      <c r="A82465" t="s">
        <v>49935</v>
      </c>
      <c r="B82465" t="s">
        <v>43713</v>
      </c>
      <c r="C82465" t="s">
        <v>42948</v>
      </c>
      <c r="D82465" t="s">
        <v>42165</v>
      </c>
      <c r="E82465" s="1" t="s">
        <v>42932</v>
      </c>
      <c r="F82465" s="1" t="s">
        <v>42933</v>
      </c>
      <c r="G82465" t="s">
        <v>13257</v>
      </c>
    </row>
    <row r="82466" spans="1:7" hidden="1" x14ac:dyDescent="0.25">
      <c r="A82466" t="s">
        <v>49935</v>
      </c>
      <c r="B82466" t="s">
        <v>43713</v>
      </c>
      <c r="C82466" t="s">
        <v>42948</v>
      </c>
      <c r="D82466" t="s">
        <v>42165</v>
      </c>
      <c r="E82466" s="1" t="s">
        <v>42934</v>
      </c>
      <c r="F82466" s="1" t="s">
        <v>42935</v>
      </c>
      <c r="G82466" t="s">
        <v>13257</v>
      </c>
    </row>
    <row r="82467" spans="1:7" hidden="1" x14ac:dyDescent="0.25">
      <c r="A82467" t="s">
        <v>49935</v>
      </c>
      <c r="B82467" t="s">
        <v>43713</v>
      </c>
      <c r="C82467" t="s">
        <v>42948</v>
      </c>
      <c r="D82467" t="s">
        <v>42165</v>
      </c>
      <c r="E82467" s="1" t="s">
        <v>42938</v>
      </c>
      <c r="F82467" s="1" t="s">
        <v>42939</v>
      </c>
      <c r="G82467" t="s">
        <v>13257</v>
      </c>
    </row>
    <row r="82468" spans="1:7" hidden="1" x14ac:dyDescent="0.25">
      <c r="A82468" t="s">
        <v>49935</v>
      </c>
      <c r="B82468" t="s">
        <v>43713</v>
      </c>
      <c r="C82468" t="s">
        <v>42948</v>
      </c>
      <c r="D82468" t="s">
        <v>42165</v>
      </c>
      <c r="E82468" s="1" t="s">
        <v>42940</v>
      </c>
      <c r="F82468" s="1" t="s">
        <v>42941</v>
      </c>
      <c r="G82468" t="s">
        <v>13257</v>
      </c>
    </row>
    <row r="82469" spans="1:7" hidden="1" x14ac:dyDescent="0.25">
      <c r="A82469" t="s">
        <v>49935</v>
      </c>
      <c r="B82469" t="s">
        <v>43713</v>
      </c>
      <c r="C82469" t="s">
        <v>42948</v>
      </c>
      <c r="D82469" t="s">
        <v>16332</v>
      </c>
      <c r="E82469" s="1" t="s">
        <v>42942</v>
      </c>
      <c r="F82469" s="1" t="s">
        <v>42943</v>
      </c>
      <c r="G82469" t="s">
        <v>13257</v>
      </c>
    </row>
    <row r="82470" spans="1:7" hidden="1" x14ac:dyDescent="0.25">
      <c r="A82470" t="s">
        <v>49935</v>
      </c>
      <c r="B82470" t="s">
        <v>43713</v>
      </c>
      <c r="C82470" t="s">
        <v>42948</v>
      </c>
      <c r="D82470" t="s">
        <v>16332</v>
      </c>
      <c r="E82470" s="1" t="s">
        <v>42944</v>
      </c>
      <c r="F82470" s="1" t="s">
        <v>13257</v>
      </c>
      <c r="G82470" t="s">
        <v>13257</v>
      </c>
    </row>
    <row r="82471" spans="1:7" hidden="1" x14ac:dyDescent="0.25">
      <c r="A82471" t="s">
        <v>49935</v>
      </c>
      <c r="B82471" t="s">
        <v>44563</v>
      </c>
      <c r="C82471" t="s">
        <v>42989</v>
      </c>
      <c r="D82471" t="s">
        <v>42166</v>
      </c>
      <c r="E82471" s="1" t="s">
        <v>42930</v>
      </c>
      <c r="F82471" s="1" t="s">
        <v>42931</v>
      </c>
      <c r="G82471" t="s">
        <v>13257</v>
      </c>
    </row>
    <row r="82472" spans="1:7" hidden="1" x14ac:dyDescent="0.25">
      <c r="A82472" t="s">
        <v>49935</v>
      </c>
      <c r="B82472" t="s">
        <v>44563</v>
      </c>
      <c r="C82472" t="s">
        <v>42989</v>
      </c>
      <c r="D82472" t="s">
        <v>42166</v>
      </c>
      <c r="E82472" s="1" t="s">
        <v>42932</v>
      </c>
      <c r="F82472" s="1" t="s">
        <v>42933</v>
      </c>
      <c r="G82472" t="s">
        <v>13257</v>
      </c>
    </row>
    <row r="82473" spans="1:7" hidden="1" x14ac:dyDescent="0.25">
      <c r="A82473" t="s">
        <v>49935</v>
      </c>
      <c r="B82473" t="s">
        <v>44563</v>
      </c>
      <c r="C82473" t="s">
        <v>42989</v>
      </c>
      <c r="D82473" t="s">
        <v>42166</v>
      </c>
      <c r="E82473" s="1" t="s">
        <v>42934</v>
      </c>
      <c r="F82473" s="1" t="s">
        <v>42935</v>
      </c>
      <c r="G82473" t="s">
        <v>13257</v>
      </c>
    </row>
    <row r="82474" spans="1:7" hidden="1" x14ac:dyDescent="0.25">
      <c r="A82474" t="s">
        <v>49935</v>
      </c>
      <c r="B82474" t="s">
        <v>44563</v>
      </c>
      <c r="C82474" t="s">
        <v>42989</v>
      </c>
      <c r="D82474" t="s">
        <v>42166</v>
      </c>
      <c r="E82474" s="1" t="s">
        <v>42938</v>
      </c>
      <c r="F82474" s="1" t="s">
        <v>42939</v>
      </c>
      <c r="G82474" t="s">
        <v>13257</v>
      </c>
    </row>
    <row r="82475" spans="1:7" hidden="1" x14ac:dyDescent="0.25">
      <c r="A82475" t="s">
        <v>49935</v>
      </c>
      <c r="B82475" t="s">
        <v>44563</v>
      </c>
      <c r="C82475" t="s">
        <v>42989</v>
      </c>
      <c r="D82475" t="s">
        <v>42166</v>
      </c>
      <c r="E82475" s="1" t="s">
        <v>42940</v>
      </c>
      <c r="F82475" s="1" t="s">
        <v>42941</v>
      </c>
      <c r="G82475" t="s">
        <v>13257</v>
      </c>
    </row>
    <row r="82476" spans="1:7" hidden="1" x14ac:dyDescent="0.25">
      <c r="A82476" t="s">
        <v>49935</v>
      </c>
      <c r="B82476" t="s">
        <v>44563</v>
      </c>
      <c r="C82476" t="s">
        <v>42989</v>
      </c>
      <c r="D82476" t="s">
        <v>42167</v>
      </c>
      <c r="E82476" s="1" t="s">
        <v>42942</v>
      </c>
      <c r="F82476" s="1" t="s">
        <v>42943</v>
      </c>
      <c r="G82476" t="s">
        <v>13257</v>
      </c>
    </row>
    <row r="82477" spans="1:7" hidden="1" x14ac:dyDescent="0.25">
      <c r="A82477" t="s">
        <v>49935</v>
      </c>
      <c r="B82477" t="s">
        <v>44563</v>
      </c>
      <c r="C82477" t="s">
        <v>42989</v>
      </c>
      <c r="D82477" t="s">
        <v>42167</v>
      </c>
      <c r="E82477" s="1" t="s">
        <v>42944</v>
      </c>
      <c r="F82477" s="1" t="s">
        <v>13257</v>
      </c>
      <c r="G82477" t="s">
        <v>13257</v>
      </c>
    </row>
    <row r="82478" spans="1:7" hidden="1" x14ac:dyDescent="0.25">
      <c r="A82478" t="s">
        <v>49935</v>
      </c>
      <c r="B82478" t="s">
        <v>44563</v>
      </c>
      <c r="C82478" t="s">
        <v>43698</v>
      </c>
      <c r="D82478" t="s">
        <v>42168</v>
      </c>
      <c r="E82478" s="1" t="s">
        <v>42932</v>
      </c>
      <c r="F82478" s="1" t="s">
        <v>42933</v>
      </c>
      <c r="G82478" t="s">
        <v>13257</v>
      </c>
    </row>
    <row r="82479" spans="1:7" hidden="1" x14ac:dyDescent="0.25">
      <c r="A82479" t="s">
        <v>49935</v>
      </c>
      <c r="B82479" t="s">
        <v>44563</v>
      </c>
      <c r="C82479" t="s">
        <v>43698</v>
      </c>
      <c r="D82479" t="s">
        <v>42168</v>
      </c>
      <c r="E82479" s="1" t="s">
        <v>42934</v>
      </c>
      <c r="F82479" s="1" t="s">
        <v>42935</v>
      </c>
      <c r="G82479" t="s">
        <v>13257</v>
      </c>
    </row>
    <row r="82480" spans="1:7" hidden="1" x14ac:dyDescent="0.25">
      <c r="A82480" t="s">
        <v>49935</v>
      </c>
      <c r="B82480" t="s">
        <v>44563</v>
      </c>
      <c r="C82480" t="s">
        <v>43698</v>
      </c>
      <c r="D82480" t="s">
        <v>42168</v>
      </c>
      <c r="E82480" s="1" t="s">
        <v>42938</v>
      </c>
      <c r="F82480" s="1" t="s">
        <v>42939</v>
      </c>
      <c r="G82480" t="s">
        <v>13257</v>
      </c>
    </row>
    <row r="82481" spans="1:7" hidden="1" x14ac:dyDescent="0.25">
      <c r="A82481" t="s">
        <v>49935</v>
      </c>
      <c r="B82481" t="s">
        <v>44563</v>
      </c>
      <c r="C82481" t="s">
        <v>43698</v>
      </c>
      <c r="D82481" t="s">
        <v>42168</v>
      </c>
      <c r="E82481" s="1" t="s">
        <v>42940</v>
      </c>
      <c r="F82481" s="1" t="s">
        <v>42941</v>
      </c>
      <c r="G82481" t="s">
        <v>13257</v>
      </c>
    </row>
    <row r="82482" spans="1:7" hidden="1" x14ac:dyDescent="0.25">
      <c r="A82482" t="s">
        <v>49935</v>
      </c>
      <c r="B82482" t="s">
        <v>44563</v>
      </c>
      <c r="C82482" t="s">
        <v>43698</v>
      </c>
      <c r="D82482" t="s">
        <v>42169</v>
      </c>
      <c r="E82482" s="1" t="s">
        <v>42942</v>
      </c>
      <c r="F82482" s="1" t="s">
        <v>42943</v>
      </c>
      <c r="G82482" t="s">
        <v>13257</v>
      </c>
    </row>
    <row r="82483" spans="1:7" hidden="1" x14ac:dyDescent="0.25">
      <c r="A82483" t="s">
        <v>49935</v>
      </c>
      <c r="B82483" t="s">
        <v>44563</v>
      </c>
      <c r="C82483" t="s">
        <v>43698</v>
      </c>
      <c r="D82483" t="s">
        <v>42169</v>
      </c>
      <c r="E82483" s="1" t="s">
        <v>42944</v>
      </c>
      <c r="F82483" s="1" t="s">
        <v>13257</v>
      </c>
      <c r="G82483" t="s">
        <v>13257</v>
      </c>
    </row>
    <row r="82484" spans="1:7" hidden="1" x14ac:dyDescent="0.25">
      <c r="A82484" t="s">
        <v>49935</v>
      </c>
      <c r="B82484" t="s">
        <v>44563</v>
      </c>
      <c r="C82484" t="s">
        <v>42997</v>
      </c>
      <c r="D82484" t="s">
        <v>42170</v>
      </c>
      <c r="E82484" s="1" t="s">
        <v>42930</v>
      </c>
      <c r="F82484" s="1" t="s">
        <v>42931</v>
      </c>
      <c r="G82484" t="s">
        <v>13257</v>
      </c>
    </row>
    <row r="82485" spans="1:7" hidden="1" x14ac:dyDescent="0.25">
      <c r="A82485" t="s">
        <v>49935</v>
      </c>
      <c r="B82485" t="s">
        <v>44563</v>
      </c>
      <c r="C82485" t="s">
        <v>42998</v>
      </c>
      <c r="D82485" t="s">
        <v>42171</v>
      </c>
      <c r="E82485" s="1" t="s">
        <v>42930</v>
      </c>
      <c r="F82485" s="1" t="s">
        <v>42931</v>
      </c>
      <c r="G82485" t="s">
        <v>13257</v>
      </c>
    </row>
    <row r="82486" spans="1:7" hidden="1" x14ac:dyDescent="0.25">
      <c r="A82486" t="s">
        <v>49935</v>
      </c>
      <c r="B82486" t="s">
        <v>44563</v>
      </c>
      <c r="C82486" t="s">
        <v>44658</v>
      </c>
      <c r="D82486" t="s">
        <v>42172</v>
      </c>
      <c r="E82486" s="1" t="s">
        <v>42930</v>
      </c>
      <c r="F82486" s="1" t="s">
        <v>42931</v>
      </c>
      <c r="G82486" t="s">
        <v>13257</v>
      </c>
    </row>
    <row r="82487" spans="1:7" hidden="1" x14ac:dyDescent="0.25">
      <c r="A82487" t="s">
        <v>49935</v>
      </c>
      <c r="B82487" t="s">
        <v>44563</v>
      </c>
      <c r="C82487" t="s">
        <v>44658</v>
      </c>
      <c r="D82487" t="s">
        <v>42172</v>
      </c>
      <c r="E82487" s="1" t="s">
        <v>42932</v>
      </c>
      <c r="F82487" s="1" t="s">
        <v>42933</v>
      </c>
      <c r="G82487" t="s">
        <v>13257</v>
      </c>
    </row>
    <row r="82488" spans="1:7" hidden="1" x14ac:dyDescent="0.25">
      <c r="A82488" t="s">
        <v>49935</v>
      </c>
      <c r="B82488" t="s">
        <v>44563</v>
      </c>
      <c r="C82488" t="s">
        <v>44658</v>
      </c>
      <c r="D82488" t="s">
        <v>42172</v>
      </c>
      <c r="E82488" s="1" t="s">
        <v>42934</v>
      </c>
      <c r="F82488" s="1" t="s">
        <v>42935</v>
      </c>
      <c r="G82488" t="s">
        <v>13257</v>
      </c>
    </row>
    <row r="82489" spans="1:7" hidden="1" x14ac:dyDescent="0.25">
      <c r="A82489" t="s">
        <v>49935</v>
      </c>
      <c r="B82489" t="s">
        <v>44563</v>
      </c>
      <c r="C82489" t="s">
        <v>44658</v>
      </c>
      <c r="D82489" t="s">
        <v>42172</v>
      </c>
      <c r="E82489" s="1" t="s">
        <v>42938</v>
      </c>
      <c r="F82489" s="1" t="s">
        <v>42939</v>
      </c>
      <c r="G82489" t="s">
        <v>13257</v>
      </c>
    </row>
    <row r="82490" spans="1:7" hidden="1" x14ac:dyDescent="0.25">
      <c r="A82490" t="s">
        <v>49935</v>
      </c>
      <c r="B82490" t="s">
        <v>44563</v>
      </c>
      <c r="C82490" t="s">
        <v>44658</v>
      </c>
      <c r="D82490" t="s">
        <v>42172</v>
      </c>
      <c r="E82490" s="1" t="s">
        <v>42940</v>
      </c>
      <c r="F82490" s="1" t="s">
        <v>42941</v>
      </c>
      <c r="G82490" t="s">
        <v>13257</v>
      </c>
    </row>
    <row r="82491" spans="1:7" hidden="1" x14ac:dyDescent="0.25">
      <c r="A82491" t="s">
        <v>49935</v>
      </c>
      <c r="B82491" t="s">
        <v>44563</v>
      </c>
      <c r="C82491" t="s">
        <v>44658</v>
      </c>
      <c r="D82491" t="s">
        <v>42173</v>
      </c>
      <c r="E82491" s="1" t="s">
        <v>42942</v>
      </c>
      <c r="F82491" s="1" t="s">
        <v>42943</v>
      </c>
      <c r="G82491" t="s">
        <v>13257</v>
      </c>
    </row>
    <row r="82492" spans="1:7" hidden="1" x14ac:dyDescent="0.25">
      <c r="A82492" t="s">
        <v>49935</v>
      </c>
      <c r="B82492" t="s">
        <v>44563</v>
      </c>
      <c r="C82492" t="s">
        <v>44658</v>
      </c>
      <c r="D82492" t="s">
        <v>42173</v>
      </c>
      <c r="E82492" s="1" t="s">
        <v>42944</v>
      </c>
      <c r="F82492" s="1" t="s">
        <v>13257</v>
      </c>
      <c r="G82492" t="s">
        <v>13257</v>
      </c>
    </row>
    <row r="82493" spans="1:7" hidden="1" x14ac:dyDescent="0.25">
      <c r="A82493" t="s">
        <v>49935</v>
      </c>
      <c r="B82493" t="s">
        <v>44563</v>
      </c>
      <c r="C82493" t="s">
        <v>42948</v>
      </c>
      <c r="D82493" t="s">
        <v>42174</v>
      </c>
      <c r="E82493" s="1" t="s">
        <v>42930</v>
      </c>
      <c r="F82493" s="1" t="s">
        <v>42931</v>
      </c>
      <c r="G82493" t="s">
        <v>13257</v>
      </c>
    </row>
    <row r="82494" spans="1:7" hidden="1" x14ac:dyDescent="0.25">
      <c r="A82494" t="s">
        <v>49935</v>
      </c>
      <c r="B82494" t="s">
        <v>44563</v>
      </c>
      <c r="C82494" t="s">
        <v>42948</v>
      </c>
      <c r="D82494" t="s">
        <v>42174</v>
      </c>
      <c r="E82494" s="1" t="s">
        <v>42932</v>
      </c>
      <c r="F82494" s="1" t="s">
        <v>42933</v>
      </c>
      <c r="G82494" t="s">
        <v>13257</v>
      </c>
    </row>
    <row r="82495" spans="1:7" hidden="1" x14ac:dyDescent="0.25">
      <c r="A82495" t="s">
        <v>49935</v>
      </c>
      <c r="B82495" t="s">
        <v>44563</v>
      </c>
      <c r="C82495" t="s">
        <v>42948</v>
      </c>
      <c r="D82495" t="s">
        <v>42174</v>
      </c>
      <c r="E82495" s="1" t="s">
        <v>42934</v>
      </c>
      <c r="F82495" s="1" t="s">
        <v>42935</v>
      </c>
      <c r="G82495" t="s">
        <v>13257</v>
      </c>
    </row>
    <row r="82496" spans="1:7" hidden="1" x14ac:dyDescent="0.25">
      <c r="A82496" t="s">
        <v>49935</v>
      </c>
      <c r="B82496" t="s">
        <v>44563</v>
      </c>
      <c r="C82496" t="s">
        <v>42948</v>
      </c>
      <c r="D82496" t="s">
        <v>42174</v>
      </c>
      <c r="E82496" s="1" t="s">
        <v>42938</v>
      </c>
      <c r="F82496" s="1" t="s">
        <v>42939</v>
      </c>
      <c r="G82496" t="s">
        <v>13257</v>
      </c>
    </row>
    <row r="82497" spans="1:7" hidden="1" x14ac:dyDescent="0.25">
      <c r="A82497" t="s">
        <v>49935</v>
      </c>
      <c r="B82497" t="s">
        <v>44563</v>
      </c>
      <c r="C82497" t="s">
        <v>42948</v>
      </c>
      <c r="D82497" t="s">
        <v>42174</v>
      </c>
      <c r="E82497" s="1" t="s">
        <v>42940</v>
      </c>
      <c r="F82497" s="1" t="s">
        <v>42941</v>
      </c>
      <c r="G82497" t="s">
        <v>13257</v>
      </c>
    </row>
    <row r="82498" spans="1:7" hidden="1" x14ac:dyDescent="0.25">
      <c r="A82498" t="s">
        <v>49935</v>
      </c>
      <c r="B82498" t="s">
        <v>44563</v>
      </c>
      <c r="C82498" t="s">
        <v>42948</v>
      </c>
      <c r="D82498" t="s">
        <v>30824</v>
      </c>
      <c r="E82498" s="1" t="s">
        <v>42942</v>
      </c>
      <c r="F82498" s="1" t="s">
        <v>42943</v>
      </c>
      <c r="G82498" t="s">
        <v>13257</v>
      </c>
    </row>
    <row r="82499" spans="1:7" hidden="1" x14ac:dyDescent="0.25">
      <c r="A82499" t="s">
        <v>49935</v>
      </c>
      <c r="B82499" t="s">
        <v>44563</v>
      </c>
      <c r="C82499" t="s">
        <v>42948</v>
      </c>
      <c r="D82499" t="s">
        <v>30824</v>
      </c>
      <c r="E82499" s="1" t="s">
        <v>42944</v>
      </c>
      <c r="F82499" s="1" t="s">
        <v>13257</v>
      </c>
      <c r="G82499" t="s">
        <v>13257</v>
      </c>
    </row>
    <row r="82500" spans="1:7" hidden="1" x14ac:dyDescent="0.25">
      <c r="A82500" t="s">
        <v>49935</v>
      </c>
      <c r="B82500" t="s">
        <v>44641</v>
      </c>
      <c r="C82500" t="s">
        <v>43698</v>
      </c>
      <c r="D82500" t="s">
        <v>16228</v>
      </c>
      <c r="E82500" s="1" t="s">
        <v>42930</v>
      </c>
      <c r="F82500" s="1" t="s">
        <v>42931</v>
      </c>
      <c r="G82500" t="s">
        <v>13257</v>
      </c>
    </row>
    <row r="82501" spans="1:7" hidden="1" x14ac:dyDescent="0.25">
      <c r="A82501" t="s">
        <v>49935</v>
      </c>
      <c r="B82501" t="s">
        <v>44641</v>
      </c>
      <c r="C82501" t="s">
        <v>43698</v>
      </c>
      <c r="D82501" t="s">
        <v>42175</v>
      </c>
      <c r="E82501" s="1" t="s">
        <v>42932</v>
      </c>
      <c r="F82501" s="1" t="s">
        <v>42933</v>
      </c>
      <c r="G82501" t="s">
        <v>13257</v>
      </c>
    </row>
    <row r="82502" spans="1:7" hidden="1" x14ac:dyDescent="0.25">
      <c r="A82502" t="s">
        <v>49935</v>
      </c>
      <c r="B82502" t="s">
        <v>44641</v>
      </c>
      <c r="C82502" t="s">
        <v>43698</v>
      </c>
      <c r="D82502" t="s">
        <v>42175</v>
      </c>
      <c r="E82502" s="1" t="s">
        <v>42934</v>
      </c>
      <c r="F82502" s="1" t="s">
        <v>42935</v>
      </c>
      <c r="G82502" t="s">
        <v>13257</v>
      </c>
    </row>
    <row r="82503" spans="1:7" hidden="1" x14ac:dyDescent="0.25">
      <c r="A82503" t="s">
        <v>49935</v>
      </c>
      <c r="B82503" t="s">
        <v>44641</v>
      </c>
      <c r="C82503" t="s">
        <v>43698</v>
      </c>
      <c r="D82503" t="s">
        <v>42175</v>
      </c>
      <c r="E82503" s="1" t="s">
        <v>42938</v>
      </c>
      <c r="F82503" s="1" t="s">
        <v>42939</v>
      </c>
      <c r="G82503" t="s">
        <v>13257</v>
      </c>
    </row>
    <row r="82504" spans="1:7" hidden="1" x14ac:dyDescent="0.25">
      <c r="A82504" t="s">
        <v>49935</v>
      </c>
      <c r="B82504" t="s">
        <v>44641</v>
      </c>
      <c r="C82504" t="s">
        <v>43698</v>
      </c>
      <c r="D82504" t="s">
        <v>42175</v>
      </c>
      <c r="E82504" s="1" t="s">
        <v>42940</v>
      </c>
      <c r="F82504" s="1" t="s">
        <v>42941</v>
      </c>
      <c r="G82504" t="s">
        <v>13257</v>
      </c>
    </row>
    <row r="82505" spans="1:7" hidden="1" x14ac:dyDescent="0.25">
      <c r="A82505" t="s">
        <v>49935</v>
      </c>
      <c r="B82505" t="s">
        <v>44641</v>
      </c>
      <c r="C82505" t="s">
        <v>43698</v>
      </c>
      <c r="D82505" t="s">
        <v>42176</v>
      </c>
      <c r="E82505" s="1" t="s">
        <v>42942</v>
      </c>
      <c r="F82505" s="1" t="s">
        <v>42943</v>
      </c>
      <c r="G82505" t="s">
        <v>13257</v>
      </c>
    </row>
    <row r="82506" spans="1:7" hidden="1" x14ac:dyDescent="0.25">
      <c r="A82506" t="s">
        <v>49935</v>
      </c>
      <c r="B82506" t="s">
        <v>44641</v>
      </c>
      <c r="C82506" t="s">
        <v>43698</v>
      </c>
      <c r="D82506" t="s">
        <v>42176</v>
      </c>
      <c r="E82506" s="1" t="s">
        <v>42944</v>
      </c>
      <c r="F82506" s="1" t="s">
        <v>13257</v>
      </c>
      <c r="G82506" t="s">
        <v>13257</v>
      </c>
    </row>
    <row r="82507" spans="1:7" hidden="1" x14ac:dyDescent="0.25">
      <c r="A82507" t="s">
        <v>49935</v>
      </c>
      <c r="B82507" t="s">
        <v>44641</v>
      </c>
      <c r="C82507" t="s">
        <v>42948</v>
      </c>
      <c r="D82507" t="s">
        <v>42177</v>
      </c>
      <c r="E82507" s="1" t="s">
        <v>42930</v>
      </c>
      <c r="F82507" s="1" t="s">
        <v>42931</v>
      </c>
      <c r="G82507" t="s">
        <v>13257</v>
      </c>
    </row>
    <row r="82508" spans="1:7" hidden="1" x14ac:dyDescent="0.25">
      <c r="A82508" t="s">
        <v>49935</v>
      </c>
      <c r="B82508" t="s">
        <v>44641</v>
      </c>
      <c r="C82508" t="s">
        <v>42948</v>
      </c>
      <c r="D82508" t="s">
        <v>42177</v>
      </c>
      <c r="E82508" s="1" t="s">
        <v>42932</v>
      </c>
      <c r="F82508" s="1" t="s">
        <v>42933</v>
      </c>
      <c r="G82508" t="s">
        <v>13257</v>
      </c>
    </row>
    <row r="82509" spans="1:7" hidden="1" x14ac:dyDescent="0.25">
      <c r="A82509" t="s">
        <v>49935</v>
      </c>
      <c r="B82509" t="s">
        <v>44641</v>
      </c>
      <c r="C82509" t="s">
        <v>42948</v>
      </c>
      <c r="D82509" t="s">
        <v>42177</v>
      </c>
      <c r="E82509" s="1" t="s">
        <v>42934</v>
      </c>
      <c r="F82509" s="1" t="s">
        <v>42935</v>
      </c>
      <c r="G82509" t="s">
        <v>13257</v>
      </c>
    </row>
    <row r="82510" spans="1:7" hidden="1" x14ac:dyDescent="0.25">
      <c r="A82510" t="s">
        <v>49935</v>
      </c>
      <c r="B82510" t="s">
        <v>44641</v>
      </c>
      <c r="C82510" t="s">
        <v>42948</v>
      </c>
      <c r="D82510" t="s">
        <v>42177</v>
      </c>
      <c r="E82510" s="1" t="s">
        <v>42938</v>
      </c>
      <c r="F82510" s="1" t="s">
        <v>42939</v>
      </c>
      <c r="G82510" t="s">
        <v>13257</v>
      </c>
    </row>
    <row r="82511" spans="1:7" hidden="1" x14ac:dyDescent="0.25">
      <c r="A82511" t="s">
        <v>49935</v>
      </c>
      <c r="B82511" t="s">
        <v>44641</v>
      </c>
      <c r="C82511" t="s">
        <v>42948</v>
      </c>
      <c r="D82511" t="s">
        <v>42177</v>
      </c>
      <c r="E82511" s="1" t="s">
        <v>42940</v>
      </c>
      <c r="F82511" s="1" t="s">
        <v>42941</v>
      </c>
      <c r="G82511" t="s">
        <v>13257</v>
      </c>
    </row>
    <row r="82512" spans="1:7" hidden="1" x14ac:dyDescent="0.25">
      <c r="A82512" t="s">
        <v>49935</v>
      </c>
      <c r="B82512" t="s">
        <v>44641</v>
      </c>
      <c r="C82512" t="s">
        <v>42948</v>
      </c>
      <c r="D82512" t="s">
        <v>30824</v>
      </c>
      <c r="E82512" s="1" t="s">
        <v>42942</v>
      </c>
      <c r="F82512" s="1" t="s">
        <v>42943</v>
      </c>
      <c r="G82512" t="s">
        <v>13257</v>
      </c>
    </row>
    <row r="82513" spans="1:7" hidden="1" x14ac:dyDescent="0.25">
      <c r="A82513" t="s">
        <v>49935</v>
      </c>
      <c r="B82513" t="s">
        <v>44641</v>
      </c>
      <c r="C82513" t="s">
        <v>42948</v>
      </c>
      <c r="D82513" t="s">
        <v>30824</v>
      </c>
      <c r="E82513" s="1" t="s">
        <v>42944</v>
      </c>
      <c r="F82513" s="1" t="s">
        <v>13257</v>
      </c>
      <c r="G82513" t="s">
        <v>13257</v>
      </c>
    </row>
    <row r="82514" spans="1:7" hidden="1" x14ac:dyDescent="0.25">
      <c r="A82514" t="s">
        <v>49935</v>
      </c>
      <c r="B82514" t="s">
        <v>44642</v>
      </c>
      <c r="C82514" t="s">
        <v>42929</v>
      </c>
      <c r="D82514" t="s">
        <v>42178</v>
      </c>
      <c r="E82514" s="1" t="s">
        <v>42930</v>
      </c>
      <c r="F82514" s="1" t="s">
        <v>42931</v>
      </c>
      <c r="G82514" t="s">
        <v>13257</v>
      </c>
    </row>
    <row r="82515" spans="1:7" hidden="1" x14ac:dyDescent="0.25">
      <c r="A82515" t="s">
        <v>49935</v>
      </c>
      <c r="B82515" t="s">
        <v>44642</v>
      </c>
      <c r="C82515" t="s">
        <v>42929</v>
      </c>
      <c r="D82515" t="s">
        <v>42178</v>
      </c>
      <c r="E82515" s="1" t="s">
        <v>42932</v>
      </c>
      <c r="F82515" s="1" t="s">
        <v>42933</v>
      </c>
      <c r="G82515" t="s">
        <v>13257</v>
      </c>
    </row>
    <row r="82516" spans="1:7" hidden="1" x14ac:dyDescent="0.25">
      <c r="A82516" t="s">
        <v>49935</v>
      </c>
      <c r="B82516" t="s">
        <v>44642</v>
      </c>
      <c r="C82516" t="s">
        <v>42929</v>
      </c>
      <c r="D82516" t="s">
        <v>42178</v>
      </c>
      <c r="E82516" s="1" t="s">
        <v>42934</v>
      </c>
      <c r="F82516" s="1" t="s">
        <v>42935</v>
      </c>
      <c r="G82516" t="s">
        <v>13257</v>
      </c>
    </row>
    <row r="82517" spans="1:7" hidden="1" x14ac:dyDescent="0.25">
      <c r="A82517" t="s">
        <v>49935</v>
      </c>
      <c r="B82517" t="s">
        <v>44642</v>
      </c>
      <c r="C82517" t="s">
        <v>42929</v>
      </c>
      <c r="D82517" t="s">
        <v>42178</v>
      </c>
      <c r="E82517" s="1" t="s">
        <v>42938</v>
      </c>
      <c r="F82517" s="1" t="s">
        <v>42939</v>
      </c>
      <c r="G82517" t="s">
        <v>13257</v>
      </c>
    </row>
    <row r="82518" spans="1:7" hidden="1" x14ac:dyDescent="0.25">
      <c r="A82518" t="s">
        <v>49935</v>
      </c>
      <c r="B82518" t="s">
        <v>44642</v>
      </c>
      <c r="C82518" t="s">
        <v>42929</v>
      </c>
      <c r="D82518" t="s">
        <v>42178</v>
      </c>
      <c r="E82518" s="1" t="s">
        <v>42940</v>
      </c>
      <c r="F82518" s="1" t="s">
        <v>42941</v>
      </c>
      <c r="G82518" t="s">
        <v>13257</v>
      </c>
    </row>
    <row r="82519" spans="1:7" hidden="1" x14ac:dyDescent="0.25">
      <c r="A82519" t="s">
        <v>49935</v>
      </c>
      <c r="B82519" t="s">
        <v>44642</v>
      </c>
      <c r="C82519" t="s">
        <v>42929</v>
      </c>
      <c r="D82519" t="s">
        <v>42179</v>
      </c>
      <c r="E82519" s="1" t="s">
        <v>42942</v>
      </c>
      <c r="F82519" s="1" t="s">
        <v>42943</v>
      </c>
      <c r="G82519" t="s">
        <v>13257</v>
      </c>
    </row>
    <row r="82520" spans="1:7" hidden="1" x14ac:dyDescent="0.25">
      <c r="A82520" t="s">
        <v>49935</v>
      </c>
      <c r="B82520" t="s">
        <v>44642</v>
      </c>
      <c r="C82520" t="s">
        <v>42929</v>
      </c>
      <c r="D82520" t="s">
        <v>42179</v>
      </c>
      <c r="E82520" s="1" t="s">
        <v>42944</v>
      </c>
      <c r="F82520" s="1" t="s">
        <v>13257</v>
      </c>
      <c r="G82520" t="s">
        <v>13257</v>
      </c>
    </row>
    <row r="82521" spans="1:7" hidden="1" x14ac:dyDescent="0.25">
      <c r="A82521" t="s">
        <v>49935</v>
      </c>
      <c r="B82521" t="s">
        <v>44642</v>
      </c>
      <c r="C82521" t="s">
        <v>42936</v>
      </c>
      <c r="D82521" t="s">
        <v>42180</v>
      </c>
      <c r="E82521" s="1" t="s">
        <v>42930</v>
      </c>
      <c r="F82521" s="1" t="s">
        <v>42931</v>
      </c>
      <c r="G82521" t="s">
        <v>13257</v>
      </c>
    </row>
    <row r="82522" spans="1:7" hidden="1" x14ac:dyDescent="0.25">
      <c r="A82522" t="s">
        <v>49935</v>
      </c>
      <c r="B82522" t="s">
        <v>44642</v>
      </c>
      <c r="C82522" t="s">
        <v>42936</v>
      </c>
      <c r="D82522" t="s">
        <v>42180</v>
      </c>
      <c r="E82522" s="1" t="s">
        <v>42932</v>
      </c>
      <c r="F82522" s="1" t="s">
        <v>42933</v>
      </c>
      <c r="G82522" t="s">
        <v>13257</v>
      </c>
    </row>
    <row r="82523" spans="1:7" hidden="1" x14ac:dyDescent="0.25">
      <c r="A82523" t="s">
        <v>49935</v>
      </c>
      <c r="B82523" t="s">
        <v>44642</v>
      </c>
      <c r="C82523" t="s">
        <v>42936</v>
      </c>
      <c r="D82523" t="s">
        <v>42180</v>
      </c>
      <c r="E82523" s="1" t="s">
        <v>42934</v>
      </c>
      <c r="F82523" s="1" t="s">
        <v>42935</v>
      </c>
      <c r="G82523" t="s">
        <v>13257</v>
      </c>
    </row>
    <row r="82524" spans="1:7" hidden="1" x14ac:dyDescent="0.25">
      <c r="A82524" t="s">
        <v>49935</v>
      </c>
      <c r="B82524" t="s">
        <v>44642</v>
      </c>
      <c r="C82524" t="s">
        <v>42936</v>
      </c>
      <c r="D82524" t="s">
        <v>42180</v>
      </c>
      <c r="E82524" s="1" t="s">
        <v>42938</v>
      </c>
      <c r="F82524" s="1" t="s">
        <v>42939</v>
      </c>
      <c r="G82524" t="s">
        <v>13257</v>
      </c>
    </row>
    <row r="82525" spans="1:7" hidden="1" x14ac:dyDescent="0.25">
      <c r="A82525" t="s">
        <v>49935</v>
      </c>
      <c r="B82525" t="s">
        <v>44642</v>
      </c>
      <c r="C82525" t="s">
        <v>42936</v>
      </c>
      <c r="D82525" t="s">
        <v>42180</v>
      </c>
      <c r="E82525" s="1" t="s">
        <v>42940</v>
      </c>
      <c r="F82525" s="1" t="s">
        <v>42941</v>
      </c>
      <c r="G82525" t="s">
        <v>13257</v>
      </c>
    </row>
    <row r="82526" spans="1:7" hidden="1" x14ac:dyDescent="0.25">
      <c r="A82526" t="s">
        <v>49935</v>
      </c>
      <c r="B82526" t="s">
        <v>44642</v>
      </c>
      <c r="C82526" t="s">
        <v>42936</v>
      </c>
      <c r="D82526" t="s">
        <v>42181</v>
      </c>
      <c r="E82526" s="1" t="s">
        <v>42942</v>
      </c>
      <c r="F82526" s="1" t="s">
        <v>42943</v>
      </c>
      <c r="G82526" t="s">
        <v>13257</v>
      </c>
    </row>
    <row r="82527" spans="1:7" hidden="1" x14ac:dyDescent="0.25">
      <c r="A82527" t="s">
        <v>49935</v>
      </c>
      <c r="B82527" t="s">
        <v>44642</v>
      </c>
      <c r="C82527" t="s">
        <v>42936</v>
      </c>
      <c r="D82527" t="s">
        <v>42181</v>
      </c>
      <c r="E82527" s="1" t="s">
        <v>42944</v>
      </c>
      <c r="F82527" s="1" t="s">
        <v>13257</v>
      </c>
      <c r="G82527" t="s">
        <v>13257</v>
      </c>
    </row>
    <row r="82528" spans="1:7" hidden="1" x14ac:dyDescent="0.25">
      <c r="A82528" t="s">
        <v>49935</v>
      </c>
      <c r="B82528" t="s">
        <v>44642</v>
      </c>
      <c r="C82528" t="s">
        <v>43698</v>
      </c>
      <c r="D82528" t="s">
        <v>42182</v>
      </c>
      <c r="E82528" s="1" t="s">
        <v>42930</v>
      </c>
      <c r="F82528" s="1" t="s">
        <v>42931</v>
      </c>
      <c r="G82528" t="s">
        <v>13257</v>
      </c>
    </row>
    <row r="82529" spans="1:7" hidden="1" x14ac:dyDescent="0.25">
      <c r="A82529" t="s">
        <v>49935</v>
      </c>
      <c r="B82529" t="s">
        <v>44642</v>
      </c>
      <c r="C82529" t="s">
        <v>43698</v>
      </c>
      <c r="D82529" t="s">
        <v>42182</v>
      </c>
      <c r="E82529" s="1" t="s">
        <v>42932</v>
      </c>
      <c r="F82529" s="1" t="s">
        <v>42933</v>
      </c>
      <c r="G82529" t="s">
        <v>13257</v>
      </c>
    </row>
    <row r="82530" spans="1:7" hidden="1" x14ac:dyDescent="0.25">
      <c r="A82530" t="s">
        <v>49935</v>
      </c>
      <c r="B82530" t="s">
        <v>44642</v>
      </c>
      <c r="C82530" t="s">
        <v>43698</v>
      </c>
      <c r="D82530" t="s">
        <v>42182</v>
      </c>
      <c r="E82530" s="1" t="s">
        <v>42934</v>
      </c>
      <c r="F82530" s="1" t="s">
        <v>42935</v>
      </c>
      <c r="G82530" t="s">
        <v>13257</v>
      </c>
    </row>
    <row r="82531" spans="1:7" hidden="1" x14ac:dyDescent="0.25">
      <c r="A82531" t="s">
        <v>49935</v>
      </c>
      <c r="B82531" t="s">
        <v>44642</v>
      </c>
      <c r="C82531" t="s">
        <v>43698</v>
      </c>
      <c r="D82531" t="s">
        <v>42182</v>
      </c>
      <c r="E82531" s="1" t="s">
        <v>42938</v>
      </c>
      <c r="F82531" s="1" t="s">
        <v>42939</v>
      </c>
      <c r="G82531" t="s">
        <v>13257</v>
      </c>
    </row>
    <row r="82532" spans="1:7" hidden="1" x14ac:dyDescent="0.25">
      <c r="A82532" t="s">
        <v>49935</v>
      </c>
      <c r="B82532" t="s">
        <v>44642</v>
      </c>
      <c r="C82532" t="s">
        <v>43698</v>
      </c>
      <c r="D82532" t="s">
        <v>42182</v>
      </c>
      <c r="E82532" s="1" t="s">
        <v>42940</v>
      </c>
      <c r="F82532" s="1" t="s">
        <v>42941</v>
      </c>
      <c r="G82532" t="s">
        <v>13257</v>
      </c>
    </row>
    <row r="82533" spans="1:7" hidden="1" x14ac:dyDescent="0.25">
      <c r="A82533" t="s">
        <v>49935</v>
      </c>
      <c r="B82533" t="s">
        <v>44642</v>
      </c>
      <c r="C82533" t="s">
        <v>43698</v>
      </c>
      <c r="D82533" t="s">
        <v>42183</v>
      </c>
      <c r="E82533" s="1" t="s">
        <v>42942</v>
      </c>
      <c r="F82533" s="1" t="s">
        <v>42943</v>
      </c>
      <c r="G82533" t="s">
        <v>13257</v>
      </c>
    </row>
    <row r="82534" spans="1:7" hidden="1" x14ac:dyDescent="0.25">
      <c r="A82534" t="s">
        <v>49935</v>
      </c>
      <c r="B82534" t="s">
        <v>44642</v>
      </c>
      <c r="C82534" t="s">
        <v>43698</v>
      </c>
      <c r="D82534" t="s">
        <v>42183</v>
      </c>
      <c r="E82534" s="1" t="s">
        <v>42944</v>
      </c>
      <c r="F82534" s="1" t="s">
        <v>13257</v>
      </c>
      <c r="G82534" t="s">
        <v>13257</v>
      </c>
    </row>
    <row r="82535" spans="1:7" hidden="1" x14ac:dyDescent="0.25">
      <c r="A82535" t="s">
        <v>49935</v>
      </c>
      <c r="B82535" t="s">
        <v>44642</v>
      </c>
      <c r="C82535" t="s">
        <v>42948</v>
      </c>
      <c r="D82535" t="s">
        <v>42184</v>
      </c>
      <c r="E82535" s="1" t="s">
        <v>42938</v>
      </c>
      <c r="F82535" s="1" t="s">
        <v>42939</v>
      </c>
      <c r="G82535" t="s">
        <v>13257</v>
      </c>
    </row>
    <row r="82536" spans="1:7" hidden="1" x14ac:dyDescent="0.25">
      <c r="A82536" t="s">
        <v>49935</v>
      </c>
      <c r="B82536" t="s">
        <v>44642</v>
      </c>
      <c r="C82536" t="s">
        <v>42948</v>
      </c>
      <c r="D82536" t="s">
        <v>42184</v>
      </c>
      <c r="E82536" s="1" t="s">
        <v>42940</v>
      </c>
      <c r="F82536" s="1" t="s">
        <v>46248</v>
      </c>
      <c r="G82536" t="s">
        <v>13257</v>
      </c>
    </row>
    <row r="82537" spans="1:7" hidden="1" x14ac:dyDescent="0.25">
      <c r="A82537" t="s">
        <v>49935</v>
      </c>
      <c r="B82537" t="s">
        <v>44642</v>
      </c>
      <c r="C82537" t="s">
        <v>44332</v>
      </c>
      <c r="D82537" t="s">
        <v>42185</v>
      </c>
      <c r="E82537" s="1" t="s">
        <v>46249</v>
      </c>
      <c r="F82537" s="1" t="s">
        <v>42941</v>
      </c>
      <c r="G82537" t="s">
        <v>13257</v>
      </c>
    </row>
    <row r="82538" spans="1:7" hidden="1" x14ac:dyDescent="0.25">
      <c r="A82538" t="s">
        <v>49935</v>
      </c>
      <c r="B82538" t="s">
        <v>44642</v>
      </c>
      <c r="C82538" t="s">
        <v>44332</v>
      </c>
      <c r="D82538" t="s">
        <v>42186</v>
      </c>
      <c r="E82538" s="1" t="s">
        <v>42942</v>
      </c>
      <c r="F82538" s="1" t="s">
        <v>42943</v>
      </c>
      <c r="G82538" t="s">
        <v>13257</v>
      </c>
    </row>
    <row r="82539" spans="1:7" hidden="1" x14ac:dyDescent="0.25">
      <c r="A82539" t="s">
        <v>49935</v>
      </c>
      <c r="B82539" t="s">
        <v>44642</v>
      </c>
      <c r="C82539" t="s">
        <v>44332</v>
      </c>
      <c r="D82539" t="s">
        <v>42186</v>
      </c>
      <c r="E82539" s="1" t="s">
        <v>42944</v>
      </c>
      <c r="F82539" s="1" t="s">
        <v>13257</v>
      </c>
      <c r="G82539" t="s">
        <v>13257</v>
      </c>
    </row>
    <row r="82540" spans="1:7" hidden="1" x14ac:dyDescent="0.25">
      <c r="A82540" t="s">
        <v>49935</v>
      </c>
      <c r="B82540" t="s">
        <v>44642</v>
      </c>
      <c r="C82540" t="s">
        <v>44337</v>
      </c>
      <c r="D82540" t="s">
        <v>18545</v>
      </c>
      <c r="E82540" s="1" t="s">
        <v>46249</v>
      </c>
      <c r="F82540" s="1" t="s">
        <v>42941</v>
      </c>
      <c r="G82540" t="s">
        <v>13257</v>
      </c>
    </row>
    <row r="82541" spans="1:7" hidden="1" x14ac:dyDescent="0.25">
      <c r="A82541" t="s">
        <v>49935</v>
      </c>
      <c r="B82541" t="s">
        <v>44642</v>
      </c>
      <c r="C82541" t="s">
        <v>44337</v>
      </c>
      <c r="D82541" t="s">
        <v>16398</v>
      </c>
      <c r="E82541" s="1" t="s">
        <v>42942</v>
      </c>
      <c r="F82541" s="1" t="s">
        <v>42943</v>
      </c>
      <c r="G82541" t="s">
        <v>13257</v>
      </c>
    </row>
    <row r="82542" spans="1:7" hidden="1" x14ac:dyDescent="0.25">
      <c r="A82542" t="s">
        <v>49935</v>
      </c>
      <c r="B82542" t="s">
        <v>44642</v>
      </c>
      <c r="C82542" t="s">
        <v>44337</v>
      </c>
      <c r="D82542" t="s">
        <v>16398</v>
      </c>
      <c r="E82542" s="1" t="s">
        <v>42944</v>
      </c>
      <c r="F82542" s="1" t="s">
        <v>13257</v>
      </c>
      <c r="G82542" t="s">
        <v>13257</v>
      </c>
    </row>
    <row r="82543" spans="1:7" hidden="1" x14ac:dyDescent="0.25">
      <c r="A82543" t="s">
        <v>49935</v>
      </c>
      <c r="B82543" t="s">
        <v>44642</v>
      </c>
      <c r="C82543" t="s">
        <v>43266</v>
      </c>
      <c r="D82543" t="s">
        <v>42187</v>
      </c>
      <c r="E82543" s="1" t="s">
        <v>42930</v>
      </c>
      <c r="F82543" s="1" t="s">
        <v>42931</v>
      </c>
      <c r="G82543" t="s">
        <v>13257</v>
      </c>
    </row>
    <row r="82544" spans="1:7" hidden="1" x14ac:dyDescent="0.25">
      <c r="A82544" t="s">
        <v>49935</v>
      </c>
      <c r="B82544" t="s">
        <v>44642</v>
      </c>
      <c r="C82544" t="s">
        <v>43266</v>
      </c>
      <c r="D82544" t="s">
        <v>42187</v>
      </c>
      <c r="E82544" s="1" t="s">
        <v>42932</v>
      </c>
      <c r="F82544" s="1" t="s">
        <v>42933</v>
      </c>
      <c r="G82544" t="s">
        <v>13257</v>
      </c>
    </row>
    <row r="82545" spans="1:7" hidden="1" x14ac:dyDescent="0.25">
      <c r="A82545" t="s">
        <v>49935</v>
      </c>
      <c r="B82545" t="s">
        <v>44642</v>
      </c>
      <c r="C82545" t="s">
        <v>43266</v>
      </c>
      <c r="D82545" t="s">
        <v>42187</v>
      </c>
      <c r="E82545" s="1" t="s">
        <v>42934</v>
      </c>
      <c r="F82545" s="1" t="s">
        <v>42935</v>
      </c>
      <c r="G82545" t="s">
        <v>13257</v>
      </c>
    </row>
    <row r="82546" spans="1:7" hidden="1" x14ac:dyDescent="0.25">
      <c r="A82546" t="s">
        <v>49935</v>
      </c>
      <c r="B82546" t="s">
        <v>44642</v>
      </c>
      <c r="C82546" t="s">
        <v>42951</v>
      </c>
      <c r="D82546" t="s">
        <v>42188</v>
      </c>
      <c r="E82546" s="1" t="s">
        <v>42930</v>
      </c>
      <c r="F82546" s="1" t="s">
        <v>42931</v>
      </c>
      <c r="G82546" t="s">
        <v>13257</v>
      </c>
    </row>
    <row r="82547" spans="1:7" hidden="1" x14ac:dyDescent="0.25">
      <c r="A82547" t="s">
        <v>49935</v>
      </c>
      <c r="B82547" t="s">
        <v>44642</v>
      </c>
      <c r="C82547" t="s">
        <v>44331</v>
      </c>
      <c r="D82547" t="s">
        <v>42189</v>
      </c>
      <c r="E82547" s="1" t="s">
        <v>42932</v>
      </c>
      <c r="F82547" s="1" t="s">
        <v>42933</v>
      </c>
      <c r="G82547" t="s">
        <v>13257</v>
      </c>
    </row>
    <row r="82548" spans="1:7" hidden="1" x14ac:dyDescent="0.25">
      <c r="A82548" t="s">
        <v>49935</v>
      </c>
      <c r="B82548" t="s">
        <v>44642</v>
      </c>
      <c r="C82548" t="s">
        <v>44331</v>
      </c>
      <c r="D82548" t="s">
        <v>42189</v>
      </c>
      <c r="E82548" s="1" t="s">
        <v>42934</v>
      </c>
      <c r="F82548" s="1" t="s">
        <v>42935</v>
      </c>
      <c r="G82548" t="s">
        <v>13257</v>
      </c>
    </row>
    <row r="82549" spans="1:7" hidden="1" x14ac:dyDescent="0.25">
      <c r="A82549" t="s">
        <v>49935</v>
      </c>
      <c r="B82549" t="s">
        <v>44642</v>
      </c>
      <c r="C82549" t="s">
        <v>42952</v>
      </c>
      <c r="D82549" t="s">
        <v>42190</v>
      </c>
      <c r="E82549" s="1" t="s">
        <v>42930</v>
      </c>
      <c r="F82549" s="1" t="s">
        <v>42931</v>
      </c>
      <c r="G82549" t="s">
        <v>13257</v>
      </c>
    </row>
    <row r="82550" spans="1:7" hidden="1" x14ac:dyDescent="0.25">
      <c r="A82550" t="s">
        <v>49935</v>
      </c>
      <c r="B82550" t="s">
        <v>44654</v>
      </c>
      <c r="C82550" t="s">
        <v>42989</v>
      </c>
      <c r="D82550" t="s">
        <v>42191</v>
      </c>
      <c r="E82550" s="1" t="s">
        <v>42930</v>
      </c>
      <c r="F82550" s="1" t="s">
        <v>42931</v>
      </c>
      <c r="G82550" t="s">
        <v>13257</v>
      </c>
    </row>
    <row r="82551" spans="1:7" hidden="1" x14ac:dyDescent="0.25">
      <c r="A82551" t="s">
        <v>49935</v>
      </c>
      <c r="B82551" t="s">
        <v>44654</v>
      </c>
      <c r="C82551" t="s">
        <v>42989</v>
      </c>
      <c r="D82551" t="s">
        <v>42191</v>
      </c>
      <c r="E82551" s="1" t="s">
        <v>42932</v>
      </c>
      <c r="F82551" s="1" t="s">
        <v>42933</v>
      </c>
      <c r="G82551" t="s">
        <v>13257</v>
      </c>
    </row>
    <row r="82552" spans="1:7" hidden="1" x14ac:dyDescent="0.25">
      <c r="A82552" t="s">
        <v>49935</v>
      </c>
      <c r="B82552" t="s">
        <v>44654</v>
      </c>
      <c r="C82552" t="s">
        <v>42989</v>
      </c>
      <c r="D82552" t="s">
        <v>42191</v>
      </c>
      <c r="E82552" s="1" t="s">
        <v>42934</v>
      </c>
      <c r="F82552" s="1" t="s">
        <v>42935</v>
      </c>
      <c r="G82552" t="s">
        <v>13257</v>
      </c>
    </row>
    <row r="82553" spans="1:7" hidden="1" x14ac:dyDescent="0.25">
      <c r="A82553" t="s">
        <v>49935</v>
      </c>
      <c r="B82553" t="s">
        <v>44654</v>
      </c>
      <c r="C82553" t="s">
        <v>42989</v>
      </c>
      <c r="D82553" t="s">
        <v>42191</v>
      </c>
      <c r="E82553" s="1" t="s">
        <v>42938</v>
      </c>
      <c r="F82553" s="1" t="s">
        <v>42939</v>
      </c>
      <c r="G82553" t="s">
        <v>13257</v>
      </c>
    </row>
    <row r="82554" spans="1:7" hidden="1" x14ac:dyDescent="0.25">
      <c r="A82554" t="s">
        <v>49935</v>
      </c>
      <c r="B82554" t="s">
        <v>44654</v>
      </c>
      <c r="C82554" t="s">
        <v>42989</v>
      </c>
      <c r="D82554" t="s">
        <v>42191</v>
      </c>
      <c r="E82554" s="1" t="s">
        <v>42940</v>
      </c>
      <c r="F82554" s="1" t="s">
        <v>42941</v>
      </c>
      <c r="G82554" t="s">
        <v>13257</v>
      </c>
    </row>
    <row r="82555" spans="1:7" hidden="1" x14ac:dyDescent="0.25">
      <c r="A82555" t="s">
        <v>49935</v>
      </c>
      <c r="B82555" t="s">
        <v>44654</v>
      </c>
      <c r="C82555" t="s">
        <v>42989</v>
      </c>
      <c r="D82555" t="s">
        <v>42192</v>
      </c>
      <c r="E82555" s="1" t="s">
        <v>42942</v>
      </c>
      <c r="F82555" s="1" t="s">
        <v>42943</v>
      </c>
      <c r="G82555" t="s">
        <v>13257</v>
      </c>
    </row>
    <row r="82556" spans="1:7" hidden="1" x14ac:dyDescent="0.25">
      <c r="A82556" t="s">
        <v>49935</v>
      </c>
      <c r="B82556" t="s">
        <v>44654</v>
      </c>
      <c r="C82556" t="s">
        <v>43698</v>
      </c>
      <c r="D82556" t="s">
        <v>42193</v>
      </c>
      <c r="E82556" s="1" t="s">
        <v>42930</v>
      </c>
      <c r="F82556" s="1" t="s">
        <v>42931</v>
      </c>
      <c r="G82556" t="s">
        <v>13257</v>
      </c>
    </row>
    <row r="82557" spans="1:7" hidden="1" x14ac:dyDescent="0.25">
      <c r="A82557" t="s">
        <v>49935</v>
      </c>
      <c r="B82557" t="s">
        <v>44654</v>
      </c>
      <c r="C82557" t="s">
        <v>43698</v>
      </c>
      <c r="D82557" t="s">
        <v>42193</v>
      </c>
      <c r="E82557" s="1" t="s">
        <v>42932</v>
      </c>
      <c r="F82557" s="1" t="s">
        <v>42933</v>
      </c>
      <c r="G82557" t="s">
        <v>13257</v>
      </c>
    </row>
    <row r="82558" spans="1:7" hidden="1" x14ac:dyDescent="0.25">
      <c r="A82558" t="s">
        <v>49935</v>
      </c>
      <c r="B82558" t="s">
        <v>44654</v>
      </c>
      <c r="C82558" t="s">
        <v>43698</v>
      </c>
      <c r="D82558" t="s">
        <v>42193</v>
      </c>
      <c r="E82558" s="1" t="s">
        <v>42934</v>
      </c>
      <c r="F82558" s="1" t="s">
        <v>42935</v>
      </c>
      <c r="G82558" t="s">
        <v>13257</v>
      </c>
    </row>
    <row r="82559" spans="1:7" hidden="1" x14ac:dyDescent="0.25">
      <c r="A82559" t="s">
        <v>49935</v>
      </c>
      <c r="B82559" t="s">
        <v>44654</v>
      </c>
      <c r="C82559" t="s">
        <v>42947</v>
      </c>
      <c r="D82559" t="s">
        <v>42194</v>
      </c>
      <c r="E82559" s="1" t="s">
        <v>42930</v>
      </c>
      <c r="F82559" s="1" t="s">
        <v>42931</v>
      </c>
      <c r="G82559" t="s">
        <v>13257</v>
      </c>
    </row>
    <row r="82560" spans="1:7" hidden="1" x14ac:dyDescent="0.25">
      <c r="A82560" t="s">
        <v>49935</v>
      </c>
      <c r="B82560" t="s">
        <v>44654</v>
      </c>
      <c r="C82560" t="s">
        <v>42947</v>
      </c>
      <c r="D82560" t="s">
        <v>42194</v>
      </c>
      <c r="E82560" s="1" t="s">
        <v>42932</v>
      </c>
      <c r="F82560" s="1" t="s">
        <v>42933</v>
      </c>
      <c r="G82560" t="s">
        <v>13257</v>
      </c>
    </row>
    <row r="82561" spans="1:7" hidden="1" x14ac:dyDescent="0.25">
      <c r="A82561" t="s">
        <v>49935</v>
      </c>
      <c r="B82561" t="s">
        <v>44654</v>
      </c>
      <c r="C82561" t="s">
        <v>42947</v>
      </c>
      <c r="D82561" t="s">
        <v>42194</v>
      </c>
      <c r="E82561" s="1" t="s">
        <v>42934</v>
      </c>
      <c r="F82561" s="1" t="s">
        <v>42935</v>
      </c>
      <c r="G82561" t="s">
        <v>13257</v>
      </c>
    </row>
    <row r="82562" spans="1:7" hidden="1" x14ac:dyDescent="0.25">
      <c r="A82562" t="s">
        <v>49935</v>
      </c>
      <c r="B82562" t="s">
        <v>44654</v>
      </c>
      <c r="C82562" t="s">
        <v>42947</v>
      </c>
      <c r="D82562" t="s">
        <v>42194</v>
      </c>
      <c r="E82562" s="1" t="s">
        <v>42938</v>
      </c>
      <c r="F82562" s="1" t="s">
        <v>42939</v>
      </c>
      <c r="G82562" t="s">
        <v>13257</v>
      </c>
    </row>
    <row r="82563" spans="1:7" hidden="1" x14ac:dyDescent="0.25">
      <c r="A82563" t="s">
        <v>49935</v>
      </c>
      <c r="B82563" t="s">
        <v>44654</v>
      </c>
      <c r="C82563" t="s">
        <v>42947</v>
      </c>
      <c r="D82563" t="s">
        <v>42194</v>
      </c>
      <c r="E82563" s="1" t="s">
        <v>42940</v>
      </c>
      <c r="F82563" s="1" t="s">
        <v>42941</v>
      </c>
      <c r="G82563" t="s">
        <v>13257</v>
      </c>
    </row>
    <row r="82564" spans="1:7" hidden="1" x14ac:dyDescent="0.25">
      <c r="A82564" t="s">
        <v>49935</v>
      </c>
      <c r="B82564" t="s">
        <v>44654</v>
      </c>
      <c r="C82564" t="s">
        <v>42947</v>
      </c>
      <c r="D82564" t="s">
        <v>42195</v>
      </c>
      <c r="E82564" s="1" t="s">
        <v>42942</v>
      </c>
      <c r="F82564" s="1" t="s">
        <v>42943</v>
      </c>
      <c r="G82564" t="s">
        <v>13257</v>
      </c>
    </row>
    <row r="82565" spans="1:7" hidden="1" x14ac:dyDescent="0.25">
      <c r="A82565" t="s">
        <v>49935</v>
      </c>
      <c r="B82565" t="s">
        <v>44654</v>
      </c>
      <c r="C82565" t="s">
        <v>42947</v>
      </c>
      <c r="D82565" t="s">
        <v>42195</v>
      </c>
      <c r="E82565" s="1" t="s">
        <v>42944</v>
      </c>
      <c r="F82565" s="1" t="s">
        <v>13257</v>
      </c>
      <c r="G82565" t="s">
        <v>13257</v>
      </c>
    </row>
    <row r="82566" spans="1:7" hidden="1" x14ac:dyDescent="0.25">
      <c r="A82566" t="s">
        <v>49935</v>
      </c>
      <c r="B82566" t="s">
        <v>44654</v>
      </c>
      <c r="C82566" t="s">
        <v>43773</v>
      </c>
      <c r="D82566" t="s">
        <v>42196</v>
      </c>
      <c r="E82566" s="1" t="s">
        <v>42930</v>
      </c>
      <c r="F82566" s="1" t="s">
        <v>42931</v>
      </c>
      <c r="G82566" t="s">
        <v>13257</v>
      </c>
    </row>
    <row r="82567" spans="1:7" hidden="1" x14ac:dyDescent="0.25">
      <c r="A82567" t="s">
        <v>49935</v>
      </c>
      <c r="B82567" t="s">
        <v>44654</v>
      </c>
      <c r="C82567" t="s">
        <v>43773</v>
      </c>
      <c r="D82567" t="s">
        <v>42196</v>
      </c>
      <c r="E82567" s="1" t="s">
        <v>42932</v>
      </c>
      <c r="F82567" s="1" t="s">
        <v>42933</v>
      </c>
      <c r="G82567" t="s">
        <v>13257</v>
      </c>
    </row>
    <row r="82568" spans="1:7" hidden="1" x14ac:dyDescent="0.25">
      <c r="A82568" t="s">
        <v>49935</v>
      </c>
      <c r="B82568" t="s">
        <v>44654</v>
      </c>
      <c r="C82568" t="s">
        <v>43773</v>
      </c>
      <c r="D82568" t="s">
        <v>42196</v>
      </c>
      <c r="E82568" s="1" t="s">
        <v>42934</v>
      </c>
      <c r="F82568" s="1" t="s">
        <v>42935</v>
      </c>
      <c r="G82568" t="s">
        <v>13257</v>
      </c>
    </row>
    <row r="82569" spans="1:7" hidden="1" x14ac:dyDescent="0.25">
      <c r="A82569" t="s">
        <v>49935</v>
      </c>
      <c r="B82569" t="s">
        <v>44654</v>
      </c>
      <c r="C82569" t="s">
        <v>43773</v>
      </c>
      <c r="D82569" t="s">
        <v>42196</v>
      </c>
      <c r="E82569" s="1" t="s">
        <v>42938</v>
      </c>
      <c r="F82569" s="1" t="s">
        <v>42939</v>
      </c>
      <c r="G82569" t="s">
        <v>13257</v>
      </c>
    </row>
    <row r="82570" spans="1:7" hidden="1" x14ac:dyDescent="0.25">
      <c r="A82570" t="s">
        <v>49935</v>
      </c>
      <c r="B82570" t="s">
        <v>44654</v>
      </c>
      <c r="C82570" t="s">
        <v>43773</v>
      </c>
      <c r="D82570" t="s">
        <v>42196</v>
      </c>
      <c r="E82570" s="1" t="s">
        <v>42940</v>
      </c>
      <c r="F82570" s="1" t="s">
        <v>42941</v>
      </c>
      <c r="G82570" t="s">
        <v>13257</v>
      </c>
    </row>
    <row r="82571" spans="1:7" hidden="1" x14ac:dyDescent="0.25">
      <c r="A82571" t="s">
        <v>49935</v>
      </c>
      <c r="B82571" t="s">
        <v>44654</v>
      </c>
      <c r="C82571" t="s">
        <v>43773</v>
      </c>
      <c r="D82571" t="s">
        <v>42197</v>
      </c>
      <c r="E82571" s="1" t="s">
        <v>42942</v>
      </c>
      <c r="F82571" s="1" t="s">
        <v>42943</v>
      </c>
      <c r="G82571" t="s">
        <v>13257</v>
      </c>
    </row>
    <row r="82572" spans="1:7" hidden="1" x14ac:dyDescent="0.25">
      <c r="A82572" t="s">
        <v>49935</v>
      </c>
      <c r="B82572" t="s">
        <v>44654</v>
      </c>
      <c r="C82572" t="s">
        <v>43773</v>
      </c>
      <c r="D82572" t="s">
        <v>42197</v>
      </c>
      <c r="E82572" s="1" t="s">
        <v>42944</v>
      </c>
      <c r="F82572" s="1" t="s">
        <v>13257</v>
      </c>
      <c r="G82572" t="s">
        <v>13257</v>
      </c>
    </row>
    <row r="82573" spans="1:7" hidden="1" x14ac:dyDescent="0.25">
      <c r="A82573" t="s">
        <v>49935</v>
      </c>
      <c r="B82573" t="s">
        <v>44654</v>
      </c>
      <c r="C82573" t="s">
        <v>42948</v>
      </c>
      <c r="D82573" t="s">
        <v>42198</v>
      </c>
      <c r="E82573" s="1" t="s">
        <v>42930</v>
      </c>
      <c r="F82573" s="1" t="s">
        <v>42931</v>
      </c>
      <c r="G82573" t="s">
        <v>13257</v>
      </c>
    </row>
    <row r="82574" spans="1:7" hidden="1" x14ac:dyDescent="0.25">
      <c r="A82574" t="s">
        <v>49935</v>
      </c>
      <c r="B82574" t="s">
        <v>44654</v>
      </c>
      <c r="C82574" t="s">
        <v>42948</v>
      </c>
      <c r="D82574" t="s">
        <v>42198</v>
      </c>
      <c r="E82574" s="1" t="s">
        <v>42932</v>
      </c>
      <c r="F82574" s="1" t="s">
        <v>42933</v>
      </c>
      <c r="G82574" t="s">
        <v>13257</v>
      </c>
    </row>
    <row r="82575" spans="1:7" hidden="1" x14ac:dyDescent="0.25">
      <c r="A82575" t="s">
        <v>49935</v>
      </c>
      <c r="B82575" t="s">
        <v>44654</v>
      </c>
      <c r="C82575" t="s">
        <v>42948</v>
      </c>
      <c r="D82575" t="s">
        <v>42198</v>
      </c>
      <c r="E82575" s="1" t="s">
        <v>42934</v>
      </c>
      <c r="F82575" s="1" t="s">
        <v>42935</v>
      </c>
      <c r="G82575" t="s">
        <v>13257</v>
      </c>
    </row>
    <row r="82576" spans="1:7" hidden="1" x14ac:dyDescent="0.25">
      <c r="A82576" t="s">
        <v>49935</v>
      </c>
      <c r="B82576" t="s">
        <v>44654</v>
      </c>
      <c r="C82576" t="s">
        <v>42948</v>
      </c>
      <c r="D82576" t="s">
        <v>42198</v>
      </c>
      <c r="E82576" s="1" t="s">
        <v>42938</v>
      </c>
      <c r="F82576" s="1" t="s">
        <v>42939</v>
      </c>
      <c r="G82576" t="s">
        <v>13257</v>
      </c>
    </row>
    <row r="82577" spans="1:7" hidden="1" x14ac:dyDescent="0.25">
      <c r="A82577" t="s">
        <v>49935</v>
      </c>
      <c r="B82577" t="s">
        <v>44654</v>
      </c>
      <c r="C82577" t="s">
        <v>42948</v>
      </c>
      <c r="D82577" t="s">
        <v>42198</v>
      </c>
      <c r="E82577" s="1" t="s">
        <v>42940</v>
      </c>
      <c r="F82577" s="1" t="s">
        <v>46248</v>
      </c>
      <c r="G82577" t="s">
        <v>13257</v>
      </c>
    </row>
    <row r="82578" spans="1:7" hidden="1" x14ac:dyDescent="0.25">
      <c r="A82578" t="s">
        <v>49935</v>
      </c>
      <c r="B82578" t="s">
        <v>44654</v>
      </c>
      <c r="C82578" t="s">
        <v>44332</v>
      </c>
      <c r="D82578" t="s">
        <v>42199</v>
      </c>
      <c r="E82578" s="1" t="s">
        <v>46249</v>
      </c>
      <c r="F82578" s="1" t="s">
        <v>42941</v>
      </c>
      <c r="G82578" t="s">
        <v>13257</v>
      </c>
    </row>
    <row r="82579" spans="1:7" hidden="1" x14ac:dyDescent="0.25">
      <c r="A82579" t="s">
        <v>49935</v>
      </c>
      <c r="B82579" t="s">
        <v>44654</v>
      </c>
      <c r="C82579" t="s">
        <v>44332</v>
      </c>
      <c r="D82579" t="s">
        <v>42200</v>
      </c>
      <c r="E82579" s="1" t="s">
        <v>42942</v>
      </c>
      <c r="F82579" s="1" t="s">
        <v>42943</v>
      </c>
      <c r="G82579" t="s">
        <v>13257</v>
      </c>
    </row>
    <row r="82580" spans="1:7" hidden="1" x14ac:dyDescent="0.25">
      <c r="A82580" t="s">
        <v>49935</v>
      </c>
      <c r="B82580" t="s">
        <v>44654</v>
      </c>
      <c r="C82580" t="s">
        <v>44332</v>
      </c>
      <c r="D82580" t="s">
        <v>42200</v>
      </c>
      <c r="E82580" s="1" t="s">
        <v>42944</v>
      </c>
      <c r="F82580" s="1" t="s">
        <v>13257</v>
      </c>
      <c r="G82580" t="s">
        <v>13257</v>
      </c>
    </row>
    <row r="82581" spans="1:7" hidden="1" x14ac:dyDescent="0.25">
      <c r="A82581" t="s">
        <v>49935</v>
      </c>
      <c r="B82581" t="s">
        <v>44654</v>
      </c>
      <c r="C82581" t="s">
        <v>44336</v>
      </c>
      <c r="D82581" t="s">
        <v>18545</v>
      </c>
      <c r="E82581" s="1" t="s">
        <v>42944</v>
      </c>
      <c r="F82581" s="1" t="s">
        <v>13257</v>
      </c>
      <c r="G82581" t="s">
        <v>13257</v>
      </c>
    </row>
    <row r="82582" spans="1:7" hidden="1" x14ac:dyDescent="0.25">
      <c r="A82582" t="s">
        <v>49935</v>
      </c>
      <c r="B82582" t="s">
        <v>44654</v>
      </c>
      <c r="C82582" t="s">
        <v>44337</v>
      </c>
      <c r="D82582" t="s">
        <v>18545</v>
      </c>
      <c r="E82582" s="1" t="s">
        <v>46249</v>
      </c>
      <c r="F82582" s="1" t="s">
        <v>42941</v>
      </c>
      <c r="G82582" t="s">
        <v>13257</v>
      </c>
    </row>
    <row r="82583" spans="1:7" hidden="1" x14ac:dyDescent="0.25">
      <c r="A82583" t="s">
        <v>49935</v>
      </c>
      <c r="B82583" t="s">
        <v>44654</v>
      </c>
      <c r="C82583" t="s">
        <v>44337</v>
      </c>
      <c r="D82583" t="s">
        <v>16398</v>
      </c>
      <c r="E82583" s="1" t="s">
        <v>42942</v>
      </c>
      <c r="F82583" s="1" t="s">
        <v>42943</v>
      </c>
      <c r="G82583" t="s">
        <v>13257</v>
      </c>
    </row>
    <row r="82584" spans="1:7" hidden="1" x14ac:dyDescent="0.25">
      <c r="A82584" t="s">
        <v>49936</v>
      </c>
      <c r="B82584" t="s">
        <v>42928</v>
      </c>
      <c r="C82584" t="s">
        <v>42929</v>
      </c>
      <c r="D82584" t="s">
        <v>42201</v>
      </c>
      <c r="E82584" s="1" t="s">
        <v>42930</v>
      </c>
      <c r="F82584" s="1" t="s">
        <v>42931</v>
      </c>
      <c r="G82584" t="s">
        <v>13257</v>
      </c>
    </row>
    <row r="82585" spans="1:7" hidden="1" x14ac:dyDescent="0.25">
      <c r="A82585" t="s">
        <v>49936</v>
      </c>
      <c r="B82585" t="s">
        <v>42928</v>
      </c>
      <c r="C82585" t="s">
        <v>42929</v>
      </c>
      <c r="D82585" t="s">
        <v>42201</v>
      </c>
      <c r="E82585" s="1" t="s">
        <v>42932</v>
      </c>
      <c r="F82585" s="1" t="s">
        <v>42933</v>
      </c>
      <c r="G82585" t="s">
        <v>13257</v>
      </c>
    </row>
    <row r="82586" spans="1:7" hidden="1" x14ac:dyDescent="0.25">
      <c r="A82586" t="s">
        <v>49936</v>
      </c>
      <c r="B82586" t="s">
        <v>42928</v>
      </c>
      <c r="C82586" t="s">
        <v>42929</v>
      </c>
      <c r="D82586" t="s">
        <v>42201</v>
      </c>
      <c r="E82586" s="1" t="s">
        <v>42934</v>
      </c>
      <c r="F82586" s="1" t="s">
        <v>42935</v>
      </c>
      <c r="G82586" t="s">
        <v>13257</v>
      </c>
    </row>
    <row r="82587" spans="1:7" hidden="1" x14ac:dyDescent="0.25">
      <c r="A82587" t="s">
        <v>49936</v>
      </c>
      <c r="B82587" t="s">
        <v>42928</v>
      </c>
      <c r="C82587" t="s">
        <v>42929</v>
      </c>
      <c r="D82587" t="s">
        <v>42201</v>
      </c>
      <c r="E82587" s="1" t="s">
        <v>42938</v>
      </c>
      <c r="F82587" s="1" t="s">
        <v>42939</v>
      </c>
      <c r="G82587" t="s">
        <v>13257</v>
      </c>
    </row>
    <row r="82588" spans="1:7" hidden="1" x14ac:dyDescent="0.25">
      <c r="A82588" t="s">
        <v>49936</v>
      </c>
      <c r="B82588" t="s">
        <v>42928</v>
      </c>
      <c r="C82588" t="s">
        <v>42929</v>
      </c>
      <c r="D82588" t="s">
        <v>42201</v>
      </c>
      <c r="E82588" s="1" t="s">
        <v>42940</v>
      </c>
      <c r="F82588" s="1" t="s">
        <v>42941</v>
      </c>
      <c r="G82588" t="s">
        <v>13257</v>
      </c>
    </row>
    <row r="82589" spans="1:7" hidden="1" x14ac:dyDescent="0.25">
      <c r="A82589" t="s">
        <v>49936</v>
      </c>
      <c r="B82589" t="s">
        <v>42928</v>
      </c>
      <c r="C82589" t="s">
        <v>42929</v>
      </c>
      <c r="D82589" t="s">
        <v>40688</v>
      </c>
      <c r="E82589" s="1" t="s">
        <v>42942</v>
      </c>
      <c r="F82589" s="1" t="s">
        <v>42943</v>
      </c>
      <c r="G82589" t="s">
        <v>13257</v>
      </c>
    </row>
    <row r="82590" spans="1:7" hidden="1" x14ac:dyDescent="0.25">
      <c r="A82590" t="s">
        <v>49936</v>
      </c>
      <c r="B82590" t="s">
        <v>42928</v>
      </c>
      <c r="C82590" t="s">
        <v>42929</v>
      </c>
      <c r="D82590" t="s">
        <v>40688</v>
      </c>
      <c r="E82590" s="1" t="s">
        <v>42944</v>
      </c>
      <c r="F82590" s="1" t="s">
        <v>13257</v>
      </c>
      <c r="G82590" t="s">
        <v>13257</v>
      </c>
    </row>
    <row r="82591" spans="1:7" hidden="1" x14ac:dyDescent="0.25">
      <c r="A82591" t="s">
        <v>49936</v>
      </c>
      <c r="B82591" t="s">
        <v>42928</v>
      </c>
      <c r="C82591" t="s">
        <v>42936</v>
      </c>
      <c r="D82591" t="s">
        <v>42202</v>
      </c>
      <c r="E82591" s="1" t="s">
        <v>42930</v>
      </c>
      <c r="F82591" s="1" t="s">
        <v>42931</v>
      </c>
      <c r="G82591" t="s">
        <v>13257</v>
      </c>
    </row>
    <row r="82592" spans="1:7" hidden="1" x14ac:dyDescent="0.25">
      <c r="A82592" t="s">
        <v>49936</v>
      </c>
      <c r="B82592" t="s">
        <v>42928</v>
      </c>
      <c r="C82592" t="s">
        <v>42936</v>
      </c>
      <c r="D82592" t="s">
        <v>42202</v>
      </c>
      <c r="E82592" s="1" t="s">
        <v>42932</v>
      </c>
      <c r="F82592" s="1" t="s">
        <v>42933</v>
      </c>
      <c r="G82592" t="s">
        <v>13257</v>
      </c>
    </row>
    <row r="82593" spans="1:7" hidden="1" x14ac:dyDescent="0.25">
      <c r="A82593" t="s">
        <v>49936</v>
      </c>
      <c r="B82593" t="s">
        <v>42928</v>
      </c>
      <c r="C82593" t="s">
        <v>42936</v>
      </c>
      <c r="D82593" t="s">
        <v>42202</v>
      </c>
      <c r="E82593" s="1" t="s">
        <v>42934</v>
      </c>
      <c r="F82593" s="1" t="s">
        <v>42935</v>
      </c>
      <c r="G82593" t="s">
        <v>13257</v>
      </c>
    </row>
    <row r="82594" spans="1:7" hidden="1" x14ac:dyDescent="0.25">
      <c r="A82594" t="s">
        <v>49936</v>
      </c>
      <c r="B82594" t="s">
        <v>42928</v>
      </c>
      <c r="C82594" t="s">
        <v>42936</v>
      </c>
      <c r="D82594" t="s">
        <v>42202</v>
      </c>
      <c r="E82594" s="1" t="s">
        <v>42938</v>
      </c>
      <c r="F82594" s="1" t="s">
        <v>42939</v>
      </c>
      <c r="G82594" t="s">
        <v>13257</v>
      </c>
    </row>
    <row r="82595" spans="1:7" hidden="1" x14ac:dyDescent="0.25">
      <c r="A82595" t="s">
        <v>49936</v>
      </c>
      <c r="B82595" t="s">
        <v>42928</v>
      </c>
      <c r="C82595" t="s">
        <v>42936</v>
      </c>
      <c r="D82595" t="s">
        <v>42202</v>
      </c>
      <c r="E82595" s="1" t="s">
        <v>42940</v>
      </c>
      <c r="F82595" s="1" t="s">
        <v>42941</v>
      </c>
      <c r="G82595" t="s">
        <v>13257</v>
      </c>
    </row>
    <row r="82596" spans="1:7" hidden="1" x14ac:dyDescent="0.25">
      <c r="A82596" t="s">
        <v>49936</v>
      </c>
      <c r="B82596" t="s">
        <v>42928</v>
      </c>
      <c r="C82596" t="s">
        <v>42936</v>
      </c>
      <c r="D82596" t="s">
        <v>31169</v>
      </c>
      <c r="E82596" s="1" t="s">
        <v>42942</v>
      </c>
      <c r="F82596" s="1" t="s">
        <v>42943</v>
      </c>
      <c r="G82596" t="s">
        <v>13257</v>
      </c>
    </row>
    <row r="82597" spans="1:7" hidden="1" x14ac:dyDescent="0.25">
      <c r="A82597" t="s">
        <v>49936</v>
      </c>
      <c r="B82597" t="s">
        <v>42928</v>
      </c>
      <c r="C82597" t="s">
        <v>42936</v>
      </c>
      <c r="D82597" t="s">
        <v>31169</v>
      </c>
      <c r="E82597" s="1" t="s">
        <v>42944</v>
      </c>
      <c r="F82597" s="1" t="s">
        <v>13257</v>
      </c>
      <c r="G82597" t="s">
        <v>13257</v>
      </c>
    </row>
    <row r="82598" spans="1:7" hidden="1" x14ac:dyDescent="0.25">
      <c r="A82598" t="s">
        <v>49936</v>
      </c>
      <c r="B82598" t="s">
        <v>42928</v>
      </c>
      <c r="C82598" t="s">
        <v>43698</v>
      </c>
      <c r="D82598" t="s">
        <v>42203</v>
      </c>
      <c r="E82598" s="1" t="s">
        <v>42930</v>
      </c>
      <c r="F82598" s="1" t="s">
        <v>42931</v>
      </c>
      <c r="G82598" t="s">
        <v>13257</v>
      </c>
    </row>
    <row r="82599" spans="1:7" hidden="1" x14ac:dyDescent="0.25">
      <c r="A82599" t="s">
        <v>49936</v>
      </c>
      <c r="B82599" t="s">
        <v>42928</v>
      </c>
      <c r="C82599" t="s">
        <v>43698</v>
      </c>
      <c r="D82599" t="s">
        <v>42203</v>
      </c>
      <c r="E82599" s="1" t="s">
        <v>42932</v>
      </c>
      <c r="F82599" s="1" t="s">
        <v>42933</v>
      </c>
      <c r="G82599" t="s">
        <v>13257</v>
      </c>
    </row>
    <row r="82600" spans="1:7" hidden="1" x14ac:dyDescent="0.25">
      <c r="A82600" t="s">
        <v>49936</v>
      </c>
      <c r="B82600" t="s">
        <v>42928</v>
      </c>
      <c r="C82600" t="s">
        <v>43698</v>
      </c>
      <c r="D82600" t="s">
        <v>42203</v>
      </c>
      <c r="E82600" s="1" t="s">
        <v>42934</v>
      </c>
      <c r="F82600" s="1" t="s">
        <v>42935</v>
      </c>
      <c r="G82600" t="s">
        <v>13257</v>
      </c>
    </row>
    <row r="82601" spans="1:7" hidden="1" x14ac:dyDescent="0.25">
      <c r="A82601" t="s">
        <v>49936</v>
      </c>
      <c r="B82601" t="s">
        <v>42928</v>
      </c>
      <c r="C82601" t="s">
        <v>43698</v>
      </c>
      <c r="D82601" t="s">
        <v>42203</v>
      </c>
      <c r="E82601" s="1" t="s">
        <v>42938</v>
      </c>
      <c r="F82601" s="1" t="s">
        <v>42939</v>
      </c>
      <c r="G82601" t="s">
        <v>13257</v>
      </c>
    </row>
    <row r="82602" spans="1:7" hidden="1" x14ac:dyDescent="0.25">
      <c r="A82602" t="s">
        <v>49936</v>
      </c>
      <c r="B82602" t="s">
        <v>42928</v>
      </c>
      <c r="C82602" t="s">
        <v>43698</v>
      </c>
      <c r="D82602" t="s">
        <v>42203</v>
      </c>
      <c r="E82602" s="1" t="s">
        <v>42940</v>
      </c>
      <c r="F82602" s="1" t="s">
        <v>42941</v>
      </c>
      <c r="G82602" t="s">
        <v>13257</v>
      </c>
    </row>
    <row r="82603" spans="1:7" hidden="1" x14ac:dyDescent="0.25">
      <c r="A82603" t="s">
        <v>49936</v>
      </c>
      <c r="B82603" t="s">
        <v>42928</v>
      </c>
      <c r="C82603" t="s">
        <v>43698</v>
      </c>
      <c r="D82603" t="s">
        <v>42204</v>
      </c>
      <c r="E82603" s="1" t="s">
        <v>42942</v>
      </c>
      <c r="F82603" s="1" t="s">
        <v>42943</v>
      </c>
      <c r="G82603" t="s">
        <v>13257</v>
      </c>
    </row>
    <row r="82604" spans="1:7" hidden="1" x14ac:dyDescent="0.25">
      <c r="A82604" t="s">
        <v>49936</v>
      </c>
      <c r="B82604" t="s">
        <v>42928</v>
      </c>
      <c r="C82604" t="s">
        <v>43698</v>
      </c>
      <c r="D82604" t="s">
        <v>42204</v>
      </c>
      <c r="E82604" s="1" t="s">
        <v>42944</v>
      </c>
      <c r="F82604" s="1" t="s">
        <v>13257</v>
      </c>
      <c r="G82604" t="s">
        <v>13257</v>
      </c>
    </row>
    <row r="82605" spans="1:7" hidden="1" x14ac:dyDescent="0.25">
      <c r="A82605" t="s">
        <v>49936</v>
      </c>
      <c r="B82605" t="s">
        <v>42928</v>
      </c>
      <c r="C82605" t="s">
        <v>42948</v>
      </c>
      <c r="D82605" t="s">
        <v>42205</v>
      </c>
      <c r="E82605" s="1" t="s">
        <v>42930</v>
      </c>
      <c r="F82605" s="1" t="s">
        <v>42931</v>
      </c>
      <c r="G82605" t="s">
        <v>13257</v>
      </c>
    </row>
    <row r="82606" spans="1:7" hidden="1" x14ac:dyDescent="0.25">
      <c r="A82606" t="s">
        <v>49936</v>
      </c>
      <c r="B82606" t="s">
        <v>42928</v>
      </c>
      <c r="C82606" t="s">
        <v>42948</v>
      </c>
      <c r="D82606" t="s">
        <v>42205</v>
      </c>
      <c r="E82606" s="1" t="s">
        <v>42932</v>
      </c>
      <c r="F82606" s="1" t="s">
        <v>42933</v>
      </c>
      <c r="G82606" t="s">
        <v>13257</v>
      </c>
    </row>
    <row r="82607" spans="1:7" hidden="1" x14ac:dyDescent="0.25">
      <c r="A82607" t="s">
        <v>49936</v>
      </c>
      <c r="B82607" t="s">
        <v>42928</v>
      </c>
      <c r="C82607" t="s">
        <v>42948</v>
      </c>
      <c r="D82607" t="s">
        <v>42205</v>
      </c>
      <c r="E82607" s="1" t="s">
        <v>42934</v>
      </c>
      <c r="F82607" s="1" t="s">
        <v>42935</v>
      </c>
      <c r="G82607" t="s">
        <v>13257</v>
      </c>
    </row>
    <row r="82608" spans="1:7" hidden="1" x14ac:dyDescent="0.25">
      <c r="A82608" t="s">
        <v>49936</v>
      </c>
      <c r="B82608" t="s">
        <v>42928</v>
      </c>
      <c r="C82608" t="s">
        <v>42948</v>
      </c>
      <c r="D82608" t="s">
        <v>42205</v>
      </c>
      <c r="E82608" s="1" t="s">
        <v>42938</v>
      </c>
      <c r="F82608" s="1" t="s">
        <v>42939</v>
      </c>
      <c r="G82608" t="s">
        <v>13257</v>
      </c>
    </row>
    <row r="82609" spans="1:7" hidden="1" x14ac:dyDescent="0.25">
      <c r="A82609" t="s">
        <v>49936</v>
      </c>
      <c r="B82609" t="s">
        <v>42928</v>
      </c>
      <c r="C82609" t="s">
        <v>42948</v>
      </c>
      <c r="D82609" t="s">
        <v>42205</v>
      </c>
      <c r="E82609" s="1" t="s">
        <v>42940</v>
      </c>
      <c r="F82609" s="1" t="s">
        <v>42941</v>
      </c>
      <c r="G82609" t="s">
        <v>13257</v>
      </c>
    </row>
    <row r="82610" spans="1:7" hidden="1" x14ac:dyDescent="0.25">
      <c r="A82610" t="s">
        <v>49936</v>
      </c>
      <c r="B82610" t="s">
        <v>42928</v>
      </c>
      <c r="C82610" t="s">
        <v>42948</v>
      </c>
      <c r="D82610" t="s">
        <v>16332</v>
      </c>
      <c r="E82610" s="1" t="s">
        <v>42942</v>
      </c>
      <c r="F82610" s="1" t="s">
        <v>42943</v>
      </c>
      <c r="G82610" t="s">
        <v>13257</v>
      </c>
    </row>
    <row r="82611" spans="1:7" hidden="1" x14ac:dyDescent="0.25">
      <c r="A82611" t="s">
        <v>49936</v>
      </c>
      <c r="B82611" t="s">
        <v>42928</v>
      </c>
      <c r="C82611" t="s">
        <v>42948</v>
      </c>
      <c r="D82611" t="s">
        <v>16332</v>
      </c>
      <c r="E82611" s="1" t="s">
        <v>42944</v>
      </c>
      <c r="F82611" s="1" t="s">
        <v>13257</v>
      </c>
      <c r="G82611" t="s">
        <v>13257</v>
      </c>
    </row>
    <row r="82612" spans="1:7" hidden="1" x14ac:dyDescent="0.25">
      <c r="A82612" t="s">
        <v>49936</v>
      </c>
      <c r="B82612" t="s">
        <v>42953</v>
      </c>
      <c r="C82612" t="s">
        <v>42929</v>
      </c>
      <c r="D82612" t="s">
        <v>42206</v>
      </c>
      <c r="E82612" s="1" t="s">
        <v>42930</v>
      </c>
      <c r="F82612" s="1" t="s">
        <v>42931</v>
      </c>
      <c r="G82612" t="s">
        <v>13257</v>
      </c>
    </row>
    <row r="82613" spans="1:7" hidden="1" x14ac:dyDescent="0.25">
      <c r="A82613" t="s">
        <v>49936</v>
      </c>
      <c r="B82613" t="s">
        <v>42953</v>
      </c>
      <c r="C82613" t="s">
        <v>42929</v>
      </c>
      <c r="D82613" t="s">
        <v>42206</v>
      </c>
      <c r="E82613" s="1" t="s">
        <v>42932</v>
      </c>
      <c r="F82613" s="1" t="s">
        <v>42933</v>
      </c>
      <c r="G82613" t="s">
        <v>13257</v>
      </c>
    </row>
    <row r="82614" spans="1:7" hidden="1" x14ac:dyDescent="0.25">
      <c r="A82614" t="s">
        <v>49936</v>
      </c>
      <c r="B82614" t="s">
        <v>42953</v>
      </c>
      <c r="C82614" t="s">
        <v>42929</v>
      </c>
      <c r="D82614" t="s">
        <v>42206</v>
      </c>
      <c r="E82614" s="1" t="s">
        <v>42934</v>
      </c>
      <c r="F82614" s="1" t="s">
        <v>42935</v>
      </c>
      <c r="G82614" t="s">
        <v>13257</v>
      </c>
    </row>
    <row r="82615" spans="1:7" hidden="1" x14ac:dyDescent="0.25">
      <c r="A82615" t="s">
        <v>49936</v>
      </c>
      <c r="B82615" t="s">
        <v>42953</v>
      </c>
      <c r="C82615" t="s">
        <v>42929</v>
      </c>
      <c r="D82615" t="s">
        <v>42206</v>
      </c>
      <c r="E82615" s="1" t="s">
        <v>42938</v>
      </c>
      <c r="F82615" s="1" t="s">
        <v>42939</v>
      </c>
      <c r="G82615" t="s">
        <v>13257</v>
      </c>
    </row>
    <row r="82616" spans="1:7" hidden="1" x14ac:dyDescent="0.25">
      <c r="A82616" t="s">
        <v>49936</v>
      </c>
      <c r="B82616" t="s">
        <v>42953</v>
      </c>
      <c r="C82616" t="s">
        <v>42929</v>
      </c>
      <c r="D82616" t="s">
        <v>42206</v>
      </c>
      <c r="E82616" s="1" t="s">
        <v>42940</v>
      </c>
      <c r="F82616" s="1" t="s">
        <v>42941</v>
      </c>
      <c r="G82616" t="s">
        <v>13257</v>
      </c>
    </row>
    <row r="82617" spans="1:7" hidden="1" x14ac:dyDescent="0.25">
      <c r="A82617" t="s">
        <v>49936</v>
      </c>
      <c r="B82617" t="s">
        <v>42953</v>
      </c>
      <c r="C82617" t="s">
        <v>42929</v>
      </c>
      <c r="D82617" t="s">
        <v>42207</v>
      </c>
      <c r="E82617" s="1" t="s">
        <v>42942</v>
      </c>
      <c r="F82617" s="1" t="s">
        <v>42943</v>
      </c>
      <c r="G82617" t="s">
        <v>13257</v>
      </c>
    </row>
    <row r="82618" spans="1:7" hidden="1" x14ac:dyDescent="0.25">
      <c r="A82618" t="s">
        <v>49936</v>
      </c>
      <c r="B82618" t="s">
        <v>42953</v>
      </c>
      <c r="C82618" t="s">
        <v>42929</v>
      </c>
      <c r="D82618" t="s">
        <v>42207</v>
      </c>
      <c r="E82618" s="1" t="s">
        <v>42944</v>
      </c>
      <c r="F82618" s="1" t="s">
        <v>13257</v>
      </c>
      <c r="G82618" t="s">
        <v>13257</v>
      </c>
    </row>
    <row r="82619" spans="1:7" hidden="1" x14ac:dyDescent="0.25">
      <c r="A82619" t="s">
        <v>49936</v>
      </c>
      <c r="B82619" t="s">
        <v>42953</v>
      </c>
      <c r="C82619" t="s">
        <v>42936</v>
      </c>
      <c r="D82619" t="s">
        <v>42208</v>
      </c>
      <c r="E82619" s="1" t="s">
        <v>42930</v>
      </c>
      <c r="F82619" s="1" t="s">
        <v>42931</v>
      </c>
      <c r="G82619" t="s">
        <v>13257</v>
      </c>
    </row>
    <row r="82620" spans="1:7" hidden="1" x14ac:dyDescent="0.25">
      <c r="A82620" t="s">
        <v>49936</v>
      </c>
      <c r="B82620" t="s">
        <v>42953</v>
      </c>
      <c r="C82620" t="s">
        <v>42936</v>
      </c>
      <c r="D82620" t="s">
        <v>42208</v>
      </c>
      <c r="E82620" s="1" t="s">
        <v>42932</v>
      </c>
      <c r="F82620" s="1" t="s">
        <v>42933</v>
      </c>
      <c r="G82620" t="s">
        <v>13257</v>
      </c>
    </row>
    <row r="82621" spans="1:7" hidden="1" x14ac:dyDescent="0.25">
      <c r="A82621" t="s">
        <v>49936</v>
      </c>
      <c r="B82621" t="s">
        <v>42953</v>
      </c>
      <c r="C82621" t="s">
        <v>42936</v>
      </c>
      <c r="D82621" t="s">
        <v>42208</v>
      </c>
      <c r="E82621" s="1" t="s">
        <v>42934</v>
      </c>
      <c r="F82621" s="1" t="s">
        <v>42935</v>
      </c>
      <c r="G82621" t="s">
        <v>13257</v>
      </c>
    </row>
    <row r="82622" spans="1:7" hidden="1" x14ac:dyDescent="0.25">
      <c r="A82622" t="s">
        <v>49936</v>
      </c>
      <c r="B82622" t="s">
        <v>42953</v>
      </c>
      <c r="C82622" t="s">
        <v>42936</v>
      </c>
      <c r="D82622" t="s">
        <v>42208</v>
      </c>
      <c r="E82622" s="1" t="s">
        <v>42938</v>
      </c>
      <c r="F82622" s="1" t="s">
        <v>42939</v>
      </c>
      <c r="G82622" t="s">
        <v>13257</v>
      </c>
    </row>
    <row r="82623" spans="1:7" hidden="1" x14ac:dyDescent="0.25">
      <c r="A82623" t="s">
        <v>49936</v>
      </c>
      <c r="B82623" t="s">
        <v>42953</v>
      </c>
      <c r="C82623" t="s">
        <v>42936</v>
      </c>
      <c r="D82623" t="s">
        <v>42208</v>
      </c>
      <c r="E82623" s="1" t="s">
        <v>42940</v>
      </c>
      <c r="F82623" s="1" t="s">
        <v>42941</v>
      </c>
      <c r="G82623" t="s">
        <v>13257</v>
      </c>
    </row>
    <row r="82624" spans="1:7" hidden="1" x14ac:dyDescent="0.25">
      <c r="A82624" t="s">
        <v>49936</v>
      </c>
      <c r="B82624" t="s">
        <v>42953</v>
      </c>
      <c r="C82624" t="s">
        <v>42936</v>
      </c>
      <c r="D82624" t="s">
        <v>16398</v>
      </c>
      <c r="E82624" s="1" t="s">
        <v>42942</v>
      </c>
      <c r="F82624" s="1" t="s">
        <v>42943</v>
      </c>
      <c r="G82624" t="s">
        <v>13257</v>
      </c>
    </row>
    <row r="82625" spans="1:7" hidden="1" x14ac:dyDescent="0.25">
      <c r="A82625" t="s">
        <v>49936</v>
      </c>
      <c r="B82625" t="s">
        <v>42953</v>
      </c>
      <c r="C82625" t="s">
        <v>42936</v>
      </c>
      <c r="D82625" t="s">
        <v>16398</v>
      </c>
      <c r="E82625" s="1" t="s">
        <v>42944</v>
      </c>
      <c r="F82625" s="1" t="s">
        <v>13257</v>
      </c>
      <c r="G82625" t="s">
        <v>13257</v>
      </c>
    </row>
    <row r="82626" spans="1:7" hidden="1" x14ac:dyDescent="0.25">
      <c r="A82626" t="s">
        <v>49936</v>
      </c>
      <c r="B82626" t="s">
        <v>42953</v>
      </c>
      <c r="C82626" t="s">
        <v>43266</v>
      </c>
      <c r="D82626" t="s">
        <v>42209</v>
      </c>
      <c r="E82626" s="1" t="s">
        <v>42930</v>
      </c>
      <c r="F82626" s="1" t="s">
        <v>42931</v>
      </c>
      <c r="G82626" t="s">
        <v>13257</v>
      </c>
    </row>
    <row r="82627" spans="1:7" hidden="1" x14ac:dyDescent="0.25">
      <c r="A82627" t="s">
        <v>49936</v>
      </c>
      <c r="B82627" t="s">
        <v>42953</v>
      </c>
      <c r="C82627" t="s">
        <v>42951</v>
      </c>
      <c r="D82627" t="s">
        <v>42210</v>
      </c>
      <c r="E82627" s="1" t="s">
        <v>42930</v>
      </c>
      <c r="F82627" s="1" t="s">
        <v>42931</v>
      </c>
      <c r="G82627" t="s">
        <v>13257</v>
      </c>
    </row>
    <row r="82628" spans="1:7" hidden="1" x14ac:dyDescent="0.25">
      <c r="A82628" t="s">
        <v>49936</v>
      </c>
      <c r="B82628" t="s">
        <v>42953</v>
      </c>
      <c r="C82628" t="s">
        <v>42951</v>
      </c>
      <c r="D82628" t="s">
        <v>42210</v>
      </c>
      <c r="E82628" s="1" t="s">
        <v>42932</v>
      </c>
      <c r="F82628" s="1" t="s">
        <v>42933</v>
      </c>
      <c r="G82628" t="s">
        <v>13257</v>
      </c>
    </row>
    <row r="82629" spans="1:7" hidden="1" x14ac:dyDescent="0.25">
      <c r="A82629" t="s">
        <v>49936</v>
      </c>
      <c r="B82629" t="s">
        <v>42953</v>
      </c>
      <c r="C82629" t="s">
        <v>42951</v>
      </c>
      <c r="D82629" t="s">
        <v>42210</v>
      </c>
      <c r="E82629" s="1" t="s">
        <v>42934</v>
      </c>
      <c r="F82629" s="1" t="s">
        <v>42935</v>
      </c>
      <c r="G82629" t="s">
        <v>13257</v>
      </c>
    </row>
    <row r="82630" spans="1:7" hidden="1" x14ac:dyDescent="0.25">
      <c r="A82630" t="s">
        <v>49936</v>
      </c>
      <c r="B82630" t="s">
        <v>42953</v>
      </c>
      <c r="C82630" t="s">
        <v>42951</v>
      </c>
      <c r="D82630" t="s">
        <v>42210</v>
      </c>
      <c r="E82630" s="1" t="s">
        <v>42938</v>
      </c>
      <c r="F82630" s="1" t="s">
        <v>42939</v>
      </c>
      <c r="G82630" t="s">
        <v>13257</v>
      </c>
    </row>
    <row r="82631" spans="1:7" hidden="1" x14ac:dyDescent="0.25">
      <c r="A82631" t="s">
        <v>49936</v>
      </c>
      <c r="B82631" t="s">
        <v>42953</v>
      </c>
      <c r="C82631" t="s">
        <v>42951</v>
      </c>
      <c r="D82631" t="s">
        <v>42210</v>
      </c>
      <c r="E82631" s="1" t="s">
        <v>42940</v>
      </c>
      <c r="F82631" s="1" t="s">
        <v>42941</v>
      </c>
      <c r="G82631" t="s">
        <v>13257</v>
      </c>
    </row>
    <row r="82632" spans="1:7" hidden="1" x14ac:dyDescent="0.25">
      <c r="A82632" t="s">
        <v>49936</v>
      </c>
      <c r="B82632" t="s">
        <v>42953</v>
      </c>
      <c r="C82632" t="s">
        <v>42951</v>
      </c>
      <c r="D82632" t="s">
        <v>42211</v>
      </c>
      <c r="E82632" s="1" t="s">
        <v>42942</v>
      </c>
      <c r="F82632" s="1" t="s">
        <v>42943</v>
      </c>
      <c r="G82632" t="s">
        <v>13257</v>
      </c>
    </row>
    <row r="82633" spans="1:7" hidden="1" x14ac:dyDescent="0.25">
      <c r="A82633" t="s">
        <v>49936</v>
      </c>
      <c r="B82633" t="s">
        <v>42953</v>
      </c>
      <c r="C82633" t="s">
        <v>42951</v>
      </c>
      <c r="D82633" t="s">
        <v>42211</v>
      </c>
      <c r="E82633" s="1" t="s">
        <v>42944</v>
      </c>
      <c r="F82633" s="1" t="s">
        <v>13257</v>
      </c>
      <c r="G82633" t="s">
        <v>13257</v>
      </c>
    </row>
    <row r="82634" spans="1:7" hidden="1" x14ac:dyDescent="0.25">
      <c r="A82634" t="s">
        <v>49936</v>
      </c>
      <c r="B82634" t="s">
        <v>42953</v>
      </c>
      <c r="C82634" t="s">
        <v>44331</v>
      </c>
      <c r="D82634" t="s">
        <v>42212</v>
      </c>
      <c r="E82634" s="1" t="s">
        <v>42932</v>
      </c>
      <c r="F82634" s="1" t="s">
        <v>42933</v>
      </c>
      <c r="G82634" t="s">
        <v>13257</v>
      </c>
    </row>
    <row r="82635" spans="1:7" hidden="1" x14ac:dyDescent="0.25">
      <c r="A82635" t="s">
        <v>49936</v>
      </c>
      <c r="B82635" t="s">
        <v>42953</v>
      </c>
      <c r="C82635" t="s">
        <v>44331</v>
      </c>
      <c r="D82635" t="s">
        <v>42212</v>
      </c>
      <c r="E82635" s="1" t="s">
        <v>42934</v>
      </c>
      <c r="F82635" s="1" t="s">
        <v>42935</v>
      </c>
      <c r="G82635" t="s">
        <v>13257</v>
      </c>
    </row>
    <row r="82636" spans="1:7" hidden="1" x14ac:dyDescent="0.25">
      <c r="A82636" t="s">
        <v>49936</v>
      </c>
      <c r="B82636" t="s">
        <v>42953</v>
      </c>
      <c r="C82636" t="s">
        <v>44331</v>
      </c>
      <c r="D82636" t="s">
        <v>42212</v>
      </c>
      <c r="E82636" s="1" t="s">
        <v>42938</v>
      </c>
      <c r="F82636" s="1" t="s">
        <v>42939</v>
      </c>
      <c r="G82636" t="s">
        <v>13257</v>
      </c>
    </row>
    <row r="82637" spans="1:7" hidden="1" x14ac:dyDescent="0.25">
      <c r="A82637" t="s">
        <v>49936</v>
      </c>
      <c r="B82637" t="s">
        <v>42953</v>
      </c>
      <c r="C82637" t="s">
        <v>44331</v>
      </c>
      <c r="D82637" t="s">
        <v>42212</v>
      </c>
      <c r="E82637" s="1" t="s">
        <v>42940</v>
      </c>
      <c r="F82637" s="1" t="s">
        <v>43258</v>
      </c>
      <c r="G82637" t="s">
        <v>13257</v>
      </c>
    </row>
    <row r="82638" spans="1:7" hidden="1" x14ac:dyDescent="0.25">
      <c r="A82638" t="s">
        <v>49936</v>
      </c>
      <c r="B82638" t="s">
        <v>42953</v>
      </c>
      <c r="C82638" t="s">
        <v>46037</v>
      </c>
      <c r="D82638" t="s">
        <v>42209</v>
      </c>
      <c r="E82638" s="1" t="s">
        <v>43256</v>
      </c>
      <c r="F82638" s="1" t="s">
        <v>42941</v>
      </c>
      <c r="G82638" t="s">
        <v>13257</v>
      </c>
    </row>
    <row r="82639" spans="1:7" hidden="1" x14ac:dyDescent="0.25">
      <c r="A82639" t="s">
        <v>49936</v>
      </c>
      <c r="B82639" t="s">
        <v>42953</v>
      </c>
      <c r="C82639" t="s">
        <v>46037</v>
      </c>
      <c r="D82639" t="s">
        <v>42213</v>
      </c>
      <c r="E82639" s="1" t="s">
        <v>42942</v>
      </c>
      <c r="F82639" s="1" t="s">
        <v>42943</v>
      </c>
      <c r="G82639" t="s">
        <v>13257</v>
      </c>
    </row>
    <row r="82640" spans="1:7" hidden="1" x14ac:dyDescent="0.25">
      <c r="A82640" t="s">
        <v>49936</v>
      </c>
      <c r="B82640" t="s">
        <v>42953</v>
      </c>
      <c r="C82640" t="s">
        <v>46037</v>
      </c>
      <c r="D82640" t="s">
        <v>42213</v>
      </c>
      <c r="E82640" s="1" t="s">
        <v>42944</v>
      </c>
      <c r="F82640" s="1" t="s">
        <v>13257</v>
      </c>
      <c r="G82640" t="s">
        <v>13257</v>
      </c>
    </row>
    <row r="82641" spans="1:7" hidden="1" x14ac:dyDescent="0.25">
      <c r="A82641" t="s">
        <v>49936</v>
      </c>
      <c r="B82641" t="s">
        <v>42953</v>
      </c>
      <c r="C82641" t="s">
        <v>46039</v>
      </c>
      <c r="D82641" t="s">
        <v>42214</v>
      </c>
      <c r="E82641" s="1" t="s">
        <v>43256</v>
      </c>
      <c r="F82641" s="1" t="s">
        <v>42941</v>
      </c>
      <c r="G82641" t="s">
        <v>13257</v>
      </c>
    </row>
    <row r="82642" spans="1:7" hidden="1" x14ac:dyDescent="0.25">
      <c r="A82642" t="s">
        <v>49936</v>
      </c>
      <c r="B82642" t="s">
        <v>42953</v>
      </c>
      <c r="C82642" t="s">
        <v>46039</v>
      </c>
      <c r="D82642" t="s">
        <v>16328</v>
      </c>
      <c r="E82642" s="1" t="s">
        <v>42942</v>
      </c>
      <c r="F82642" s="1" t="s">
        <v>42943</v>
      </c>
      <c r="G82642" t="s">
        <v>13257</v>
      </c>
    </row>
    <row r="82643" spans="1:7" hidden="1" x14ac:dyDescent="0.25">
      <c r="A82643" t="s">
        <v>49936</v>
      </c>
      <c r="B82643" t="s">
        <v>42953</v>
      </c>
      <c r="C82643" t="s">
        <v>46039</v>
      </c>
      <c r="D82643" t="s">
        <v>16328</v>
      </c>
      <c r="E82643" s="1" t="s">
        <v>42944</v>
      </c>
      <c r="F82643" s="1" t="s">
        <v>13257</v>
      </c>
      <c r="G82643" t="s">
        <v>13257</v>
      </c>
    </row>
    <row r="82644" spans="1:7" hidden="1" x14ac:dyDescent="0.25">
      <c r="A82644" t="s">
        <v>49936</v>
      </c>
      <c r="B82644" t="s">
        <v>42953</v>
      </c>
      <c r="C82644" t="s">
        <v>42952</v>
      </c>
      <c r="D82644" t="s">
        <v>42215</v>
      </c>
      <c r="E82644" s="1" t="s">
        <v>42930</v>
      </c>
      <c r="F82644" s="1" t="s">
        <v>42931</v>
      </c>
      <c r="G82644" t="s">
        <v>13257</v>
      </c>
    </row>
    <row r="82645" spans="1:7" hidden="1" x14ac:dyDescent="0.25">
      <c r="A82645" t="s">
        <v>49936</v>
      </c>
      <c r="B82645" t="s">
        <v>42988</v>
      </c>
      <c r="C82645" t="s">
        <v>44562</v>
      </c>
      <c r="D82645" t="s">
        <v>42216</v>
      </c>
      <c r="E82645" s="1" t="s">
        <v>42930</v>
      </c>
      <c r="F82645" s="1" t="s">
        <v>42931</v>
      </c>
      <c r="G82645" t="s">
        <v>13257</v>
      </c>
    </row>
    <row r="82646" spans="1:7" hidden="1" x14ac:dyDescent="0.25">
      <c r="A82646" t="s">
        <v>49936</v>
      </c>
      <c r="B82646" t="s">
        <v>42988</v>
      </c>
      <c r="C82646" t="s">
        <v>43238</v>
      </c>
      <c r="D82646" t="s">
        <v>42217</v>
      </c>
      <c r="E82646" s="1" t="s">
        <v>42930</v>
      </c>
      <c r="F82646" s="1" t="s">
        <v>42931</v>
      </c>
      <c r="G82646" t="s">
        <v>13257</v>
      </c>
    </row>
    <row r="82647" spans="1:7" hidden="1" x14ac:dyDescent="0.25">
      <c r="A82647" t="s">
        <v>49936</v>
      </c>
      <c r="B82647" t="s">
        <v>42995</v>
      </c>
      <c r="C82647" t="s">
        <v>42989</v>
      </c>
      <c r="D82647" t="s">
        <v>42218</v>
      </c>
      <c r="E82647" s="1" t="s">
        <v>42930</v>
      </c>
      <c r="F82647" s="1" t="s">
        <v>42931</v>
      </c>
      <c r="G82647" t="s">
        <v>13257</v>
      </c>
    </row>
    <row r="82648" spans="1:7" hidden="1" x14ac:dyDescent="0.25">
      <c r="A82648" t="s">
        <v>49936</v>
      </c>
      <c r="B82648" t="s">
        <v>42995</v>
      </c>
      <c r="C82648" t="s">
        <v>43698</v>
      </c>
      <c r="D82648" t="s">
        <v>42219</v>
      </c>
      <c r="E82648" s="1" t="s">
        <v>42930</v>
      </c>
      <c r="F82648" s="1" t="s">
        <v>42931</v>
      </c>
      <c r="G82648" t="s">
        <v>13257</v>
      </c>
    </row>
    <row r="82649" spans="1:7" hidden="1" x14ac:dyDescent="0.25">
      <c r="A82649" t="s">
        <v>49936</v>
      </c>
      <c r="B82649" t="s">
        <v>42999</v>
      </c>
      <c r="C82649" t="s">
        <v>42989</v>
      </c>
      <c r="D82649" t="s">
        <v>42220</v>
      </c>
      <c r="E82649" s="1" t="s">
        <v>42930</v>
      </c>
      <c r="F82649" s="1" t="s">
        <v>42931</v>
      </c>
      <c r="G82649" t="s">
        <v>13257</v>
      </c>
    </row>
    <row r="82650" spans="1:7" hidden="1" x14ac:dyDescent="0.25">
      <c r="A82650" t="s">
        <v>49936</v>
      </c>
      <c r="B82650" t="s">
        <v>42999</v>
      </c>
      <c r="C82650" t="s">
        <v>42989</v>
      </c>
      <c r="D82650" t="s">
        <v>42220</v>
      </c>
      <c r="E82650" s="1" t="s">
        <v>42932</v>
      </c>
      <c r="F82650" s="1" t="s">
        <v>42933</v>
      </c>
      <c r="G82650" t="s">
        <v>13257</v>
      </c>
    </row>
    <row r="82651" spans="1:7" hidden="1" x14ac:dyDescent="0.25">
      <c r="A82651" t="s">
        <v>49936</v>
      </c>
      <c r="B82651" t="s">
        <v>42999</v>
      </c>
      <c r="C82651" t="s">
        <v>42989</v>
      </c>
      <c r="D82651" t="s">
        <v>42220</v>
      </c>
      <c r="E82651" s="1" t="s">
        <v>42934</v>
      </c>
      <c r="F82651" s="1" t="s">
        <v>42935</v>
      </c>
      <c r="G82651" t="s">
        <v>13257</v>
      </c>
    </row>
    <row r="82652" spans="1:7" hidden="1" x14ac:dyDescent="0.25">
      <c r="A82652" t="s">
        <v>49936</v>
      </c>
      <c r="B82652" t="s">
        <v>42999</v>
      </c>
      <c r="C82652" t="s">
        <v>42989</v>
      </c>
      <c r="D82652" t="s">
        <v>42220</v>
      </c>
      <c r="E82652" s="1" t="s">
        <v>42938</v>
      </c>
      <c r="F82652" s="1" t="s">
        <v>42939</v>
      </c>
      <c r="G82652" t="s">
        <v>13257</v>
      </c>
    </row>
    <row r="82653" spans="1:7" hidden="1" x14ac:dyDescent="0.25">
      <c r="A82653" t="s">
        <v>49936</v>
      </c>
      <c r="B82653" t="s">
        <v>42999</v>
      </c>
      <c r="C82653" t="s">
        <v>42989</v>
      </c>
      <c r="D82653" t="s">
        <v>42220</v>
      </c>
      <c r="E82653" s="1" t="s">
        <v>42940</v>
      </c>
      <c r="F82653" s="1" t="s">
        <v>42941</v>
      </c>
      <c r="G82653" t="s">
        <v>13257</v>
      </c>
    </row>
    <row r="82654" spans="1:7" hidden="1" x14ac:dyDescent="0.25">
      <c r="A82654" t="s">
        <v>49936</v>
      </c>
      <c r="B82654" t="s">
        <v>42999</v>
      </c>
      <c r="C82654" t="s">
        <v>42989</v>
      </c>
      <c r="D82654" t="s">
        <v>42221</v>
      </c>
      <c r="E82654" s="1" t="s">
        <v>42942</v>
      </c>
      <c r="F82654" s="1" t="s">
        <v>42943</v>
      </c>
      <c r="G82654" t="s">
        <v>13257</v>
      </c>
    </row>
    <row r="82655" spans="1:7" hidden="1" x14ac:dyDescent="0.25">
      <c r="A82655" t="s">
        <v>49936</v>
      </c>
      <c r="B82655" t="s">
        <v>42999</v>
      </c>
      <c r="C82655" t="s">
        <v>42989</v>
      </c>
      <c r="D82655" t="s">
        <v>42221</v>
      </c>
      <c r="E82655" s="1" t="s">
        <v>42944</v>
      </c>
      <c r="F82655" s="1" t="s">
        <v>13257</v>
      </c>
      <c r="G82655" t="s">
        <v>13257</v>
      </c>
    </row>
    <row r="82656" spans="1:7" hidden="1" x14ac:dyDescent="0.25">
      <c r="A82656" t="s">
        <v>49936</v>
      </c>
      <c r="B82656" t="s">
        <v>42999</v>
      </c>
      <c r="C82656" t="s">
        <v>42948</v>
      </c>
      <c r="D82656" t="s">
        <v>42222</v>
      </c>
      <c r="E82656" s="1" t="s">
        <v>42930</v>
      </c>
      <c r="F82656" s="1" t="s">
        <v>42931</v>
      </c>
      <c r="G82656" t="s">
        <v>13257</v>
      </c>
    </row>
    <row r="82657" spans="1:7" hidden="1" x14ac:dyDescent="0.25">
      <c r="A82657" t="s">
        <v>49936</v>
      </c>
      <c r="B82657" t="s">
        <v>42999</v>
      </c>
      <c r="C82657" t="s">
        <v>43266</v>
      </c>
      <c r="D82657" t="s">
        <v>16238</v>
      </c>
      <c r="E82657" s="1" t="s">
        <v>42932</v>
      </c>
      <c r="F82657" s="1" t="s">
        <v>42933</v>
      </c>
      <c r="G82657" t="s">
        <v>13257</v>
      </c>
    </row>
    <row r="82658" spans="1:7" hidden="1" x14ac:dyDescent="0.25">
      <c r="A82658" t="s">
        <v>49936</v>
      </c>
      <c r="B82658" t="s">
        <v>42999</v>
      </c>
      <c r="C82658" t="s">
        <v>43266</v>
      </c>
      <c r="D82658" t="s">
        <v>16238</v>
      </c>
      <c r="E82658" s="1" t="s">
        <v>42934</v>
      </c>
      <c r="F82658" s="1" t="s">
        <v>42935</v>
      </c>
      <c r="G82658" t="s">
        <v>13257</v>
      </c>
    </row>
    <row r="82659" spans="1:7" hidden="1" x14ac:dyDescent="0.25">
      <c r="A82659" t="s">
        <v>49936</v>
      </c>
      <c r="B82659" t="s">
        <v>42999</v>
      </c>
      <c r="C82659" t="s">
        <v>43266</v>
      </c>
      <c r="D82659" t="s">
        <v>42218</v>
      </c>
      <c r="E82659" s="1" t="s">
        <v>42938</v>
      </c>
      <c r="F82659" s="1" t="s">
        <v>42939</v>
      </c>
      <c r="G82659" t="s">
        <v>13257</v>
      </c>
    </row>
    <row r="82660" spans="1:7" hidden="1" x14ac:dyDescent="0.25">
      <c r="A82660" t="s">
        <v>49936</v>
      </c>
      <c r="B82660" t="s">
        <v>42999</v>
      </c>
      <c r="C82660" t="s">
        <v>43266</v>
      </c>
      <c r="D82660" t="s">
        <v>42218</v>
      </c>
      <c r="E82660" s="1" t="s">
        <v>42940</v>
      </c>
      <c r="F82660" s="1" t="s">
        <v>42941</v>
      </c>
      <c r="G82660" t="s">
        <v>13257</v>
      </c>
    </row>
    <row r="82661" spans="1:7" hidden="1" x14ac:dyDescent="0.25">
      <c r="A82661" t="s">
        <v>49936</v>
      </c>
      <c r="B82661" t="s">
        <v>42999</v>
      </c>
      <c r="C82661" t="s">
        <v>43266</v>
      </c>
      <c r="D82661" t="s">
        <v>42223</v>
      </c>
      <c r="E82661" s="1" t="s">
        <v>42942</v>
      </c>
      <c r="F82661" s="1" t="s">
        <v>42943</v>
      </c>
      <c r="G82661" t="s">
        <v>13257</v>
      </c>
    </row>
    <row r="82662" spans="1:7" hidden="1" x14ac:dyDescent="0.25">
      <c r="A82662" t="s">
        <v>49936</v>
      </c>
      <c r="B82662" t="s">
        <v>42999</v>
      </c>
      <c r="C82662" t="s">
        <v>43266</v>
      </c>
      <c r="D82662" t="s">
        <v>42223</v>
      </c>
      <c r="E82662" s="1" t="s">
        <v>42944</v>
      </c>
      <c r="F82662" s="1" t="s">
        <v>13257</v>
      </c>
      <c r="G82662" t="s">
        <v>13257</v>
      </c>
    </row>
    <row r="82663" spans="1:7" hidden="1" x14ac:dyDescent="0.25">
      <c r="A82663" t="s">
        <v>49936</v>
      </c>
      <c r="B82663" t="s">
        <v>42999</v>
      </c>
      <c r="C82663" t="s">
        <v>42951</v>
      </c>
      <c r="D82663" t="s">
        <v>42219</v>
      </c>
      <c r="E82663" s="1" t="s">
        <v>42938</v>
      </c>
      <c r="F82663" s="1" t="s">
        <v>42939</v>
      </c>
      <c r="G82663" t="s">
        <v>13257</v>
      </c>
    </row>
    <row r="82664" spans="1:7" hidden="1" x14ac:dyDescent="0.25">
      <c r="A82664" t="s">
        <v>49936</v>
      </c>
      <c r="B82664" t="s">
        <v>42999</v>
      </c>
      <c r="C82664" t="s">
        <v>42951</v>
      </c>
      <c r="D82664" t="s">
        <v>42219</v>
      </c>
      <c r="E82664" s="1" t="s">
        <v>42940</v>
      </c>
      <c r="F82664" s="1" t="s">
        <v>42941</v>
      </c>
      <c r="G82664" t="s">
        <v>13257</v>
      </c>
    </row>
    <row r="82665" spans="1:7" hidden="1" x14ac:dyDescent="0.25">
      <c r="A82665" t="s">
        <v>49936</v>
      </c>
      <c r="B82665" t="s">
        <v>42999</v>
      </c>
      <c r="C82665" t="s">
        <v>42951</v>
      </c>
      <c r="D82665" t="s">
        <v>42224</v>
      </c>
      <c r="E82665" s="1" t="s">
        <v>42942</v>
      </c>
      <c r="F82665" s="1" t="s">
        <v>42943</v>
      </c>
      <c r="G82665" t="s">
        <v>13257</v>
      </c>
    </row>
    <row r="82666" spans="1:7" hidden="1" x14ac:dyDescent="0.25">
      <c r="A82666" t="s">
        <v>49936</v>
      </c>
      <c r="B82666" t="s">
        <v>42999</v>
      </c>
      <c r="C82666" t="s">
        <v>42951</v>
      </c>
      <c r="D82666" t="s">
        <v>42224</v>
      </c>
      <c r="E82666" s="1" t="s">
        <v>42944</v>
      </c>
      <c r="F82666" s="1" t="s">
        <v>13257</v>
      </c>
      <c r="G82666" t="s">
        <v>13257</v>
      </c>
    </row>
    <row r="82667" spans="1:7" hidden="1" x14ac:dyDescent="0.25">
      <c r="A82667" t="s">
        <v>49936</v>
      </c>
      <c r="B82667" t="s">
        <v>42999</v>
      </c>
      <c r="C82667" t="s">
        <v>44330</v>
      </c>
      <c r="D82667" t="s">
        <v>42225</v>
      </c>
      <c r="E82667" s="1" t="s">
        <v>42938</v>
      </c>
      <c r="F82667" s="1" t="s">
        <v>42939</v>
      </c>
      <c r="G82667" t="s">
        <v>13257</v>
      </c>
    </row>
    <row r="82668" spans="1:7" hidden="1" x14ac:dyDescent="0.25">
      <c r="A82668" t="s">
        <v>49936</v>
      </c>
      <c r="B82668" t="s">
        <v>42999</v>
      </c>
      <c r="C82668" t="s">
        <v>44330</v>
      </c>
      <c r="D82668" t="s">
        <v>42225</v>
      </c>
      <c r="E82668" s="1" t="s">
        <v>42940</v>
      </c>
      <c r="F82668" s="1" t="s">
        <v>42941</v>
      </c>
      <c r="G82668" t="s">
        <v>13257</v>
      </c>
    </row>
    <row r="82669" spans="1:7" hidden="1" x14ac:dyDescent="0.25">
      <c r="A82669" t="s">
        <v>49936</v>
      </c>
      <c r="B82669" t="s">
        <v>42999</v>
      </c>
      <c r="C82669" t="s">
        <v>44330</v>
      </c>
      <c r="D82669" t="s">
        <v>42226</v>
      </c>
      <c r="E82669" s="1" t="s">
        <v>42942</v>
      </c>
      <c r="F82669" s="1" t="s">
        <v>42943</v>
      </c>
      <c r="G82669" t="s">
        <v>13257</v>
      </c>
    </row>
    <row r="82670" spans="1:7" hidden="1" x14ac:dyDescent="0.25">
      <c r="A82670" t="s">
        <v>49936</v>
      </c>
      <c r="B82670" t="s">
        <v>42999</v>
      </c>
      <c r="C82670" t="s">
        <v>44330</v>
      </c>
      <c r="D82670" t="s">
        <v>42226</v>
      </c>
      <c r="E82670" s="1" t="s">
        <v>42944</v>
      </c>
      <c r="F82670" s="1" t="s">
        <v>13257</v>
      </c>
      <c r="G82670" t="s">
        <v>13257</v>
      </c>
    </row>
    <row r="82671" spans="1:7" hidden="1" x14ac:dyDescent="0.25">
      <c r="A82671" t="s">
        <v>49936</v>
      </c>
      <c r="B82671" t="s">
        <v>42999</v>
      </c>
      <c r="C82671" t="s">
        <v>42952</v>
      </c>
      <c r="D82671" t="s">
        <v>42227</v>
      </c>
      <c r="E82671" s="1" t="s">
        <v>42932</v>
      </c>
      <c r="F82671" s="1" t="s">
        <v>42933</v>
      </c>
      <c r="G82671" t="s">
        <v>13257</v>
      </c>
    </row>
    <row r="82672" spans="1:7" hidden="1" x14ac:dyDescent="0.25">
      <c r="A82672" t="s">
        <v>49936</v>
      </c>
      <c r="B82672" t="s">
        <v>42999</v>
      </c>
      <c r="C82672" t="s">
        <v>42952</v>
      </c>
      <c r="D82672" t="s">
        <v>42227</v>
      </c>
      <c r="E82672" s="1" t="s">
        <v>42934</v>
      </c>
      <c r="F82672" s="1" t="s">
        <v>42935</v>
      </c>
      <c r="G82672" t="s">
        <v>13257</v>
      </c>
    </row>
    <row r="82673" spans="1:7" hidden="1" x14ac:dyDescent="0.25">
      <c r="A82673" t="s">
        <v>49936</v>
      </c>
      <c r="B82673" t="s">
        <v>42999</v>
      </c>
      <c r="C82673" t="s">
        <v>42952</v>
      </c>
      <c r="D82673" t="s">
        <v>42228</v>
      </c>
      <c r="E82673" s="1" t="s">
        <v>42938</v>
      </c>
      <c r="F82673" s="1" t="s">
        <v>42939</v>
      </c>
      <c r="G82673" t="s">
        <v>13257</v>
      </c>
    </row>
    <row r="82674" spans="1:7" hidden="1" x14ac:dyDescent="0.25">
      <c r="A82674" t="s">
        <v>49936</v>
      </c>
      <c r="B82674" t="s">
        <v>42999</v>
      </c>
      <c r="C82674" t="s">
        <v>42952</v>
      </c>
      <c r="D82674" t="s">
        <v>42228</v>
      </c>
      <c r="E82674" s="1" t="s">
        <v>42940</v>
      </c>
      <c r="F82674" s="1" t="s">
        <v>42941</v>
      </c>
      <c r="G82674" t="s">
        <v>13257</v>
      </c>
    </row>
    <row r="82675" spans="1:7" hidden="1" x14ac:dyDescent="0.25">
      <c r="A82675" t="s">
        <v>49936</v>
      </c>
      <c r="B82675" t="s">
        <v>42999</v>
      </c>
      <c r="C82675" t="s">
        <v>42952</v>
      </c>
      <c r="D82675" t="s">
        <v>16398</v>
      </c>
      <c r="E82675" s="1" t="s">
        <v>42942</v>
      </c>
      <c r="F82675" s="1" t="s">
        <v>42943</v>
      </c>
      <c r="G82675" t="s">
        <v>13257</v>
      </c>
    </row>
    <row r="82676" spans="1:7" hidden="1" x14ac:dyDescent="0.25">
      <c r="A82676" t="s">
        <v>49936</v>
      </c>
      <c r="B82676" t="s">
        <v>42999</v>
      </c>
      <c r="C82676" t="s">
        <v>42952</v>
      </c>
      <c r="D82676" t="s">
        <v>16398</v>
      </c>
      <c r="E82676" s="1" t="s">
        <v>42944</v>
      </c>
      <c r="F82676" s="1" t="s">
        <v>13257</v>
      </c>
      <c r="G82676" t="s">
        <v>13257</v>
      </c>
    </row>
    <row r="82677" spans="1:7" hidden="1" x14ac:dyDescent="0.25">
      <c r="A82677" t="s">
        <v>49936</v>
      </c>
      <c r="B82677" t="s">
        <v>43017</v>
      </c>
      <c r="C82677" t="s">
        <v>44561</v>
      </c>
      <c r="D82677" t="s">
        <v>42229</v>
      </c>
      <c r="E82677" s="1" t="s">
        <v>42930</v>
      </c>
      <c r="F82677" s="1" t="s">
        <v>42931</v>
      </c>
      <c r="G82677" t="s">
        <v>13257</v>
      </c>
    </row>
    <row r="82678" spans="1:7" hidden="1" x14ac:dyDescent="0.25">
      <c r="A82678" t="s">
        <v>49936</v>
      </c>
      <c r="B82678" t="s">
        <v>43017</v>
      </c>
      <c r="C82678" t="s">
        <v>44561</v>
      </c>
      <c r="D82678" t="s">
        <v>42229</v>
      </c>
      <c r="E82678" s="1" t="s">
        <v>42932</v>
      </c>
      <c r="F82678" s="1" t="s">
        <v>42933</v>
      </c>
      <c r="G82678" t="s">
        <v>13257</v>
      </c>
    </row>
    <row r="82679" spans="1:7" hidden="1" x14ac:dyDescent="0.25">
      <c r="A82679" t="s">
        <v>49936</v>
      </c>
      <c r="B82679" t="s">
        <v>43017</v>
      </c>
      <c r="C82679" t="s">
        <v>44561</v>
      </c>
      <c r="D82679" t="s">
        <v>42229</v>
      </c>
      <c r="E82679" s="1" t="s">
        <v>42934</v>
      </c>
      <c r="F82679" s="1" t="s">
        <v>42935</v>
      </c>
      <c r="G82679" t="s">
        <v>13257</v>
      </c>
    </row>
    <row r="82680" spans="1:7" hidden="1" x14ac:dyDescent="0.25">
      <c r="A82680" t="s">
        <v>49936</v>
      </c>
      <c r="B82680" t="s">
        <v>43017</v>
      </c>
      <c r="C82680" t="s">
        <v>44561</v>
      </c>
      <c r="D82680" t="s">
        <v>42229</v>
      </c>
      <c r="E82680" s="1" t="s">
        <v>42938</v>
      </c>
      <c r="F82680" s="1" t="s">
        <v>42939</v>
      </c>
      <c r="G82680" t="s">
        <v>13257</v>
      </c>
    </row>
    <row r="82681" spans="1:7" hidden="1" x14ac:dyDescent="0.25">
      <c r="A82681" t="s">
        <v>49936</v>
      </c>
      <c r="B82681" t="s">
        <v>43017</v>
      </c>
      <c r="C82681" t="s">
        <v>44561</v>
      </c>
      <c r="D82681" t="s">
        <v>42229</v>
      </c>
      <c r="E82681" s="1" t="s">
        <v>42940</v>
      </c>
      <c r="F82681" s="1" t="s">
        <v>42941</v>
      </c>
      <c r="G82681" t="s">
        <v>13257</v>
      </c>
    </row>
    <row r="82682" spans="1:7" hidden="1" x14ac:dyDescent="0.25">
      <c r="A82682" t="s">
        <v>49936</v>
      </c>
      <c r="B82682" t="s">
        <v>43017</v>
      </c>
      <c r="C82682" t="s">
        <v>44561</v>
      </c>
      <c r="D82682" t="s">
        <v>12837</v>
      </c>
      <c r="E82682" s="1" t="s">
        <v>42942</v>
      </c>
      <c r="F82682" s="1" t="s">
        <v>42943</v>
      </c>
      <c r="G82682" t="s">
        <v>13257</v>
      </c>
    </row>
    <row r="82683" spans="1:7" hidden="1" x14ac:dyDescent="0.25">
      <c r="A82683" t="s">
        <v>49936</v>
      </c>
      <c r="B82683" t="s">
        <v>43017</v>
      </c>
      <c r="C82683" t="s">
        <v>44561</v>
      </c>
      <c r="D82683" t="s">
        <v>12837</v>
      </c>
      <c r="E82683" s="1" t="s">
        <v>42944</v>
      </c>
      <c r="F82683" s="1" t="s">
        <v>13257</v>
      </c>
      <c r="G82683" t="s">
        <v>13257</v>
      </c>
    </row>
    <row r="82684" spans="1:7" hidden="1" x14ac:dyDescent="0.25">
      <c r="A82684" t="s">
        <v>49936</v>
      </c>
      <c r="B82684" t="s">
        <v>43267</v>
      </c>
      <c r="C82684" t="s">
        <v>42929</v>
      </c>
      <c r="D82684" t="s">
        <v>42230</v>
      </c>
      <c r="E82684" s="1" t="s">
        <v>42930</v>
      </c>
      <c r="F82684" s="1" t="s">
        <v>42931</v>
      </c>
      <c r="G82684" t="s">
        <v>13257</v>
      </c>
    </row>
    <row r="82685" spans="1:7" hidden="1" x14ac:dyDescent="0.25">
      <c r="A82685" t="s">
        <v>49936</v>
      </c>
      <c r="B82685" t="s">
        <v>43267</v>
      </c>
      <c r="C82685" t="s">
        <v>42929</v>
      </c>
      <c r="D82685" t="s">
        <v>42230</v>
      </c>
      <c r="E82685" s="1" t="s">
        <v>42932</v>
      </c>
      <c r="F82685" s="1" t="s">
        <v>42933</v>
      </c>
      <c r="G82685" t="s">
        <v>13257</v>
      </c>
    </row>
    <row r="82686" spans="1:7" hidden="1" x14ac:dyDescent="0.25">
      <c r="A82686" t="s">
        <v>49936</v>
      </c>
      <c r="B82686" t="s">
        <v>43267</v>
      </c>
      <c r="C82686" t="s">
        <v>42929</v>
      </c>
      <c r="D82686" t="s">
        <v>42230</v>
      </c>
      <c r="E82686" s="1" t="s">
        <v>42934</v>
      </c>
      <c r="F82686" s="1" t="s">
        <v>42935</v>
      </c>
      <c r="G82686" t="s">
        <v>13257</v>
      </c>
    </row>
    <row r="82687" spans="1:7" hidden="1" x14ac:dyDescent="0.25">
      <c r="A82687" t="s">
        <v>49936</v>
      </c>
      <c r="B82687" t="s">
        <v>43267</v>
      </c>
      <c r="C82687" t="s">
        <v>42929</v>
      </c>
      <c r="D82687" t="s">
        <v>42230</v>
      </c>
      <c r="E82687" s="1" t="s">
        <v>42938</v>
      </c>
      <c r="F82687" s="1" t="s">
        <v>42939</v>
      </c>
      <c r="G82687" t="s">
        <v>13257</v>
      </c>
    </row>
    <row r="82688" spans="1:7" hidden="1" x14ac:dyDescent="0.25">
      <c r="A82688" t="s">
        <v>49936</v>
      </c>
      <c r="B82688" t="s">
        <v>43267</v>
      </c>
      <c r="C82688" t="s">
        <v>42929</v>
      </c>
      <c r="D82688" t="s">
        <v>42230</v>
      </c>
      <c r="E82688" s="1" t="s">
        <v>42940</v>
      </c>
      <c r="F82688" s="1" t="s">
        <v>42941</v>
      </c>
      <c r="G82688" t="s">
        <v>13257</v>
      </c>
    </row>
    <row r="82689" spans="1:7" hidden="1" x14ac:dyDescent="0.25">
      <c r="A82689" t="s">
        <v>49936</v>
      </c>
      <c r="B82689" t="s">
        <v>43267</v>
      </c>
      <c r="C82689" t="s">
        <v>42929</v>
      </c>
      <c r="D82689" t="s">
        <v>42231</v>
      </c>
      <c r="E82689" s="1" t="s">
        <v>42942</v>
      </c>
      <c r="F82689" s="1" t="s">
        <v>42943</v>
      </c>
      <c r="G82689" t="s">
        <v>13257</v>
      </c>
    </row>
    <row r="82690" spans="1:7" hidden="1" x14ac:dyDescent="0.25">
      <c r="A82690" t="s">
        <v>49936</v>
      </c>
      <c r="B82690" t="s">
        <v>43267</v>
      </c>
      <c r="C82690" t="s">
        <v>42929</v>
      </c>
      <c r="D82690" t="s">
        <v>42231</v>
      </c>
      <c r="E82690" s="1" t="s">
        <v>42944</v>
      </c>
      <c r="F82690" s="1" t="s">
        <v>13257</v>
      </c>
      <c r="G82690" t="s">
        <v>13257</v>
      </c>
    </row>
    <row r="82691" spans="1:7" hidden="1" x14ac:dyDescent="0.25">
      <c r="A82691" t="s">
        <v>49936</v>
      </c>
      <c r="B82691" t="s">
        <v>43267</v>
      </c>
      <c r="C82691" t="s">
        <v>42954</v>
      </c>
      <c r="D82691" t="s">
        <v>42232</v>
      </c>
      <c r="E82691" s="1" t="s">
        <v>42930</v>
      </c>
      <c r="F82691" s="1" t="s">
        <v>42931</v>
      </c>
      <c r="G82691" t="s">
        <v>13257</v>
      </c>
    </row>
    <row r="82692" spans="1:7" hidden="1" x14ac:dyDescent="0.25">
      <c r="A82692" t="s">
        <v>49936</v>
      </c>
      <c r="B82692" t="s">
        <v>43267</v>
      </c>
      <c r="C82692" t="s">
        <v>42954</v>
      </c>
      <c r="D82692" t="s">
        <v>42232</v>
      </c>
      <c r="E82692" s="1" t="s">
        <v>42932</v>
      </c>
      <c r="F82692" s="1" t="s">
        <v>42933</v>
      </c>
      <c r="G82692" t="s">
        <v>13257</v>
      </c>
    </row>
    <row r="82693" spans="1:7" hidden="1" x14ac:dyDescent="0.25">
      <c r="A82693" t="s">
        <v>49936</v>
      </c>
      <c r="B82693" t="s">
        <v>43267</v>
      </c>
      <c r="C82693" t="s">
        <v>42954</v>
      </c>
      <c r="D82693" t="s">
        <v>42232</v>
      </c>
      <c r="E82693" s="1" t="s">
        <v>42934</v>
      </c>
      <c r="F82693" s="1" t="s">
        <v>42935</v>
      </c>
      <c r="G82693" t="s">
        <v>13257</v>
      </c>
    </row>
    <row r="82694" spans="1:7" hidden="1" x14ac:dyDescent="0.25">
      <c r="A82694" t="s">
        <v>49936</v>
      </c>
      <c r="B82694" t="s">
        <v>43267</v>
      </c>
      <c r="C82694" t="s">
        <v>42954</v>
      </c>
      <c r="D82694" t="s">
        <v>42232</v>
      </c>
      <c r="E82694" s="1" t="s">
        <v>42938</v>
      </c>
      <c r="F82694" s="1" t="s">
        <v>42939</v>
      </c>
      <c r="G82694" t="s">
        <v>13257</v>
      </c>
    </row>
    <row r="82695" spans="1:7" hidden="1" x14ac:dyDescent="0.25">
      <c r="A82695" t="s">
        <v>49936</v>
      </c>
      <c r="B82695" t="s">
        <v>43267</v>
      </c>
      <c r="C82695" t="s">
        <v>42954</v>
      </c>
      <c r="D82695" t="s">
        <v>42232</v>
      </c>
      <c r="E82695" s="1" t="s">
        <v>42940</v>
      </c>
      <c r="F82695" s="1" t="s">
        <v>42941</v>
      </c>
      <c r="G82695" t="s">
        <v>13257</v>
      </c>
    </row>
    <row r="82696" spans="1:7" hidden="1" x14ac:dyDescent="0.25">
      <c r="A82696" t="s">
        <v>49936</v>
      </c>
      <c r="B82696" t="s">
        <v>43267</v>
      </c>
      <c r="C82696" t="s">
        <v>42954</v>
      </c>
      <c r="D82696" t="s">
        <v>42233</v>
      </c>
      <c r="E82696" s="1" t="s">
        <v>42942</v>
      </c>
      <c r="F82696" s="1" t="s">
        <v>42943</v>
      </c>
      <c r="G82696" t="s">
        <v>13257</v>
      </c>
    </row>
    <row r="82697" spans="1:7" hidden="1" x14ac:dyDescent="0.25">
      <c r="A82697" t="s">
        <v>49936</v>
      </c>
      <c r="B82697" t="s">
        <v>43267</v>
      </c>
      <c r="C82697" t="s">
        <v>42954</v>
      </c>
      <c r="D82697" t="s">
        <v>42233</v>
      </c>
      <c r="E82697" s="1" t="s">
        <v>42944</v>
      </c>
      <c r="F82697" s="1" t="s">
        <v>13257</v>
      </c>
      <c r="G82697" t="s">
        <v>13257</v>
      </c>
    </row>
    <row r="82698" spans="1:7" hidden="1" x14ac:dyDescent="0.25">
      <c r="A82698" t="s">
        <v>49936</v>
      </c>
      <c r="B82698" t="s">
        <v>43267</v>
      </c>
      <c r="C82698" t="s">
        <v>44418</v>
      </c>
      <c r="D82698" t="s">
        <v>42234</v>
      </c>
      <c r="E82698" s="1" t="s">
        <v>42930</v>
      </c>
      <c r="F82698" s="1" t="s">
        <v>42931</v>
      </c>
      <c r="G82698" t="s">
        <v>13257</v>
      </c>
    </row>
    <row r="82699" spans="1:7" hidden="1" x14ac:dyDescent="0.25">
      <c r="A82699" t="s">
        <v>49936</v>
      </c>
      <c r="B82699" t="s">
        <v>43267</v>
      </c>
      <c r="C82699" t="s">
        <v>44418</v>
      </c>
      <c r="D82699" t="s">
        <v>42234</v>
      </c>
      <c r="E82699" s="1" t="s">
        <v>42932</v>
      </c>
      <c r="F82699" s="1" t="s">
        <v>42933</v>
      </c>
      <c r="G82699" t="s">
        <v>13257</v>
      </c>
    </row>
    <row r="82700" spans="1:7" hidden="1" x14ac:dyDescent="0.25">
      <c r="A82700" t="s">
        <v>49936</v>
      </c>
      <c r="B82700" t="s">
        <v>43267</v>
      </c>
      <c r="C82700" t="s">
        <v>44418</v>
      </c>
      <c r="D82700" t="s">
        <v>42234</v>
      </c>
      <c r="E82700" s="1" t="s">
        <v>42934</v>
      </c>
      <c r="F82700" s="1" t="s">
        <v>42935</v>
      </c>
      <c r="G82700" t="s">
        <v>13257</v>
      </c>
    </row>
    <row r="82701" spans="1:7" hidden="1" x14ac:dyDescent="0.25">
      <c r="A82701" t="s">
        <v>49936</v>
      </c>
      <c r="B82701" t="s">
        <v>43267</v>
      </c>
      <c r="C82701" t="s">
        <v>44418</v>
      </c>
      <c r="D82701" t="s">
        <v>42234</v>
      </c>
      <c r="E82701" s="1" t="s">
        <v>42938</v>
      </c>
      <c r="F82701" s="1" t="s">
        <v>42939</v>
      </c>
      <c r="G82701" t="s">
        <v>13257</v>
      </c>
    </row>
    <row r="82702" spans="1:7" hidden="1" x14ac:dyDescent="0.25">
      <c r="A82702" t="s">
        <v>49936</v>
      </c>
      <c r="B82702" t="s">
        <v>43267</v>
      </c>
      <c r="C82702" t="s">
        <v>44418</v>
      </c>
      <c r="D82702" t="s">
        <v>42234</v>
      </c>
      <c r="E82702" s="1" t="s">
        <v>42940</v>
      </c>
      <c r="F82702" s="1" t="s">
        <v>42941</v>
      </c>
      <c r="G82702" t="s">
        <v>13257</v>
      </c>
    </row>
    <row r="82703" spans="1:7" hidden="1" x14ac:dyDescent="0.25">
      <c r="A82703" t="s">
        <v>49936</v>
      </c>
      <c r="B82703" t="s">
        <v>43267</v>
      </c>
      <c r="C82703" t="s">
        <v>44418</v>
      </c>
      <c r="D82703" t="s">
        <v>42235</v>
      </c>
      <c r="E82703" s="1" t="s">
        <v>42942</v>
      </c>
      <c r="F82703" s="1" t="s">
        <v>42943</v>
      </c>
      <c r="G82703" t="s">
        <v>13257</v>
      </c>
    </row>
    <row r="82704" spans="1:7" hidden="1" x14ac:dyDescent="0.25">
      <c r="A82704" t="s">
        <v>49936</v>
      </c>
      <c r="B82704" t="s">
        <v>43267</v>
      </c>
      <c r="C82704" t="s">
        <v>44418</v>
      </c>
      <c r="D82704" t="s">
        <v>42235</v>
      </c>
      <c r="E82704" s="1" t="s">
        <v>42944</v>
      </c>
      <c r="F82704" s="1" t="s">
        <v>13257</v>
      </c>
      <c r="G82704" t="s">
        <v>13257</v>
      </c>
    </row>
    <row r="82705" spans="1:7" hidden="1" x14ac:dyDescent="0.25">
      <c r="A82705" t="s">
        <v>49936</v>
      </c>
      <c r="B82705" t="s">
        <v>43267</v>
      </c>
      <c r="C82705" t="s">
        <v>42996</v>
      </c>
      <c r="D82705" t="s">
        <v>42236</v>
      </c>
      <c r="E82705" s="1" t="s">
        <v>42930</v>
      </c>
      <c r="F82705" s="1" t="s">
        <v>42931</v>
      </c>
      <c r="G82705" t="s">
        <v>13257</v>
      </c>
    </row>
    <row r="82706" spans="1:7" hidden="1" x14ac:dyDescent="0.25">
      <c r="A82706" t="s">
        <v>49936</v>
      </c>
      <c r="B82706" t="s">
        <v>43267</v>
      </c>
      <c r="C82706" t="s">
        <v>42996</v>
      </c>
      <c r="D82706" t="s">
        <v>42236</v>
      </c>
      <c r="E82706" s="1" t="s">
        <v>42932</v>
      </c>
      <c r="F82706" s="1" t="s">
        <v>42933</v>
      </c>
      <c r="G82706" t="s">
        <v>13257</v>
      </c>
    </row>
    <row r="82707" spans="1:7" hidden="1" x14ac:dyDescent="0.25">
      <c r="A82707" t="s">
        <v>49936</v>
      </c>
      <c r="B82707" t="s">
        <v>43267</v>
      </c>
      <c r="C82707" t="s">
        <v>42996</v>
      </c>
      <c r="D82707" t="s">
        <v>42236</v>
      </c>
      <c r="E82707" s="1" t="s">
        <v>42934</v>
      </c>
      <c r="F82707" s="1" t="s">
        <v>42935</v>
      </c>
      <c r="G82707" t="s">
        <v>13257</v>
      </c>
    </row>
    <row r="82708" spans="1:7" hidden="1" x14ac:dyDescent="0.25">
      <c r="A82708" t="s">
        <v>49936</v>
      </c>
      <c r="B82708" t="s">
        <v>43267</v>
      </c>
      <c r="C82708" t="s">
        <v>42996</v>
      </c>
      <c r="D82708" t="s">
        <v>42236</v>
      </c>
      <c r="E82708" s="1" t="s">
        <v>42938</v>
      </c>
      <c r="F82708" s="1" t="s">
        <v>42939</v>
      </c>
      <c r="G82708" t="s">
        <v>13257</v>
      </c>
    </row>
    <row r="82709" spans="1:7" hidden="1" x14ac:dyDescent="0.25">
      <c r="A82709" t="s">
        <v>49936</v>
      </c>
      <c r="B82709" t="s">
        <v>43267</v>
      </c>
      <c r="C82709" t="s">
        <v>42996</v>
      </c>
      <c r="D82709" t="s">
        <v>42236</v>
      </c>
      <c r="E82709" s="1" t="s">
        <v>42940</v>
      </c>
      <c r="F82709" s="1" t="s">
        <v>42941</v>
      </c>
      <c r="G82709" t="s">
        <v>13257</v>
      </c>
    </row>
    <row r="82710" spans="1:7" hidden="1" x14ac:dyDescent="0.25">
      <c r="A82710" t="s">
        <v>49936</v>
      </c>
      <c r="B82710" t="s">
        <v>43267</v>
      </c>
      <c r="C82710" t="s">
        <v>42996</v>
      </c>
      <c r="D82710" t="s">
        <v>16398</v>
      </c>
      <c r="E82710" s="1" t="s">
        <v>42942</v>
      </c>
      <c r="F82710" s="1" t="s">
        <v>42943</v>
      </c>
      <c r="G82710" t="s">
        <v>13257</v>
      </c>
    </row>
    <row r="82711" spans="1:7" hidden="1" x14ac:dyDescent="0.25">
      <c r="A82711" t="s">
        <v>49936</v>
      </c>
      <c r="B82711" t="s">
        <v>43267</v>
      </c>
      <c r="C82711" t="s">
        <v>42996</v>
      </c>
      <c r="D82711" t="s">
        <v>16398</v>
      </c>
      <c r="E82711" s="1" t="s">
        <v>42944</v>
      </c>
      <c r="F82711" s="1" t="s">
        <v>13257</v>
      </c>
      <c r="G82711" t="s">
        <v>13257</v>
      </c>
    </row>
    <row r="82712" spans="1:7" hidden="1" x14ac:dyDescent="0.25">
      <c r="A82712" t="s">
        <v>49936</v>
      </c>
      <c r="B82712" t="s">
        <v>43267</v>
      </c>
      <c r="C82712" t="s">
        <v>43266</v>
      </c>
      <c r="D82712" t="s">
        <v>42237</v>
      </c>
      <c r="E82712" s="1" t="s">
        <v>42930</v>
      </c>
      <c r="F82712" s="1" t="s">
        <v>42931</v>
      </c>
      <c r="G82712" t="s">
        <v>13257</v>
      </c>
    </row>
    <row r="82713" spans="1:7" hidden="1" x14ac:dyDescent="0.25">
      <c r="A82713" t="s">
        <v>49936</v>
      </c>
      <c r="B82713" t="s">
        <v>43267</v>
      </c>
      <c r="C82713" t="s">
        <v>43266</v>
      </c>
      <c r="D82713" t="s">
        <v>42237</v>
      </c>
      <c r="E82713" s="1" t="s">
        <v>42932</v>
      </c>
      <c r="F82713" s="1" t="s">
        <v>42933</v>
      </c>
      <c r="G82713" t="s">
        <v>13257</v>
      </c>
    </row>
    <row r="82714" spans="1:7" hidden="1" x14ac:dyDescent="0.25">
      <c r="A82714" t="s">
        <v>49936</v>
      </c>
      <c r="B82714" t="s">
        <v>43267</v>
      </c>
      <c r="C82714" t="s">
        <v>43266</v>
      </c>
      <c r="D82714" t="s">
        <v>42237</v>
      </c>
      <c r="E82714" s="1" t="s">
        <v>42934</v>
      </c>
      <c r="F82714" s="1" t="s">
        <v>42935</v>
      </c>
      <c r="G82714" t="s">
        <v>13257</v>
      </c>
    </row>
    <row r="82715" spans="1:7" hidden="1" x14ac:dyDescent="0.25">
      <c r="A82715" t="s">
        <v>49936</v>
      </c>
      <c r="B82715" t="s">
        <v>43267</v>
      </c>
      <c r="C82715" t="s">
        <v>43266</v>
      </c>
      <c r="D82715" t="s">
        <v>42237</v>
      </c>
      <c r="E82715" s="1" t="s">
        <v>42938</v>
      </c>
      <c r="F82715" s="1" t="s">
        <v>42939</v>
      </c>
      <c r="G82715" t="s">
        <v>13257</v>
      </c>
    </row>
    <row r="82716" spans="1:7" hidden="1" x14ac:dyDescent="0.25">
      <c r="A82716" t="s">
        <v>49936</v>
      </c>
      <c r="B82716" t="s">
        <v>43267</v>
      </c>
      <c r="C82716" t="s">
        <v>43266</v>
      </c>
      <c r="D82716" t="s">
        <v>42237</v>
      </c>
      <c r="E82716" s="1" t="s">
        <v>42940</v>
      </c>
      <c r="F82716" s="1" t="s">
        <v>42941</v>
      </c>
      <c r="G82716" t="s">
        <v>13257</v>
      </c>
    </row>
    <row r="82717" spans="1:7" hidden="1" x14ac:dyDescent="0.25">
      <c r="A82717" t="s">
        <v>49936</v>
      </c>
      <c r="B82717" t="s">
        <v>43267</v>
      </c>
      <c r="C82717" t="s">
        <v>43266</v>
      </c>
      <c r="D82717" t="s">
        <v>42211</v>
      </c>
      <c r="E82717" s="1" t="s">
        <v>42942</v>
      </c>
      <c r="F82717" s="1" t="s">
        <v>42943</v>
      </c>
      <c r="G82717" t="s">
        <v>13257</v>
      </c>
    </row>
    <row r="82718" spans="1:7" hidden="1" x14ac:dyDescent="0.25">
      <c r="A82718" t="s">
        <v>49936</v>
      </c>
      <c r="B82718" t="s">
        <v>43267</v>
      </c>
      <c r="C82718" t="s">
        <v>43266</v>
      </c>
      <c r="D82718" t="s">
        <v>42211</v>
      </c>
      <c r="E82718" s="1" t="s">
        <v>42944</v>
      </c>
      <c r="F82718" s="1" t="s">
        <v>13257</v>
      </c>
      <c r="G82718" t="s">
        <v>13257</v>
      </c>
    </row>
    <row r="82719" spans="1:7" hidden="1" x14ac:dyDescent="0.25">
      <c r="A82719" t="s">
        <v>49936</v>
      </c>
      <c r="B82719" t="s">
        <v>43267</v>
      </c>
      <c r="C82719" t="s">
        <v>42952</v>
      </c>
      <c r="D82719" t="s">
        <v>42238</v>
      </c>
      <c r="E82719" s="1" t="s">
        <v>42930</v>
      </c>
      <c r="F82719" s="1" t="s">
        <v>42931</v>
      </c>
      <c r="G82719" t="s">
        <v>13257</v>
      </c>
    </row>
    <row r="82720" spans="1:7" hidden="1" x14ac:dyDescent="0.25">
      <c r="A82720" t="s">
        <v>49936</v>
      </c>
      <c r="B82720" t="s">
        <v>43267</v>
      </c>
      <c r="C82720" t="s">
        <v>42952</v>
      </c>
      <c r="D82720" t="s">
        <v>42238</v>
      </c>
      <c r="E82720" s="1" t="s">
        <v>42932</v>
      </c>
      <c r="F82720" s="1" t="s">
        <v>42933</v>
      </c>
      <c r="G82720" t="s">
        <v>13257</v>
      </c>
    </row>
    <row r="82721" spans="1:7" hidden="1" x14ac:dyDescent="0.25">
      <c r="A82721" t="s">
        <v>49936</v>
      </c>
      <c r="B82721" t="s">
        <v>43267</v>
      </c>
      <c r="C82721" t="s">
        <v>42952</v>
      </c>
      <c r="D82721" t="s">
        <v>42238</v>
      </c>
      <c r="E82721" s="1" t="s">
        <v>42934</v>
      </c>
      <c r="F82721" s="1" t="s">
        <v>42935</v>
      </c>
      <c r="G82721" t="s">
        <v>13257</v>
      </c>
    </row>
    <row r="82722" spans="1:7" hidden="1" x14ac:dyDescent="0.25">
      <c r="A82722" t="s">
        <v>49936</v>
      </c>
      <c r="B82722" t="s">
        <v>43267</v>
      </c>
      <c r="C82722" t="s">
        <v>42952</v>
      </c>
      <c r="D82722" t="s">
        <v>42238</v>
      </c>
      <c r="E82722" s="1" t="s">
        <v>42938</v>
      </c>
      <c r="F82722" s="1" t="s">
        <v>42939</v>
      </c>
      <c r="G82722" t="s">
        <v>13257</v>
      </c>
    </row>
    <row r="82723" spans="1:7" hidden="1" x14ac:dyDescent="0.25">
      <c r="A82723" t="s">
        <v>49936</v>
      </c>
      <c r="B82723" t="s">
        <v>43267</v>
      </c>
      <c r="C82723" t="s">
        <v>42952</v>
      </c>
      <c r="D82723" t="s">
        <v>42238</v>
      </c>
      <c r="E82723" s="1" t="s">
        <v>42940</v>
      </c>
      <c r="F82723" s="1" t="s">
        <v>42941</v>
      </c>
      <c r="G82723" t="s">
        <v>13257</v>
      </c>
    </row>
    <row r="82724" spans="1:7" hidden="1" x14ac:dyDescent="0.25">
      <c r="A82724" t="s">
        <v>49936</v>
      </c>
      <c r="B82724" t="s">
        <v>43267</v>
      </c>
      <c r="C82724" t="s">
        <v>42952</v>
      </c>
      <c r="D82724" t="s">
        <v>16398</v>
      </c>
      <c r="E82724" s="1" t="s">
        <v>42942</v>
      </c>
      <c r="F82724" s="1" t="s">
        <v>42943</v>
      </c>
      <c r="G82724" t="s">
        <v>13257</v>
      </c>
    </row>
    <row r="82725" spans="1:7" hidden="1" x14ac:dyDescent="0.25">
      <c r="A82725" t="s">
        <v>49936</v>
      </c>
      <c r="B82725" t="s">
        <v>43267</v>
      </c>
      <c r="C82725" t="s">
        <v>42952</v>
      </c>
      <c r="D82725" t="s">
        <v>16398</v>
      </c>
      <c r="E82725" s="1" t="s">
        <v>42944</v>
      </c>
      <c r="F82725" s="1" t="s">
        <v>13257</v>
      </c>
      <c r="G82725" t="s">
        <v>13257</v>
      </c>
    </row>
    <row r="82726" spans="1:7" hidden="1" x14ac:dyDescent="0.25">
      <c r="A82726" t="s">
        <v>49936</v>
      </c>
      <c r="B82726" t="s">
        <v>43695</v>
      </c>
      <c r="C82726" t="s">
        <v>42989</v>
      </c>
      <c r="D82726" t="s">
        <v>42239</v>
      </c>
      <c r="E82726" s="1" t="s">
        <v>42930</v>
      </c>
      <c r="F82726" s="1" t="s">
        <v>42931</v>
      </c>
      <c r="G82726" t="s">
        <v>13257</v>
      </c>
    </row>
    <row r="82727" spans="1:7" hidden="1" x14ac:dyDescent="0.25">
      <c r="A82727" t="s">
        <v>49936</v>
      </c>
      <c r="B82727" t="s">
        <v>43695</v>
      </c>
      <c r="C82727" t="s">
        <v>42989</v>
      </c>
      <c r="D82727" t="s">
        <v>42239</v>
      </c>
      <c r="E82727" s="1" t="s">
        <v>42932</v>
      </c>
      <c r="F82727" s="1" t="s">
        <v>42933</v>
      </c>
      <c r="G82727" t="s">
        <v>13257</v>
      </c>
    </row>
    <row r="82728" spans="1:7" hidden="1" x14ac:dyDescent="0.25">
      <c r="A82728" t="s">
        <v>49936</v>
      </c>
      <c r="B82728" t="s">
        <v>43695</v>
      </c>
      <c r="C82728" t="s">
        <v>42989</v>
      </c>
      <c r="D82728" t="s">
        <v>42239</v>
      </c>
      <c r="E82728" s="1" t="s">
        <v>42934</v>
      </c>
      <c r="F82728" s="1" t="s">
        <v>42935</v>
      </c>
      <c r="G82728" t="s">
        <v>13257</v>
      </c>
    </row>
    <row r="82729" spans="1:7" hidden="1" x14ac:dyDescent="0.25">
      <c r="A82729" t="s">
        <v>49936</v>
      </c>
      <c r="B82729" t="s">
        <v>43695</v>
      </c>
      <c r="C82729" t="s">
        <v>42989</v>
      </c>
      <c r="D82729" t="s">
        <v>42239</v>
      </c>
      <c r="E82729" s="1" t="s">
        <v>42938</v>
      </c>
      <c r="F82729" s="1" t="s">
        <v>42939</v>
      </c>
      <c r="G82729" t="s">
        <v>13257</v>
      </c>
    </row>
    <row r="82730" spans="1:7" hidden="1" x14ac:dyDescent="0.25">
      <c r="A82730" t="s">
        <v>49936</v>
      </c>
      <c r="B82730" t="s">
        <v>43695</v>
      </c>
      <c r="C82730" t="s">
        <v>42989</v>
      </c>
      <c r="D82730" t="s">
        <v>42239</v>
      </c>
      <c r="E82730" s="1" t="s">
        <v>42940</v>
      </c>
      <c r="F82730" s="1" t="s">
        <v>42941</v>
      </c>
      <c r="G82730" t="s">
        <v>13257</v>
      </c>
    </row>
    <row r="82731" spans="1:7" hidden="1" x14ac:dyDescent="0.25">
      <c r="A82731" t="s">
        <v>49936</v>
      </c>
      <c r="B82731" t="s">
        <v>43695</v>
      </c>
      <c r="C82731" t="s">
        <v>42989</v>
      </c>
      <c r="D82731" t="s">
        <v>42240</v>
      </c>
      <c r="E82731" s="1" t="s">
        <v>42942</v>
      </c>
      <c r="F82731" s="1" t="s">
        <v>42943</v>
      </c>
      <c r="G82731" t="s">
        <v>13257</v>
      </c>
    </row>
    <row r="82732" spans="1:7" hidden="1" x14ac:dyDescent="0.25">
      <c r="A82732" t="s">
        <v>49936</v>
      </c>
      <c r="B82732" t="s">
        <v>43695</v>
      </c>
      <c r="C82732" t="s">
        <v>42989</v>
      </c>
      <c r="D82732" t="s">
        <v>42240</v>
      </c>
      <c r="E82732" s="1" t="s">
        <v>42944</v>
      </c>
      <c r="F82732" s="1" t="s">
        <v>13257</v>
      </c>
      <c r="G82732" t="s">
        <v>13257</v>
      </c>
    </row>
    <row r="82733" spans="1:7" hidden="1" x14ac:dyDescent="0.25">
      <c r="A82733" t="s">
        <v>49936</v>
      </c>
      <c r="B82733" t="s">
        <v>43695</v>
      </c>
      <c r="C82733" t="s">
        <v>42948</v>
      </c>
      <c r="D82733" t="s">
        <v>42241</v>
      </c>
      <c r="E82733" s="1" t="s">
        <v>42930</v>
      </c>
      <c r="F82733" s="1" t="s">
        <v>42931</v>
      </c>
      <c r="G82733" t="s">
        <v>13257</v>
      </c>
    </row>
    <row r="82734" spans="1:7" hidden="1" x14ac:dyDescent="0.25">
      <c r="A82734" t="s">
        <v>49936</v>
      </c>
      <c r="B82734" t="s">
        <v>43695</v>
      </c>
      <c r="C82734" t="s">
        <v>42948</v>
      </c>
      <c r="D82734" t="s">
        <v>42241</v>
      </c>
      <c r="E82734" s="1" t="s">
        <v>42932</v>
      </c>
      <c r="F82734" s="1" t="s">
        <v>42933</v>
      </c>
      <c r="G82734" t="s">
        <v>13257</v>
      </c>
    </row>
    <row r="82735" spans="1:7" hidden="1" x14ac:dyDescent="0.25">
      <c r="A82735" t="s">
        <v>49936</v>
      </c>
      <c r="B82735" t="s">
        <v>43695</v>
      </c>
      <c r="C82735" t="s">
        <v>42948</v>
      </c>
      <c r="D82735" t="s">
        <v>42241</v>
      </c>
      <c r="E82735" s="1" t="s">
        <v>42934</v>
      </c>
      <c r="F82735" s="1" t="s">
        <v>42935</v>
      </c>
      <c r="G82735" t="s">
        <v>13257</v>
      </c>
    </row>
    <row r="82736" spans="1:7" hidden="1" x14ac:dyDescent="0.25">
      <c r="A82736" t="s">
        <v>49936</v>
      </c>
      <c r="B82736" t="s">
        <v>43695</v>
      </c>
      <c r="C82736" t="s">
        <v>42948</v>
      </c>
      <c r="D82736" t="s">
        <v>42241</v>
      </c>
      <c r="E82736" s="1" t="s">
        <v>42938</v>
      </c>
      <c r="F82736" s="1" t="s">
        <v>42939</v>
      </c>
      <c r="G82736" t="s">
        <v>13257</v>
      </c>
    </row>
    <row r="82737" spans="1:7" hidden="1" x14ac:dyDescent="0.25">
      <c r="A82737" t="s">
        <v>49936</v>
      </c>
      <c r="B82737" t="s">
        <v>43695</v>
      </c>
      <c r="C82737" t="s">
        <v>42948</v>
      </c>
      <c r="D82737" t="s">
        <v>42241</v>
      </c>
      <c r="E82737" s="1" t="s">
        <v>42940</v>
      </c>
      <c r="F82737" s="1" t="s">
        <v>42941</v>
      </c>
      <c r="G82737" t="s">
        <v>13257</v>
      </c>
    </row>
    <row r="82738" spans="1:7" hidden="1" x14ac:dyDescent="0.25">
      <c r="A82738" t="s">
        <v>49936</v>
      </c>
      <c r="B82738" t="s">
        <v>43695</v>
      </c>
      <c r="C82738" t="s">
        <v>42948</v>
      </c>
      <c r="D82738" t="s">
        <v>16332</v>
      </c>
      <c r="E82738" s="1" t="s">
        <v>42942</v>
      </c>
      <c r="F82738" s="1" t="s">
        <v>42943</v>
      </c>
      <c r="G82738" t="s">
        <v>13257</v>
      </c>
    </row>
    <row r="82739" spans="1:7" hidden="1" x14ac:dyDescent="0.25">
      <c r="A82739" t="s">
        <v>49936</v>
      </c>
      <c r="B82739" t="s">
        <v>43695</v>
      </c>
      <c r="C82739" t="s">
        <v>42948</v>
      </c>
      <c r="D82739" t="s">
        <v>16332</v>
      </c>
      <c r="E82739" s="1" t="s">
        <v>42944</v>
      </c>
      <c r="F82739" s="1" t="s">
        <v>13257</v>
      </c>
      <c r="G82739" t="s">
        <v>13257</v>
      </c>
    </row>
    <row r="82740" spans="1:7" hidden="1" x14ac:dyDescent="0.25">
      <c r="A82740" t="s">
        <v>49936</v>
      </c>
      <c r="B82740" t="s">
        <v>43711</v>
      </c>
      <c r="C82740" t="s">
        <v>42989</v>
      </c>
      <c r="D82740" t="s">
        <v>42242</v>
      </c>
      <c r="E82740" s="1" t="s">
        <v>42930</v>
      </c>
      <c r="F82740" s="1" t="s">
        <v>42931</v>
      </c>
      <c r="G82740" t="s">
        <v>13257</v>
      </c>
    </row>
    <row r="82741" spans="1:7" hidden="1" x14ac:dyDescent="0.25">
      <c r="A82741" t="s">
        <v>49936</v>
      </c>
      <c r="B82741" t="s">
        <v>43711</v>
      </c>
      <c r="C82741" t="s">
        <v>43698</v>
      </c>
      <c r="D82741" t="s">
        <v>42243</v>
      </c>
      <c r="E82741" s="1" t="s">
        <v>42930</v>
      </c>
      <c r="F82741" s="1" t="s">
        <v>42931</v>
      </c>
      <c r="G82741" t="s">
        <v>13257</v>
      </c>
    </row>
    <row r="82742" spans="1:7" hidden="1" x14ac:dyDescent="0.25">
      <c r="A82742" t="s">
        <v>49936</v>
      </c>
      <c r="B82742" t="s">
        <v>43711</v>
      </c>
      <c r="C82742" t="s">
        <v>42947</v>
      </c>
      <c r="D82742" t="s">
        <v>42244</v>
      </c>
      <c r="E82742" s="1" t="s">
        <v>42930</v>
      </c>
      <c r="F82742" s="1" t="s">
        <v>42931</v>
      </c>
      <c r="G82742" t="s">
        <v>13257</v>
      </c>
    </row>
    <row r="82743" spans="1:7" hidden="1" x14ac:dyDescent="0.25">
      <c r="A82743" t="s">
        <v>49936</v>
      </c>
      <c r="B82743" t="s">
        <v>43711</v>
      </c>
      <c r="C82743" t="s">
        <v>42947</v>
      </c>
      <c r="D82743" t="s">
        <v>42244</v>
      </c>
      <c r="E82743" s="1" t="s">
        <v>42932</v>
      </c>
      <c r="F82743" s="1" t="s">
        <v>42933</v>
      </c>
      <c r="G82743" t="s">
        <v>13257</v>
      </c>
    </row>
    <row r="82744" spans="1:7" hidden="1" x14ac:dyDescent="0.25">
      <c r="A82744" t="s">
        <v>49936</v>
      </c>
      <c r="B82744" t="s">
        <v>43711</v>
      </c>
      <c r="C82744" t="s">
        <v>42947</v>
      </c>
      <c r="D82744" t="s">
        <v>42244</v>
      </c>
      <c r="E82744" s="1" t="s">
        <v>42934</v>
      </c>
      <c r="F82744" s="1" t="s">
        <v>42935</v>
      </c>
      <c r="G82744" t="s">
        <v>13257</v>
      </c>
    </row>
    <row r="82745" spans="1:7" hidden="1" x14ac:dyDescent="0.25">
      <c r="A82745" t="s">
        <v>49936</v>
      </c>
      <c r="B82745" t="s">
        <v>43711</v>
      </c>
      <c r="C82745" t="s">
        <v>42947</v>
      </c>
      <c r="D82745" t="s">
        <v>42244</v>
      </c>
      <c r="E82745" s="1" t="s">
        <v>42938</v>
      </c>
      <c r="F82745" s="1" t="s">
        <v>42939</v>
      </c>
      <c r="G82745" t="s">
        <v>13257</v>
      </c>
    </row>
    <row r="82746" spans="1:7" hidden="1" x14ac:dyDescent="0.25">
      <c r="A82746" t="s">
        <v>49936</v>
      </c>
      <c r="B82746" t="s">
        <v>43711</v>
      </c>
      <c r="C82746" t="s">
        <v>42947</v>
      </c>
      <c r="D82746" t="s">
        <v>42244</v>
      </c>
      <c r="E82746" s="1" t="s">
        <v>42940</v>
      </c>
      <c r="F82746" s="1" t="s">
        <v>42941</v>
      </c>
      <c r="G82746" t="s">
        <v>13257</v>
      </c>
    </row>
    <row r="82747" spans="1:7" hidden="1" x14ac:dyDescent="0.25">
      <c r="A82747" t="s">
        <v>49936</v>
      </c>
      <c r="B82747" t="s">
        <v>43711</v>
      </c>
      <c r="C82747" t="s">
        <v>42947</v>
      </c>
      <c r="D82747" t="s">
        <v>42245</v>
      </c>
      <c r="E82747" s="1" t="s">
        <v>42942</v>
      </c>
      <c r="F82747" s="1" t="s">
        <v>42943</v>
      </c>
      <c r="G82747" t="s">
        <v>13257</v>
      </c>
    </row>
    <row r="82748" spans="1:7" hidden="1" x14ac:dyDescent="0.25">
      <c r="A82748" t="s">
        <v>49936</v>
      </c>
      <c r="B82748" t="s">
        <v>43711</v>
      </c>
      <c r="C82748" t="s">
        <v>42947</v>
      </c>
      <c r="D82748" t="s">
        <v>42245</v>
      </c>
      <c r="E82748" s="1" t="s">
        <v>42944</v>
      </c>
      <c r="F82748" s="1" t="s">
        <v>13257</v>
      </c>
      <c r="G82748" t="s">
        <v>13257</v>
      </c>
    </row>
    <row r="82749" spans="1:7" hidden="1" x14ac:dyDescent="0.25">
      <c r="A82749" t="s">
        <v>49936</v>
      </c>
      <c r="B82749" t="s">
        <v>43711</v>
      </c>
      <c r="C82749" t="s">
        <v>43724</v>
      </c>
      <c r="D82749" t="s">
        <v>42246</v>
      </c>
      <c r="E82749" s="1" t="s">
        <v>42930</v>
      </c>
      <c r="F82749" s="1" t="s">
        <v>42931</v>
      </c>
      <c r="G82749" t="s">
        <v>13257</v>
      </c>
    </row>
    <row r="82750" spans="1:7" hidden="1" x14ac:dyDescent="0.25">
      <c r="A82750" t="s">
        <v>49936</v>
      </c>
      <c r="B82750" t="s">
        <v>43711</v>
      </c>
      <c r="C82750" t="s">
        <v>43724</v>
      </c>
      <c r="D82750" t="s">
        <v>42246</v>
      </c>
      <c r="E82750" s="1" t="s">
        <v>42932</v>
      </c>
      <c r="F82750" s="1" t="s">
        <v>42933</v>
      </c>
      <c r="G82750" t="s">
        <v>13257</v>
      </c>
    </row>
    <row r="82751" spans="1:7" hidden="1" x14ac:dyDescent="0.25">
      <c r="A82751" t="s">
        <v>49936</v>
      </c>
      <c r="B82751" t="s">
        <v>43711</v>
      </c>
      <c r="C82751" t="s">
        <v>43724</v>
      </c>
      <c r="D82751" t="s">
        <v>42246</v>
      </c>
      <c r="E82751" s="1" t="s">
        <v>42934</v>
      </c>
      <c r="F82751" s="1" t="s">
        <v>42935</v>
      </c>
      <c r="G82751" t="s">
        <v>13257</v>
      </c>
    </row>
    <row r="82752" spans="1:7" hidden="1" x14ac:dyDescent="0.25">
      <c r="A82752" t="s">
        <v>49936</v>
      </c>
      <c r="B82752" t="s">
        <v>43711</v>
      </c>
      <c r="C82752" t="s">
        <v>43724</v>
      </c>
      <c r="D82752" t="s">
        <v>42246</v>
      </c>
      <c r="E82752" s="1" t="s">
        <v>42938</v>
      </c>
      <c r="F82752" s="1" t="s">
        <v>42939</v>
      </c>
      <c r="G82752" t="s">
        <v>13257</v>
      </c>
    </row>
    <row r="82753" spans="1:7" hidden="1" x14ac:dyDescent="0.25">
      <c r="A82753" t="s">
        <v>49936</v>
      </c>
      <c r="B82753" t="s">
        <v>43711</v>
      </c>
      <c r="C82753" t="s">
        <v>43724</v>
      </c>
      <c r="D82753" t="s">
        <v>42246</v>
      </c>
      <c r="E82753" s="1" t="s">
        <v>42940</v>
      </c>
      <c r="F82753" s="1" t="s">
        <v>42941</v>
      </c>
      <c r="G82753" t="s">
        <v>13257</v>
      </c>
    </row>
    <row r="82754" spans="1:7" hidden="1" x14ac:dyDescent="0.25">
      <c r="A82754" t="s">
        <v>49936</v>
      </c>
      <c r="B82754" t="s">
        <v>43711</v>
      </c>
      <c r="C82754" t="s">
        <v>43724</v>
      </c>
      <c r="D82754" t="s">
        <v>42247</v>
      </c>
      <c r="E82754" s="1" t="s">
        <v>42942</v>
      </c>
      <c r="F82754" s="1" t="s">
        <v>42943</v>
      </c>
      <c r="G82754" t="s">
        <v>13257</v>
      </c>
    </row>
    <row r="82755" spans="1:7" hidden="1" x14ac:dyDescent="0.25">
      <c r="A82755" t="s">
        <v>49936</v>
      </c>
      <c r="B82755" t="s">
        <v>43711</v>
      </c>
      <c r="C82755" t="s">
        <v>43724</v>
      </c>
      <c r="D82755" t="s">
        <v>42247</v>
      </c>
      <c r="E82755" s="1" t="s">
        <v>42944</v>
      </c>
      <c r="F82755" s="1" t="s">
        <v>13257</v>
      </c>
      <c r="G82755" t="s">
        <v>13257</v>
      </c>
    </row>
    <row r="82756" spans="1:7" hidden="1" x14ac:dyDescent="0.25">
      <c r="A82756" t="s">
        <v>49936</v>
      </c>
      <c r="B82756" t="s">
        <v>43711</v>
      </c>
      <c r="C82756" t="s">
        <v>43010</v>
      </c>
      <c r="D82756" t="s">
        <v>42248</v>
      </c>
      <c r="E82756" s="1" t="s">
        <v>42930</v>
      </c>
      <c r="F82756" s="1" t="s">
        <v>42931</v>
      </c>
      <c r="G82756" t="s">
        <v>13257</v>
      </c>
    </row>
    <row r="82757" spans="1:7" hidden="1" x14ac:dyDescent="0.25">
      <c r="A82757" t="s">
        <v>49936</v>
      </c>
      <c r="B82757" t="s">
        <v>43711</v>
      </c>
      <c r="C82757" t="s">
        <v>43010</v>
      </c>
      <c r="D82757" t="s">
        <v>42248</v>
      </c>
      <c r="E82757" s="1" t="s">
        <v>42932</v>
      </c>
      <c r="F82757" s="1" t="s">
        <v>42933</v>
      </c>
      <c r="G82757" t="s">
        <v>13257</v>
      </c>
    </row>
    <row r="82758" spans="1:7" hidden="1" x14ac:dyDescent="0.25">
      <c r="A82758" t="s">
        <v>49936</v>
      </c>
      <c r="B82758" t="s">
        <v>43711</v>
      </c>
      <c r="C82758" t="s">
        <v>43010</v>
      </c>
      <c r="D82758" t="s">
        <v>42248</v>
      </c>
      <c r="E82758" s="1" t="s">
        <v>42934</v>
      </c>
      <c r="F82758" s="1" t="s">
        <v>42935</v>
      </c>
      <c r="G82758" t="s">
        <v>13257</v>
      </c>
    </row>
    <row r="82759" spans="1:7" hidden="1" x14ac:dyDescent="0.25">
      <c r="A82759" t="s">
        <v>49936</v>
      </c>
      <c r="B82759" t="s">
        <v>43711</v>
      </c>
      <c r="C82759" t="s">
        <v>43010</v>
      </c>
      <c r="D82759" t="s">
        <v>42248</v>
      </c>
      <c r="E82759" s="1" t="s">
        <v>42938</v>
      </c>
      <c r="F82759" s="1" t="s">
        <v>42939</v>
      </c>
      <c r="G82759" t="s">
        <v>13257</v>
      </c>
    </row>
    <row r="82760" spans="1:7" hidden="1" x14ac:dyDescent="0.25">
      <c r="A82760" t="s">
        <v>49936</v>
      </c>
      <c r="B82760" t="s">
        <v>43711</v>
      </c>
      <c r="C82760" t="s">
        <v>43010</v>
      </c>
      <c r="D82760" t="s">
        <v>42248</v>
      </c>
      <c r="E82760" s="1" t="s">
        <v>42940</v>
      </c>
      <c r="F82760" s="1" t="s">
        <v>42941</v>
      </c>
      <c r="G82760" t="s">
        <v>13257</v>
      </c>
    </row>
    <row r="82761" spans="1:7" hidden="1" x14ac:dyDescent="0.25">
      <c r="A82761" t="s">
        <v>49936</v>
      </c>
      <c r="B82761" t="s">
        <v>43711</v>
      </c>
      <c r="C82761" t="s">
        <v>43010</v>
      </c>
      <c r="D82761" t="s">
        <v>42249</v>
      </c>
      <c r="E82761" s="1" t="s">
        <v>42942</v>
      </c>
      <c r="F82761" s="1" t="s">
        <v>42943</v>
      </c>
      <c r="G82761" t="s">
        <v>13257</v>
      </c>
    </row>
    <row r="82762" spans="1:7" hidden="1" x14ac:dyDescent="0.25">
      <c r="A82762" t="s">
        <v>49936</v>
      </c>
      <c r="B82762" t="s">
        <v>43711</v>
      </c>
      <c r="C82762" t="s">
        <v>43010</v>
      </c>
      <c r="D82762" t="s">
        <v>42249</v>
      </c>
      <c r="E82762" s="1" t="s">
        <v>42944</v>
      </c>
      <c r="F82762" s="1" t="s">
        <v>13257</v>
      </c>
      <c r="G82762" t="s">
        <v>13257</v>
      </c>
    </row>
    <row r="82763" spans="1:7" hidden="1" x14ac:dyDescent="0.25">
      <c r="A82763" t="s">
        <v>49936</v>
      </c>
      <c r="B82763" t="s">
        <v>43711</v>
      </c>
      <c r="C82763" t="s">
        <v>43011</v>
      </c>
      <c r="D82763" t="s">
        <v>42250</v>
      </c>
      <c r="E82763" s="1" t="s">
        <v>42930</v>
      </c>
      <c r="F82763" s="1" t="s">
        <v>42931</v>
      </c>
      <c r="G82763" t="s">
        <v>13257</v>
      </c>
    </row>
    <row r="82764" spans="1:7" hidden="1" x14ac:dyDescent="0.25">
      <c r="A82764" t="s">
        <v>49936</v>
      </c>
      <c r="B82764" t="s">
        <v>43711</v>
      </c>
      <c r="C82764" t="s">
        <v>43012</v>
      </c>
      <c r="D82764" t="s">
        <v>42251</v>
      </c>
      <c r="E82764" s="1" t="s">
        <v>42930</v>
      </c>
      <c r="F82764" s="1" t="s">
        <v>42931</v>
      </c>
      <c r="G82764" t="s">
        <v>13257</v>
      </c>
    </row>
    <row r="82765" spans="1:7" hidden="1" x14ac:dyDescent="0.25">
      <c r="A82765" t="s">
        <v>49936</v>
      </c>
      <c r="B82765" t="s">
        <v>43711</v>
      </c>
      <c r="C82765" t="s">
        <v>43012</v>
      </c>
      <c r="D82765" t="s">
        <v>42251</v>
      </c>
      <c r="E82765" s="1" t="s">
        <v>42932</v>
      </c>
      <c r="F82765" s="1" t="s">
        <v>42933</v>
      </c>
      <c r="G82765" t="s">
        <v>13257</v>
      </c>
    </row>
    <row r="82766" spans="1:7" hidden="1" x14ac:dyDescent="0.25">
      <c r="A82766" t="s">
        <v>49936</v>
      </c>
      <c r="B82766" t="s">
        <v>43711</v>
      </c>
      <c r="C82766" t="s">
        <v>43012</v>
      </c>
      <c r="D82766" t="s">
        <v>42251</v>
      </c>
      <c r="E82766" s="1" t="s">
        <v>42934</v>
      </c>
      <c r="F82766" s="1" t="s">
        <v>42935</v>
      </c>
      <c r="G82766" t="s">
        <v>13257</v>
      </c>
    </row>
    <row r="82767" spans="1:7" hidden="1" x14ac:dyDescent="0.25">
      <c r="A82767" t="s">
        <v>49936</v>
      </c>
      <c r="B82767" t="s">
        <v>43711</v>
      </c>
      <c r="C82767" t="s">
        <v>43012</v>
      </c>
      <c r="D82767" t="s">
        <v>42251</v>
      </c>
      <c r="E82767" s="1" t="s">
        <v>42938</v>
      </c>
      <c r="F82767" s="1" t="s">
        <v>42939</v>
      </c>
      <c r="G82767" t="s">
        <v>13257</v>
      </c>
    </row>
    <row r="82768" spans="1:7" hidden="1" x14ac:dyDescent="0.25">
      <c r="A82768" t="s">
        <v>49936</v>
      </c>
      <c r="B82768" t="s">
        <v>43711</v>
      </c>
      <c r="C82768" t="s">
        <v>43012</v>
      </c>
      <c r="D82768" t="s">
        <v>42251</v>
      </c>
      <c r="E82768" s="1" t="s">
        <v>42940</v>
      </c>
      <c r="F82768" s="1" t="s">
        <v>42941</v>
      </c>
      <c r="G82768" t="s">
        <v>13257</v>
      </c>
    </row>
    <row r="82769" spans="1:7" hidden="1" x14ac:dyDescent="0.25">
      <c r="A82769" t="s">
        <v>49936</v>
      </c>
      <c r="B82769" t="s">
        <v>43711</v>
      </c>
      <c r="C82769" t="s">
        <v>43012</v>
      </c>
      <c r="D82769" t="s">
        <v>42252</v>
      </c>
      <c r="E82769" s="1" t="s">
        <v>42942</v>
      </c>
      <c r="F82769" s="1" t="s">
        <v>42943</v>
      </c>
      <c r="G82769" t="s">
        <v>13257</v>
      </c>
    </row>
    <row r="82770" spans="1:7" hidden="1" x14ac:dyDescent="0.25">
      <c r="A82770" t="s">
        <v>49936</v>
      </c>
      <c r="B82770" t="s">
        <v>43711</v>
      </c>
      <c r="C82770" t="s">
        <v>43012</v>
      </c>
      <c r="D82770" t="s">
        <v>42252</v>
      </c>
      <c r="E82770" s="1" t="s">
        <v>42944</v>
      </c>
      <c r="F82770" s="1" t="s">
        <v>13257</v>
      </c>
      <c r="G82770" t="s">
        <v>13257</v>
      </c>
    </row>
    <row r="82771" spans="1:7" hidden="1" x14ac:dyDescent="0.25">
      <c r="A82771" t="s">
        <v>49936</v>
      </c>
      <c r="B82771" t="s">
        <v>43711</v>
      </c>
      <c r="C82771" t="s">
        <v>43014</v>
      </c>
      <c r="D82771" t="s">
        <v>42253</v>
      </c>
      <c r="E82771" s="1" t="s">
        <v>42932</v>
      </c>
      <c r="F82771" s="1" t="s">
        <v>42933</v>
      </c>
      <c r="G82771" t="s">
        <v>13257</v>
      </c>
    </row>
    <row r="82772" spans="1:7" hidden="1" x14ac:dyDescent="0.25">
      <c r="A82772" t="s">
        <v>49936</v>
      </c>
      <c r="B82772" t="s">
        <v>43711</v>
      </c>
      <c r="C82772" t="s">
        <v>43014</v>
      </c>
      <c r="D82772" t="s">
        <v>42253</v>
      </c>
      <c r="E82772" s="1" t="s">
        <v>42934</v>
      </c>
      <c r="F82772" s="1" t="s">
        <v>42935</v>
      </c>
      <c r="G82772" t="s">
        <v>13257</v>
      </c>
    </row>
    <row r="82773" spans="1:7" hidden="1" x14ac:dyDescent="0.25">
      <c r="A82773" t="s">
        <v>49936</v>
      </c>
      <c r="B82773" t="s">
        <v>43711</v>
      </c>
      <c r="C82773" t="s">
        <v>43014</v>
      </c>
      <c r="D82773" t="s">
        <v>42253</v>
      </c>
      <c r="E82773" s="1" t="s">
        <v>42938</v>
      </c>
      <c r="F82773" s="1" t="s">
        <v>42939</v>
      </c>
      <c r="G82773" t="s">
        <v>13257</v>
      </c>
    </row>
    <row r="82774" spans="1:7" hidden="1" x14ac:dyDescent="0.25">
      <c r="A82774" t="s">
        <v>49936</v>
      </c>
      <c r="B82774" t="s">
        <v>43711</v>
      </c>
      <c r="C82774" t="s">
        <v>43014</v>
      </c>
      <c r="D82774" t="s">
        <v>42253</v>
      </c>
      <c r="E82774" s="1" t="s">
        <v>42940</v>
      </c>
      <c r="F82774" s="1" t="s">
        <v>42941</v>
      </c>
      <c r="G82774" t="s">
        <v>13257</v>
      </c>
    </row>
    <row r="82775" spans="1:7" hidden="1" x14ac:dyDescent="0.25">
      <c r="A82775" t="s">
        <v>49936</v>
      </c>
      <c r="B82775" t="s">
        <v>43711</v>
      </c>
      <c r="C82775" t="s">
        <v>43014</v>
      </c>
      <c r="D82775" t="s">
        <v>42254</v>
      </c>
      <c r="E82775" s="1" t="s">
        <v>42942</v>
      </c>
      <c r="F82775" s="1" t="s">
        <v>42943</v>
      </c>
      <c r="G82775" t="s">
        <v>13257</v>
      </c>
    </row>
    <row r="82776" spans="1:7" hidden="1" x14ac:dyDescent="0.25">
      <c r="A82776" t="s">
        <v>49936</v>
      </c>
      <c r="B82776" t="s">
        <v>43711</v>
      </c>
      <c r="C82776" t="s">
        <v>43014</v>
      </c>
      <c r="D82776" t="s">
        <v>42254</v>
      </c>
      <c r="E82776" s="1" t="s">
        <v>42944</v>
      </c>
      <c r="F82776" s="1" t="s">
        <v>13257</v>
      </c>
      <c r="G82776" t="s">
        <v>13257</v>
      </c>
    </row>
    <row r="82777" spans="1:7" hidden="1" x14ac:dyDescent="0.25">
      <c r="A82777" t="s">
        <v>49936</v>
      </c>
      <c r="B82777" t="s">
        <v>43711</v>
      </c>
      <c r="C82777" t="s">
        <v>43015</v>
      </c>
      <c r="D82777" t="s">
        <v>42253</v>
      </c>
      <c r="E82777" s="1" t="s">
        <v>42930</v>
      </c>
      <c r="F82777" s="1" t="s">
        <v>42931</v>
      </c>
      <c r="G82777" t="s">
        <v>13257</v>
      </c>
    </row>
    <row r="82778" spans="1:7" hidden="1" x14ac:dyDescent="0.25">
      <c r="A82778" t="s">
        <v>49936</v>
      </c>
      <c r="B82778" t="s">
        <v>43711</v>
      </c>
      <c r="C82778" t="s">
        <v>44632</v>
      </c>
      <c r="D82778" t="s">
        <v>42242</v>
      </c>
      <c r="E82778" s="1" t="s">
        <v>42932</v>
      </c>
      <c r="F82778" s="1" t="s">
        <v>42933</v>
      </c>
      <c r="G82778" t="s">
        <v>13257</v>
      </c>
    </row>
    <row r="82779" spans="1:7" hidden="1" x14ac:dyDescent="0.25">
      <c r="A82779" t="s">
        <v>49936</v>
      </c>
      <c r="B82779" t="s">
        <v>43711</v>
      </c>
      <c r="C82779" t="s">
        <v>44632</v>
      </c>
      <c r="D82779" t="s">
        <v>42242</v>
      </c>
      <c r="E82779" s="1" t="s">
        <v>42934</v>
      </c>
      <c r="F82779" s="1" t="s">
        <v>42935</v>
      </c>
      <c r="G82779" t="s">
        <v>13257</v>
      </c>
    </row>
    <row r="82780" spans="1:7" hidden="1" x14ac:dyDescent="0.25">
      <c r="A82780" t="s">
        <v>49936</v>
      </c>
      <c r="B82780" t="s">
        <v>43711</v>
      </c>
      <c r="C82780" t="s">
        <v>44632</v>
      </c>
      <c r="D82780" t="s">
        <v>42242</v>
      </c>
      <c r="E82780" s="1" t="s">
        <v>42938</v>
      </c>
      <c r="F82780" s="1" t="s">
        <v>42939</v>
      </c>
      <c r="G82780" t="s">
        <v>13257</v>
      </c>
    </row>
    <row r="82781" spans="1:7" hidden="1" x14ac:dyDescent="0.25">
      <c r="A82781" t="s">
        <v>49936</v>
      </c>
      <c r="B82781" t="s">
        <v>43711</v>
      </c>
      <c r="C82781" t="s">
        <v>44632</v>
      </c>
      <c r="D82781" t="s">
        <v>42242</v>
      </c>
      <c r="E82781" s="1" t="s">
        <v>42940</v>
      </c>
      <c r="F82781" s="1" t="s">
        <v>42941</v>
      </c>
      <c r="G82781" t="s">
        <v>13257</v>
      </c>
    </row>
    <row r="82782" spans="1:7" hidden="1" x14ac:dyDescent="0.25">
      <c r="A82782" t="s">
        <v>49936</v>
      </c>
      <c r="B82782" t="s">
        <v>43711</v>
      </c>
      <c r="C82782" t="s">
        <v>44632</v>
      </c>
      <c r="D82782" t="s">
        <v>42255</v>
      </c>
      <c r="E82782" s="1" t="s">
        <v>42942</v>
      </c>
      <c r="F82782" s="1" t="s">
        <v>42943</v>
      </c>
      <c r="G82782" t="s">
        <v>13257</v>
      </c>
    </row>
    <row r="82783" spans="1:7" hidden="1" x14ac:dyDescent="0.25">
      <c r="A82783" t="s">
        <v>49936</v>
      </c>
      <c r="B82783" t="s">
        <v>43711</v>
      </c>
      <c r="C82783" t="s">
        <v>44632</v>
      </c>
      <c r="D82783" t="s">
        <v>42255</v>
      </c>
      <c r="E82783" s="1" t="s">
        <v>42944</v>
      </c>
      <c r="F82783" s="1" t="s">
        <v>13257</v>
      </c>
      <c r="G82783" t="s">
        <v>13257</v>
      </c>
    </row>
    <row r="82784" spans="1:7" hidden="1" x14ac:dyDescent="0.25">
      <c r="A82784" t="s">
        <v>49936</v>
      </c>
      <c r="B82784" t="s">
        <v>43711</v>
      </c>
      <c r="C82784" t="s">
        <v>43016</v>
      </c>
      <c r="D82784" t="s">
        <v>42243</v>
      </c>
      <c r="E82784" s="1" t="s">
        <v>42932</v>
      </c>
      <c r="F82784" s="1" t="s">
        <v>42933</v>
      </c>
      <c r="G82784" t="s">
        <v>13257</v>
      </c>
    </row>
    <row r="82785" spans="1:7" hidden="1" x14ac:dyDescent="0.25">
      <c r="A82785" t="s">
        <v>49936</v>
      </c>
      <c r="B82785" t="s">
        <v>43711</v>
      </c>
      <c r="C82785" t="s">
        <v>43016</v>
      </c>
      <c r="D82785" t="s">
        <v>42243</v>
      </c>
      <c r="E82785" s="1" t="s">
        <v>42934</v>
      </c>
      <c r="F82785" s="1" t="s">
        <v>42935</v>
      </c>
      <c r="G82785" t="s">
        <v>13257</v>
      </c>
    </row>
    <row r="82786" spans="1:7" hidden="1" x14ac:dyDescent="0.25">
      <c r="A82786" t="s">
        <v>49936</v>
      </c>
      <c r="B82786" t="s">
        <v>43711</v>
      </c>
      <c r="C82786" t="s">
        <v>43016</v>
      </c>
      <c r="D82786" t="s">
        <v>42243</v>
      </c>
      <c r="E82786" s="1" t="s">
        <v>42938</v>
      </c>
      <c r="F82786" s="1" t="s">
        <v>42939</v>
      </c>
      <c r="G82786" t="s">
        <v>13257</v>
      </c>
    </row>
    <row r="82787" spans="1:7" hidden="1" x14ac:dyDescent="0.25">
      <c r="A82787" t="s">
        <v>49936</v>
      </c>
      <c r="B82787" t="s">
        <v>43711</v>
      </c>
      <c r="C82787" t="s">
        <v>43016</v>
      </c>
      <c r="D82787" t="s">
        <v>42243</v>
      </c>
      <c r="E82787" s="1" t="s">
        <v>42940</v>
      </c>
      <c r="F82787" s="1" t="s">
        <v>42941</v>
      </c>
      <c r="G82787" t="s">
        <v>13257</v>
      </c>
    </row>
    <row r="82788" spans="1:7" hidden="1" x14ac:dyDescent="0.25">
      <c r="A82788" t="s">
        <v>49936</v>
      </c>
      <c r="B82788" t="s">
        <v>43711</v>
      </c>
      <c r="C82788" t="s">
        <v>43016</v>
      </c>
      <c r="D82788" t="s">
        <v>42256</v>
      </c>
      <c r="E82788" s="1" t="s">
        <v>42942</v>
      </c>
      <c r="F82788" s="1" t="s">
        <v>42943</v>
      </c>
      <c r="G82788" t="s">
        <v>13257</v>
      </c>
    </row>
    <row r="82789" spans="1:7" hidden="1" x14ac:dyDescent="0.25">
      <c r="A82789" t="s">
        <v>49936</v>
      </c>
      <c r="B82789" t="s">
        <v>43711</v>
      </c>
      <c r="C82789" t="s">
        <v>43016</v>
      </c>
      <c r="D82789" t="s">
        <v>42256</v>
      </c>
      <c r="E82789" s="1" t="s">
        <v>42944</v>
      </c>
      <c r="F82789" s="1" t="s">
        <v>13257</v>
      </c>
      <c r="G82789" t="s">
        <v>13257</v>
      </c>
    </row>
    <row r="82790" spans="1:7" hidden="1" x14ac:dyDescent="0.25">
      <c r="A82790" t="s">
        <v>49936</v>
      </c>
      <c r="B82790" t="s">
        <v>43711</v>
      </c>
      <c r="C82790" t="s">
        <v>44329</v>
      </c>
      <c r="D82790" t="s">
        <v>42257</v>
      </c>
      <c r="E82790" s="1" t="s">
        <v>42930</v>
      </c>
      <c r="F82790" s="1" t="s">
        <v>42931</v>
      </c>
      <c r="G82790" t="s">
        <v>13257</v>
      </c>
    </row>
    <row r="82791" spans="1:7" hidden="1" x14ac:dyDescent="0.25">
      <c r="A82791" t="s">
        <v>49936</v>
      </c>
      <c r="B82791" t="s">
        <v>43711</v>
      </c>
      <c r="C82791" t="s">
        <v>44329</v>
      </c>
      <c r="D82791" t="s">
        <v>42257</v>
      </c>
      <c r="E82791" s="1" t="s">
        <v>42932</v>
      </c>
      <c r="F82791" s="1" t="s">
        <v>42933</v>
      </c>
      <c r="G82791" t="s">
        <v>13257</v>
      </c>
    </row>
    <row r="82792" spans="1:7" hidden="1" x14ac:dyDescent="0.25">
      <c r="A82792" t="s">
        <v>49936</v>
      </c>
      <c r="B82792" t="s">
        <v>43711</v>
      </c>
      <c r="C82792" t="s">
        <v>44329</v>
      </c>
      <c r="D82792" t="s">
        <v>42257</v>
      </c>
      <c r="E82792" s="1" t="s">
        <v>42934</v>
      </c>
      <c r="F82792" s="1" t="s">
        <v>42935</v>
      </c>
      <c r="G82792" t="s">
        <v>13257</v>
      </c>
    </row>
    <row r="82793" spans="1:7" hidden="1" x14ac:dyDescent="0.25">
      <c r="A82793" t="s">
        <v>49936</v>
      </c>
      <c r="B82793" t="s">
        <v>43711</v>
      </c>
      <c r="C82793" t="s">
        <v>44329</v>
      </c>
      <c r="D82793" t="s">
        <v>42257</v>
      </c>
      <c r="E82793" s="1" t="s">
        <v>42938</v>
      </c>
      <c r="F82793" s="1" t="s">
        <v>42939</v>
      </c>
      <c r="G82793" t="s">
        <v>13257</v>
      </c>
    </row>
    <row r="82794" spans="1:7" hidden="1" x14ac:dyDescent="0.25">
      <c r="A82794" t="s">
        <v>49936</v>
      </c>
      <c r="B82794" t="s">
        <v>43711</v>
      </c>
      <c r="C82794" t="s">
        <v>44329</v>
      </c>
      <c r="D82794" t="s">
        <v>42257</v>
      </c>
      <c r="E82794" s="1" t="s">
        <v>42940</v>
      </c>
      <c r="F82794" s="1" t="s">
        <v>42941</v>
      </c>
      <c r="G82794" t="s">
        <v>13257</v>
      </c>
    </row>
    <row r="82795" spans="1:7" hidden="1" x14ac:dyDescent="0.25">
      <c r="A82795" t="s">
        <v>49936</v>
      </c>
      <c r="B82795" t="s">
        <v>43711</v>
      </c>
      <c r="C82795" t="s">
        <v>44329</v>
      </c>
      <c r="D82795" t="s">
        <v>16390</v>
      </c>
      <c r="E82795" s="1" t="s">
        <v>42942</v>
      </c>
      <c r="F82795" s="1" t="s">
        <v>42943</v>
      </c>
      <c r="G82795" t="s">
        <v>13257</v>
      </c>
    </row>
    <row r="82796" spans="1:7" hidden="1" x14ac:dyDescent="0.25">
      <c r="A82796" t="s">
        <v>49936</v>
      </c>
      <c r="B82796" t="s">
        <v>43711</v>
      </c>
      <c r="C82796" t="s">
        <v>44329</v>
      </c>
      <c r="D82796" t="s">
        <v>16390</v>
      </c>
      <c r="E82796" s="1" t="s">
        <v>42944</v>
      </c>
      <c r="F82796" s="1" t="s">
        <v>13257</v>
      </c>
      <c r="G82796" t="s">
        <v>13257</v>
      </c>
    </row>
    <row r="82797" spans="1:7" hidden="1" x14ac:dyDescent="0.25">
      <c r="A82797" t="s">
        <v>49937</v>
      </c>
      <c r="B82797" t="s">
        <v>42928</v>
      </c>
      <c r="C82797" t="s">
        <v>42989</v>
      </c>
      <c r="D82797" t="s">
        <v>42258</v>
      </c>
      <c r="E82797" s="1" t="s">
        <v>42938</v>
      </c>
      <c r="F82797" s="1" t="s">
        <v>42939</v>
      </c>
      <c r="G82797" t="s">
        <v>13257</v>
      </c>
    </row>
    <row r="82798" spans="1:7" hidden="1" x14ac:dyDescent="0.25">
      <c r="A82798" t="s">
        <v>49937</v>
      </c>
      <c r="B82798" t="s">
        <v>42928</v>
      </c>
      <c r="C82798" t="s">
        <v>42989</v>
      </c>
      <c r="D82798" t="s">
        <v>42258</v>
      </c>
      <c r="E82798" s="1" t="s">
        <v>42940</v>
      </c>
      <c r="F82798" s="1" t="s">
        <v>42941</v>
      </c>
      <c r="G82798" t="s">
        <v>13257</v>
      </c>
    </row>
    <row r="82799" spans="1:7" hidden="1" x14ac:dyDescent="0.25">
      <c r="A82799" t="s">
        <v>49937</v>
      </c>
      <c r="B82799" t="s">
        <v>42928</v>
      </c>
      <c r="C82799" t="s">
        <v>42989</v>
      </c>
      <c r="D82799" t="s">
        <v>42259</v>
      </c>
      <c r="E82799" s="1" t="s">
        <v>42942</v>
      </c>
      <c r="F82799" s="1" t="s">
        <v>42943</v>
      </c>
      <c r="G82799" t="s">
        <v>13257</v>
      </c>
    </row>
    <row r="82800" spans="1:7" hidden="1" x14ac:dyDescent="0.25">
      <c r="A82800" t="s">
        <v>49937</v>
      </c>
      <c r="B82800" t="s">
        <v>42928</v>
      </c>
      <c r="C82800" t="s">
        <v>42989</v>
      </c>
      <c r="D82800" t="s">
        <v>42259</v>
      </c>
      <c r="E82800" s="1" t="s">
        <v>42944</v>
      </c>
      <c r="F82800" s="1" t="s">
        <v>13257</v>
      </c>
      <c r="G82800" t="s">
        <v>13257</v>
      </c>
    </row>
    <row r="82801" spans="1:7" hidden="1" x14ac:dyDescent="0.25">
      <c r="A82801" t="s">
        <v>49937</v>
      </c>
      <c r="B82801" t="s">
        <v>42928</v>
      </c>
      <c r="C82801" t="s">
        <v>43743</v>
      </c>
      <c r="D82801" t="s">
        <v>42260</v>
      </c>
      <c r="E82801" s="1" t="s">
        <v>42930</v>
      </c>
      <c r="F82801" s="1" t="s">
        <v>42931</v>
      </c>
      <c r="G82801" t="s">
        <v>13257</v>
      </c>
    </row>
    <row r="82802" spans="1:7" hidden="1" x14ac:dyDescent="0.25">
      <c r="A82802" t="s">
        <v>49937</v>
      </c>
      <c r="B82802" t="s">
        <v>42928</v>
      </c>
      <c r="C82802" t="s">
        <v>43743</v>
      </c>
      <c r="D82802" t="s">
        <v>42260</v>
      </c>
      <c r="E82802" s="1" t="s">
        <v>42932</v>
      </c>
      <c r="F82802" s="1" t="s">
        <v>42933</v>
      </c>
      <c r="G82802" t="s">
        <v>13257</v>
      </c>
    </row>
    <row r="82803" spans="1:7" hidden="1" x14ac:dyDescent="0.25">
      <c r="A82803" t="s">
        <v>49937</v>
      </c>
      <c r="B82803" t="s">
        <v>42928</v>
      </c>
      <c r="C82803" t="s">
        <v>43743</v>
      </c>
      <c r="D82803" t="s">
        <v>42260</v>
      </c>
      <c r="E82803" s="1" t="s">
        <v>42934</v>
      </c>
      <c r="F82803" s="1" t="s">
        <v>42935</v>
      </c>
      <c r="G82803" t="s">
        <v>13257</v>
      </c>
    </row>
    <row r="82804" spans="1:7" hidden="1" x14ac:dyDescent="0.25">
      <c r="A82804" t="s">
        <v>49937</v>
      </c>
      <c r="B82804" t="s">
        <v>42928</v>
      </c>
      <c r="C82804" t="s">
        <v>43744</v>
      </c>
      <c r="D82804" t="s">
        <v>42261</v>
      </c>
      <c r="E82804" s="1" t="s">
        <v>42930</v>
      </c>
      <c r="F82804" s="1" t="s">
        <v>42931</v>
      </c>
      <c r="G82804" t="s">
        <v>13257</v>
      </c>
    </row>
    <row r="82805" spans="1:7" hidden="1" x14ac:dyDescent="0.25">
      <c r="A82805" t="s">
        <v>49937</v>
      </c>
      <c r="B82805" t="s">
        <v>42928</v>
      </c>
      <c r="C82805" t="s">
        <v>43744</v>
      </c>
      <c r="D82805" t="s">
        <v>42261</v>
      </c>
      <c r="E82805" s="1" t="s">
        <v>42932</v>
      </c>
      <c r="F82805" s="1" t="s">
        <v>42933</v>
      </c>
      <c r="G82805" t="s">
        <v>13257</v>
      </c>
    </row>
    <row r="82806" spans="1:7" hidden="1" x14ac:dyDescent="0.25">
      <c r="A82806" t="s">
        <v>49937</v>
      </c>
      <c r="B82806" t="s">
        <v>42928</v>
      </c>
      <c r="C82806" t="s">
        <v>43744</v>
      </c>
      <c r="D82806" t="s">
        <v>42261</v>
      </c>
      <c r="E82806" s="1" t="s">
        <v>42934</v>
      </c>
      <c r="F82806" s="1" t="s">
        <v>42935</v>
      </c>
      <c r="G82806" t="s">
        <v>13257</v>
      </c>
    </row>
    <row r="82807" spans="1:7" hidden="1" x14ac:dyDescent="0.25">
      <c r="A82807" t="s">
        <v>49937</v>
      </c>
      <c r="B82807" t="s">
        <v>42928</v>
      </c>
      <c r="C82807" t="s">
        <v>43698</v>
      </c>
      <c r="D82807" t="s">
        <v>42262</v>
      </c>
      <c r="E82807" s="1" t="s">
        <v>42930</v>
      </c>
      <c r="F82807" s="1" t="s">
        <v>42931</v>
      </c>
      <c r="G82807" t="s">
        <v>13257</v>
      </c>
    </row>
    <row r="82808" spans="1:7" hidden="1" x14ac:dyDescent="0.25">
      <c r="A82808" t="s">
        <v>49937</v>
      </c>
      <c r="B82808" t="s">
        <v>42928</v>
      </c>
      <c r="C82808" t="s">
        <v>43698</v>
      </c>
      <c r="D82808" t="s">
        <v>42262</v>
      </c>
      <c r="E82808" s="1" t="s">
        <v>42932</v>
      </c>
      <c r="F82808" s="1" t="s">
        <v>42933</v>
      </c>
      <c r="G82808" t="s">
        <v>13257</v>
      </c>
    </row>
    <row r="82809" spans="1:7" hidden="1" x14ac:dyDescent="0.25">
      <c r="A82809" t="s">
        <v>49937</v>
      </c>
      <c r="B82809" t="s">
        <v>42928</v>
      </c>
      <c r="C82809" t="s">
        <v>43698</v>
      </c>
      <c r="D82809" t="s">
        <v>42262</v>
      </c>
      <c r="E82809" s="1" t="s">
        <v>42934</v>
      </c>
      <c r="F82809" s="1" t="s">
        <v>42935</v>
      </c>
      <c r="G82809" t="s">
        <v>13257</v>
      </c>
    </row>
    <row r="82810" spans="1:7" hidden="1" x14ac:dyDescent="0.25">
      <c r="A82810" t="s">
        <v>49937</v>
      </c>
      <c r="B82810" t="s">
        <v>42928</v>
      </c>
      <c r="C82810" t="s">
        <v>43698</v>
      </c>
      <c r="D82810" t="s">
        <v>42262</v>
      </c>
      <c r="E82810" s="1" t="s">
        <v>42938</v>
      </c>
      <c r="F82810" s="1" t="s">
        <v>42939</v>
      </c>
      <c r="G82810" t="s">
        <v>13257</v>
      </c>
    </row>
    <row r="82811" spans="1:7" hidden="1" x14ac:dyDescent="0.25">
      <c r="A82811" t="s">
        <v>49937</v>
      </c>
      <c r="B82811" t="s">
        <v>42928</v>
      </c>
      <c r="C82811" t="s">
        <v>43698</v>
      </c>
      <c r="D82811" t="s">
        <v>42262</v>
      </c>
      <c r="E82811" s="1" t="s">
        <v>42940</v>
      </c>
      <c r="F82811" s="1" t="s">
        <v>42941</v>
      </c>
      <c r="G82811" t="s">
        <v>13257</v>
      </c>
    </row>
    <row r="82812" spans="1:7" hidden="1" x14ac:dyDescent="0.25">
      <c r="A82812" t="s">
        <v>49937</v>
      </c>
      <c r="B82812" t="s">
        <v>42928</v>
      </c>
      <c r="C82812" t="s">
        <v>43698</v>
      </c>
      <c r="D82812" t="s">
        <v>42263</v>
      </c>
      <c r="E82812" s="1" t="s">
        <v>42942</v>
      </c>
      <c r="F82812" s="1" t="s">
        <v>42943</v>
      </c>
      <c r="G82812" t="s">
        <v>13257</v>
      </c>
    </row>
    <row r="82813" spans="1:7" hidden="1" x14ac:dyDescent="0.25">
      <c r="A82813" t="s">
        <v>49937</v>
      </c>
      <c r="B82813" t="s">
        <v>42928</v>
      </c>
      <c r="C82813" t="s">
        <v>43698</v>
      </c>
      <c r="D82813" t="s">
        <v>42263</v>
      </c>
      <c r="E82813" s="1" t="s">
        <v>42944</v>
      </c>
      <c r="F82813" s="1" t="s">
        <v>13257</v>
      </c>
      <c r="G82813" t="s">
        <v>13257</v>
      </c>
    </row>
    <row r="82814" spans="1:7" hidden="1" x14ac:dyDescent="0.25">
      <c r="A82814" t="s">
        <v>49937</v>
      </c>
      <c r="B82814" t="s">
        <v>42928</v>
      </c>
      <c r="C82814" t="s">
        <v>42948</v>
      </c>
      <c r="D82814" t="s">
        <v>42264</v>
      </c>
      <c r="E82814" s="1" t="s">
        <v>42930</v>
      </c>
      <c r="F82814" s="1" t="s">
        <v>42931</v>
      </c>
      <c r="G82814" t="s">
        <v>13257</v>
      </c>
    </row>
    <row r="82815" spans="1:7" hidden="1" x14ac:dyDescent="0.25">
      <c r="A82815" t="s">
        <v>49937</v>
      </c>
      <c r="B82815" t="s">
        <v>42928</v>
      </c>
      <c r="C82815" t="s">
        <v>42948</v>
      </c>
      <c r="D82815" t="s">
        <v>42264</v>
      </c>
      <c r="E82815" s="1" t="s">
        <v>42932</v>
      </c>
      <c r="F82815" s="1" t="s">
        <v>42933</v>
      </c>
      <c r="G82815" t="s">
        <v>13257</v>
      </c>
    </row>
    <row r="82816" spans="1:7" hidden="1" x14ac:dyDescent="0.25">
      <c r="A82816" t="s">
        <v>49937</v>
      </c>
      <c r="B82816" t="s">
        <v>42928</v>
      </c>
      <c r="C82816" t="s">
        <v>42948</v>
      </c>
      <c r="D82816" t="s">
        <v>42264</v>
      </c>
      <c r="E82816" s="1" t="s">
        <v>42934</v>
      </c>
      <c r="F82816" s="1" t="s">
        <v>42935</v>
      </c>
      <c r="G82816" t="s">
        <v>13257</v>
      </c>
    </row>
    <row r="82817" spans="1:7" hidden="1" x14ac:dyDescent="0.25">
      <c r="A82817" t="s">
        <v>49937</v>
      </c>
      <c r="B82817" t="s">
        <v>42928</v>
      </c>
      <c r="C82817" t="s">
        <v>42948</v>
      </c>
      <c r="D82817" t="s">
        <v>42264</v>
      </c>
      <c r="E82817" s="1" t="s">
        <v>42938</v>
      </c>
      <c r="F82817" s="1" t="s">
        <v>42939</v>
      </c>
      <c r="G82817" t="s">
        <v>13257</v>
      </c>
    </row>
    <row r="82818" spans="1:7" hidden="1" x14ac:dyDescent="0.25">
      <c r="A82818" t="s">
        <v>49937</v>
      </c>
      <c r="B82818" t="s">
        <v>42928</v>
      </c>
      <c r="C82818" t="s">
        <v>42948</v>
      </c>
      <c r="D82818" t="s">
        <v>42264</v>
      </c>
      <c r="E82818" s="1" t="s">
        <v>42940</v>
      </c>
      <c r="F82818" s="1" t="s">
        <v>42941</v>
      </c>
      <c r="G82818" t="s">
        <v>13257</v>
      </c>
    </row>
    <row r="82819" spans="1:7" hidden="1" x14ac:dyDescent="0.25">
      <c r="A82819" t="s">
        <v>49937</v>
      </c>
      <c r="B82819" t="s">
        <v>42928</v>
      </c>
      <c r="C82819" t="s">
        <v>42948</v>
      </c>
      <c r="D82819" t="s">
        <v>20042</v>
      </c>
      <c r="E82819" s="1" t="s">
        <v>42942</v>
      </c>
      <c r="F82819" s="1" t="s">
        <v>42943</v>
      </c>
      <c r="G82819" t="s">
        <v>13257</v>
      </c>
    </row>
    <row r="82820" spans="1:7" hidden="1" x14ac:dyDescent="0.25">
      <c r="A82820" t="s">
        <v>49937</v>
      </c>
      <c r="B82820" t="s">
        <v>42928</v>
      </c>
      <c r="C82820" t="s">
        <v>42948</v>
      </c>
      <c r="D82820" t="s">
        <v>20042</v>
      </c>
      <c r="E82820" s="1" t="s">
        <v>42944</v>
      </c>
      <c r="F82820" s="1" t="s">
        <v>13257</v>
      </c>
      <c r="G82820" t="s">
        <v>13257</v>
      </c>
    </row>
    <row r="82821" spans="1:7" hidden="1" x14ac:dyDescent="0.25">
      <c r="A82821" t="s">
        <v>49937</v>
      </c>
      <c r="B82821" t="s">
        <v>42953</v>
      </c>
      <c r="C82821" t="s">
        <v>44561</v>
      </c>
      <c r="D82821" t="s">
        <v>42265</v>
      </c>
      <c r="E82821" s="1" t="s">
        <v>42932</v>
      </c>
      <c r="F82821" s="1" t="s">
        <v>42933</v>
      </c>
      <c r="G82821" t="s">
        <v>13257</v>
      </c>
    </row>
    <row r="82822" spans="1:7" hidden="1" x14ac:dyDescent="0.25">
      <c r="A82822" t="s">
        <v>49937</v>
      </c>
      <c r="B82822" t="s">
        <v>42953</v>
      </c>
      <c r="C82822" t="s">
        <v>44561</v>
      </c>
      <c r="D82822" t="s">
        <v>42265</v>
      </c>
      <c r="E82822" s="1" t="s">
        <v>42934</v>
      </c>
      <c r="F82822" s="1" t="s">
        <v>42935</v>
      </c>
      <c r="G82822" t="s">
        <v>13257</v>
      </c>
    </row>
    <row r="82823" spans="1:7" hidden="1" x14ac:dyDescent="0.25">
      <c r="A82823" t="s">
        <v>49937</v>
      </c>
      <c r="B82823" t="s">
        <v>42953</v>
      </c>
      <c r="C82823" t="s">
        <v>44561</v>
      </c>
      <c r="D82823" t="s">
        <v>42265</v>
      </c>
      <c r="E82823" s="1" t="s">
        <v>42938</v>
      </c>
      <c r="F82823" s="1" t="s">
        <v>42939</v>
      </c>
      <c r="G82823" t="s">
        <v>13257</v>
      </c>
    </row>
    <row r="82824" spans="1:7" hidden="1" x14ac:dyDescent="0.25">
      <c r="A82824" t="s">
        <v>49937</v>
      </c>
      <c r="B82824" t="s">
        <v>42953</v>
      </c>
      <c r="C82824" t="s">
        <v>44561</v>
      </c>
      <c r="D82824" t="s">
        <v>42265</v>
      </c>
      <c r="E82824" s="1" t="s">
        <v>42940</v>
      </c>
      <c r="F82824" s="1" t="s">
        <v>42941</v>
      </c>
      <c r="G82824" t="s">
        <v>13257</v>
      </c>
    </row>
    <row r="82825" spans="1:7" hidden="1" x14ac:dyDescent="0.25">
      <c r="A82825" t="s">
        <v>49937</v>
      </c>
      <c r="B82825" t="s">
        <v>42953</v>
      </c>
      <c r="C82825" t="s">
        <v>44561</v>
      </c>
      <c r="D82825" t="s">
        <v>42266</v>
      </c>
      <c r="E82825" s="1" t="s">
        <v>42942</v>
      </c>
      <c r="F82825" s="1" t="s">
        <v>42943</v>
      </c>
      <c r="G82825" t="s">
        <v>13257</v>
      </c>
    </row>
    <row r="82826" spans="1:7" hidden="1" x14ac:dyDescent="0.25">
      <c r="A82826" t="s">
        <v>49937</v>
      </c>
      <c r="B82826" t="s">
        <v>42953</v>
      </c>
      <c r="C82826" t="s">
        <v>44561</v>
      </c>
      <c r="D82826" t="s">
        <v>42266</v>
      </c>
      <c r="E82826" s="1" t="s">
        <v>42944</v>
      </c>
      <c r="F82826" s="1" t="s">
        <v>13257</v>
      </c>
      <c r="G82826" t="s">
        <v>13257</v>
      </c>
    </row>
    <row r="82827" spans="1:7" hidden="1" x14ac:dyDescent="0.25">
      <c r="A82827" t="s">
        <v>49937</v>
      </c>
      <c r="B82827" t="s">
        <v>42953</v>
      </c>
      <c r="C82827" t="s">
        <v>44562</v>
      </c>
      <c r="D82827" t="s">
        <v>42267</v>
      </c>
      <c r="E82827" s="1" t="s">
        <v>42930</v>
      </c>
      <c r="F82827" s="1" t="s">
        <v>42931</v>
      </c>
      <c r="G82827" t="s">
        <v>13257</v>
      </c>
    </row>
    <row r="82828" spans="1:7" hidden="1" x14ac:dyDescent="0.25">
      <c r="A82828" t="s">
        <v>49937</v>
      </c>
      <c r="B82828" t="s">
        <v>42953</v>
      </c>
      <c r="C82828" t="s">
        <v>43238</v>
      </c>
      <c r="D82828" t="s">
        <v>42268</v>
      </c>
      <c r="E82828" s="1" t="s">
        <v>42930</v>
      </c>
      <c r="F82828" s="1" t="s">
        <v>42931</v>
      </c>
      <c r="G82828" t="s">
        <v>13257</v>
      </c>
    </row>
    <row r="82829" spans="1:7" hidden="1" x14ac:dyDescent="0.25">
      <c r="A82829" t="s">
        <v>49937</v>
      </c>
      <c r="B82829" t="s">
        <v>42988</v>
      </c>
      <c r="C82829" t="s">
        <v>42989</v>
      </c>
      <c r="D82829" t="s">
        <v>42269</v>
      </c>
      <c r="E82829" s="1" t="s">
        <v>42930</v>
      </c>
      <c r="F82829" s="1" t="s">
        <v>42931</v>
      </c>
      <c r="G82829" t="s">
        <v>13257</v>
      </c>
    </row>
    <row r="82830" spans="1:7" hidden="1" x14ac:dyDescent="0.25">
      <c r="A82830" t="s">
        <v>49937</v>
      </c>
      <c r="B82830" t="s">
        <v>42988</v>
      </c>
      <c r="C82830" t="s">
        <v>42989</v>
      </c>
      <c r="D82830" t="s">
        <v>42269</v>
      </c>
      <c r="E82830" s="1" t="s">
        <v>42932</v>
      </c>
      <c r="F82830" s="1" t="s">
        <v>42933</v>
      </c>
      <c r="G82830" t="s">
        <v>13257</v>
      </c>
    </row>
    <row r="82831" spans="1:7" hidden="1" x14ac:dyDescent="0.25">
      <c r="A82831" t="s">
        <v>49937</v>
      </c>
      <c r="B82831" t="s">
        <v>42988</v>
      </c>
      <c r="C82831" t="s">
        <v>42989</v>
      </c>
      <c r="D82831" t="s">
        <v>42269</v>
      </c>
      <c r="E82831" s="1" t="s">
        <v>42934</v>
      </c>
      <c r="F82831" s="1" t="s">
        <v>42935</v>
      </c>
      <c r="G82831" t="s">
        <v>13257</v>
      </c>
    </row>
    <row r="82832" spans="1:7" hidden="1" x14ac:dyDescent="0.25">
      <c r="A82832" t="s">
        <v>49937</v>
      </c>
      <c r="B82832" t="s">
        <v>42988</v>
      </c>
      <c r="C82832" t="s">
        <v>42989</v>
      </c>
      <c r="D82832" t="s">
        <v>42269</v>
      </c>
      <c r="E82832" s="1" t="s">
        <v>42938</v>
      </c>
      <c r="F82832" s="1" t="s">
        <v>42939</v>
      </c>
      <c r="G82832" t="s">
        <v>13257</v>
      </c>
    </row>
    <row r="82833" spans="1:7" hidden="1" x14ac:dyDescent="0.25">
      <c r="A82833" t="s">
        <v>49937</v>
      </c>
      <c r="B82833" t="s">
        <v>42988</v>
      </c>
      <c r="C82833" t="s">
        <v>42989</v>
      </c>
      <c r="D82833" t="s">
        <v>42269</v>
      </c>
      <c r="E82833" s="1" t="s">
        <v>42940</v>
      </c>
      <c r="F82833" s="1" t="s">
        <v>42941</v>
      </c>
      <c r="G82833" t="s">
        <v>13257</v>
      </c>
    </row>
    <row r="82834" spans="1:7" hidden="1" x14ac:dyDescent="0.25">
      <c r="A82834" t="s">
        <v>49937</v>
      </c>
      <c r="B82834" t="s">
        <v>42988</v>
      </c>
      <c r="C82834" t="s">
        <v>42989</v>
      </c>
      <c r="D82834" t="s">
        <v>42270</v>
      </c>
      <c r="E82834" s="1" t="s">
        <v>42942</v>
      </c>
      <c r="F82834" s="1" t="s">
        <v>42943</v>
      </c>
      <c r="G82834" t="s">
        <v>13257</v>
      </c>
    </row>
    <row r="82835" spans="1:7" hidden="1" x14ac:dyDescent="0.25">
      <c r="A82835" t="s">
        <v>49937</v>
      </c>
      <c r="B82835" t="s">
        <v>42988</v>
      </c>
      <c r="C82835" t="s">
        <v>42989</v>
      </c>
      <c r="D82835" t="s">
        <v>42270</v>
      </c>
      <c r="E82835" s="1" t="s">
        <v>42944</v>
      </c>
      <c r="F82835" s="1" t="s">
        <v>13257</v>
      </c>
      <c r="G82835" t="s">
        <v>13257</v>
      </c>
    </row>
    <row r="82836" spans="1:7" hidden="1" x14ac:dyDescent="0.25">
      <c r="A82836" t="s">
        <v>49937</v>
      </c>
      <c r="B82836" t="s">
        <v>42988</v>
      </c>
      <c r="C82836" t="s">
        <v>42997</v>
      </c>
      <c r="D82836" t="s">
        <v>42271</v>
      </c>
      <c r="E82836" s="1" t="s">
        <v>42930</v>
      </c>
      <c r="F82836" s="1" t="s">
        <v>42931</v>
      </c>
      <c r="G82836" t="s">
        <v>13257</v>
      </c>
    </row>
    <row r="82837" spans="1:7" hidden="1" x14ac:dyDescent="0.25">
      <c r="A82837" t="s">
        <v>49937</v>
      </c>
      <c r="B82837" t="s">
        <v>42988</v>
      </c>
      <c r="C82837" t="s">
        <v>42997</v>
      </c>
      <c r="D82837" t="s">
        <v>42271</v>
      </c>
      <c r="E82837" s="1" t="s">
        <v>42932</v>
      </c>
      <c r="F82837" s="1" t="s">
        <v>42933</v>
      </c>
      <c r="G82837" t="s">
        <v>13257</v>
      </c>
    </row>
    <row r="82838" spans="1:7" hidden="1" x14ac:dyDescent="0.25">
      <c r="A82838" t="s">
        <v>49937</v>
      </c>
      <c r="B82838" t="s">
        <v>42988</v>
      </c>
      <c r="C82838" t="s">
        <v>42997</v>
      </c>
      <c r="D82838" t="s">
        <v>42271</v>
      </c>
      <c r="E82838" s="1" t="s">
        <v>42934</v>
      </c>
      <c r="F82838" s="1" t="s">
        <v>42935</v>
      </c>
      <c r="G82838" t="s">
        <v>13257</v>
      </c>
    </row>
    <row r="82839" spans="1:7" hidden="1" x14ac:dyDescent="0.25">
      <c r="A82839" t="s">
        <v>49937</v>
      </c>
      <c r="B82839" t="s">
        <v>42988</v>
      </c>
      <c r="C82839" t="s">
        <v>42997</v>
      </c>
      <c r="D82839" t="s">
        <v>42271</v>
      </c>
      <c r="E82839" s="1" t="s">
        <v>42938</v>
      </c>
      <c r="F82839" s="1" t="s">
        <v>42939</v>
      </c>
      <c r="G82839" t="s">
        <v>13257</v>
      </c>
    </row>
    <row r="82840" spans="1:7" hidden="1" x14ac:dyDescent="0.25">
      <c r="A82840" t="s">
        <v>49937</v>
      </c>
      <c r="B82840" t="s">
        <v>42988</v>
      </c>
      <c r="C82840" t="s">
        <v>42997</v>
      </c>
      <c r="D82840" t="s">
        <v>42271</v>
      </c>
      <c r="E82840" s="1" t="s">
        <v>42940</v>
      </c>
      <c r="F82840" s="1" t="s">
        <v>42941</v>
      </c>
      <c r="G82840" t="s">
        <v>13257</v>
      </c>
    </row>
    <row r="82841" spans="1:7" hidden="1" x14ac:dyDescent="0.25">
      <c r="A82841" t="s">
        <v>49937</v>
      </c>
      <c r="B82841" t="s">
        <v>42988</v>
      </c>
      <c r="C82841" t="s">
        <v>42997</v>
      </c>
      <c r="D82841" t="s">
        <v>42272</v>
      </c>
      <c r="E82841" s="1" t="s">
        <v>42942</v>
      </c>
      <c r="F82841" s="1" t="s">
        <v>42943</v>
      </c>
      <c r="G82841" t="s">
        <v>13257</v>
      </c>
    </row>
    <row r="82842" spans="1:7" hidden="1" x14ac:dyDescent="0.25">
      <c r="A82842" t="s">
        <v>49937</v>
      </c>
      <c r="B82842" t="s">
        <v>42988</v>
      </c>
      <c r="C82842" t="s">
        <v>42997</v>
      </c>
      <c r="D82842" t="s">
        <v>42272</v>
      </c>
      <c r="E82842" s="1" t="s">
        <v>42944</v>
      </c>
      <c r="F82842" s="1" t="s">
        <v>13257</v>
      </c>
      <c r="G82842" t="s">
        <v>13257</v>
      </c>
    </row>
    <row r="82843" spans="1:7" hidden="1" x14ac:dyDescent="0.25">
      <c r="A82843" t="s">
        <v>49937</v>
      </c>
      <c r="B82843" t="s">
        <v>42988</v>
      </c>
      <c r="C82843" t="s">
        <v>44103</v>
      </c>
      <c r="D82843" t="s">
        <v>42273</v>
      </c>
      <c r="E82843" s="1" t="s">
        <v>42930</v>
      </c>
      <c r="F82843" s="1" t="s">
        <v>42931</v>
      </c>
      <c r="G82843" t="s">
        <v>13257</v>
      </c>
    </row>
    <row r="82844" spans="1:7" hidden="1" x14ac:dyDescent="0.25">
      <c r="A82844" t="s">
        <v>49937</v>
      </c>
      <c r="B82844" t="s">
        <v>42988</v>
      </c>
      <c r="C82844" t="s">
        <v>44103</v>
      </c>
      <c r="D82844" t="s">
        <v>42273</v>
      </c>
      <c r="E82844" s="1" t="s">
        <v>42932</v>
      </c>
      <c r="F82844" s="1" t="s">
        <v>42933</v>
      </c>
      <c r="G82844" t="s">
        <v>13257</v>
      </c>
    </row>
    <row r="82845" spans="1:7" hidden="1" x14ac:dyDescent="0.25">
      <c r="A82845" t="s">
        <v>49937</v>
      </c>
      <c r="B82845" t="s">
        <v>42988</v>
      </c>
      <c r="C82845" t="s">
        <v>44103</v>
      </c>
      <c r="D82845" t="s">
        <v>42273</v>
      </c>
      <c r="E82845" s="1" t="s">
        <v>42934</v>
      </c>
      <c r="F82845" s="1" t="s">
        <v>42935</v>
      </c>
      <c r="G82845" t="s">
        <v>13257</v>
      </c>
    </row>
    <row r="82846" spans="1:7" hidden="1" x14ac:dyDescent="0.25">
      <c r="A82846" t="s">
        <v>49937</v>
      </c>
      <c r="B82846" t="s">
        <v>42988</v>
      </c>
      <c r="C82846" t="s">
        <v>44103</v>
      </c>
      <c r="D82846" t="s">
        <v>42273</v>
      </c>
      <c r="E82846" s="1" t="s">
        <v>42938</v>
      </c>
      <c r="F82846" s="1" t="s">
        <v>42939</v>
      </c>
      <c r="G82846" t="s">
        <v>13257</v>
      </c>
    </row>
    <row r="82847" spans="1:7" hidden="1" x14ac:dyDescent="0.25">
      <c r="A82847" t="s">
        <v>49937</v>
      </c>
      <c r="B82847" t="s">
        <v>42988</v>
      </c>
      <c r="C82847" t="s">
        <v>44103</v>
      </c>
      <c r="D82847" t="s">
        <v>42273</v>
      </c>
      <c r="E82847" s="1" t="s">
        <v>42940</v>
      </c>
      <c r="F82847" s="1" t="s">
        <v>42941</v>
      </c>
      <c r="G82847" t="s">
        <v>13257</v>
      </c>
    </row>
    <row r="82848" spans="1:7" hidden="1" x14ac:dyDescent="0.25">
      <c r="A82848" t="s">
        <v>49937</v>
      </c>
      <c r="B82848" t="s">
        <v>42988</v>
      </c>
      <c r="C82848" t="s">
        <v>44103</v>
      </c>
      <c r="D82848" t="s">
        <v>16398</v>
      </c>
      <c r="E82848" s="1" t="s">
        <v>42942</v>
      </c>
      <c r="F82848" s="1" t="s">
        <v>42943</v>
      </c>
      <c r="G82848" t="s">
        <v>13257</v>
      </c>
    </row>
    <row r="82849" spans="1:7" hidden="1" x14ac:dyDescent="0.25">
      <c r="A82849" t="s">
        <v>49937</v>
      </c>
      <c r="B82849" t="s">
        <v>42988</v>
      </c>
      <c r="C82849" t="s">
        <v>44103</v>
      </c>
      <c r="D82849" t="s">
        <v>16398</v>
      </c>
      <c r="E82849" s="1" t="s">
        <v>42944</v>
      </c>
      <c r="F82849" s="1" t="s">
        <v>13257</v>
      </c>
      <c r="G82849" t="s">
        <v>13257</v>
      </c>
    </row>
    <row r="82850" spans="1:7" hidden="1" x14ac:dyDescent="0.25">
      <c r="A82850" t="s">
        <v>49937</v>
      </c>
      <c r="B82850" t="s">
        <v>42988</v>
      </c>
      <c r="C82850" t="s">
        <v>42947</v>
      </c>
      <c r="D82850" t="s">
        <v>42274</v>
      </c>
      <c r="E82850" s="1" t="s">
        <v>42930</v>
      </c>
      <c r="F82850" s="1" t="s">
        <v>42931</v>
      </c>
      <c r="G82850" t="s">
        <v>13257</v>
      </c>
    </row>
    <row r="82851" spans="1:7" hidden="1" x14ac:dyDescent="0.25">
      <c r="A82851" t="s">
        <v>49937</v>
      </c>
      <c r="B82851" t="s">
        <v>42988</v>
      </c>
      <c r="C82851" t="s">
        <v>42947</v>
      </c>
      <c r="D82851" t="s">
        <v>42275</v>
      </c>
      <c r="E82851" s="1" t="s">
        <v>42932</v>
      </c>
      <c r="F82851" s="1" t="s">
        <v>42933</v>
      </c>
      <c r="G82851" t="s">
        <v>13257</v>
      </c>
    </row>
    <row r="82852" spans="1:7" hidden="1" x14ac:dyDescent="0.25">
      <c r="A82852" t="s">
        <v>49937</v>
      </c>
      <c r="B82852" t="s">
        <v>42988</v>
      </c>
      <c r="C82852" t="s">
        <v>42947</v>
      </c>
      <c r="D82852" t="s">
        <v>42275</v>
      </c>
      <c r="E82852" s="1" t="s">
        <v>42934</v>
      </c>
      <c r="F82852" s="1" t="s">
        <v>42935</v>
      </c>
      <c r="G82852" t="s">
        <v>13257</v>
      </c>
    </row>
    <row r="82853" spans="1:7" hidden="1" x14ac:dyDescent="0.25">
      <c r="A82853" t="s">
        <v>49937</v>
      </c>
      <c r="B82853" t="s">
        <v>42988</v>
      </c>
      <c r="C82853" t="s">
        <v>42947</v>
      </c>
      <c r="D82853" t="s">
        <v>42275</v>
      </c>
      <c r="E82853" s="1" t="s">
        <v>42938</v>
      </c>
      <c r="F82853" s="1" t="s">
        <v>42939</v>
      </c>
      <c r="G82853" t="s">
        <v>13257</v>
      </c>
    </row>
    <row r="82854" spans="1:7" hidden="1" x14ac:dyDescent="0.25">
      <c r="A82854" t="s">
        <v>49937</v>
      </c>
      <c r="B82854" t="s">
        <v>42988</v>
      </c>
      <c r="C82854" t="s">
        <v>42947</v>
      </c>
      <c r="D82854" t="s">
        <v>42275</v>
      </c>
      <c r="E82854" s="1" t="s">
        <v>42940</v>
      </c>
      <c r="F82854" s="1" t="s">
        <v>42941</v>
      </c>
      <c r="G82854" t="s">
        <v>13257</v>
      </c>
    </row>
    <row r="82855" spans="1:7" hidden="1" x14ac:dyDescent="0.25">
      <c r="A82855" t="s">
        <v>49937</v>
      </c>
      <c r="B82855" t="s">
        <v>42988</v>
      </c>
      <c r="C82855" t="s">
        <v>42947</v>
      </c>
      <c r="D82855" t="s">
        <v>42276</v>
      </c>
      <c r="E82855" s="1" t="s">
        <v>42942</v>
      </c>
      <c r="F82855" s="1" t="s">
        <v>42943</v>
      </c>
      <c r="G82855" t="s">
        <v>13257</v>
      </c>
    </row>
    <row r="82856" spans="1:7" hidden="1" x14ac:dyDescent="0.25">
      <c r="A82856" t="s">
        <v>49937</v>
      </c>
      <c r="B82856" t="s">
        <v>42988</v>
      </c>
      <c r="C82856" t="s">
        <v>42947</v>
      </c>
      <c r="D82856" t="s">
        <v>42276</v>
      </c>
      <c r="E82856" s="1" t="s">
        <v>42944</v>
      </c>
      <c r="F82856" s="1" t="s">
        <v>13257</v>
      </c>
      <c r="G82856" t="s">
        <v>13257</v>
      </c>
    </row>
    <row r="82857" spans="1:7" hidden="1" x14ac:dyDescent="0.25">
      <c r="A82857" t="s">
        <v>49937</v>
      </c>
      <c r="B82857" t="s">
        <v>42988</v>
      </c>
      <c r="C82857" t="s">
        <v>42948</v>
      </c>
      <c r="D82857" t="s">
        <v>42277</v>
      </c>
      <c r="E82857" s="1" t="s">
        <v>42930</v>
      </c>
      <c r="F82857" s="1" t="s">
        <v>42931</v>
      </c>
      <c r="G82857" t="s">
        <v>13257</v>
      </c>
    </row>
    <row r="82858" spans="1:7" hidden="1" x14ac:dyDescent="0.25">
      <c r="A82858" t="s">
        <v>49937</v>
      </c>
      <c r="B82858" t="s">
        <v>42988</v>
      </c>
      <c r="C82858" t="s">
        <v>42948</v>
      </c>
      <c r="D82858" t="s">
        <v>42277</v>
      </c>
      <c r="E82858" s="1" t="s">
        <v>42932</v>
      </c>
      <c r="F82858" s="1" t="s">
        <v>42933</v>
      </c>
      <c r="G82858" t="s">
        <v>13257</v>
      </c>
    </row>
    <row r="82859" spans="1:7" hidden="1" x14ac:dyDescent="0.25">
      <c r="A82859" t="s">
        <v>49937</v>
      </c>
      <c r="B82859" t="s">
        <v>42988</v>
      </c>
      <c r="C82859" t="s">
        <v>42948</v>
      </c>
      <c r="D82859" t="s">
        <v>42277</v>
      </c>
      <c r="E82859" s="1" t="s">
        <v>42934</v>
      </c>
      <c r="F82859" s="1" t="s">
        <v>42935</v>
      </c>
      <c r="G82859" t="s">
        <v>13257</v>
      </c>
    </row>
    <row r="82860" spans="1:7" hidden="1" x14ac:dyDescent="0.25">
      <c r="A82860" t="s">
        <v>49937</v>
      </c>
      <c r="B82860" t="s">
        <v>42988</v>
      </c>
      <c r="C82860" t="s">
        <v>42948</v>
      </c>
      <c r="D82860" t="s">
        <v>42277</v>
      </c>
      <c r="E82860" s="1" t="s">
        <v>42938</v>
      </c>
      <c r="F82860" s="1" t="s">
        <v>42939</v>
      </c>
      <c r="G82860" t="s">
        <v>13257</v>
      </c>
    </row>
    <row r="82861" spans="1:7" hidden="1" x14ac:dyDescent="0.25">
      <c r="A82861" t="s">
        <v>49937</v>
      </c>
      <c r="B82861" t="s">
        <v>42988</v>
      </c>
      <c r="C82861" t="s">
        <v>42948</v>
      </c>
      <c r="D82861" t="s">
        <v>42277</v>
      </c>
      <c r="E82861" s="1" t="s">
        <v>42940</v>
      </c>
      <c r="F82861" s="1" t="s">
        <v>42941</v>
      </c>
      <c r="G82861" t="s">
        <v>13257</v>
      </c>
    </row>
    <row r="82862" spans="1:7" hidden="1" x14ac:dyDescent="0.25">
      <c r="A82862" t="s">
        <v>49937</v>
      </c>
      <c r="B82862" t="s">
        <v>42988</v>
      </c>
      <c r="C82862" t="s">
        <v>42948</v>
      </c>
      <c r="D82862" t="s">
        <v>16332</v>
      </c>
      <c r="E82862" s="1" t="s">
        <v>42942</v>
      </c>
      <c r="F82862" s="1" t="s">
        <v>42943</v>
      </c>
      <c r="G82862" t="s">
        <v>13257</v>
      </c>
    </row>
    <row r="82863" spans="1:7" hidden="1" x14ac:dyDescent="0.25">
      <c r="A82863" t="s">
        <v>49937</v>
      </c>
      <c r="B82863" t="s">
        <v>42988</v>
      </c>
      <c r="C82863" t="s">
        <v>42948</v>
      </c>
      <c r="D82863" t="s">
        <v>16332</v>
      </c>
      <c r="E82863" s="1" t="s">
        <v>42944</v>
      </c>
      <c r="F82863" s="1" t="s">
        <v>13257</v>
      </c>
      <c r="G82863" t="s">
        <v>13257</v>
      </c>
    </row>
    <row r="82864" spans="1:7" hidden="1" x14ac:dyDescent="0.25">
      <c r="A82864" t="s">
        <v>49937</v>
      </c>
      <c r="B82864" t="s">
        <v>42995</v>
      </c>
      <c r="C82864" t="s">
        <v>44561</v>
      </c>
      <c r="D82864" t="s">
        <v>42278</v>
      </c>
      <c r="E82864" s="1" t="s">
        <v>42930</v>
      </c>
      <c r="F82864" s="1" t="s">
        <v>42931</v>
      </c>
      <c r="G82864" t="s">
        <v>13257</v>
      </c>
    </row>
    <row r="82865" spans="1:7" hidden="1" x14ac:dyDescent="0.25">
      <c r="A82865" t="s">
        <v>49937</v>
      </c>
      <c r="B82865" t="s">
        <v>42995</v>
      </c>
      <c r="C82865" t="s">
        <v>44561</v>
      </c>
      <c r="D82865" t="s">
        <v>42278</v>
      </c>
      <c r="E82865" s="1" t="s">
        <v>42932</v>
      </c>
      <c r="F82865" s="1" t="s">
        <v>42933</v>
      </c>
      <c r="G82865" t="s">
        <v>13257</v>
      </c>
    </row>
    <row r="82866" spans="1:7" hidden="1" x14ac:dyDescent="0.25">
      <c r="A82866" t="s">
        <v>49937</v>
      </c>
      <c r="B82866" t="s">
        <v>42995</v>
      </c>
      <c r="C82866" t="s">
        <v>44561</v>
      </c>
      <c r="D82866" t="s">
        <v>42278</v>
      </c>
      <c r="E82866" s="1" t="s">
        <v>42934</v>
      </c>
      <c r="F82866" s="1" t="s">
        <v>42935</v>
      </c>
      <c r="G82866" t="s">
        <v>13257</v>
      </c>
    </row>
    <row r="82867" spans="1:7" hidden="1" x14ac:dyDescent="0.25">
      <c r="A82867" t="s">
        <v>49937</v>
      </c>
      <c r="B82867" t="s">
        <v>42995</v>
      </c>
      <c r="C82867" t="s">
        <v>44561</v>
      </c>
      <c r="D82867" t="s">
        <v>42278</v>
      </c>
      <c r="E82867" s="1" t="s">
        <v>42938</v>
      </c>
      <c r="F82867" s="1" t="s">
        <v>42939</v>
      </c>
      <c r="G82867" t="s">
        <v>13257</v>
      </c>
    </row>
    <row r="82868" spans="1:7" hidden="1" x14ac:dyDescent="0.25">
      <c r="A82868" t="s">
        <v>49937</v>
      </c>
      <c r="B82868" t="s">
        <v>42995</v>
      </c>
      <c r="C82868" t="s">
        <v>44561</v>
      </c>
      <c r="D82868" t="s">
        <v>42278</v>
      </c>
      <c r="E82868" s="1" t="s">
        <v>42940</v>
      </c>
      <c r="F82868" s="1" t="s">
        <v>42941</v>
      </c>
      <c r="G82868" t="s">
        <v>13257</v>
      </c>
    </row>
    <row r="82869" spans="1:7" hidden="1" x14ac:dyDescent="0.25">
      <c r="A82869" t="s">
        <v>49937</v>
      </c>
      <c r="B82869" t="s">
        <v>42995</v>
      </c>
      <c r="C82869" t="s">
        <v>44561</v>
      </c>
      <c r="D82869" t="s">
        <v>12863</v>
      </c>
      <c r="E82869" s="1" t="s">
        <v>42942</v>
      </c>
      <c r="F82869" s="1" t="s">
        <v>42943</v>
      </c>
      <c r="G82869" t="s">
        <v>13257</v>
      </c>
    </row>
    <row r="82870" spans="1:7" hidden="1" x14ac:dyDescent="0.25">
      <c r="A82870" t="s">
        <v>49937</v>
      </c>
      <c r="B82870" t="s">
        <v>42995</v>
      </c>
      <c r="C82870" t="s">
        <v>44561</v>
      </c>
      <c r="D82870" t="s">
        <v>12863</v>
      </c>
      <c r="E82870" s="1" t="s">
        <v>42944</v>
      </c>
      <c r="F82870" s="1" t="s">
        <v>13257</v>
      </c>
      <c r="G82870" t="s">
        <v>13257</v>
      </c>
    </row>
    <row r="82871" spans="1:7" hidden="1" x14ac:dyDescent="0.25">
      <c r="A82871" t="s">
        <v>49937</v>
      </c>
      <c r="B82871" t="s">
        <v>42999</v>
      </c>
      <c r="C82871" t="s">
        <v>42989</v>
      </c>
      <c r="D82871" t="s">
        <v>42279</v>
      </c>
      <c r="E82871" s="1" t="s">
        <v>42930</v>
      </c>
      <c r="F82871" s="1" t="s">
        <v>42931</v>
      </c>
      <c r="G82871" t="s">
        <v>13257</v>
      </c>
    </row>
    <row r="82872" spans="1:7" hidden="1" x14ac:dyDescent="0.25">
      <c r="A82872" t="s">
        <v>49937</v>
      </c>
      <c r="B82872" t="s">
        <v>42999</v>
      </c>
      <c r="C82872" t="s">
        <v>42989</v>
      </c>
      <c r="D82872" t="s">
        <v>42279</v>
      </c>
      <c r="E82872" s="1" t="s">
        <v>42932</v>
      </c>
      <c r="F82872" s="1" t="s">
        <v>42933</v>
      </c>
      <c r="G82872" t="s">
        <v>13257</v>
      </c>
    </row>
    <row r="82873" spans="1:7" hidden="1" x14ac:dyDescent="0.25">
      <c r="A82873" t="s">
        <v>49937</v>
      </c>
      <c r="B82873" t="s">
        <v>42999</v>
      </c>
      <c r="C82873" t="s">
        <v>42989</v>
      </c>
      <c r="D82873" t="s">
        <v>42279</v>
      </c>
      <c r="E82873" s="1" t="s">
        <v>42934</v>
      </c>
      <c r="F82873" s="1" t="s">
        <v>42935</v>
      </c>
      <c r="G82873" t="s">
        <v>13257</v>
      </c>
    </row>
    <row r="82874" spans="1:7" hidden="1" x14ac:dyDescent="0.25">
      <c r="A82874" t="s">
        <v>49937</v>
      </c>
      <c r="B82874" t="s">
        <v>42999</v>
      </c>
      <c r="C82874" t="s">
        <v>42989</v>
      </c>
      <c r="D82874" t="s">
        <v>42279</v>
      </c>
      <c r="E82874" s="1" t="s">
        <v>42938</v>
      </c>
      <c r="F82874" s="1" t="s">
        <v>42939</v>
      </c>
      <c r="G82874" t="s">
        <v>13257</v>
      </c>
    </row>
    <row r="82875" spans="1:7" hidden="1" x14ac:dyDescent="0.25">
      <c r="A82875" t="s">
        <v>49937</v>
      </c>
      <c r="B82875" t="s">
        <v>42999</v>
      </c>
      <c r="C82875" t="s">
        <v>42989</v>
      </c>
      <c r="D82875" t="s">
        <v>42279</v>
      </c>
      <c r="E82875" s="1" t="s">
        <v>42940</v>
      </c>
      <c r="F82875" s="1" t="s">
        <v>42941</v>
      </c>
      <c r="G82875" t="s">
        <v>13257</v>
      </c>
    </row>
    <row r="82876" spans="1:7" hidden="1" x14ac:dyDescent="0.25">
      <c r="A82876" t="s">
        <v>49937</v>
      </c>
      <c r="B82876" t="s">
        <v>42999</v>
      </c>
      <c r="C82876" t="s">
        <v>42989</v>
      </c>
      <c r="D82876" t="s">
        <v>42280</v>
      </c>
      <c r="E82876" s="1" t="s">
        <v>42942</v>
      </c>
      <c r="F82876" s="1" t="s">
        <v>42943</v>
      </c>
      <c r="G82876" t="s">
        <v>13257</v>
      </c>
    </row>
    <row r="82877" spans="1:7" hidden="1" x14ac:dyDescent="0.25">
      <c r="A82877" t="s">
        <v>49937</v>
      </c>
      <c r="B82877" t="s">
        <v>42999</v>
      </c>
      <c r="C82877" t="s">
        <v>42989</v>
      </c>
      <c r="D82877" t="s">
        <v>42280</v>
      </c>
      <c r="E82877" s="1" t="s">
        <v>42944</v>
      </c>
      <c r="F82877" s="1" t="s">
        <v>13257</v>
      </c>
      <c r="G82877" t="s">
        <v>13257</v>
      </c>
    </row>
    <row r="82878" spans="1:7" hidden="1" x14ac:dyDescent="0.25">
      <c r="A82878" t="s">
        <v>49937</v>
      </c>
      <c r="B82878" t="s">
        <v>42999</v>
      </c>
      <c r="C82878" t="s">
        <v>43698</v>
      </c>
      <c r="D82878" t="s">
        <v>42281</v>
      </c>
      <c r="E82878" s="1" t="s">
        <v>42938</v>
      </c>
      <c r="F82878" s="1" t="s">
        <v>42939</v>
      </c>
      <c r="G82878" t="s">
        <v>13257</v>
      </c>
    </row>
    <row r="82879" spans="1:7" hidden="1" x14ac:dyDescent="0.25">
      <c r="A82879" t="s">
        <v>49937</v>
      </c>
      <c r="B82879" t="s">
        <v>42999</v>
      </c>
      <c r="C82879" t="s">
        <v>43698</v>
      </c>
      <c r="D82879" t="s">
        <v>42281</v>
      </c>
      <c r="E82879" s="1" t="s">
        <v>42940</v>
      </c>
      <c r="F82879" s="1" t="s">
        <v>49938</v>
      </c>
      <c r="G82879" t="s">
        <v>13257</v>
      </c>
    </row>
    <row r="82880" spans="1:7" hidden="1" x14ac:dyDescent="0.25">
      <c r="A82880" t="s">
        <v>49937</v>
      </c>
      <c r="B82880" t="s">
        <v>42999</v>
      </c>
      <c r="C82880" t="s">
        <v>44761</v>
      </c>
      <c r="D82880" t="s">
        <v>42282</v>
      </c>
      <c r="E82880" s="1" t="s">
        <v>49939</v>
      </c>
      <c r="F82880" s="1" t="s">
        <v>42941</v>
      </c>
      <c r="G82880" t="s">
        <v>13257</v>
      </c>
    </row>
    <row r="82881" spans="1:7" hidden="1" x14ac:dyDescent="0.25">
      <c r="A82881" t="s">
        <v>49937</v>
      </c>
      <c r="B82881" t="s">
        <v>42999</v>
      </c>
      <c r="C82881" t="s">
        <v>44761</v>
      </c>
      <c r="D82881" t="s">
        <v>42283</v>
      </c>
      <c r="E82881" s="1" t="s">
        <v>42942</v>
      </c>
      <c r="F82881" s="1" t="s">
        <v>42943</v>
      </c>
      <c r="G82881" t="s">
        <v>13257</v>
      </c>
    </row>
    <row r="82882" spans="1:7" hidden="1" x14ac:dyDescent="0.25">
      <c r="A82882" t="s">
        <v>49937</v>
      </c>
      <c r="B82882" t="s">
        <v>42999</v>
      </c>
      <c r="C82882" t="s">
        <v>44761</v>
      </c>
      <c r="D82882" t="s">
        <v>42283</v>
      </c>
      <c r="E82882" s="1" t="s">
        <v>42944</v>
      </c>
      <c r="F82882" s="1" t="s">
        <v>13257</v>
      </c>
      <c r="G82882" t="s">
        <v>13257</v>
      </c>
    </row>
    <row r="82883" spans="1:7" hidden="1" x14ac:dyDescent="0.25">
      <c r="A82883" t="s">
        <v>49937</v>
      </c>
      <c r="B82883" t="s">
        <v>42999</v>
      </c>
      <c r="C82883" t="s">
        <v>44762</v>
      </c>
      <c r="D82883" t="s">
        <v>20851</v>
      </c>
      <c r="E82883" s="1" t="s">
        <v>49939</v>
      </c>
      <c r="F82883" s="1" t="s">
        <v>42941</v>
      </c>
      <c r="G82883" t="s">
        <v>13257</v>
      </c>
    </row>
    <row r="82884" spans="1:7" hidden="1" x14ac:dyDescent="0.25">
      <c r="A82884" t="s">
        <v>49937</v>
      </c>
      <c r="B82884" t="s">
        <v>42999</v>
      </c>
      <c r="C82884" t="s">
        <v>44762</v>
      </c>
      <c r="D82884" t="s">
        <v>16398</v>
      </c>
      <c r="E82884" s="1" t="s">
        <v>42942</v>
      </c>
      <c r="F82884" s="1" t="s">
        <v>42943</v>
      </c>
      <c r="G82884" t="s">
        <v>13257</v>
      </c>
    </row>
    <row r="82885" spans="1:7" hidden="1" x14ac:dyDescent="0.25">
      <c r="A82885" t="s">
        <v>49937</v>
      </c>
      <c r="B82885" t="s">
        <v>42999</v>
      </c>
      <c r="C82885" t="s">
        <v>44762</v>
      </c>
      <c r="D82885" t="s">
        <v>16398</v>
      </c>
      <c r="E82885" s="1" t="s">
        <v>42944</v>
      </c>
      <c r="F82885" s="1" t="s">
        <v>13257</v>
      </c>
      <c r="G82885" t="s">
        <v>13257</v>
      </c>
    </row>
    <row r="82886" spans="1:7" hidden="1" x14ac:dyDescent="0.25">
      <c r="A82886" t="s">
        <v>49937</v>
      </c>
      <c r="B82886" t="s">
        <v>42999</v>
      </c>
      <c r="C82886" t="s">
        <v>42937</v>
      </c>
      <c r="D82886" t="s">
        <v>42284</v>
      </c>
      <c r="E82886" s="1" t="s">
        <v>42930</v>
      </c>
      <c r="F82886" s="1" t="s">
        <v>42931</v>
      </c>
      <c r="G82886" t="s">
        <v>13257</v>
      </c>
    </row>
    <row r="82887" spans="1:7" hidden="1" x14ac:dyDescent="0.25">
      <c r="A82887" t="s">
        <v>49937</v>
      </c>
      <c r="B82887" t="s">
        <v>42999</v>
      </c>
      <c r="C82887" t="s">
        <v>42937</v>
      </c>
      <c r="D82887" t="s">
        <v>42285</v>
      </c>
      <c r="E82887" s="1" t="s">
        <v>42932</v>
      </c>
      <c r="F82887" s="1" t="s">
        <v>42933</v>
      </c>
      <c r="G82887" t="s">
        <v>13257</v>
      </c>
    </row>
    <row r="82888" spans="1:7" hidden="1" x14ac:dyDescent="0.25">
      <c r="A82888" t="s">
        <v>49937</v>
      </c>
      <c r="B82888" t="s">
        <v>42999</v>
      </c>
      <c r="C82888" t="s">
        <v>42937</v>
      </c>
      <c r="D82888" t="s">
        <v>42285</v>
      </c>
      <c r="E82888" s="1" t="s">
        <v>42934</v>
      </c>
      <c r="F82888" s="1" t="s">
        <v>42935</v>
      </c>
      <c r="G82888" t="s">
        <v>13257</v>
      </c>
    </row>
    <row r="82889" spans="1:7" hidden="1" x14ac:dyDescent="0.25">
      <c r="A82889" t="s">
        <v>49937</v>
      </c>
      <c r="B82889" t="s">
        <v>42999</v>
      </c>
      <c r="C82889" t="s">
        <v>43900</v>
      </c>
      <c r="D82889" t="s">
        <v>42286</v>
      </c>
      <c r="E82889" s="1" t="s">
        <v>42932</v>
      </c>
      <c r="F82889" s="1" t="s">
        <v>42933</v>
      </c>
      <c r="G82889" t="s">
        <v>13257</v>
      </c>
    </row>
    <row r="82890" spans="1:7" hidden="1" x14ac:dyDescent="0.25">
      <c r="A82890" t="s">
        <v>49937</v>
      </c>
      <c r="B82890" t="s">
        <v>42999</v>
      </c>
      <c r="C82890" t="s">
        <v>43900</v>
      </c>
      <c r="D82890" t="s">
        <v>42286</v>
      </c>
      <c r="E82890" s="1" t="s">
        <v>42934</v>
      </c>
      <c r="F82890" s="1" t="s">
        <v>42935</v>
      </c>
      <c r="G82890" t="s">
        <v>13257</v>
      </c>
    </row>
    <row r="82891" spans="1:7" hidden="1" x14ac:dyDescent="0.25">
      <c r="A82891" t="s">
        <v>49937</v>
      </c>
      <c r="B82891" t="s">
        <v>42999</v>
      </c>
      <c r="C82891" t="s">
        <v>44262</v>
      </c>
      <c r="D82891" t="s">
        <v>42287</v>
      </c>
      <c r="E82891" s="1" t="s">
        <v>42930</v>
      </c>
      <c r="F82891" s="1" t="s">
        <v>42931</v>
      </c>
      <c r="G82891" t="s">
        <v>13257</v>
      </c>
    </row>
    <row r="82892" spans="1:7" hidden="1" x14ac:dyDescent="0.25">
      <c r="A82892" t="s">
        <v>49937</v>
      </c>
      <c r="B82892" t="s">
        <v>42999</v>
      </c>
      <c r="C82892" t="s">
        <v>45684</v>
      </c>
      <c r="D82892" t="s">
        <v>42288</v>
      </c>
      <c r="E82892" s="1" t="s">
        <v>42930</v>
      </c>
      <c r="F82892" s="1" t="s">
        <v>42931</v>
      </c>
      <c r="G82892" t="s">
        <v>13257</v>
      </c>
    </row>
    <row r="82893" spans="1:7" hidden="1" x14ac:dyDescent="0.25">
      <c r="A82893" t="s">
        <v>49937</v>
      </c>
      <c r="B82893" t="s">
        <v>42999</v>
      </c>
      <c r="C82893" t="s">
        <v>43724</v>
      </c>
      <c r="D82893" t="s">
        <v>42289</v>
      </c>
      <c r="E82893" s="1" t="s">
        <v>42930</v>
      </c>
      <c r="F82893" s="1" t="s">
        <v>42931</v>
      </c>
      <c r="G82893" t="s">
        <v>13257</v>
      </c>
    </row>
    <row r="82894" spans="1:7" hidden="1" x14ac:dyDescent="0.25">
      <c r="A82894" t="s">
        <v>49937</v>
      </c>
      <c r="B82894" t="s">
        <v>42999</v>
      </c>
      <c r="C82894" t="s">
        <v>43724</v>
      </c>
      <c r="D82894" t="s">
        <v>42289</v>
      </c>
      <c r="E82894" s="1" t="s">
        <v>42932</v>
      </c>
      <c r="F82894" s="1" t="s">
        <v>42933</v>
      </c>
      <c r="G82894" t="s">
        <v>13257</v>
      </c>
    </row>
    <row r="82895" spans="1:7" hidden="1" x14ac:dyDescent="0.25">
      <c r="A82895" t="s">
        <v>49937</v>
      </c>
      <c r="B82895" t="s">
        <v>42999</v>
      </c>
      <c r="C82895" t="s">
        <v>43724</v>
      </c>
      <c r="D82895" t="s">
        <v>42289</v>
      </c>
      <c r="E82895" s="1" t="s">
        <v>42934</v>
      </c>
      <c r="F82895" s="1" t="s">
        <v>42935</v>
      </c>
      <c r="G82895" t="s">
        <v>13257</v>
      </c>
    </row>
    <row r="82896" spans="1:7" hidden="1" x14ac:dyDescent="0.25">
      <c r="A82896" t="s">
        <v>49937</v>
      </c>
      <c r="B82896" t="s">
        <v>42999</v>
      </c>
      <c r="C82896" t="s">
        <v>43724</v>
      </c>
      <c r="D82896" t="s">
        <v>42289</v>
      </c>
      <c r="E82896" s="1" t="s">
        <v>42938</v>
      </c>
      <c r="F82896" s="1" t="s">
        <v>42939</v>
      </c>
      <c r="G82896" t="s">
        <v>13257</v>
      </c>
    </row>
    <row r="82897" spans="1:7" hidden="1" x14ac:dyDescent="0.25">
      <c r="A82897" t="s">
        <v>49937</v>
      </c>
      <c r="B82897" t="s">
        <v>42999</v>
      </c>
      <c r="C82897" t="s">
        <v>43724</v>
      </c>
      <c r="D82897" t="s">
        <v>42289</v>
      </c>
      <c r="E82897" s="1" t="s">
        <v>42940</v>
      </c>
      <c r="F82897" s="1" t="s">
        <v>42941</v>
      </c>
      <c r="G82897" t="s">
        <v>13257</v>
      </c>
    </row>
    <row r="82898" spans="1:7" hidden="1" x14ac:dyDescent="0.25">
      <c r="A82898" t="s">
        <v>49937</v>
      </c>
      <c r="B82898" t="s">
        <v>42999</v>
      </c>
      <c r="C82898" t="s">
        <v>43724</v>
      </c>
      <c r="D82898" t="s">
        <v>42290</v>
      </c>
      <c r="E82898" s="1" t="s">
        <v>42942</v>
      </c>
      <c r="F82898" s="1" t="s">
        <v>42943</v>
      </c>
      <c r="G82898" t="s">
        <v>13257</v>
      </c>
    </row>
    <row r="82899" spans="1:7" hidden="1" x14ac:dyDescent="0.25">
      <c r="A82899" t="s">
        <v>49937</v>
      </c>
      <c r="B82899" t="s">
        <v>42999</v>
      </c>
      <c r="C82899" t="s">
        <v>43724</v>
      </c>
      <c r="D82899" t="s">
        <v>42290</v>
      </c>
      <c r="E82899" s="1" t="s">
        <v>42944</v>
      </c>
      <c r="F82899" s="1" t="s">
        <v>13257</v>
      </c>
      <c r="G82899" t="s">
        <v>13257</v>
      </c>
    </row>
    <row r="82900" spans="1:7" hidden="1" x14ac:dyDescent="0.25">
      <c r="A82900" t="s">
        <v>49937</v>
      </c>
      <c r="B82900" t="s">
        <v>42999</v>
      </c>
      <c r="C82900" t="s">
        <v>44724</v>
      </c>
      <c r="D82900" t="s">
        <v>42291</v>
      </c>
      <c r="E82900" s="1" t="s">
        <v>42930</v>
      </c>
      <c r="F82900" s="1" t="s">
        <v>42931</v>
      </c>
      <c r="G82900" t="s">
        <v>13257</v>
      </c>
    </row>
    <row r="82901" spans="1:7" hidden="1" x14ac:dyDescent="0.25">
      <c r="A82901" t="s">
        <v>49937</v>
      </c>
      <c r="B82901" t="s">
        <v>42999</v>
      </c>
      <c r="C82901" t="s">
        <v>44724</v>
      </c>
      <c r="D82901" t="s">
        <v>42291</v>
      </c>
      <c r="E82901" s="1" t="s">
        <v>42932</v>
      </c>
      <c r="F82901" s="1" t="s">
        <v>42933</v>
      </c>
      <c r="G82901" t="s">
        <v>13257</v>
      </c>
    </row>
    <row r="82902" spans="1:7" hidden="1" x14ac:dyDescent="0.25">
      <c r="A82902" t="s">
        <v>49937</v>
      </c>
      <c r="B82902" t="s">
        <v>42999</v>
      </c>
      <c r="C82902" t="s">
        <v>44724</v>
      </c>
      <c r="D82902" t="s">
        <v>42291</v>
      </c>
      <c r="E82902" s="1" t="s">
        <v>42934</v>
      </c>
      <c r="F82902" s="1" t="s">
        <v>42935</v>
      </c>
      <c r="G82902" t="s">
        <v>13257</v>
      </c>
    </row>
    <row r="82903" spans="1:7" hidden="1" x14ac:dyDescent="0.25">
      <c r="A82903" t="s">
        <v>49937</v>
      </c>
      <c r="B82903" t="s">
        <v>42999</v>
      </c>
      <c r="C82903" t="s">
        <v>44724</v>
      </c>
      <c r="D82903" t="s">
        <v>42291</v>
      </c>
      <c r="E82903" s="1" t="s">
        <v>42938</v>
      </c>
      <c r="F82903" s="1" t="s">
        <v>42939</v>
      </c>
      <c r="G82903" t="s">
        <v>13257</v>
      </c>
    </row>
    <row r="82904" spans="1:7" hidden="1" x14ac:dyDescent="0.25">
      <c r="A82904" t="s">
        <v>49937</v>
      </c>
      <c r="B82904" t="s">
        <v>42999</v>
      </c>
      <c r="C82904" t="s">
        <v>44724</v>
      </c>
      <c r="D82904" t="s">
        <v>42291</v>
      </c>
      <c r="E82904" s="1" t="s">
        <v>42940</v>
      </c>
      <c r="F82904" s="1" t="s">
        <v>42941</v>
      </c>
      <c r="G82904" t="s">
        <v>13257</v>
      </c>
    </row>
    <row r="82905" spans="1:7" hidden="1" x14ac:dyDescent="0.25">
      <c r="A82905" t="s">
        <v>49937</v>
      </c>
      <c r="B82905" t="s">
        <v>42999</v>
      </c>
      <c r="C82905" t="s">
        <v>44724</v>
      </c>
      <c r="D82905" t="s">
        <v>16398</v>
      </c>
      <c r="E82905" s="1" t="s">
        <v>42942</v>
      </c>
      <c r="F82905" s="1" t="s">
        <v>42943</v>
      </c>
      <c r="G82905" t="s">
        <v>13257</v>
      </c>
    </row>
    <row r="82906" spans="1:7" hidden="1" x14ac:dyDescent="0.25">
      <c r="A82906" t="s">
        <v>49937</v>
      </c>
      <c r="B82906" t="s">
        <v>42999</v>
      </c>
      <c r="C82906" t="s">
        <v>44724</v>
      </c>
      <c r="D82906" t="s">
        <v>16398</v>
      </c>
      <c r="E82906" s="1" t="s">
        <v>42944</v>
      </c>
      <c r="F82906" s="1" t="s">
        <v>13257</v>
      </c>
      <c r="G82906" t="s">
        <v>13257</v>
      </c>
    </row>
    <row r="82907" spans="1:7" hidden="1" x14ac:dyDescent="0.25">
      <c r="A82907" t="s">
        <v>49937</v>
      </c>
      <c r="B82907" t="s">
        <v>43017</v>
      </c>
      <c r="C82907" t="s">
        <v>42989</v>
      </c>
      <c r="D82907" t="s">
        <v>42292</v>
      </c>
      <c r="E82907" s="1" t="s">
        <v>42930</v>
      </c>
      <c r="F82907" s="1" t="s">
        <v>42931</v>
      </c>
      <c r="G82907" t="s">
        <v>13257</v>
      </c>
    </row>
    <row r="82908" spans="1:7" hidden="1" x14ac:dyDescent="0.25">
      <c r="A82908" t="s">
        <v>49937</v>
      </c>
      <c r="B82908" t="s">
        <v>43017</v>
      </c>
      <c r="C82908" t="s">
        <v>42937</v>
      </c>
      <c r="D82908" t="s">
        <v>42293</v>
      </c>
      <c r="E82908" s="1" t="s">
        <v>42930</v>
      </c>
      <c r="F82908" s="1" t="s">
        <v>42931</v>
      </c>
      <c r="G82908" t="s">
        <v>13257</v>
      </c>
    </row>
    <row r="82909" spans="1:7" hidden="1" x14ac:dyDescent="0.25">
      <c r="A82909" t="s">
        <v>49937</v>
      </c>
      <c r="B82909" t="s">
        <v>43017</v>
      </c>
      <c r="C82909" t="s">
        <v>42937</v>
      </c>
      <c r="D82909" t="s">
        <v>42293</v>
      </c>
      <c r="E82909" s="1" t="s">
        <v>42932</v>
      </c>
      <c r="F82909" s="1" t="s">
        <v>42933</v>
      </c>
      <c r="G82909" t="s">
        <v>13257</v>
      </c>
    </row>
    <row r="82910" spans="1:7" hidden="1" x14ac:dyDescent="0.25">
      <c r="A82910" t="s">
        <v>49937</v>
      </c>
      <c r="B82910" t="s">
        <v>43017</v>
      </c>
      <c r="C82910" t="s">
        <v>42937</v>
      </c>
      <c r="D82910" t="s">
        <v>42293</v>
      </c>
      <c r="E82910" s="1" t="s">
        <v>42934</v>
      </c>
      <c r="F82910" s="1" t="s">
        <v>42935</v>
      </c>
      <c r="G82910" t="s">
        <v>13257</v>
      </c>
    </row>
    <row r="82911" spans="1:7" hidden="1" x14ac:dyDescent="0.25">
      <c r="A82911" t="s">
        <v>49937</v>
      </c>
      <c r="B82911" t="s">
        <v>43017</v>
      </c>
      <c r="C82911" t="s">
        <v>42937</v>
      </c>
      <c r="D82911" t="s">
        <v>42293</v>
      </c>
      <c r="E82911" s="1" t="s">
        <v>42938</v>
      </c>
      <c r="F82911" s="1" t="s">
        <v>42939</v>
      </c>
      <c r="G82911" t="s">
        <v>13257</v>
      </c>
    </row>
    <row r="82912" spans="1:7" hidden="1" x14ac:dyDescent="0.25">
      <c r="A82912" t="s">
        <v>49937</v>
      </c>
      <c r="B82912" t="s">
        <v>43017</v>
      </c>
      <c r="C82912" t="s">
        <v>42937</v>
      </c>
      <c r="D82912" t="s">
        <v>42293</v>
      </c>
      <c r="E82912" s="1" t="s">
        <v>42940</v>
      </c>
      <c r="F82912" s="1" t="s">
        <v>42941</v>
      </c>
      <c r="G82912" t="s">
        <v>13257</v>
      </c>
    </row>
    <row r="82913" spans="1:7" hidden="1" x14ac:dyDescent="0.25">
      <c r="A82913" t="s">
        <v>49937</v>
      </c>
      <c r="B82913" t="s">
        <v>43017</v>
      </c>
      <c r="C82913" t="s">
        <v>42937</v>
      </c>
      <c r="D82913" t="s">
        <v>42294</v>
      </c>
      <c r="E82913" s="1" t="s">
        <v>42942</v>
      </c>
      <c r="F82913" s="1" t="s">
        <v>42943</v>
      </c>
      <c r="G82913" t="s">
        <v>13257</v>
      </c>
    </row>
    <row r="82914" spans="1:7" hidden="1" x14ac:dyDescent="0.25">
      <c r="A82914" t="s">
        <v>49937</v>
      </c>
      <c r="B82914" t="s">
        <v>43017</v>
      </c>
      <c r="C82914" t="s">
        <v>42937</v>
      </c>
      <c r="D82914" t="s">
        <v>42294</v>
      </c>
      <c r="E82914" s="1" t="s">
        <v>42944</v>
      </c>
      <c r="F82914" s="1" t="s">
        <v>13257</v>
      </c>
      <c r="G82914" t="s">
        <v>13257</v>
      </c>
    </row>
    <row r="82915" spans="1:7" hidden="1" x14ac:dyDescent="0.25">
      <c r="A82915" t="s">
        <v>49937</v>
      </c>
      <c r="B82915" t="s">
        <v>43017</v>
      </c>
      <c r="C82915" t="s">
        <v>43900</v>
      </c>
      <c r="D82915" t="s">
        <v>42295</v>
      </c>
      <c r="E82915" s="1" t="s">
        <v>42938</v>
      </c>
      <c r="F82915" s="1" t="s">
        <v>42939</v>
      </c>
      <c r="G82915" t="s">
        <v>13257</v>
      </c>
    </row>
    <row r="82916" spans="1:7" hidden="1" x14ac:dyDescent="0.25">
      <c r="A82916" t="s">
        <v>49937</v>
      </c>
      <c r="B82916" t="s">
        <v>43017</v>
      </c>
      <c r="C82916" t="s">
        <v>43900</v>
      </c>
      <c r="D82916" t="s">
        <v>42295</v>
      </c>
      <c r="E82916" s="1" t="s">
        <v>42940</v>
      </c>
      <c r="F82916" s="1" t="s">
        <v>42941</v>
      </c>
      <c r="G82916" t="s">
        <v>13257</v>
      </c>
    </row>
    <row r="82917" spans="1:7" hidden="1" x14ac:dyDescent="0.25">
      <c r="A82917" t="s">
        <v>49937</v>
      </c>
      <c r="B82917" t="s">
        <v>43017</v>
      </c>
      <c r="C82917" t="s">
        <v>43900</v>
      </c>
      <c r="D82917" t="s">
        <v>16398</v>
      </c>
      <c r="E82917" s="1" t="s">
        <v>42942</v>
      </c>
      <c r="F82917" s="1" t="s">
        <v>42943</v>
      </c>
      <c r="G82917" t="s">
        <v>13257</v>
      </c>
    </row>
    <row r="82918" spans="1:7" hidden="1" x14ac:dyDescent="0.25">
      <c r="A82918" t="s">
        <v>49937</v>
      </c>
      <c r="B82918" t="s">
        <v>43017</v>
      </c>
      <c r="C82918" t="s">
        <v>43900</v>
      </c>
      <c r="D82918" t="s">
        <v>16398</v>
      </c>
      <c r="E82918" s="1" t="s">
        <v>42944</v>
      </c>
      <c r="F82918" s="1" t="s">
        <v>13257</v>
      </c>
      <c r="G82918" t="s">
        <v>13257</v>
      </c>
    </row>
    <row r="82919" spans="1:7" hidden="1" x14ac:dyDescent="0.25">
      <c r="A82919" t="s">
        <v>49937</v>
      </c>
      <c r="B82919" t="s">
        <v>43017</v>
      </c>
      <c r="C82919" t="s">
        <v>45919</v>
      </c>
      <c r="D82919" t="s">
        <v>42296</v>
      </c>
      <c r="E82919" s="1" t="s">
        <v>42930</v>
      </c>
      <c r="F82919" s="1" t="s">
        <v>42931</v>
      </c>
      <c r="G82919" t="s">
        <v>13257</v>
      </c>
    </row>
    <row r="82920" spans="1:7" hidden="1" x14ac:dyDescent="0.25">
      <c r="A82920" t="s">
        <v>49937</v>
      </c>
      <c r="B82920" t="s">
        <v>43017</v>
      </c>
      <c r="C82920" t="s">
        <v>45919</v>
      </c>
      <c r="D82920" t="s">
        <v>42296</v>
      </c>
      <c r="E82920" s="1" t="s">
        <v>42932</v>
      </c>
      <c r="F82920" s="1" t="s">
        <v>42933</v>
      </c>
      <c r="G82920" t="s">
        <v>13257</v>
      </c>
    </row>
    <row r="82921" spans="1:7" hidden="1" x14ac:dyDescent="0.25">
      <c r="A82921" t="s">
        <v>49937</v>
      </c>
      <c r="B82921" t="s">
        <v>43017</v>
      </c>
      <c r="C82921" t="s">
        <v>45919</v>
      </c>
      <c r="D82921" t="s">
        <v>42296</v>
      </c>
      <c r="E82921" s="1" t="s">
        <v>42934</v>
      </c>
      <c r="F82921" s="1" t="s">
        <v>42935</v>
      </c>
      <c r="G82921" t="s">
        <v>13257</v>
      </c>
    </row>
    <row r="82922" spans="1:7" hidden="1" x14ac:dyDescent="0.25">
      <c r="A82922" t="s">
        <v>49937</v>
      </c>
      <c r="B82922" t="s">
        <v>43017</v>
      </c>
      <c r="C82922" t="s">
        <v>45917</v>
      </c>
      <c r="D82922" t="s">
        <v>42297</v>
      </c>
      <c r="E82922" s="1" t="s">
        <v>42930</v>
      </c>
      <c r="F82922" s="1" t="s">
        <v>42931</v>
      </c>
      <c r="G82922" t="s">
        <v>13257</v>
      </c>
    </row>
    <row r="82923" spans="1:7" hidden="1" x14ac:dyDescent="0.25">
      <c r="A82923" t="s">
        <v>49937</v>
      </c>
      <c r="B82923" t="s">
        <v>43017</v>
      </c>
      <c r="C82923" t="s">
        <v>45917</v>
      </c>
      <c r="D82923" t="s">
        <v>42297</v>
      </c>
      <c r="E82923" s="1" t="s">
        <v>42932</v>
      </c>
      <c r="F82923" s="1" t="s">
        <v>42933</v>
      </c>
      <c r="G82923" t="s">
        <v>13257</v>
      </c>
    </row>
    <row r="82924" spans="1:7" hidden="1" x14ac:dyDescent="0.25">
      <c r="A82924" t="s">
        <v>49937</v>
      </c>
      <c r="B82924" t="s">
        <v>43017</v>
      </c>
      <c r="C82924" t="s">
        <v>45917</v>
      </c>
      <c r="D82924" t="s">
        <v>42297</v>
      </c>
      <c r="E82924" s="1" t="s">
        <v>42934</v>
      </c>
      <c r="F82924" s="1" t="s">
        <v>42935</v>
      </c>
      <c r="G82924" t="s">
        <v>13257</v>
      </c>
    </row>
    <row r="82925" spans="1:7" hidden="1" x14ac:dyDescent="0.25">
      <c r="A82925" t="s">
        <v>49937</v>
      </c>
      <c r="B82925" t="s">
        <v>43017</v>
      </c>
      <c r="C82925" t="s">
        <v>43115</v>
      </c>
      <c r="D82925" t="s">
        <v>42298</v>
      </c>
      <c r="E82925" s="1" t="s">
        <v>42930</v>
      </c>
      <c r="F82925" s="1" t="s">
        <v>42931</v>
      </c>
      <c r="G82925" t="s">
        <v>13257</v>
      </c>
    </row>
    <row r="82926" spans="1:7" hidden="1" x14ac:dyDescent="0.25">
      <c r="A82926" t="s">
        <v>49937</v>
      </c>
      <c r="B82926" t="s">
        <v>43017</v>
      </c>
      <c r="C82926" t="s">
        <v>43115</v>
      </c>
      <c r="D82926" t="s">
        <v>42298</v>
      </c>
      <c r="E82926" s="1" t="s">
        <v>42932</v>
      </c>
      <c r="F82926" s="1" t="s">
        <v>42933</v>
      </c>
      <c r="G82926" t="s">
        <v>13257</v>
      </c>
    </row>
    <row r="82927" spans="1:7" hidden="1" x14ac:dyDescent="0.25">
      <c r="A82927" t="s">
        <v>49937</v>
      </c>
      <c r="B82927" t="s">
        <v>43017</v>
      </c>
      <c r="C82927" t="s">
        <v>43115</v>
      </c>
      <c r="D82927" t="s">
        <v>42298</v>
      </c>
      <c r="E82927" s="1" t="s">
        <v>42934</v>
      </c>
      <c r="F82927" s="1" t="s">
        <v>42935</v>
      </c>
      <c r="G82927" t="s">
        <v>13257</v>
      </c>
    </row>
    <row r="82928" spans="1:7" hidden="1" x14ac:dyDescent="0.25">
      <c r="A82928" t="s">
        <v>49937</v>
      </c>
      <c r="B82928" t="s">
        <v>43017</v>
      </c>
      <c r="C82928" t="s">
        <v>43115</v>
      </c>
      <c r="D82928" t="s">
        <v>42298</v>
      </c>
      <c r="E82928" s="1" t="s">
        <v>42938</v>
      </c>
      <c r="F82928" s="1" t="s">
        <v>42939</v>
      </c>
      <c r="G82928" t="s">
        <v>13257</v>
      </c>
    </row>
    <row r="82929" spans="1:7" hidden="1" x14ac:dyDescent="0.25">
      <c r="A82929" t="s">
        <v>49937</v>
      </c>
      <c r="B82929" t="s">
        <v>43017</v>
      </c>
      <c r="C82929" t="s">
        <v>43115</v>
      </c>
      <c r="D82929" t="s">
        <v>42298</v>
      </c>
      <c r="E82929" s="1" t="s">
        <v>42940</v>
      </c>
      <c r="F82929" s="1" t="s">
        <v>42941</v>
      </c>
      <c r="G82929" t="s">
        <v>13257</v>
      </c>
    </row>
    <row r="82930" spans="1:7" hidden="1" x14ac:dyDescent="0.25">
      <c r="A82930" t="s">
        <v>49937</v>
      </c>
      <c r="B82930" t="s">
        <v>43017</v>
      </c>
      <c r="C82930" t="s">
        <v>43115</v>
      </c>
      <c r="D82930" t="s">
        <v>42299</v>
      </c>
      <c r="E82930" s="1" t="s">
        <v>42942</v>
      </c>
      <c r="F82930" s="1" t="s">
        <v>42943</v>
      </c>
      <c r="G82930" t="s">
        <v>13257</v>
      </c>
    </row>
    <row r="82931" spans="1:7" hidden="1" x14ac:dyDescent="0.25">
      <c r="A82931" t="s">
        <v>49937</v>
      </c>
      <c r="B82931" t="s">
        <v>43017</v>
      </c>
      <c r="C82931" t="s">
        <v>43115</v>
      </c>
      <c r="D82931" t="s">
        <v>42299</v>
      </c>
      <c r="E82931" s="1" t="s">
        <v>42944</v>
      </c>
      <c r="F82931" s="1" t="s">
        <v>13257</v>
      </c>
      <c r="G82931" t="s">
        <v>13257</v>
      </c>
    </row>
    <row r="82932" spans="1:7" hidden="1" x14ac:dyDescent="0.25">
      <c r="A82932" t="s">
        <v>49937</v>
      </c>
      <c r="B82932" t="s">
        <v>43017</v>
      </c>
      <c r="C82932" t="s">
        <v>44209</v>
      </c>
      <c r="D82932" t="s">
        <v>42300</v>
      </c>
      <c r="E82932" s="1" t="s">
        <v>42930</v>
      </c>
      <c r="F82932" s="1" t="s">
        <v>42931</v>
      </c>
      <c r="G82932" t="s">
        <v>13257</v>
      </c>
    </row>
    <row r="82933" spans="1:7" hidden="1" x14ac:dyDescent="0.25">
      <c r="A82933" t="s">
        <v>49937</v>
      </c>
      <c r="B82933" t="s">
        <v>43017</v>
      </c>
      <c r="C82933" t="s">
        <v>44209</v>
      </c>
      <c r="D82933" t="s">
        <v>42300</v>
      </c>
      <c r="E82933" s="1" t="s">
        <v>42932</v>
      </c>
      <c r="F82933" s="1" t="s">
        <v>42933</v>
      </c>
      <c r="G82933" t="s">
        <v>13257</v>
      </c>
    </row>
    <row r="82934" spans="1:7" hidden="1" x14ac:dyDescent="0.25">
      <c r="A82934" t="s">
        <v>49937</v>
      </c>
      <c r="B82934" t="s">
        <v>43017</v>
      </c>
      <c r="C82934" t="s">
        <v>44209</v>
      </c>
      <c r="D82934" t="s">
        <v>42300</v>
      </c>
      <c r="E82934" s="1" t="s">
        <v>42934</v>
      </c>
      <c r="F82934" s="1" t="s">
        <v>42935</v>
      </c>
      <c r="G82934" t="s">
        <v>13257</v>
      </c>
    </row>
    <row r="82935" spans="1:7" hidden="1" x14ac:dyDescent="0.25">
      <c r="A82935" t="s">
        <v>49937</v>
      </c>
      <c r="B82935" t="s">
        <v>43017</v>
      </c>
      <c r="C82935" t="s">
        <v>44209</v>
      </c>
      <c r="D82935" t="s">
        <v>42300</v>
      </c>
      <c r="E82935" s="1" t="s">
        <v>42938</v>
      </c>
      <c r="F82935" s="1" t="s">
        <v>42939</v>
      </c>
      <c r="G82935" t="s">
        <v>13257</v>
      </c>
    </row>
    <row r="82936" spans="1:7" hidden="1" x14ac:dyDescent="0.25">
      <c r="A82936" t="s">
        <v>49937</v>
      </c>
      <c r="B82936" t="s">
        <v>43017</v>
      </c>
      <c r="C82936" t="s">
        <v>44209</v>
      </c>
      <c r="D82936" t="s">
        <v>42300</v>
      </c>
      <c r="E82936" s="1" t="s">
        <v>42940</v>
      </c>
      <c r="F82936" s="1" t="s">
        <v>42941</v>
      </c>
      <c r="G82936" t="s">
        <v>13257</v>
      </c>
    </row>
    <row r="82937" spans="1:7" hidden="1" x14ac:dyDescent="0.25">
      <c r="A82937" t="s">
        <v>49937</v>
      </c>
      <c r="B82937" t="s">
        <v>43017</v>
      </c>
      <c r="C82937" t="s">
        <v>44209</v>
      </c>
      <c r="D82937" t="s">
        <v>42301</v>
      </c>
      <c r="E82937" s="1" t="s">
        <v>42942</v>
      </c>
      <c r="F82937" s="1" t="s">
        <v>42943</v>
      </c>
      <c r="G82937" t="s">
        <v>13257</v>
      </c>
    </row>
    <row r="82938" spans="1:7" hidden="1" x14ac:dyDescent="0.25">
      <c r="A82938" t="s">
        <v>49937</v>
      </c>
      <c r="B82938" t="s">
        <v>43017</v>
      </c>
      <c r="C82938" t="s">
        <v>44209</v>
      </c>
      <c r="D82938" t="s">
        <v>42301</v>
      </c>
      <c r="E82938" s="1" t="s">
        <v>42944</v>
      </c>
      <c r="F82938" s="1" t="s">
        <v>13257</v>
      </c>
      <c r="G82938" t="s">
        <v>13257</v>
      </c>
    </row>
    <row r="82939" spans="1:7" hidden="1" x14ac:dyDescent="0.25">
      <c r="A82939" t="s">
        <v>49937</v>
      </c>
      <c r="B82939" t="s">
        <v>43017</v>
      </c>
      <c r="C82939" t="s">
        <v>43133</v>
      </c>
      <c r="D82939" t="s">
        <v>42302</v>
      </c>
      <c r="E82939" s="1" t="s">
        <v>42938</v>
      </c>
      <c r="F82939" s="1" t="s">
        <v>42939</v>
      </c>
      <c r="G82939" t="s">
        <v>13257</v>
      </c>
    </row>
    <row r="82940" spans="1:7" hidden="1" x14ac:dyDescent="0.25">
      <c r="A82940" t="s">
        <v>49937</v>
      </c>
      <c r="B82940" t="s">
        <v>43017</v>
      </c>
      <c r="C82940" t="s">
        <v>43133</v>
      </c>
      <c r="D82940" t="s">
        <v>42302</v>
      </c>
      <c r="E82940" s="1" t="s">
        <v>42940</v>
      </c>
      <c r="F82940" s="1" t="s">
        <v>42941</v>
      </c>
      <c r="G82940" t="s">
        <v>13257</v>
      </c>
    </row>
    <row r="82941" spans="1:7" hidden="1" x14ac:dyDescent="0.25">
      <c r="A82941" t="s">
        <v>49937</v>
      </c>
      <c r="B82941" t="s">
        <v>43017</v>
      </c>
      <c r="C82941" t="s">
        <v>43133</v>
      </c>
      <c r="D82941" t="s">
        <v>16328</v>
      </c>
      <c r="E82941" s="1" t="s">
        <v>42942</v>
      </c>
      <c r="F82941" s="1" t="s">
        <v>42943</v>
      </c>
      <c r="G82941" t="s">
        <v>13257</v>
      </c>
    </row>
    <row r="82942" spans="1:7" hidden="1" x14ac:dyDescent="0.25">
      <c r="A82942" t="s">
        <v>49937</v>
      </c>
      <c r="B82942" t="s">
        <v>43017</v>
      </c>
      <c r="C82942" t="s">
        <v>43133</v>
      </c>
      <c r="D82942" t="s">
        <v>16328</v>
      </c>
      <c r="E82942" s="1" t="s">
        <v>42944</v>
      </c>
      <c r="F82942" s="1" t="s">
        <v>13257</v>
      </c>
      <c r="G82942" t="s">
        <v>13257</v>
      </c>
    </row>
    <row r="82943" spans="1:7" hidden="1" x14ac:dyDescent="0.25">
      <c r="A82943" t="s">
        <v>49937</v>
      </c>
      <c r="B82943" t="s">
        <v>43017</v>
      </c>
      <c r="C82943" t="s">
        <v>44348</v>
      </c>
      <c r="D82943" t="s">
        <v>42303</v>
      </c>
      <c r="E82943" s="1" t="s">
        <v>42930</v>
      </c>
      <c r="F82943" s="1" t="s">
        <v>42931</v>
      </c>
      <c r="G82943" t="s">
        <v>13257</v>
      </c>
    </row>
    <row r="82944" spans="1:7" hidden="1" x14ac:dyDescent="0.25">
      <c r="A82944" t="s">
        <v>49937</v>
      </c>
      <c r="B82944" t="s">
        <v>43017</v>
      </c>
      <c r="C82944" t="s">
        <v>44348</v>
      </c>
      <c r="D82944" t="s">
        <v>42303</v>
      </c>
      <c r="E82944" s="1" t="s">
        <v>42932</v>
      </c>
      <c r="F82944" s="1" t="s">
        <v>42933</v>
      </c>
      <c r="G82944" t="s">
        <v>13257</v>
      </c>
    </row>
    <row r="82945" spans="1:7" hidden="1" x14ac:dyDescent="0.25">
      <c r="A82945" t="s">
        <v>49937</v>
      </c>
      <c r="B82945" t="s">
        <v>43017</v>
      </c>
      <c r="C82945" t="s">
        <v>44348</v>
      </c>
      <c r="D82945" t="s">
        <v>42303</v>
      </c>
      <c r="E82945" s="1" t="s">
        <v>42934</v>
      </c>
      <c r="F82945" s="1" t="s">
        <v>42935</v>
      </c>
      <c r="G82945" t="s">
        <v>13257</v>
      </c>
    </row>
    <row r="82946" spans="1:7" hidden="1" x14ac:dyDescent="0.25">
      <c r="A82946" t="s">
        <v>49937</v>
      </c>
      <c r="B82946" t="s">
        <v>43017</v>
      </c>
      <c r="C82946" t="s">
        <v>48294</v>
      </c>
      <c r="D82946" t="s">
        <v>42304</v>
      </c>
      <c r="E82946" s="1" t="s">
        <v>42930</v>
      </c>
      <c r="F82946" s="1" t="s">
        <v>42931</v>
      </c>
      <c r="G82946" t="s">
        <v>13257</v>
      </c>
    </row>
    <row r="82947" spans="1:7" hidden="1" x14ac:dyDescent="0.25">
      <c r="A82947" t="s">
        <v>49937</v>
      </c>
      <c r="B82947" t="s">
        <v>43017</v>
      </c>
      <c r="C82947" t="s">
        <v>48294</v>
      </c>
      <c r="D82947" t="s">
        <v>42304</v>
      </c>
      <c r="E82947" s="1" t="s">
        <v>42932</v>
      </c>
      <c r="F82947" s="1" t="s">
        <v>42933</v>
      </c>
      <c r="G82947" t="s">
        <v>13257</v>
      </c>
    </row>
    <row r="82948" spans="1:7" hidden="1" x14ac:dyDescent="0.25">
      <c r="A82948" t="s">
        <v>49937</v>
      </c>
      <c r="B82948" t="s">
        <v>43017</v>
      </c>
      <c r="C82948" t="s">
        <v>48294</v>
      </c>
      <c r="D82948" t="s">
        <v>42304</v>
      </c>
      <c r="E82948" s="1" t="s">
        <v>42934</v>
      </c>
      <c r="F82948" s="1" t="s">
        <v>42935</v>
      </c>
      <c r="G82948" t="s">
        <v>13257</v>
      </c>
    </row>
    <row r="82949" spans="1:7" hidden="1" x14ac:dyDescent="0.25">
      <c r="A82949" t="s">
        <v>49937</v>
      </c>
      <c r="B82949" t="s">
        <v>43017</v>
      </c>
      <c r="C82949" t="s">
        <v>47290</v>
      </c>
      <c r="D82949" t="s">
        <v>42305</v>
      </c>
      <c r="E82949" s="1" t="s">
        <v>42932</v>
      </c>
      <c r="F82949" s="1" t="s">
        <v>42933</v>
      </c>
      <c r="G82949" t="s">
        <v>13257</v>
      </c>
    </row>
    <row r="82950" spans="1:7" hidden="1" x14ac:dyDescent="0.25">
      <c r="A82950" t="s">
        <v>49937</v>
      </c>
      <c r="B82950" t="s">
        <v>43017</v>
      </c>
      <c r="C82950" t="s">
        <v>47290</v>
      </c>
      <c r="D82950" t="s">
        <v>42305</v>
      </c>
      <c r="E82950" s="1" t="s">
        <v>42934</v>
      </c>
      <c r="F82950" s="1" t="s">
        <v>42935</v>
      </c>
      <c r="G82950" t="s">
        <v>13257</v>
      </c>
    </row>
    <row r="82951" spans="1:7" hidden="1" x14ac:dyDescent="0.25">
      <c r="A82951" t="s">
        <v>49937</v>
      </c>
      <c r="B82951" t="s">
        <v>43017</v>
      </c>
      <c r="C82951" t="s">
        <v>44758</v>
      </c>
      <c r="D82951" t="s">
        <v>42306</v>
      </c>
      <c r="E82951" s="1" t="s">
        <v>42930</v>
      </c>
      <c r="F82951" s="1" t="s">
        <v>42931</v>
      </c>
      <c r="G82951" t="s">
        <v>13257</v>
      </c>
    </row>
    <row r="82952" spans="1:7" hidden="1" x14ac:dyDescent="0.25">
      <c r="A82952" t="s">
        <v>49937</v>
      </c>
      <c r="B82952" t="s">
        <v>43017</v>
      </c>
      <c r="C82952" t="s">
        <v>43266</v>
      </c>
      <c r="D82952" t="s">
        <v>42307</v>
      </c>
      <c r="E82952" s="1" t="s">
        <v>42930</v>
      </c>
      <c r="F82952" s="1" t="s">
        <v>42931</v>
      </c>
      <c r="G82952" t="s">
        <v>13257</v>
      </c>
    </row>
    <row r="82953" spans="1:7" hidden="1" x14ac:dyDescent="0.25">
      <c r="A82953" t="s">
        <v>49937</v>
      </c>
      <c r="B82953" t="s">
        <v>43017</v>
      </c>
      <c r="C82953" t="s">
        <v>43266</v>
      </c>
      <c r="D82953" t="s">
        <v>42307</v>
      </c>
      <c r="E82953" s="1" t="s">
        <v>42932</v>
      </c>
      <c r="F82953" s="1" t="s">
        <v>42933</v>
      </c>
      <c r="G82953" t="s">
        <v>13257</v>
      </c>
    </row>
    <row r="82954" spans="1:7" hidden="1" x14ac:dyDescent="0.25">
      <c r="A82954" t="s">
        <v>49937</v>
      </c>
      <c r="B82954" t="s">
        <v>43017</v>
      </c>
      <c r="C82954" t="s">
        <v>43266</v>
      </c>
      <c r="D82954" t="s">
        <v>42307</v>
      </c>
      <c r="E82954" s="1" t="s">
        <v>42934</v>
      </c>
      <c r="F82954" s="1" t="s">
        <v>42935</v>
      </c>
      <c r="G82954" t="s">
        <v>13257</v>
      </c>
    </row>
    <row r="82955" spans="1:7" hidden="1" x14ac:dyDescent="0.25">
      <c r="A82955" t="s">
        <v>49937</v>
      </c>
      <c r="B82955" t="s">
        <v>43017</v>
      </c>
      <c r="C82955" t="s">
        <v>43266</v>
      </c>
      <c r="D82955" t="s">
        <v>42307</v>
      </c>
      <c r="E82955" s="1" t="s">
        <v>42938</v>
      </c>
      <c r="F82955" s="1" t="s">
        <v>42939</v>
      </c>
      <c r="G82955" t="s">
        <v>13257</v>
      </c>
    </row>
    <row r="82956" spans="1:7" hidden="1" x14ac:dyDescent="0.25">
      <c r="A82956" t="s">
        <v>49937</v>
      </c>
      <c r="B82956" t="s">
        <v>43017</v>
      </c>
      <c r="C82956" t="s">
        <v>43266</v>
      </c>
      <c r="D82956" t="s">
        <v>42307</v>
      </c>
      <c r="E82956" s="1" t="s">
        <v>42940</v>
      </c>
      <c r="F82956" s="1" t="s">
        <v>48707</v>
      </c>
      <c r="G82956" t="s">
        <v>13257</v>
      </c>
    </row>
    <row r="82957" spans="1:7" hidden="1" x14ac:dyDescent="0.25">
      <c r="A82957" t="s">
        <v>49937</v>
      </c>
      <c r="B82957" t="s">
        <v>43017</v>
      </c>
      <c r="C82957" t="s">
        <v>44613</v>
      </c>
      <c r="D82957" t="s">
        <v>42308</v>
      </c>
      <c r="E82957" s="1" t="s">
        <v>48705</v>
      </c>
      <c r="F82957" s="1" t="s">
        <v>42941</v>
      </c>
      <c r="G82957" t="s">
        <v>13257</v>
      </c>
    </row>
    <row r="82958" spans="1:7" hidden="1" x14ac:dyDescent="0.25">
      <c r="A82958" t="s">
        <v>49937</v>
      </c>
      <c r="B82958" t="s">
        <v>43017</v>
      </c>
      <c r="C82958" t="s">
        <v>44613</v>
      </c>
      <c r="D82958" t="s">
        <v>42309</v>
      </c>
      <c r="E82958" s="1" t="s">
        <v>42942</v>
      </c>
      <c r="F82958" s="1" t="s">
        <v>42943</v>
      </c>
      <c r="G82958" t="s">
        <v>13257</v>
      </c>
    </row>
    <row r="82959" spans="1:7" hidden="1" x14ac:dyDescent="0.25">
      <c r="A82959" t="s">
        <v>49937</v>
      </c>
      <c r="B82959" t="s">
        <v>43017</v>
      </c>
      <c r="C82959" t="s">
        <v>44613</v>
      </c>
      <c r="D82959" t="s">
        <v>42310</v>
      </c>
      <c r="E82959" s="1" t="s">
        <v>42944</v>
      </c>
      <c r="F82959" s="1" t="s">
        <v>13257</v>
      </c>
      <c r="G82959" t="s">
        <v>13257</v>
      </c>
    </row>
    <row r="82960" spans="1:7" hidden="1" x14ac:dyDescent="0.25">
      <c r="A82960" t="s">
        <v>49937</v>
      </c>
      <c r="B82960" t="s">
        <v>43017</v>
      </c>
      <c r="C82960" t="s">
        <v>44615</v>
      </c>
      <c r="D82960" t="s">
        <v>20333</v>
      </c>
      <c r="E82960" s="1" t="s">
        <v>48705</v>
      </c>
      <c r="F82960" s="1" t="s">
        <v>42941</v>
      </c>
      <c r="G82960" t="s">
        <v>13257</v>
      </c>
    </row>
    <row r="82961" spans="1:7" hidden="1" x14ac:dyDescent="0.25">
      <c r="A82961" t="s">
        <v>49937</v>
      </c>
      <c r="B82961" t="s">
        <v>43017</v>
      </c>
      <c r="C82961" t="s">
        <v>44615</v>
      </c>
      <c r="D82961" t="s">
        <v>16328</v>
      </c>
      <c r="E82961" s="1" t="s">
        <v>42942</v>
      </c>
      <c r="F82961" s="1" t="s">
        <v>42943</v>
      </c>
      <c r="G82961" t="s">
        <v>13257</v>
      </c>
    </row>
    <row r="82962" spans="1:7" hidden="1" x14ac:dyDescent="0.25">
      <c r="A82962" t="s">
        <v>49937</v>
      </c>
      <c r="B82962" t="s">
        <v>43017</v>
      </c>
      <c r="C82962" t="s">
        <v>44615</v>
      </c>
      <c r="D82962" t="s">
        <v>16328</v>
      </c>
      <c r="E82962" s="1" t="s">
        <v>42944</v>
      </c>
      <c r="F82962" s="1" t="s">
        <v>13257</v>
      </c>
      <c r="G82962" t="s">
        <v>13257</v>
      </c>
    </row>
    <row r="82963" spans="1:7" hidden="1" x14ac:dyDescent="0.25">
      <c r="A82963" t="s">
        <v>49937</v>
      </c>
      <c r="B82963" t="s">
        <v>43017</v>
      </c>
      <c r="C82963" t="s">
        <v>42952</v>
      </c>
      <c r="D82963" t="s">
        <v>42311</v>
      </c>
      <c r="E82963" s="1" t="s">
        <v>42930</v>
      </c>
      <c r="F82963" s="1" t="s">
        <v>42931</v>
      </c>
      <c r="G82963" t="s">
        <v>13257</v>
      </c>
    </row>
    <row r="82964" spans="1:7" hidden="1" x14ac:dyDescent="0.25">
      <c r="A82964" t="s">
        <v>49937</v>
      </c>
      <c r="B82964" t="s">
        <v>43017</v>
      </c>
      <c r="C82964" t="s">
        <v>42952</v>
      </c>
      <c r="D82964" t="s">
        <v>42311</v>
      </c>
      <c r="E82964" s="1" t="s">
        <v>42932</v>
      </c>
      <c r="F82964" s="1" t="s">
        <v>42933</v>
      </c>
      <c r="G82964" t="s">
        <v>13257</v>
      </c>
    </row>
    <row r="82965" spans="1:7" hidden="1" x14ac:dyDescent="0.25">
      <c r="A82965" t="s">
        <v>49937</v>
      </c>
      <c r="B82965" t="s">
        <v>43017</v>
      </c>
      <c r="C82965" t="s">
        <v>42952</v>
      </c>
      <c r="D82965" t="s">
        <v>42311</v>
      </c>
      <c r="E82965" s="1" t="s">
        <v>42934</v>
      </c>
      <c r="F82965" s="1" t="s">
        <v>42935</v>
      </c>
      <c r="G82965" t="s">
        <v>13257</v>
      </c>
    </row>
    <row r="82966" spans="1:7" hidden="1" x14ac:dyDescent="0.25">
      <c r="A82966" t="s">
        <v>49937</v>
      </c>
      <c r="B82966" t="s">
        <v>43017</v>
      </c>
      <c r="C82966" t="s">
        <v>42952</v>
      </c>
      <c r="D82966" t="s">
        <v>42311</v>
      </c>
      <c r="E82966" s="1" t="s">
        <v>42938</v>
      </c>
      <c r="F82966" s="1" t="s">
        <v>42939</v>
      </c>
      <c r="G82966" t="s">
        <v>13257</v>
      </c>
    </row>
    <row r="82967" spans="1:7" hidden="1" x14ac:dyDescent="0.25">
      <c r="A82967" t="s">
        <v>49937</v>
      </c>
      <c r="B82967" t="s">
        <v>43017</v>
      </c>
      <c r="C82967" t="s">
        <v>42952</v>
      </c>
      <c r="D82967" t="s">
        <v>42311</v>
      </c>
      <c r="E82967" s="1" t="s">
        <v>42940</v>
      </c>
      <c r="F82967" s="1" t="s">
        <v>42941</v>
      </c>
      <c r="G82967" t="s">
        <v>13257</v>
      </c>
    </row>
    <row r="82968" spans="1:7" hidden="1" x14ac:dyDescent="0.25">
      <c r="A82968" t="s">
        <v>49937</v>
      </c>
      <c r="B82968" t="s">
        <v>43017</v>
      </c>
      <c r="C82968" t="s">
        <v>42952</v>
      </c>
      <c r="D82968" t="s">
        <v>16398</v>
      </c>
      <c r="E82968" s="1" t="s">
        <v>42942</v>
      </c>
      <c r="F82968" s="1" t="s">
        <v>42943</v>
      </c>
      <c r="G82968" t="s">
        <v>13257</v>
      </c>
    </row>
    <row r="82969" spans="1:7" hidden="1" x14ac:dyDescent="0.25">
      <c r="A82969" t="s">
        <v>49937</v>
      </c>
      <c r="B82969" t="s">
        <v>43017</v>
      </c>
      <c r="C82969" t="s">
        <v>42952</v>
      </c>
      <c r="D82969" t="s">
        <v>16398</v>
      </c>
      <c r="E82969" s="1" t="s">
        <v>42944</v>
      </c>
      <c r="F82969" s="1" t="s">
        <v>13257</v>
      </c>
      <c r="G82969" t="s">
        <v>13257</v>
      </c>
    </row>
    <row r="82970" spans="1:7" hidden="1" x14ac:dyDescent="0.25">
      <c r="A82970" t="s">
        <v>49937</v>
      </c>
      <c r="B82970" t="s">
        <v>43267</v>
      </c>
      <c r="C82970" t="s">
        <v>44561</v>
      </c>
      <c r="D82970" t="s">
        <v>42312</v>
      </c>
      <c r="E82970" s="1" t="s">
        <v>42930</v>
      </c>
      <c r="F82970" s="1" t="s">
        <v>42931</v>
      </c>
      <c r="G82970" t="s">
        <v>13257</v>
      </c>
    </row>
    <row r="82971" spans="1:7" hidden="1" x14ac:dyDescent="0.25">
      <c r="A82971" t="s">
        <v>49937</v>
      </c>
      <c r="B82971" t="s">
        <v>43267</v>
      </c>
      <c r="C82971" t="s">
        <v>44561</v>
      </c>
      <c r="D82971" t="s">
        <v>42312</v>
      </c>
      <c r="E82971" s="1" t="s">
        <v>42932</v>
      </c>
      <c r="F82971" s="1" t="s">
        <v>42933</v>
      </c>
      <c r="G82971" t="s">
        <v>13257</v>
      </c>
    </row>
    <row r="82972" spans="1:7" hidden="1" x14ac:dyDescent="0.25">
      <c r="A82972" t="s">
        <v>49937</v>
      </c>
      <c r="B82972" t="s">
        <v>43267</v>
      </c>
      <c r="C82972" t="s">
        <v>44561</v>
      </c>
      <c r="D82972" t="s">
        <v>42312</v>
      </c>
      <c r="E82972" s="1" t="s">
        <v>42934</v>
      </c>
      <c r="F82972" s="1" t="s">
        <v>42935</v>
      </c>
      <c r="G82972" t="s">
        <v>13257</v>
      </c>
    </row>
    <row r="82973" spans="1:7" hidden="1" x14ac:dyDescent="0.25">
      <c r="A82973" t="s">
        <v>49937</v>
      </c>
      <c r="B82973" t="s">
        <v>43267</v>
      </c>
      <c r="C82973" t="s">
        <v>44561</v>
      </c>
      <c r="D82973" t="s">
        <v>42312</v>
      </c>
      <c r="E82973" s="1" t="s">
        <v>42938</v>
      </c>
      <c r="F82973" s="1" t="s">
        <v>42939</v>
      </c>
      <c r="G82973" t="s">
        <v>13257</v>
      </c>
    </row>
    <row r="82974" spans="1:7" hidden="1" x14ac:dyDescent="0.25">
      <c r="A82974" t="s">
        <v>49937</v>
      </c>
      <c r="B82974" t="s">
        <v>43267</v>
      </c>
      <c r="C82974" t="s">
        <v>44561</v>
      </c>
      <c r="D82974" t="s">
        <v>42312</v>
      </c>
      <c r="E82974" s="1" t="s">
        <v>42940</v>
      </c>
      <c r="F82974" s="1" t="s">
        <v>42941</v>
      </c>
      <c r="G82974" t="s">
        <v>13257</v>
      </c>
    </row>
    <row r="82975" spans="1:7" hidden="1" x14ac:dyDescent="0.25">
      <c r="A82975" t="s">
        <v>49937</v>
      </c>
      <c r="B82975" t="s">
        <v>43267</v>
      </c>
      <c r="C82975" t="s">
        <v>44561</v>
      </c>
      <c r="D82975" t="s">
        <v>12877</v>
      </c>
      <c r="E82975" s="1" t="s">
        <v>42942</v>
      </c>
      <c r="F82975" s="1" t="s">
        <v>42943</v>
      </c>
      <c r="G82975" t="s">
        <v>13257</v>
      </c>
    </row>
    <row r="82976" spans="1:7" hidden="1" x14ac:dyDescent="0.25">
      <c r="A82976" t="s">
        <v>49937</v>
      </c>
      <c r="B82976" t="s">
        <v>43267</v>
      </c>
      <c r="C82976" t="s">
        <v>44561</v>
      </c>
      <c r="D82976" t="s">
        <v>12877</v>
      </c>
      <c r="E82976" s="1" t="s">
        <v>42944</v>
      </c>
      <c r="F82976" s="1" t="s">
        <v>13257</v>
      </c>
      <c r="G82976" t="s">
        <v>13257</v>
      </c>
    </row>
    <row r="82977" spans="1:7" hidden="1" x14ac:dyDescent="0.25">
      <c r="A82977" t="s">
        <v>49940</v>
      </c>
      <c r="B82977" t="s">
        <v>42928</v>
      </c>
      <c r="C82977" t="s">
        <v>42989</v>
      </c>
      <c r="D82977" t="s">
        <v>42313</v>
      </c>
      <c r="E82977" s="1" t="s">
        <v>42932</v>
      </c>
      <c r="F82977" s="1" t="s">
        <v>42933</v>
      </c>
      <c r="G82977" t="s">
        <v>13257</v>
      </c>
    </row>
    <row r="82978" spans="1:7" hidden="1" x14ac:dyDescent="0.25">
      <c r="A82978" t="s">
        <v>49940</v>
      </c>
      <c r="B82978" t="s">
        <v>42928</v>
      </c>
      <c r="C82978" t="s">
        <v>42989</v>
      </c>
      <c r="D82978" t="s">
        <v>42313</v>
      </c>
      <c r="E82978" s="1" t="s">
        <v>42934</v>
      </c>
      <c r="F82978" s="1" t="s">
        <v>42935</v>
      </c>
      <c r="G82978" t="s">
        <v>13257</v>
      </c>
    </row>
    <row r="82979" spans="1:7" hidden="1" x14ac:dyDescent="0.25">
      <c r="A82979" t="s">
        <v>49940</v>
      </c>
      <c r="B82979" t="s">
        <v>42928</v>
      </c>
      <c r="C82979" t="s">
        <v>42989</v>
      </c>
      <c r="D82979" t="s">
        <v>42313</v>
      </c>
      <c r="E82979" s="1" t="s">
        <v>42938</v>
      </c>
      <c r="F82979" s="1" t="s">
        <v>42939</v>
      </c>
      <c r="G82979" t="s">
        <v>13257</v>
      </c>
    </row>
    <row r="82980" spans="1:7" hidden="1" x14ac:dyDescent="0.25">
      <c r="A82980" t="s">
        <v>49940</v>
      </c>
      <c r="B82980" t="s">
        <v>42928</v>
      </c>
      <c r="C82980" t="s">
        <v>42989</v>
      </c>
      <c r="D82980" t="s">
        <v>42313</v>
      </c>
      <c r="E82980" s="1" t="s">
        <v>42940</v>
      </c>
      <c r="F82980" s="1" t="s">
        <v>42941</v>
      </c>
      <c r="G82980" t="s">
        <v>13257</v>
      </c>
    </row>
    <row r="82981" spans="1:7" hidden="1" x14ac:dyDescent="0.25">
      <c r="A82981" t="s">
        <v>49940</v>
      </c>
      <c r="B82981" t="s">
        <v>42928</v>
      </c>
      <c r="C82981" t="s">
        <v>42989</v>
      </c>
      <c r="D82981" t="s">
        <v>42314</v>
      </c>
      <c r="E82981" s="1" t="s">
        <v>42942</v>
      </c>
      <c r="F82981" s="1" t="s">
        <v>42943</v>
      </c>
      <c r="G82981" t="s">
        <v>13257</v>
      </c>
    </row>
    <row r="82982" spans="1:7" hidden="1" x14ac:dyDescent="0.25">
      <c r="A82982" t="s">
        <v>49940</v>
      </c>
      <c r="B82982" t="s">
        <v>42928</v>
      </c>
      <c r="C82982" t="s">
        <v>42989</v>
      </c>
      <c r="D82982" t="s">
        <v>42314</v>
      </c>
      <c r="E82982" s="1" t="s">
        <v>42944</v>
      </c>
      <c r="F82982" s="1" t="s">
        <v>13257</v>
      </c>
      <c r="G82982" t="s">
        <v>13257</v>
      </c>
    </row>
    <row r="82983" spans="1:7" hidden="1" x14ac:dyDescent="0.25">
      <c r="A82983" t="s">
        <v>49940</v>
      </c>
      <c r="B82983" t="s">
        <v>42928</v>
      </c>
      <c r="C82983" t="s">
        <v>42929</v>
      </c>
      <c r="D82983" t="s">
        <v>42315</v>
      </c>
      <c r="E82983" s="1" t="s">
        <v>42930</v>
      </c>
      <c r="F82983" s="1" t="s">
        <v>42931</v>
      </c>
      <c r="G82983" t="s">
        <v>13257</v>
      </c>
    </row>
    <row r="82984" spans="1:7" hidden="1" x14ac:dyDescent="0.25">
      <c r="A82984" t="s">
        <v>49940</v>
      </c>
      <c r="B82984" t="s">
        <v>42928</v>
      </c>
      <c r="C82984" t="s">
        <v>42936</v>
      </c>
      <c r="D82984" t="s">
        <v>42316</v>
      </c>
      <c r="E82984" s="1" t="s">
        <v>42930</v>
      </c>
      <c r="F82984" s="1" t="s">
        <v>42931</v>
      </c>
      <c r="G82984" t="s">
        <v>13257</v>
      </c>
    </row>
    <row r="82985" spans="1:7" hidden="1" x14ac:dyDescent="0.25">
      <c r="A82985" t="s">
        <v>49940</v>
      </c>
      <c r="B82985" t="s">
        <v>42928</v>
      </c>
      <c r="C82985" t="s">
        <v>43698</v>
      </c>
      <c r="D82985" t="s">
        <v>42317</v>
      </c>
      <c r="E82985" s="1" t="s">
        <v>42930</v>
      </c>
      <c r="F82985" s="1" t="s">
        <v>46108</v>
      </c>
      <c r="G82985" t="s">
        <v>13257</v>
      </c>
    </row>
    <row r="82986" spans="1:7" hidden="1" x14ac:dyDescent="0.25">
      <c r="A82986" t="s">
        <v>49940</v>
      </c>
      <c r="B82986" t="s">
        <v>42928</v>
      </c>
      <c r="C82986" t="s">
        <v>44761</v>
      </c>
      <c r="D82986" t="s">
        <v>42318</v>
      </c>
      <c r="E82986" s="1" t="s">
        <v>46109</v>
      </c>
      <c r="F82986" s="1" t="s">
        <v>42931</v>
      </c>
      <c r="G82986" t="s">
        <v>13257</v>
      </c>
    </row>
    <row r="82987" spans="1:7" hidden="1" x14ac:dyDescent="0.25">
      <c r="A82987" t="s">
        <v>49940</v>
      </c>
      <c r="B82987" t="s">
        <v>42928</v>
      </c>
      <c r="C82987" t="s">
        <v>44761</v>
      </c>
      <c r="D82987" t="s">
        <v>42318</v>
      </c>
      <c r="E82987" s="1" t="s">
        <v>42932</v>
      </c>
      <c r="F82987" s="1" t="s">
        <v>42933</v>
      </c>
      <c r="G82987" t="s">
        <v>13257</v>
      </c>
    </row>
    <row r="82988" spans="1:7" hidden="1" x14ac:dyDescent="0.25">
      <c r="A82988" t="s">
        <v>49940</v>
      </c>
      <c r="B82988" t="s">
        <v>42928</v>
      </c>
      <c r="C82988" t="s">
        <v>44761</v>
      </c>
      <c r="D82988" t="s">
        <v>42318</v>
      </c>
      <c r="E82988" s="1" t="s">
        <v>42934</v>
      </c>
      <c r="F82988" s="1" t="s">
        <v>42935</v>
      </c>
      <c r="G82988" t="s">
        <v>13257</v>
      </c>
    </row>
    <row r="82989" spans="1:7" hidden="1" x14ac:dyDescent="0.25">
      <c r="A82989" t="s">
        <v>49940</v>
      </c>
      <c r="B82989" t="s">
        <v>42928</v>
      </c>
      <c r="C82989" t="s">
        <v>44761</v>
      </c>
      <c r="D82989" t="s">
        <v>42318</v>
      </c>
      <c r="E82989" s="1" t="s">
        <v>42938</v>
      </c>
      <c r="F82989" s="1" t="s">
        <v>42939</v>
      </c>
      <c r="G82989" t="s">
        <v>13257</v>
      </c>
    </row>
    <row r="82990" spans="1:7" hidden="1" x14ac:dyDescent="0.25">
      <c r="A82990" t="s">
        <v>49940</v>
      </c>
      <c r="B82990" t="s">
        <v>42928</v>
      </c>
      <c r="C82990" t="s">
        <v>44761</v>
      </c>
      <c r="D82990" t="s">
        <v>42318</v>
      </c>
      <c r="E82990" s="1" t="s">
        <v>42940</v>
      </c>
      <c r="F82990" s="1" t="s">
        <v>42941</v>
      </c>
      <c r="G82990" t="s">
        <v>13257</v>
      </c>
    </row>
    <row r="82991" spans="1:7" hidden="1" x14ac:dyDescent="0.25">
      <c r="A82991" t="s">
        <v>49940</v>
      </c>
      <c r="B82991" t="s">
        <v>42928</v>
      </c>
      <c r="C82991" t="s">
        <v>44761</v>
      </c>
      <c r="D82991" t="s">
        <v>25783</v>
      </c>
      <c r="E82991" s="1" t="s">
        <v>42942</v>
      </c>
      <c r="F82991" s="1" t="s">
        <v>42943</v>
      </c>
      <c r="G82991" t="s">
        <v>13257</v>
      </c>
    </row>
    <row r="82992" spans="1:7" hidden="1" x14ac:dyDescent="0.25">
      <c r="A82992" t="s">
        <v>49940</v>
      </c>
      <c r="B82992" t="s">
        <v>42928</v>
      </c>
      <c r="C82992" t="s">
        <v>44761</v>
      </c>
      <c r="D82992" t="s">
        <v>25784</v>
      </c>
      <c r="E82992" s="1" t="s">
        <v>42944</v>
      </c>
      <c r="F82992" s="1" t="s">
        <v>13257</v>
      </c>
      <c r="G82992" t="s">
        <v>13257</v>
      </c>
    </row>
    <row r="82993" spans="1:7" hidden="1" x14ac:dyDescent="0.25">
      <c r="A82993" t="s">
        <v>49940</v>
      </c>
      <c r="B82993" t="s">
        <v>42928</v>
      </c>
      <c r="C82993" t="s">
        <v>44762</v>
      </c>
      <c r="D82993" t="s">
        <v>42319</v>
      </c>
      <c r="E82993" s="1" t="s">
        <v>46109</v>
      </c>
      <c r="F82993" s="1" t="s">
        <v>42931</v>
      </c>
      <c r="G82993" t="s">
        <v>13257</v>
      </c>
    </row>
    <row r="82994" spans="1:7" hidden="1" x14ac:dyDescent="0.25">
      <c r="A82994" t="s">
        <v>49940</v>
      </c>
      <c r="B82994" t="s">
        <v>42928</v>
      </c>
      <c r="C82994" t="s">
        <v>44762</v>
      </c>
      <c r="D82994" t="s">
        <v>42320</v>
      </c>
      <c r="E82994" s="1" t="s">
        <v>42932</v>
      </c>
      <c r="F82994" s="1" t="s">
        <v>42933</v>
      </c>
      <c r="G82994" t="s">
        <v>13257</v>
      </c>
    </row>
    <row r="82995" spans="1:7" hidden="1" x14ac:dyDescent="0.25">
      <c r="A82995" t="s">
        <v>49940</v>
      </c>
      <c r="B82995" t="s">
        <v>42928</v>
      </c>
      <c r="C82995" t="s">
        <v>44762</v>
      </c>
      <c r="D82995" t="s">
        <v>42320</v>
      </c>
      <c r="E82995" s="1" t="s">
        <v>42934</v>
      </c>
      <c r="F82995" s="1" t="s">
        <v>42935</v>
      </c>
      <c r="G82995" t="s">
        <v>13257</v>
      </c>
    </row>
    <row r="82996" spans="1:7" hidden="1" x14ac:dyDescent="0.25">
      <c r="A82996" t="s">
        <v>49940</v>
      </c>
      <c r="B82996" t="s">
        <v>42928</v>
      </c>
      <c r="C82996" t="s">
        <v>44762</v>
      </c>
      <c r="D82996" t="s">
        <v>42320</v>
      </c>
      <c r="E82996" s="1" t="s">
        <v>42938</v>
      </c>
      <c r="F82996" s="1" t="s">
        <v>42939</v>
      </c>
      <c r="G82996" t="s">
        <v>13257</v>
      </c>
    </row>
    <row r="82997" spans="1:7" hidden="1" x14ac:dyDescent="0.25">
      <c r="A82997" t="s">
        <v>49940</v>
      </c>
      <c r="B82997" t="s">
        <v>42928</v>
      </c>
      <c r="C82997" t="s">
        <v>44762</v>
      </c>
      <c r="D82997" t="s">
        <v>42320</v>
      </c>
      <c r="E82997" s="1" t="s">
        <v>42940</v>
      </c>
      <c r="F82997" s="1" t="s">
        <v>42941</v>
      </c>
      <c r="G82997" t="s">
        <v>13257</v>
      </c>
    </row>
    <row r="82998" spans="1:7" hidden="1" x14ac:dyDescent="0.25">
      <c r="A82998" t="s">
        <v>49940</v>
      </c>
      <c r="B82998" t="s">
        <v>42928</v>
      </c>
      <c r="C82998" t="s">
        <v>44762</v>
      </c>
      <c r="D82998" t="s">
        <v>16398</v>
      </c>
      <c r="E82998" s="1" t="s">
        <v>42942</v>
      </c>
      <c r="F82998" s="1" t="s">
        <v>42943</v>
      </c>
      <c r="G82998" t="s">
        <v>13257</v>
      </c>
    </row>
    <row r="82999" spans="1:7" hidden="1" x14ac:dyDescent="0.25">
      <c r="A82999" t="s">
        <v>49940</v>
      </c>
      <c r="B82999" t="s">
        <v>42928</v>
      </c>
      <c r="C82999" t="s">
        <v>44762</v>
      </c>
      <c r="D82999" t="s">
        <v>16398</v>
      </c>
      <c r="E82999" s="1" t="s">
        <v>42944</v>
      </c>
      <c r="F82999" s="1" t="s">
        <v>13257</v>
      </c>
      <c r="G82999" t="s">
        <v>13257</v>
      </c>
    </row>
    <row r="83000" spans="1:7" hidden="1" x14ac:dyDescent="0.25">
      <c r="A83000" t="s">
        <v>49940</v>
      </c>
      <c r="B83000" t="s">
        <v>42928</v>
      </c>
      <c r="C83000" t="s">
        <v>42947</v>
      </c>
      <c r="D83000" t="s">
        <v>42321</v>
      </c>
      <c r="E83000" s="1" t="s">
        <v>42938</v>
      </c>
      <c r="F83000" s="1" t="s">
        <v>42939</v>
      </c>
      <c r="G83000" t="s">
        <v>13257</v>
      </c>
    </row>
    <row r="83001" spans="1:7" hidden="1" x14ac:dyDescent="0.25">
      <c r="A83001" t="s">
        <v>49940</v>
      </c>
      <c r="B83001" t="s">
        <v>42928</v>
      </c>
      <c r="C83001" t="s">
        <v>42947</v>
      </c>
      <c r="D83001" t="s">
        <v>42321</v>
      </c>
      <c r="E83001" s="1" t="s">
        <v>42940</v>
      </c>
      <c r="F83001" s="1" t="s">
        <v>46248</v>
      </c>
      <c r="G83001" t="s">
        <v>13257</v>
      </c>
    </row>
    <row r="83002" spans="1:7" hidden="1" x14ac:dyDescent="0.25">
      <c r="A83002" t="s">
        <v>49940</v>
      </c>
      <c r="B83002" t="s">
        <v>42928</v>
      </c>
      <c r="C83002" t="s">
        <v>43096</v>
      </c>
      <c r="D83002" t="s">
        <v>42322</v>
      </c>
      <c r="E83002" s="1" t="s">
        <v>46249</v>
      </c>
      <c r="F83002" s="1" t="s">
        <v>42941</v>
      </c>
      <c r="G83002" t="s">
        <v>13257</v>
      </c>
    </row>
    <row r="83003" spans="1:7" hidden="1" x14ac:dyDescent="0.25">
      <c r="A83003" t="s">
        <v>49940</v>
      </c>
      <c r="B83003" t="s">
        <v>42928</v>
      </c>
      <c r="C83003" t="s">
        <v>43096</v>
      </c>
      <c r="D83003" t="s">
        <v>42323</v>
      </c>
      <c r="E83003" s="1" t="s">
        <v>42942</v>
      </c>
      <c r="F83003" s="1" t="s">
        <v>42943</v>
      </c>
      <c r="G83003" t="s">
        <v>13257</v>
      </c>
    </row>
    <row r="83004" spans="1:7" hidden="1" x14ac:dyDescent="0.25">
      <c r="A83004" t="s">
        <v>49940</v>
      </c>
      <c r="B83004" t="s">
        <v>42928</v>
      </c>
      <c r="C83004" t="s">
        <v>43107</v>
      </c>
      <c r="D83004" t="s">
        <v>42324</v>
      </c>
      <c r="E83004" s="1" t="s">
        <v>46249</v>
      </c>
      <c r="F83004" s="1" t="s">
        <v>42941</v>
      </c>
      <c r="G83004" t="s">
        <v>13257</v>
      </c>
    </row>
    <row r="83005" spans="1:7" hidden="1" x14ac:dyDescent="0.25">
      <c r="A83005" t="s">
        <v>49940</v>
      </c>
      <c r="B83005" t="s">
        <v>42928</v>
      </c>
      <c r="C83005" t="s">
        <v>43107</v>
      </c>
      <c r="D83005" t="s">
        <v>17516</v>
      </c>
      <c r="E83005" s="1" t="s">
        <v>42942</v>
      </c>
      <c r="F83005" s="1" t="s">
        <v>42943</v>
      </c>
      <c r="G83005" t="s">
        <v>13257</v>
      </c>
    </row>
    <row r="83006" spans="1:7" hidden="1" x14ac:dyDescent="0.25">
      <c r="A83006" t="s">
        <v>49940</v>
      </c>
      <c r="B83006" t="s">
        <v>42928</v>
      </c>
      <c r="C83006" t="s">
        <v>43115</v>
      </c>
      <c r="D83006" t="s">
        <v>42325</v>
      </c>
      <c r="E83006" s="1" t="s">
        <v>42930</v>
      </c>
      <c r="F83006" s="1" t="s">
        <v>42931</v>
      </c>
      <c r="G83006" t="s">
        <v>13257</v>
      </c>
    </row>
    <row r="83007" spans="1:7" hidden="1" x14ac:dyDescent="0.25">
      <c r="A83007" t="s">
        <v>49940</v>
      </c>
      <c r="B83007" t="s">
        <v>42928</v>
      </c>
      <c r="C83007" t="s">
        <v>43115</v>
      </c>
      <c r="D83007" t="s">
        <v>42325</v>
      </c>
      <c r="E83007" s="1" t="s">
        <v>42932</v>
      </c>
      <c r="F83007" s="1" t="s">
        <v>42933</v>
      </c>
      <c r="G83007" t="s">
        <v>13257</v>
      </c>
    </row>
    <row r="83008" spans="1:7" hidden="1" x14ac:dyDescent="0.25">
      <c r="A83008" t="s">
        <v>49940</v>
      </c>
      <c r="B83008" t="s">
        <v>42928</v>
      </c>
      <c r="C83008" t="s">
        <v>43115</v>
      </c>
      <c r="D83008" t="s">
        <v>42325</v>
      </c>
      <c r="E83008" s="1" t="s">
        <v>42934</v>
      </c>
      <c r="F83008" s="1" t="s">
        <v>42935</v>
      </c>
      <c r="G83008" t="s">
        <v>13257</v>
      </c>
    </row>
    <row r="83009" spans="1:7" hidden="1" x14ac:dyDescent="0.25">
      <c r="A83009" t="s">
        <v>49940</v>
      </c>
      <c r="B83009" t="s">
        <v>42928</v>
      </c>
      <c r="C83009" t="s">
        <v>43133</v>
      </c>
      <c r="D83009" t="s">
        <v>42326</v>
      </c>
      <c r="E83009" s="1" t="s">
        <v>42930</v>
      </c>
      <c r="F83009" s="1" t="s">
        <v>42931</v>
      </c>
      <c r="G83009" t="s">
        <v>13257</v>
      </c>
    </row>
    <row r="83010" spans="1:7" hidden="1" x14ac:dyDescent="0.25">
      <c r="A83010" t="s">
        <v>49940</v>
      </c>
      <c r="B83010" t="s">
        <v>42928</v>
      </c>
      <c r="C83010" t="s">
        <v>43133</v>
      </c>
      <c r="D83010" t="s">
        <v>42326</v>
      </c>
      <c r="E83010" s="1" t="s">
        <v>42932</v>
      </c>
      <c r="F83010" s="1" t="s">
        <v>42933</v>
      </c>
      <c r="G83010" t="s">
        <v>13257</v>
      </c>
    </row>
    <row r="83011" spans="1:7" hidden="1" x14ac:dyDescent="0.25">
      <c r="A83011" t="s">
        <v>49940</v>
      </c>
      <c r="B83011" t="s">
        <v>42928</v>
      </c>
      <c r="C83011" t="s">
        <v>43133</v>
      </c>
      <c r="D83011" t="s">
        <v>42326</v>
      </c>
      <c r="E83011" s="1" t="s">
        <v>42934</v>
      </c>
      <c r="F83011" s="1" t="s">
        <v>42935</v>
      </c>
      <c r="G83011" t="s">
        <v>13257</v>
      </c>
    </row>
    <row r="83012" spans="1:7" hidden="1" x14ac:dyDescent="0.25">
      <c r="A83012" t="s">
        <v>49940</v>
      </c>
      <c r="B83012" t="s">
        <v>42928</v>
      </c>
      <c r="C83012" t="s">
        <v>42971</v>
      </c>
      <c r="D83012" t="s">
        <v>42327</v>
      </c>
      <c r="E83012" s="1" t="s">
        <v>42944</v>
      </c>
      <c r="F83012" s="1" t="s">
        <v>13257</v>
      </c>
      <c r="G83012" t="s">
        <v>13257</v>
      </c>
    </row>
    <row r="83013" spans="1:7" hidden="1" x14ac:dyDescent="0.25">
      <c r="A83013" t="s">
        <v>49940</v>
      </c>
      <c r="B83013" t="s">
        <v>42928</v>
      </c>
      <c r="C83013" t="s">
        <v>44120</v>
      </c>
      <c r="D83013" t="s">
        <v>23079</v>
      </c>
      <c r="E83013" s="1" t="s">
        <v>42944</v>
      </c>
      <c r="F83013" s="1" t="s">
        <v>13257</v>
      </c>
      <c r="G83013" t="s">
        <v>13257</v>
      </c>
    </row>
    <row r="83014" spans="1:7" hidden="1" x14ac:dyDescent="0.25">
      <c r="A83014" t="s">
        <v>49940</v>
      </c>
      <c r="B83014" t="s">
        <v>42928</v>
      </c>
      <c r="C83014" t="s">
        <v>43773</v>
      </c>
      <c r="D83014" t="s">
        <v>42328</v>
      </c>
      <c r="E83014" s="1" t="s">
        <v>42930</v>
      </c>
      <c r="F83014" s="1" t="s">
        <v>42931</v>
      </c>
      <c r="G83014" t="s">
        <v>13257</v>
      </c>
    </row>
    <row r="83015" spans="1:7" hidden="1" x14ac:dyDescent="0.25">
      <c r="A83015" t="s">
        <v>49940</v>
      </c>
      <c r="B83015" t="s">
        <v>42928</v>
      </c>
      <c r="C83015" t="s">
        <v>43773</v>
      </c>
      <c r="D83015" t="s">
        <v>42328</v>
      </c>
      <c r="E83015" s="1" t="s">
        <v>42932</v>
      </c>
      <c r="F83015" s="1" t="s">
        <v>42933</v>
      </c>
      <c r="G83015" t="s">
        <v>13257</v>
      </c>
    </row>
    <row r="83016" spans="1:7" hidden="1" x14ac:dyDescent="0.25">
      <c r="A83016" t="s">
        <v>49940</v>
      </c>
      <c r="B83016" t="s">
        <v>42928</v>
      </c>
      <c r="C83016" t="s">
        <v>43773</v>
      </c>
      <c r="D83016" t="s">
        <v>42328</v>
      </c>
      <c r="E83016" s="1" t="s">
        <v>42934</v>
      </c>
      <c r="F83016" s="1" t="s">
        <v>42935</v>
      </c>
      <c r="G83016" t="s">
        <v>13257</v>
      </c>
    </row>
    <row r="83017" spans="1:7" hidden="1" x14ac:dyDescent="0.25">
      <c r="A83017" t="s">
        <v>49940</v>
      </c>
      <c r="B83017" t="s">
        <v>42928</v>
      </c>
      <c r="C83017" t="s">
        <v>43773</v>
      </c>
      <c r="D83017" t="s">
        <v>42328</v>
      </c>
      <c r="E83017" s="1" t="s">
        <v>42938</v>
      </c>
      <c r="F83017" s="1" t="s">
        <v>42939</v>
      </c>
      <c r="G83017" t="s">
        <v>13257</v>
      </c>
    </row>
    <row r="83018" spans="1:7" hidden="1" x14ac:dyDescent="0.25">
      <c r="A83018" t="s">
        <v>49940</v>
      </c>
      <c r="B83018" t="s">
        <v>42928</v>
      </c>
      <c r="C83018" t="s">
        <v>43773</v>
      </c>
      <c r="D83018" t="s">
        <v>42328</v>
      </c>
      <c r="E83018" s="1" t="s">
        <v>42940</v>
      </c>
      <c r="F83018" s="1" t="s">
        <v>42941</v>
      </c>
      <c r="G83018" t="s">
        <v>13257</v>
      </c>
    </row>
    <row r="83019" spans="1:7" hidden="1" x14ac:dyDescent="0.25">
      <c r="A83019" t="s">
        <v>49940</v>
      </c>
      <c r="B83019" t="s">
        <v>42928</v>
      </c>
      <c r="C83019" t="s">
        <v>43773</v>
      </c>
      <c r="D83019" t="s">
        <v>42329</v>
      </c>
      <c r="E83019" s="1" t="s">
        <v>42942</v>
      </c>
      <c r="F83019" s="1" t="s">
        <v>42943</v>
      </c>
      <c r="G83019" t="s">
        <v>13257</v>
      </c>
    </row>
    <row r="83020" spans="1:7" hidden="1" x14ac:dyDescent="0.25">
      <c r="A83020" t="s">
        <v>49940</v>
      </c>
      <c r="B83020" t="s">
        <v>42928</v>
      </c>
      <c r="C83020" t="s">
        <v>43215</v>
      </c>
      <c r="D83020" t="s">
        <v>42327</v>
      </c>
      <c r="E83020" s="1" t="s">
        <v>42944</v>
      </c>
      <c r="F83020" s="1" t="s">
        <v>13257</v>
      </c>
      <c r="G83020" t="s">
        <v>13257</v>
      </c>
    </row>
    <row r="83021" spans="1:7" hidden="1" x14ac:dyDescent="0.25">
      <c r="A83021" t="s">
        <v>49940</v>
      </c>
      <c r="B83021" t="s">
        <v>42928</v>
      </c>
      <c r="C83021" t="s">
        <v>45741</v>
      </c>
      <c r="D83021" t="s">
        <v>23079</v>
      </c>
      <c r="E83021" s="1" t="s">
        <v>42944</v>
      </c>
      <c r="F83021" s="1" t="s">
        <v>13257</v>
      </c>
      <c r="G83021" t="s">
        <v>13257</v>
      </c>
    </row>
    <row r="83022" spans="1:7" hidden="1" x14ac:dyDescent="0.25">
      <c r="A83022" t="s">
        <v>49940</v>
      </c>
      <c r="B83022" t="s">
        <v>42928</v>
      </c>
      <c r="C83022" t="s">
        <v>43703</v>
      </c>
      <c r="D83022" t="s">
        <v>42330</v>
      </c>
      <c r="E83022" s="1" t="s">
        <v>42930</v>
      </c>
      <c r="F83022" s="1" t="s">
        <v>42931</v>
      </c>
      <c r="G83022" t="s">
        <v>13257</v>
      </c>
    </row>
    <row r="83023" spans="1:7" hidden="1" x14ac:dyDescent="0.25">
      <c r="A83023" t="s">
        <v>49940</v>
      </c>
      <c r="B83023" t="s">
        <v>42928</v>
      </c>
      <c r="C83023" t="s">
        <v>43948</v>
      </c>
      <c r="D83023" t="s">
        <v>42331</v>
      </c>
      <c r="E83023" s="1" t="s">
        <v>42932</v>
      </c>
      <c r="F83023" s="1" t="s">
        <v>42933</v>
      </c>
      <c r="G83023" t="s">
        <v>13257</v>
      </c>
    </row>
    <row r="83024" spans="1:7" hidden="1" x14ac:dyDescent="0.25">
      <c r="A83024" t="s">
        <v>49940</v>
      </c>
      <c r="B83024" t="s">
        <v>42928</v>
      </c>
      <c r="C83024" t="s">
        <v>43948</v>
      </c>
      <c r="D83024" t="s">
        <v>42331</v>
      </c>
      <c r="E83024" s="1" t="s">
        <v>42934</v>
      </c>
      <c r="F83024" s="1" t="s">
        <v>42935</v>
      </c>
      <c r="G83024" t="s">
        <v>13257</v>
      </c>
    </row>
    <row r="83025" spans="1:7" hidden="1" x14ac:dyDescent="0.25">
      <c r="A83025" t="s">
        <v>49940</v>
      </c>
      <c r="B83025" t="s">
        <v>42928</v>
      </c>
      <c r="C83025" t="s">
        <v>43948</v>
      </c>
      <c r="D83025" t="s">
        <v>42331</v>
      </c>
      <c r="E83025" s="1" t="s">
        <v>42938</v>
      </c>
      <c r="F83025" s="1" t="s">
        <v>42939</v>
      </c>
      <c r="G83025" t="s">
        <v>13257</v>
      </c>
    </row>
    <row r="83026" spans="1:7" hidden="1" x14ac:dyDescent="0.25">
      <c r="A83026" t="s">
        <v>49940</v>
      </c>
      <c r="B83026" t="s">
        <v>42928</v>
      </c>
      <c r="C83026" t="s">
        <v>43948</v>
      </c>
      <c r="D83026" t="s">
        <v>42331</v>
      </c>
      <c r="E83026" s="1" t="s">
        <v>42940</v>
      </c>
      <c r="F83026" s="1" t="s">
        <v>42941</v>
      </c>
      <c r="G83026" t="s">
        <v>13257</v>
      </c>
    </row>
    <row r="83027" spans="1:7" hidden="1" x14ac:dyDescent="0.25">
      <c r="A83027" t="s">
        <v>49940</v>
      </c>
      <c r="B83027" t="s">
        <v>42928</v>
      </c>
      <c r="C83027" t="s">
        <v>43790</v>
      </c>
      <c r="D83027" t="s">
        <v>28294</v>
      </c>
      <c r="E83027" s="1" t="s">
        <v>42942</v>
      </c>
      <c r="F83027" s="1" t="s">
        <v>42943</v>
      </c>
      <c r="G83027" t="s">
        <v>13257</v>
      </c>
    </row>
    <row r="83028" spans="1:7" hidden="1" x14ac:dyDescent="0.25">
      <c r="A83028" t="s">
        <v>49940</v>
      </c>
      <c r="B83028" t="s">
        <v>42928</v>
      </c>
      <c r="C83028" t="s">
        <v>43790</v>
      </c>
      <c r="D83028" t="s">
        <v>28294</v>
      </c>
      <c r="E83028" s="1" t="s">
        <v>42944</v>
      </c>
      <c r="F83028" s="1" t="s">
        <v>13257</v>
      </c>
      <c r="G83028" t="s">
        <v>13257</v>
      </c>
    </row>
    <row r="83029" spans="1:7" hidden="1" x14ac:dyDescent="0.25">
      <c r="A83029" t="s">
        <v>49940</v>
      </c>
      <c r="B83029" t="s">
        <v>42928</v>
      </c>
      <c r="C83029" t="s">
        <v>43791</v>
      </c>
      <c r="D83029" t="s">
        <v>28568</v>
      </c>
      <c r="E83029" s="1" t="s">
        <v>42942</v>
      </c>
      <c r="F83029" s="1" t="s">
        <v>42943</v>
      </c>
      <c r="G83029" t="s">
        <v>13257</v>
      </c>
    </row>
    <row r="83030" spans="1:7" hidden="1" x14ac:dyDescent="0.25">
      <c r="A83030" t="s">
        <v>49940</v>
      </c>
      <c r="B83030" t="s">
        <v>42928</v>
      </c>
      <c r="C83030" t="s">
        <v>43791</v>
      </c>
      <c r="D83030" t="s">
        <v>28568</v>
      </c>
      <c r="E83030" s="1" t="s">
        <v>42944</v>
      </c>
      <c r="F83030" s="1" t="s">
        <v>13257</v>
      </c>
      <c r="G83030" t="s">
        <v>13257</v>
      </c>
    </row>
    <row r="83031" spans="1:7" hidden="1" x14ac:dyDescent="0.25">
      <c r="A83031" t="s">
        <v>49940</v>
      </c>
      <c r="B83031" t="s">
        <v>42928</v>
      </c>
      <c r="C83031" t="s">
        <v>44627</v>
      </c>
      <c r="D83031" t="s">
        <v>42332</v>
      </c>
      <c r="E83031" s="1" t="s">
        <v>42932</v>
      </c>
      <c r="F83031" s="1" t="s">
        <v>42933</v>
      </c>
      <c r="G83031" t="s">
        <v>13257</v>
      </c>
    </row>
    <row r="83032" spans="1:7" hidden="1" x14ac:dyDescent="0.25">
      <c r="A83032" t="s">
        <v>49940</v>
      </c>
      <c r="B83032" t="s">
        <v>42928</v>
      </c>
      <c r="C83032" t="s">
        <v>44627</v>
      </c>
      <c r="D83032" t="s">
        <v>42332</v>
      </c>
      <c r="E83032" s="1" t="s">
        <v>42934</v>
      </c>
      <c r="F83032" s="1" t="s">
        <v>42935</v>
      </c>
      <c r="G83032" t="s">
        <v>13257</v>
      </c>
    </row>
    <row r="83033" spans="1:7" hidden="1" x14ac:dyDescent="0.25">
      <c r="A83033" t="s">
        <v>49940</v>
      </c>
      <c r="B83033" t="s">
        <v>42928</v>
      </c>
      <c r="C83033" t="s">
        <v>44627</v>
      </c>
      <c r="D83033" t="s">
        <v>42332</v>
      </c>
      <c r="E83033" s="1" t="s">
        <v>42938</v>
      </c>
      <c r="F83033" s="1" t="s">
        <v>42939</v>
      </c>
      <c r="G83033" t="s">
        <v>13257</v>
      </c>
    </row>
    <row r="83034" spans="1:7" hidden="1" x14ac:dyDescent="0.25">
      <c r="A83034" t="s">
        <v>49940</v>
      </c>
      <c r="B83034" t="s">
        <v>42928</v>
      </c>
      <c r="C83034" t="s">
        <v>44627</v>
      </c>
      <c r="D83034" t="s">
        <v>42332</v>
      </c>
      <c r="E83034" s="1" t="s">
        <v>42940</v>
      </c>
      <c r="F83034" s="1" t="s">
        <v>42941</v>
      </c>
      <c r="G83034" t="s">
        <v>13257</v>
      </c>
    </row>
    <row r="83035" spans="1:7" hidden="1" x14ac:dyDescent="0.25">
      <c r="A83035" t="s">
        <v>49940</v>
      </c>
      <c r="B83035" t="s">
        <v>42928</v>
      </c>
      <c r="C83035" t="s">
        <v>44627</v>
      </c>
      <c r="D83035" t="s">
        <v>17516</v>
      </c>
      <c r="E83035" s="1" t="s">
        <v>42942</v>
      </c>
      <c r="F83035" s="1" t="s">
        <v>42943</v>
      </c>
      <c r="G83035" t="s">
        <v>13257</v>
      </c>
    </row>
    <row r="83036" spans="1:7" hidden="1" x14ac:dyDescent="0.25">
      <c r="A83036" t="s">
        <v>49940</v>
      </c>
      <c r="B83036" t="s">
        <v>42928</v>
      </c>
      <c r="C83036" t="s">
        <v>44627</v>
      </c>
      <c r="D83036" t="s">
        <v>17516</v>
      </c>
      <c r="E83036" s="1" t="s">
        <v>42944</v>
      </c>
      <c r="F83036" s="1" t="s">
        <v>13257</v>
      </c>
      <c r="G83036" t="s">
        <v>13257</v>
      </c>
    </row>
    <row r="83037" spans="1:7" hidden="1" x14ac:dyDescent="0.25">
      <c r="A83037" t="s">
        <v>49940</v>
      </c>
      <c r="B83037" t="s">
        <v>42928</v>
      </c>
      <c r="C83037" t="s">
        <v>43972</v>
      </c>
      <c r="D83037" t="s">
        <v>42333</v>
      </c>
      <c r="E83037" s="1" t="s">
        <v>42930</v>
      </c>
      <c r="F83037" s="1" t="s">
        <v>42931</v>
      </c>
      <c r="G83037" t="s">
        <v>13257</v>
      </c>
    </row>
    <row r="83038" spans="1:7" hidden="1" x14ac:dyDescent="0.25">
      <c r="A83038" t="s">
        <v>49940</v>
      </c>
      <c r="B83038" t="s">
        <v>42928</v>
      </c>
      <c r="C83038" t="s">
        <v>43972</v>
      </c>
      <c r="D83038" t="s">
        <v>42333</v>
      </c>
      <c r="E83038" s="1" t="s">
        <v>42932</v>
      </c>
      <c r="F83038" s="1" t="s">
        <v>42933</v>
      </c>
      <c r="G83038" t="s">
        <v>13257</v>
      </c>
    </row>
    <row r="83039" spans="1:7" hidden="1" x14ac:dyDescent="0.25">
      <c r="A83039" t="s">
        <v>49940</v>
      </c>
      <c r="B83039" t="s">
        <v>42928</v>
      </c>
      <c r="C83039" t="s">
        <v>43972</v>
      </c>
      <c r="D83039" t="s">
        <v>42333</v>
      </c>
      <c r="E83039" s="1" t="s">
        <v>42934</v>
      </c>
      <c r="F83039" s="1" t="s">
        <v>42935</v>
      </c>
      <c r="G83039" t="s">
        <v>13257</v>
      </c>
    </row>
    <row r="83040" spans="1:7" hidden="1" x14ac:dyDescent="0.25">
      <c r="A83040" t="s">
        <v>49940</v>
      </c>
      <c r="B83040" t="s">
        <v>42928</v>
      </c>
      <c r="C83040" t="s">
        <v>43972</v>
      </c>
      <c r="D83040" t="s">
        <v>42333</v>
      </c>
      <c r="E83040" s="1" t="s">
        <v>42938</v>
      </c>
      <c r="F83040" s="1" t="s">
        <v>42939</v>
      </c>
      <c r="G83040" t="s">
        <v>13257</v>
      </c>
    </row>
    <row r="83041" spans="1:7" hidden="1" x14ac:dyDescent="0.25">
      <c r="A83041" t="s">
        <v>49940</v>
      </c>
      <c r="B83041" t="s">
        <v>42928</v>
      </c>
      <c r="C83041" t="s">
        <v>43972</v>
      </c>
      <c r="D83041" t="s">
        <v>42333</v>
      </c>
      <c r="E83041" s="1" t="s">
        <v>42940</v>
      </c>
      <c r="F83041" s="1" t="s">
        <v>42941</v>
      </c>
      <c r="G83041" t="s">
        <v>13257</v>
      </c>
    </row>
    <row r="83042" spans="1:7" hidden="1" x14ac:dyDescent="0.25">
      <c r="A83042" t="s">
        <v>49940</v>
      </c>
      <c r="B83042" t="s">
        <v>42928</v>
      </c>
      <c r="C83042" t="s">
        <v>43972</v>
      </c>
      <c r="D83042" t="s">
        <v>42334</v>
      </c>
      <c r="E83042" s="1" t="s">
        <v>42942</v>
      </c>
      <c r="F83042" s="1" t="s">
        <v>42943</v>
      </c>
      <c r="G83042" t="s">
        <v>13257</v>
      </c>
    </row>
    <row r="83043" spans="1:7" hidden="1" x14ac:dyDescent="0.25">
      <c r="A83043" t="s">
        <v>49940</v>
      </c>
      <c r="B83043" t="s">
        <v>42928</v>
      </c>
      <c r="C83043" t="s">
        <v>43972</v>
      </c>
      <c r="D83043" t="s">
        <v>42334</v>
      </c>
      <c r="E83043" s="1" t="s">
        <v>42944</v>
      </c>
      <c r="F83043" s="1" t="s">
        <v>13257</v>
      </c>
      <c r="G83043" t="s">
        <v>13257</v>
      </c>
    </row>
    <row r="83044" spans="1:7" hidden="1" x14ac:dyDescent="0.25">
      <c r="A83044" t="s">
        <v>49940</v>
      </c>
      <c r="B83044" t="s">
        <v>42928</v>
      </c>
      <c r="C83044" t="s">
        <v>44133</v>
      </c>
      <c r="D83044" t="s">
        <v>42335</v>
      </c>
      <c r="E83044" s="1" t="s">
        <v>42930</v>
      </c>
      <c r="F83044" s="1" t="s">
        <v>42931</v>
      </c>
      <c r="G83044" t="s">
        <v>13257</v>
      </c>
    </row>
    <row r="83045" spans="1:7" hidden="1" x14ac:dyDescent="0.25">
      <c r="A83045" t="s">
        <v>49940</v>
      </c>
      <c r="B83045" t="s">
        <v>42928</v>
      </c>
      <c r="C83045" t="s">
        <v>44133</v>
      </c>
      <c r="D83045" t="s">
        <v>42335</v>
      </c>
      <c r="E83045" s="1" t="s">
        <v>42932</v>
      </c>
      <c r="F83045" s="1" t="s">
        <v>42933</v>
      </c>
      <c r="G83045" t="s">
        <v>13257</v>
      </c>
    </row>
    <row r="83046" spans="1:7" hidden="1" x14ac:dyDescent="0.25">
      <c r="A83046" t="s">
        <v>49940</v>
      </c>
      <c r="B83046" t="s">
        <v>42928</v>
      </c>
      <c r="C83046" t="s">
        <v>44133</v>
      </c>
      <c r="D83046" t="s">
        <v>42335</v>
      </c>
      <c r="E83046" s="1" t="s">
        <v>42934</v>
      </c>
      <c r="F83046" s="1" t="s">
        <v>42935</v>
      </c>
      <c r="G83046" t="s">
        <v>13257</v>
      </c>
    </row>
    <row r="83047" spans="1:7" hidden="1" x14ac:dyDescent="0.25">
      <c r="A83047" t="s">
        <v>49940</v>
      </c>
      <c r="B83047" t="s">
        <v>42928</v>
      </c>
      <c r="C83047" t="s">
        <v>44133</v>
      </c>
      <c r="D83047" t="s">
        <v>42335</v>
      </c>
      <c r="E83047" s="1" t="s">
        <v>42938</v>
      </c>
      <c r="F83047" s="1" t="s">
        <v>42939</v>
      </c>
      <c r="G83047" t="s">
        <v>13257</v>
      </c>
    </row>
    <row r="83048" spans="1:7" hidden="1" x14ac:dyDescent="0.25">
      <c r="A83048" t="s">
        <v>49940</v>
      </c>
      <c r="B83048" t="s">
        <v>42928</v>
      </c>
      <c r="C83048" t="s">
        <v>44133</v>
      </c>
      <c r="D83048" t="s">
        <v>42335</v>
      </c>
      <c r="E83048" s="1" t="s">
        <v>42940</v>
      </c>
      <c r="F83048" s="1" t="s">
        <v>42941</v>
      </c>
      <c r="G83048" t="s">
        <v>13257</v>
      </c>
    </row>
    <row r="83049" spans="1:7" hidden="1" x14ac:dyDescent="0.25">
      <c r="A83049" t="s">
        <v>49940</v>
      </c>
      <c r="B83049" t="s">
        <v>42928</v>
      </c>
      <c r="C83049" t="s">
        <v>44133</v>
      </c>
      <c r="D83049" t="s">
        <v>17516</v>
      </c>
      <c r="E83049" s="1" t="s">
        <v>42942</v>
      </c>
      <c r="F83049" s="1" t="s">
        <v>42943</v>
      </c>
      <c r="G83049" t="s">
        <v>13257</v>
      </c>
    </row>
    <row r="83050" spans="1:7" hidden="1" x14ac:dyDescent="0.25">
      <c r="A83050" t="s">
        <v>49940</v>
      </c>
      <c r="B83050" t="s">
        <v>42928</v>
      </c>
      <c r="C83050" t="s">
        <v>44133</v>
      </c>
      <c r="D83050" t="s">
        <v>17516</v>
      </c>
      <c r="E83050" s="1" t="s">
        <v>42944</v>
      </c>
      <c r="F83050" s="1" t="s">
        <v>13257</v>
      </c>
      <c r="G83050" t="s">
        <v>13257</v>
      </c>
    </row>
    <row r="83051" spans="1:7" hidden="1" x14ac:dyDescent="0.25">
      <c r="A83051" t="s">
        <v>49940</v>
      </c>
      <c r="B83051" t="s">
        <v>42928</v>
      </c>
      <c r="C83051" t="s">
        <v>43851</v>
      </c>
      <c r="D83051" t="s">
        <v>42336</v>
      </c>
      <c r="E83051" s="1" t="s">
        <v>42930</v>
      </c>
      <c r="F83051" s="1" t="s">
        <v>42931</v>
      </c>
      <c r="G83051" t="s">
        <v>13257</v>
      </c>
    </row>
    <row r="83052" spans="1:7" hidden="1" x14ac:dyDescent="0.25">
      <c r="A83052" t="s">
        <v>49940</v>
      </c>
      <c r="B83052" t="s">
        <v>42928</v>
      </c>
      <c r="C83052" t="s">
        <v>43851</v>
      </c>
      <c r="D83052" t="s">
        <v>42336</v>
      </c>
      <c r="E83052" s="1" t="s">
        <v>42932</v>
      </c>
      <c r="F83052" s="1" t="s">
        <v>49941</v>
      </c>
      <c r="G83052" t="s">
        <v>13257</v>
      </c>
    </row>
    <row r="83053" spans="1:7" hidden="1" x14ac:dyDescent="0.25">
      <c r="A83053" t="s">
        <v>49940</v>
      </c>
      <c r="B83053" t="s">
        <v>42928</v>
      </c>
      <c r="C83053" t="s">
        <v>47191</v>
      </c>
      <c r="D83053" t="s">
        <v>42337</v>
      </c>
      <c r="E83053" s="1" t="s">
        <v>49942</v>
      </c>
      <c r="F83053" s="1" t="s">
        <v>42933</v>
      </c>
      <c r="G83053" t="s">
        <v>13257</v>
      </c>
    </row>
    <row r="83054" spans="1:7" hidden="1" x14ac:dyDescent="0.25">
      <c r="A83054" t="s">
        <v>49940</v>
      </c>
      <c r="B83054" t="s">
        <v>42928</v>
      </c>
      <c r="C83054" t="s">
        <v>47191</v>
      </c>
      <c r="D83054" t="s">
        <v>42337</v>
      </c>
      <c r="E83054" s="1" t="s">
        <v>42934</v>
      </c>
      <c r="F83054" s="1" t="s">
        <v>42935</v>
      </c>
      <c r="G83054" t="s">
        <v>13257</v>
      </c>
    </row>
    <row r="83055" spans="1:7" hidden="1" x14ac:dyDescent="0.25">
      <c r="A83055" t="s">
        <v>49940</v>
      </c>
      <c r="B83055" t="s">
        <v>42928</v>
      </c>
      <c r="C83055" t="s">
        <v>47191</v>
      </c>
      <c r="D83055" t="s">
        <v>42337</v>
      </c>
      <c r="E83055" s="1" t="s">
        <v>42938</v>
      </c>
      <c r="F83055" s="1" t="s">
        <v>42939</v>
      </c>
      <c r="G83055" t="s">
        <v>13257</v>
      </c>
    </row>
    <row r="83056" spans="1:7" hidden="1" x14ac:dyDescent="0.25">
      <c r="A83056" t="s">
        <v>49940</v>
      </c>
      <c r="B83056" t="s">
        <v>42928</v>
      </c>
      <c r="C83056" t="s">
        <v>47191</v>
      </c>
      <c r="D83056" t="s">
        <v>42337</v>
      </c>
      <c r="E83056" s="1" t="s">
        <v>42940</v>
      </c>
      <c r="F83056" s="1" t="s">
        <v>42941</v>
      </c>
      <c r="G83056" t="s">
        <v>13257</v>
      </c>
    </row>
    <row r="83057" spans="1:7" hidden="1" x14ac:dyDescent="0.25">
      <c r="A83057" t="s">
        <v>49940</v>
      </c>
      <c r="B83057" t="s">
        <v>42928</v>
      </c>
      <c r="C83057" t="s">
        <v>47191</v>
      </c>
      <c r="D83057" t="s">
        <v>42338</v>
      </c>
      <c r="E83057" s="1" t="s">
        <v>42942</v>
      </c>
      <c r="F83057" s="1" t="s">
        <v>42943</v>
      </c>
      <c r="G83057" t="s">
        <v>13257</v>
      </c>
    </row>
    <row r="83058" spans="1:7" hidden="1" x14ac:dyDescent="0.25">
      <c r="A83058" t="s">
        <v>49940</v>
      </c>
      <c r="B83058" t="s">
        <v>42928</v>
      </c>
      <c r="C83058" t="s">
        <v>47191</v>
      </c>
      <c r="D83058" t="s">
        <v>42338</v>
      </c>
      <c r="E83058" s="1" t="s">
        <v>42944</v>
      </c>
      <c r="F83058" s="1" t="s">
        <v>13257</v>
      </c>
      <c r="G83058" t="s">
        <v>13257</v>
      </c>
    </row>
    <row r="83059" spans="1:7" hidden="1" x14ac:dyDescent="0.25">
      <c r="A83059" t="s">
        <v>49940</v>
      </c>
      <c r="B83059" t="s">
        <v>42928</v>
      </c>
      <c r="C83059" t="s">
        <v>47192</v>
      </c>
      <c r="D83059" t="s">
        <v>42336</v>
      </c>
      <c r="E83059" s="1" t="s">
        <v>49942</v>
      </c>
      <c r="F83059" s="1" t="s">
        <v>42933</v>
      </c>
      <c r="G83059" t="s">
        <v>13257</v>
      </c>
    </row>
    <row r="83060" spans="1:7" hidden="1" x14ac:dyDescent="0.25">
      <c r="A83060" t="s">
        <v>49940</v>
      </c>
      <c r="B83060" t="s">
        <v>42928</v>
      </c>
      <c r="C83060" t="s">
        <v>47192</v>
      </c>
      <c r="D83060" t="s">
        <v>42336</v>
      </c>
      <c r="E83060" s="1" t="s">
        <v>42934</v>
      </c>
      <c r="F83060" s="1" t="s">
        <v>42935</v>
      </c>
      <c r="G83060" t="s">
        <v>13257</v>
      </c>
    </row>
    <row r="83061" spans="1:7" hidden="1" x14ac:dyDescent="0.25">
      <c r="A83061" t="s">
        <v>49940</v>
      </c>
      <c r="B83061" t="s">
        <v>42928</v>
      </c>
      <c r="C83061" t="s">
        <v>47192</v>
      </c>
      <c r="D83061" t="s">
        <v>42336</v>
      </c>
      <c r="E83061" s="1" t="s">
        <v>42938</v>
      </c>
      <c r="F83061" s="1" t="s">
        <v>42939</v>
      </c>
      <c r="G83061" t="s">
        <v>13257</v>
      </c>
    </row>
    <row r="83062" spans="1:7" hidden="1" x14ac:dyDescent="0.25">
      <c r="A83062" t="s">
        <v>49940</v>
      </c>
      <c r="B83062" t="s">
        <v>42928</v>
      </c>
      <c r="C83062" t="s">
        <v>47192</v>
      </c>
      <c r="D83062" t="s">
        <v>42336</v>
      </c>
      <c r="E83062" s="1" t="s">
        <v>42940</v>
      </c>
      <c r="F83062" s="1" t="s">
        <v>42941</v>
      </c>
      <c r="G83062" t="s">
        <v>13257</v>
      </c>
    </row>
    <row r="83063" spans="1:7" hidden="1" x14ac:dyDescent="0.25">
      <c r="A83063" t="s">
        <v>49940</v>
      </c>
      <c r="B83063" t="s">
        <v>42928</v>
      </c>
      <c r="C83063" t="s">
        <v>47192</v>
      </c>
      <c r="D83063" t="s">
        <v>16833</v>
      </c>
      <c r="E83063" s="1" t="s">
        <v>42942</v>
      </c>
      <c r="F83063" s="1" t="s">
        <v>42943</v>
      </c>
      <c r="G83063" t="s">
        <v>13257</v>
      </c>
    </row>
    <row r="83064" spans="1:7" hidden="1" x14ac:dyDescent="0.25">
      <c r="A83064" t="s">
        <v>49940</v>
      </c>
      <c r="B83064" t="s">
        <v>42928</v>
      </c>
      <c r="C83064" t="s">
        <v>47192</v>
      </c>
      <c r="D83064" t="s">
        <v>16833</v>
      </c>
      <c r="E83064" s="1" t="s">
        <v>42944</v>
      </c>
      <c r="F83064" s="1" t="s">
        <v>13257</v>
      </c>
      <c r="G83064" t="s">
        <v>13257</v>
      </c>
    </row>
    <row r="83065" spans="1:7" hidden="1" x14ac:dyDescent="0.25">
      <c r="A83065" t="s">
        <v>49940</v>
      </c>
      <c r="B83065" t="s">
        <v>42928</v>
      </c>
      <c r="C83065" t="s">
        <v>43855</v>
      </c>
      <c r="D83065" t="s">
        <v>42339</v>
      </c>
      <c r="E83065" s="1" t="s">
        <v>42930</v>
      </c>
      <c r="F83065" s="1" t="s">
        <v>42931</v>
      </c>
      <c r="G83065" t="s">
        <v>13257</v>
      </c>
    </row>
    <row r="83066" spans="1:7" hidden="1" x14ac:dyDescent="0.25">
      <c r="A83066" t="s">
        <v>49940</v>
      </c>
      <c r="B83066" t="s">
        <v>42928</v>
      </c>
      <c r="C83066" t="s">
        <v>43855</v>
      </c>
      <c r="D83066" t="s">
        <v>42339</v>
      </c>
      <c r="E83066" s="1" t="s">
        <v>42932</v>
      </c>
      <c r="F83066" s="1" t="s">
        <v>49941</v>
      </c>
      <c r="G83066" t="s">
        <v>13257</v>
      </c>
    </row>
    <row r="83067" spans="1:7" hidden="1" x14ac:dyDescent="0.25">
      <c r="A83067" t="s">
        <v>49940</v>
      </c>
      <c r="B83067" t="s">
        <v>42928</v>
      </c>
      <c r="C83067" t="s">
        <v>44228</v>
      </c>
      <c r="D83067" t="s">
        <v>42340</v>
      </c>
      <c r="E83067" s="1" t="s">
        <v>49942</v>
      </c>
      <c r="F83067" s="1" t="s">
        <v>42933</v>
      </c>
      <c r="G83067" t="s">
        <v>13257</v>
      </c>
    </row>
    <row r="83068" spans="1:7" hidden="1" x14ac:dyDescent="0.25">
      <c r="A83068" t="s">
        <v>49940</v>
      </c>
      <c r="B83068" t="s">
        <v>42928</v>
      </c>
      <c r="C83068" t="s">
        <v>44228</v>
      </c>
      <c r="D83068" t="s">
        <v>42340</v>
      </c>
      <c r="E83068" s="1" t="s">
        <v>42934</v>
      </c>
      <c r="F83068" s="1" t="s">
        <v>42935</v>
      </c>
      <c r="G83068" t="s">
        <v>13257</v>
      </c>
    </row>
    <row r="83069" spans="1:7" hidden="1" x14ac:dyDescent="0.25">
      <c r="A83069" t="s">
        <v>49940</v>
      </c>
      <c r="B83069" t="s">
        <v>42928</v>
      </c>
      <c r="C83069" t="s">
        <v>44228</v>
      </c>
      <c r="D83069" t="s">
        <v>42340</v>
      </c>
      <c r="E83069" s="1" t="s">
        <v>42938</v>
      </c>
      <c r="F83069" s="1" t="s">
        <v>42939</v>
      </c>
      <c r="G83069" t="s">
        <v>13257</v>
      </c>
    </row>
    <row r="83070" spans="1:7" hidden="1" x14ac:dyDescent="0.25">
      <c r="A83070" t="s">
        <v>49940</v>
      </c>
      <c r="B83070" t="s">
        <v>42928</v>
      </c>
      <c r="C83070" t="s">
        <v>44228</v>
      </c>
      <c r="D83070" t="s">
        <v>42340</v>
      </c>
      <c r="E83070" s="1" t="s">
        <v>42940</v>
      </c>
      <c r="F83070" s="1" t="s">
        <v>42941</v>
      </c>
      <c r="G83070" t="s">
        <v>13257</v>
      </c>
    </row>
    <row r="83071" spans="1:7" hidden="1" x14ac:dyDescent="0.25">
      <c r="A83071" t="s">
        <v>49940</v>
      </c>
      <c r="B83071" t="s">
        <v>42928</v>
      </c>
      <c r="C83071" t="s">
        <v>44228</v>
      </c>
      <c r="D83071" t="s">
        <v>42338</v>
      </c>
      <c r="E83071" s="1" t="s">
        <v>42942</v>
      </c>
      <c r="F83071" s="1" t="s">
        <v>42943</v>
      </c>
      <c r="G83071" t="s">
        <v>13257</v>
      </c>
    </row>
    <row r="83072" spans="1:7" hidden="1" x14ac:dyDescent="0.25">
      <c r="A83072" t="s">
        <v>49940</v>
      </c>
      <c r="B83072" t="s">
        <v>42928</v>
      </c>
      <c r="C83072" t="s">
        <v>44228</v>
      </c>
      <c r="D83072" t="s">
        <v>42338</v>
      </c>
      <c r="E83072" s="1" t="s">
        <v>42944</v>
      </c>
      <c r="F83072" s="1" t="s">
        <v>13257</v>
      </c>
      <c r="G83072" t="s">
        <v>13257</v>
      </c>
    </row>
    <row r="83073" spans="1:7" hidden="1" x14ac:dyDescent="0.25">
      <c r="A83073" t="s">
        <v>49940</v>
      </c>
      <c r="B83073" t="s">
        <v>42928</v>
      </c>
      <c r="C83073" t="s">
        <v>44229</v>
      </c>
      <c r="D83073" t="s">
        <v>42339</v>
      </c>
      <c r="E83073" s="1" t="s">
        <v>49942</v>
      </c>
      <c r="F83073" s="1" t="s">
        <v>42933</v>
      </c>
      <c r="G83073" t="s">
        <v>13257</v>
      </c>
    </row>
    <row r="83074" spans="1:7" hidden="1" x14ac:dyDescent="0.25">
      <c r="A83074" t="s">
        <v>49940</v>
      </c>
      <c r="B83074" t="s">
        <v>42928</v>
      </c>
      <c r="C83074" t="s">
        <v>44229</v>
      </c>
      <c r="D83074" t="s">
        <v>42339</v>
      </c>
      <c r="E83074" s="1" t="s">
        <v>42934</v>
      </c>
      <c r="F83074" s="1" t="s">
        <v>42935</v>
      </c>
      <c r="G83074" t="s">
        <v>13257</v>
      </c>
    </row>
    <row r="83075" spans="1:7" hidden="1" x14ac:dyDescent="0.25">
      <c r="A83075" t="s">
        <v>49940</v>
      </c>
      <c r="B83075" t="s">
        <v>42928</v>
      </c>
      <c r="C83075" t="s">
        <v>44229</v>
      </c>
      <c r="D83075" t="s">
        <v>42339</v>
      </c>
      <c r="E83075" s="1" t="s">
        <v>42938</v>
      </c>
      <c r="F83075" s="1" t="s">
        <v>42939</v>
      </c>
      <c r="G83075" t="s">
        <v>13257</v>
      </c>
    </row>
    <row r="83076" spans="1:7" hidden="1" x14ac:dyDescent="0.25">
      <c r="A83076" t="s">
        <v>49940</v>
      </c>
      <c r="B83076" t="s">
        <v>42928</v>
      </c>
      <c r="C83076" t="s">
        <v>44229</v>
      </c>
      <c r="D83076" t="s">
        <v>42339</v>
      </c>
      <c r="E83076" s="1" t="s">
        <v>42940</v>
      </c>
      <c r="F83076" s="1" t="s">
        <v>42941</v>
      </c>
      <c r="G83076" t="s">
        <v>13257</v>
      </c>
    </row>
    <row r="83077" spans="1:7" hidden="1" x14ac:dyDescent="0.25">
      <c r="A83077" t="s">
        <v>49940</v>
      </c>
      <c r="B83077" t="s">
        <v>42928</v>
      </c>
      <c r="C83077" t="s">
        <v>44229</v>
      </c>
      <c r="D83077" t="s">
        <v>16833</v>
      </c>
      <c r="E83077" s="1" t="s">
        <v>42942</v>
      </c>
      <c r="F83077" s="1" t="s">
        <v>42943</v>
      </c>
      <c r="G83077" t="s">
        <v>13257</v>
      </c>
    </row>
    <row r="83078" spans="1:7" hidden="1" x14ac:dyDescent="0.25">
      <c r="A83078" t="s">
        <v>49940</v>
      </c>
      <c r="B83078" t="s">
        <v>42928</v>
      </c>
      <c r="C83078" t="s">
        <v>44229</v>
      </c>
      <c r="D83078" t="s">
        <v>16833</v>
      </c>
      <c r="E83078" s="1" t="s">
        <v>42944</v>
      </c>
      <c r="F83078" s="1" t="s">
        <v>13257</v>
      </c>
      <c r="G83078" t="s">
        <v>13257</v>
      </c>
    </row>
    <row r="83079" spans="1:7" hidden="1" x14ac:dyDescent="0.25">
      <c r="A83079" t="s">
        <v>49940</v>
      </c>
      <c r="B83079" t="s">
        <v>42928</v>
      </c>
      <c r="C83079" t="s">
        <v>44658</v>
      </c>
      <c r="D83079" t="s">
        <v>42341</v>
      </c>
      <c r="E83079" s="1" t="s">
        <v>42930</v>
      </c>
      <c r="F83079" s="1" t="s">
        <v>42931</v>
      </c>
      <c r="G83079" t="s">
        <v>13257</v>
      </c>
    </row>
    <row r="83080" spans="1:7" hidden="1" x14ac:dyDescent="0.25">
      <c r="A83080" t="s">
        <v>49940</v>
      </c>
      <c r="B83080" t="s">
        <v>42928</v>
      </c>
      <c r="C83080" t="s">
        <v>44658</v>
      </c>
      <c r="D83080" t="s">
        <v>42341</v>
      </c>
      <c r="E83080" s="1" t="s">
        <v>42932</v>
      </c>
      <c r="F83080" s="1" t="s">
        <v>49941</v>
      </c>
      <c r="G83080" t="s">
        <v>13257</v>
      </c>
    </row>
    <row r="83081" spans="1:7" hidden="1" x14ac:dyDescent="0.25">
      <c r="A83081" t="s">
        <v>49940</v>
      </c>
      <c r="B83081" t="s">
        <v>42928</v>
      </c>
      <c r="C83081" t="s">
        <v>47194</v>
      </c>
      <c r="D83081" t="s">
        <v>42342</v>
      </c>
      <c r="E83081" s="1" t="s">
        <v>49942</v>
      </c>
      <c r="F83081" s="1" t="s">
        <v>42933</v>
      </c>
      <c r="G83081" t="s">
        <v>13257</v>
      </c>
    </row>
    <row r="83082" spans="1:7" hidden="1" x14ac:dyDescent="0.25">
      <c r="A83082" t="s">
        <v>49940</v>
      </c>
      <c r="B83082" t="s">
        <v>42928</v>
      </c>
      <c r="C83082" t="s">
        <v>47194</v>
      </c>
      <c r="D83082" t="s">
        <v>42342</v>
      </c>
      <c r="E83082" s="1" t="s">
        <v>42934</v>
      </c>
      <c r="F83082" s="1" t="s">
        <v>42935</v>
      </c>
      <c r="G83082" t="s">
        <v>13257</v>
      </c>
    </row>
    <row r="83083" spans="1:7" hidden="1" x14ac:dyDescent="0.25">
      <c r="A83083" t="s">
        <v>49940</v>
      </c>
      <c r="B83083" t="s">
        <v>42928</v>
      </c>
      <c r="C83083" t="s">
        <v>47194</v>
      </c>
      <c r="D83083" t="s">
        <v>42342</v>
      </c>
      <c r="E83083" s="1" t="s">
        <v>42938</v>
      </c>
      <c r="F83083" s="1" t="s">
        <v>42939</v>
      </c>
      <c r="G83083" t="s">
        <v>13257</v>
      </c>
    </row>
    <row r="83084" spans="1:7" hidden="1" x14ac:dyDescent="0.25">
      <c r="A83084" t="s">
        <v>49940</v>
      </c>
      <c r="B83084" t="s">
        <v>42928</v>
      </c>
      <c r="C83084" t="s">
        <v>47194</v>
      </c>
      <c r="D83084" t="s">
        <v>42342</v>
      </c>
      <c r="E83084" s="1" t="s">
        <v>42940</v>
      </c>
      <c r="F83084" s="1" t="s">
        <v>42941</v>
      </c>
      <c r="G83084" t="s">
        <v>13257</v>
      </c>
    </row>
    <row r="83085" spans="1:7" hidden="1" x14ac:dyDescent="0.25">
      <c r="A83085" t="s">
        <v>49940</v>
      </c>
      <c r="B83085" t="s">
        <v>42928</v>
      </c>
      <c r="C83085" t="s">
        <v>47194</v>
      </c>
      <c r="D83085" t="s">
        <v>42343</v>
      </c>
      <c r="E83085" s="1" t="s">
        <v>42942</v>
      </c>
      <c r="F83085" s="1" t="s">
        <v>42943</v>
      </c>
      <c r="G83085" t="s">
        <v>13257</v>
      </c>
    </row>
    <row r="83086" spans="1:7" hidden="1" x14ac:dyDescent="0.25">
      <c r="A83086" t="s">
        <v>49940</v>
      </c>
      <c r="B83086" t="s">
        <v>42928</v>
      </c>
      <c r="C83086" t="s">
        <v>47194</v>
      </c>
      <c r="D83086" t="s">
        <v>42343</v>
      </c>
      <c r="E83086" s="1" t="s">
        <v>42944</v>
      </c>
      <c r="F83086" s="1" t="s">
        <v>13257</v>
      </c>
      <c r="G83086" t="s">
        <v>13257</v>
      </c>
    </row>
    <row r="83087" spans="1:7" hidden="1" x14ac:dyDescent="0.25">
      <c r="A83087" t="s">
        <v>49940</v>
      </c>
      <c r="B83087" t="s">
        <v>42928</v>
      </c>
      <c r="C83087" t="s">
        <v>47198</v>
      </c>
      <c r="D83087" t="s">
        <v>42341</v>
      </c>
      <c r="E83087" s="1" t="s">
        <v>49942</v>
      </c>
      <c r="F83087" s="1" t="s">
        <v>42933</v>
      </c>
      <c r="G83087" t="s">
        <v>13257</v>
      </c>
    </row>
    <row r="83088" spans="1:7" hidden="1" x14ac:dyDescent="0.25">
      <c r="A83088" t="s">
        <v>49940</v>
      </c>
      <c r="B83088" t="s">
        <v>42928</v>
      </c>
      <c r="C83088" t="s">
        <v>47198</v>
      </c>
      <c r="D83088" t="s">
        <v>42341</v>
      </c>
      <c r="E83088" s="1" t="s">
        <v>42934</v>
      </c>
      <c r="F83088" s="1" t="s">
        <v>42935</v>
      </c>
      <c r="G83088" t="s">
        <v>13257</v>
      </c>
    </row>
    <row r="83089" spans="1:7" hidden="1" x14ac:dyDescent="0.25">
      <c r="A83089" t="s">
        <v>49940</v>
      </c>
      <c r="B83089" t="s">
        <v>42928</v>
      </c>
      <c r="C83089" t="s">
        <v>47198</v>
      </c>
      <c r="D83089" t="s">
        <v>42341</v>
      </c>
      <c r="E83089" s="1" t="s">
        <v>42938</v>
      </c>
      <c r="F83089" s="1" t="s">
        <v>42939</v>
      </c>
      <c r="G83089" t="s">
        <v>13257</v>
      </c>
    </row>
    <row r="83090" spans="1:7" hidden="1" x14ac:dyDescent="0.25">
      <c r="A83090" t="s">
        <v>49940</v>
      </c>
      <c r="B83090" t="s">
        <v>42928</v>
      </c>
      <c r="C83090" t="s">
        <v>47198</v>
      </c>
      <c r="D83090" t="s">
        <v>42341</v>
      </c>
      <c r="E83090" s="1" t="s">
        <v>42940</v>
      </c>
      <c r="F83090" s="1" t="s">
        <v>42941</v>
      </c>
      <c r="G83090" t="s">
        <v>13257</v>
      </c>
    </row>
    <row r="83091" spans="1:7" hidden="1" x14ac:dyDescent="0.25">
      <c r="A83091" t="s">
        <v>49940</v>
      </c>
      <c r="B83091" t="s">
        <v>42928</v>
      </c>
      <c r="C83091" t="s">
        <v>47198</v>
      </c>
      <c r="D83091" t="s">
        <v>17516</v>
      </c>
      <c r="E83091" s="1" t="s">
        <v>42942</v>
      </c>
      <c r="F83091" s="1" t="s">
        <v>42943</v>
      </c>
      <c r="G83091" t="s">
        <v>13257</v>
      </c>
    </row>
    <row r="83092" spans="1:7" hidden="1" x14ac:dyDescent="0.25">
      <c r="A83092" t="s">
        <v>49940</v>
      </c>
      <c r="B83092" t="s">
        <v>42928</v>
      </c>
      <c r="C83092" t="s">
        <v>47198</v>
      </c>
      <c r="D83092" t="s">
        <v>17516</v>
      </c>
      <c r="E83092" s="1" t="s">
        <v>42944</v>
      </c>
      <c r="F83092" s="1" t="s">
        <v>13257</v>
      </c>
      <c r="G83092" t="s">
        <v>13257</v>
      </c>
    </row>
    <row r="83093" spans="1:7" hidden="1" x14ac:dyDescent="0.25">
      <c r="A83093" t="s">
        <v>49940</v>
      </c>
      <c r="B83093" t="s">
        <v>42928</v>
      </c>
      <c r="C83093" t="s">
        <v>43266</v>
      </c>
      <c r="D83093" t="s">
        <v>42344</v>
      </c>
      <c r="E83093" s="1" t="s">
        <v>42930</v>
      </c>
      <c r="F83093" s="1" t="s">
        <v>42931</v>
      </c>
      <c r="G83093" t="s">
        <v>13257</v>
      </c>
    </row>
    <row r="83094" spans="1:7" hidden="1" x14ac:dyDescent="0.25">
      <c r="A83094" t="s">
        <v>49940</v>
      </c>
      <c r="B83094" t="s">
        <v>42928</v>
      </c>
      <c r="C83094" t="s">
        <v>43266</v>
      </c>
      <c r="D83094" t="s">
        <v>42344</v>
      </c>
      <c r="E83094" s="1" t="s">
        <v>42932</v>
      </c>
      <c r="F83094" s="1" t="s">
        <v>42933</v>
      </c>
      <c r="G83094" t="s">
        <v>13257</v>
      </c>
    </row>
    <row r="83095" spans="1:7" hidden="1" x14ac:dyDescent="0.25">
      <c r="A83095" t="s">
        <v>49940</v>
      </c>
      <c r="B83095" t="s">
        <v>42928</v>
      </c>
      <c r="C83095" t="s">
        <v>43266</v>
      </c>
      <c r="D83095" t="s">
        <v>42344</v>
      </c>
      <c r="E83095" s="1" t="s">
        <v>42934</v>
      </c>
      <c r="F83095" s="1" t="s">
        <v>42935</v>
      </c>
      <c r="G83095" t="s">
        <v>13257</v>
      </c>
    </row>
    <row r="83096" spans="1:7" hidden="1" x14ac:dyDescent="0.25">
      <c r="A83096" t="s">
        <v>49940</v>
      </c>
      <c r="B83096" t="s">
        <v>42928</v>
      </c>
      <c r="C83096" t="s">
        <v>43266</v>
      </c>
      <c r="D83096" t="s">
        <v>42344</v>
      </c>
      <c r="E83096" s="1" t="s">
        <v>42938</v>
      </c>
      <c r="F83096" s="1" t="s">
        <v>42939</v>
      </c>
      <c r="G83096" t="s">
        <v>13257</v>
      </c>
    </row>
    <row r="83097" spans="1:7" hidden="1" x14ac:dyDescent="0.25">
      <c r="A83097" t="s">
        <v>49940</v>
      </c>
      <c r="B83097" t="s">
        <v>42928</v>
      </c>
      <c r="C83097" t="s">
        <v>43266</v>
      </c>
      <c r="D83097" t="s">
        <v>42344</v>
      </c>
      <c r="E83097" s="1" t="s">
        <v>42940</v>
      </c>
      <c r="F83097" s="1" t="s">
        <v>42941</v>
      </c>
      <c r="G83097" t="s">
        <v>13257</v>
      </c>
    </row>
    <row r="83098" spans="1:7" hidden="1" x14ac:dyDescent="0.25">
      <c r="A83098" t="s">
        <v>49940</v>
      </c>
      <c r="B83098" t="s">
        <v>42928</v>
      </c>
      <c r="C83098" t="s">
        <v>43266</v>
      </c>
      <c r="D83098" t="s">
        <v>42345</v>
      </c>
      <c r="E83098" s="1" t="s">
        <v>42942</v>
      </c>
      <c r="F83098" s="1" t="s">
        <v>42943</v>
      </c>
      <c r="G83098" t="s">
        <v>13257</v>
      </c>
    </row>
    <row r="83099" spans="1:7" hidden="1" x14ac:dyDescent="0.25">
      <c r="A83099" t="s">
        <v>49940</v>
      </c>
      <c r="B83099" t="s">
        <v>42928</v>
      </c>
      <c r="C83099" t="s">
        <v>42951</v>
      </c>
      <c r="D83099" t="s">
        <v>42346</v>
      </c>
      <c r="E83099" s="1" t="s">
        <v>42930</v>
      </c>
      <c r="F83099" s="1" t="s">
        <v>42931</v>
      </c>
      <c r="G83099" t="s">
        <v>13257</v>
      </c>
    </row>
    <row r="83100" spans="1:7" hidden="1" x14ac:dyDescent="0.25">
      <c r="A83100" t="s">
        <v>49940</v>
      </c>
      <c r="B83100" t="s">
        <v>42928</v>
      </c>
      <c r="C83100" t="s">
        <v>42951</v>
      </c>
      <c r="D83100" t="s">
        <v>42346</v>
      </c>
      <c r="E83100" s="1" t="s">
        <v>42932</v>
      </c>
      <c r="F83100" s="1" t="s">
        <v>42933</v>
      </c>
      <c r="G83100" t="s">
        <v>13257</v>
      </c>
    </row>
    <row r="83101" spans="1:7" hidden="1" x14ac:dyDescent="0.25">
      <c r="A83101" t="s">
        <v>49940</v>
      </c>
      <c r="B83101" t="s">
        <v>42928</v>
      </c>
      <c r="C83101" t="s">
        <v>42951</v>
      </c>
      <c r="D83101" t="s">
        <v>42346</v>
      </c>
      <c r="E83101" s="1" t="s">
        <v>42934</v>
      </c>
      <c r="F83101" s="1" t="s">
        <v>42935</v>
      </c>
      <c r="G83101" t="s">
        <v>13257</v>
      </c>
    </row>
    <row r="83102" spans="1:7" hidden="1" x14ac:dyDescent="0.25">
      <c r="A83102" t="s">
        <v>49940</v>
      </c>
      <c r="B83102" t="s">
        <v>42928</v>
      </c>
      <c r="C83102" t="s">
        <v>42951</v>
      </c>
      <c r="D83102" t="s">
        <v>42346</v>
      </c>
      <c r="E83102" s="1" t="s">
        <v>42938</v>
      </c>
      <c r="F83102" s="1" t="s">
        <v>42939</v>
      </c>
      <c r="G83102" t="s">
        <v>13257</v>
      </c>
    </row>
    <row r="83103" spans="1:7" hidden="1" x14ac:dyDescent="0.25">
      <c r="A83103" t="s">
        <v>49940</v>
      </c>
      <c r="B83103" t="s">
        <v>42928</v>
      </c>
      <c r="C83103" t="s">
        <v>42951</v>
      </c>
      <c r="D83103" t="s">
        <v>42346</v>
      </c>
      <c r="E83103" s="1" t="s">
        <v>42940</v>
      </c>
      <c r="F83103" s="1" t="s">
        <v>42941</v>
      </c>
      <c r="G83103" t="s">
        <v>13257</v>
      </c>
    </row>
    <row r="83104" spans="1:7" hidden="1" x14ac:dyDescent="0.25">
      <c r="A83104" t="s">
        <v>49940</v>
      </c>
      <c r="B83104" t="s">
        <v>42928</v>
      </c>
      <c r="C83104" t="s">
        <v>42951</v>
      </c>
      <c r="D83104" t="s">
        <v>42347</v>
      </c>
      <c r="E83104" s="1" t="s">
        <v>42942</v>
      </c>
      <c r="F83104" s="1" t="s">
        <v>42943</v>
      </c>
      <c r="G83104" t="s">
        <v>13257</v>
      </c>
    </row>
    <row r="83105" spans="1:7" hidden="1" x14ac:dyDescent="0.25">
      <c r="A83105" t="s">
        <v>49940</v>
      </c>
      <c r="B83105" t="s">
        <v>42928</v>
      </c>
      <c r="C83105" t="s">
        <v>44331</v>
      </c>
      <c r="D83105" t="s">
        <v>42348</v>
      </c>
      <c r="E83105" s="1" t="s">
        <v>42930</v>
      </c>
      <c r="F83105" s="1" t="s">
        <v>46108</v>
      </c>
      <c r="G83105" t="s">
        <v>13257</v>
      </c>
    </row>
    <row r="83106" spans="1:7" hidden="1" x14ac:dyDescent="0.25">
      <c r="A83106" t="s">
        <v>49940</v>
      </c>
      <c r="B83106" t="s">
        <v>42928</v>
      </c>
      <c r="C83106" t="s">
        <v>46037</v>
      </c>
      <c r="D83106" t="s">
        <v>42349</v>
      </c>
      <c r="E83106" s="1" t="s">
        <v>46109</v>
      </c>
      <c r="F83106" s="1" t="s">
        <v>42931</v>
      </c>
      <c r="G83106" t="s">
        <v>13257</v>
      </c>
    </row>
    <row r="83107" spans="1:7" hidden="1" x14ac:dyDescent="0.25">
      <c r="A83107" t="s">
        <v>49940</v>
      </c>
      <c r="B83107" t="s">
        <v>42928</v>
      </c>
      <c r="C83107" t="s">
        <v>46037</v>
      </c>
      <c r="D83107" t="s">
        <v>42350</v>
      </c>
      <c r="E83107" s="1" t="s">
        <v>42932</v>
      </c>
      <c r="F83107" s="1" t="s">
        <v>42933</v>
      </c>
      <c r="G83107" t="s">
        <v>13257</v>
      </c>
    </row>
    <row r="83108" spans="1:7" hidden="1" x14ac:dyDescent="0.25">
      <c r="A83108" t="s">
        <v>49940</v>
      </c>
      <c r="B83108" t="s">
        <v>42928</v>
      </c>
      <c r="C83108" t="s">
        <v>46037</v>
      </c>
      <c r="D83108" t="s">
        <v>42350</v>
      </c>
      <c r="E83108" s="1" t="s">
        <v>42934</v>
      </c>
      <c r="F83108" s="1" t="s">
        <v>42935</v>
      </c>
      <c r="G83108" t="s">
        <v>13257</v>
      </c>
    </row>
    <row r="83109" spans="1:7" hidden="1" x14ac:dyDescent="0.25">
      <c r="A83109" t="s">
        <v>49940</v>
      </c>
      <c r="B83109" t="s">
        <v>42928</v>
      </c>
      <c r="C83109" t="s">
        <v>46037</v>
      </c>
      <c r="D83109" t="s">
        <v>42350</v>
      </c>
      <c r="E83109" s="1" t="s">
        <v>42938</v>
      </c>
      <c r="F83109" s="1" t="s">
        <v>42939</v>
      </c>
      <c r="G83109" t="s">
        <v>13257</v>
      </c>
    </row>
    <row r="83110" spans="1:7" hidden="1" x14ac:dyDescent="0.25">
      <c r="A83110" t="s">
        <v>49940</v>
      </c>
      <c r="B83110" t="s">
        <v>42928</v>
      </c>
      <c r="C83110" t="s">
        <v>46037</v>
      </c>
      <c r="D83110" t="s">
        <v>42350</v>
      </c>
      <c r="E83110" s="1" t="s">
        <v>42940</v>
      </c>
      <c r="F83110" s="1" t="s">
        <v>42941</v>
      </c>
      <c r="G83110" t="s">
        <v>13257</v>
      </c>
    </row>
    <row r="83111" spans="1:7" hidden="1" x14ac:dyDescent="0.25">
      <c r="A83111" t="s">
        <v>49940</v>
      </c>
      <c r="B83111" t="s">
        <v>42928</v>
      </c>
      <c r="C83111" t="s">
        <v>46037</v>
      </c>
      <c r="D83111" t="s">
        <v>42351</v>
      </c>
      <c r="E83111" s="1" t="s">
        <v>42942</v>
      </c>
      <c r="F83111" s="1" t="s">
        <v>42943</v>
      </c>
      <c r="G83111" t="s">
        <v>13257</v>
      </c>
    </row>
    <row r="83112" spans="1:7" hidden="1" x14ac:dyDescent="0.25">
      <c r="A83112" t="s">
        <v>49940</v>
      </c>
      <c r="B83112" t="s">
        <v>42928</v>
      </c>
      <c r="C83112" t="s">
        <v>46039</v>
      </c>
      <c r="D83112" t="s">
        <v>42348</v>
      </c>
      <c r="E83112" s="1" t="s">
        <v>46109</v>
      </c>
      <c r="F83112" s="1" t="s">
        <v>42931</v>
      </c>
      <c r="G83112" t="s">
        <v>13257</v>
      </c>
    </row>
    <row r="83113" spans="1:7" hidden="1" x14ac:dyDescent="0.25">
      <c r="A83113" t="s">
        <v>49940</v>
      </c>
      <c r="B83113" t="s">
        <v>42928</v>
      </c>
      <c r="C83113" t="s">
        <v>46039</v>
      </c>
      <c r="D83113" t="s">
        <v>42352</v>
      </c>
      <c r="E83113" s="1" t="s">
        <v>42932</v>
      </c>
      <c r="F83113" s="1" t="s">
        <v>42933</v>
      </c>
      <c r="G83113" t="s">
        <v>13257</v>
      </c>
    </row>
    <row r="83114" spans="1:7" hidden="1" x14ac:dyDescent="0.25">
      <c r="A83114" t="s">
        <v>49940</v>
      </c>
      <c r="B83114" t="s">
        <v>42928</v>
      </c>
      <c r="C83114" t="s">
        <v>46039</v>
      </c>
      <c r="D83114" t="s">
        <v>42352</v>
      </c>
      <c r="E83114" s="1" t="s">
        <v>42934</v>
      </c>
      <c r="F83114" s="1" t="s">
        <v>42935</v>
      </c>
      <c r="G83114" t="s">
        <v>13257</v>
      </c>
    </row>
    <row r="83115" spans="1:7" hidden="1" x14ac:dyDescent="0.25">
      <c r="A83115" t="s">
        <v>49940</v>
      </c>
      <c r="B83115" t="s">
        <v>42928</v>
      </c>
      <c r="C83115" t="s">
        <v>46039</v>
      </c>
      <c r="D83115" t="s">
        <v>42352</v>
      </c>
      <c r="E83115" s="1" t="s">
        <v>42938</v>
      </c>
      <c r="F83115" s="1" t="s">
        <v>42939</v>
      </c>
      <c r="G83115" t="s">
        <v>13257</v>
      </c>
    </row>
    <row r="83116" spans="1:7" hidden="1" x14ac:dyDescent="0.25">
      <c r="A83116" t="s">
        <v>49940</v>
      </c>
      <c r="B83116" t="s">
        <v>42928</v>
      </c>
      <c r="C83116" t="s">
        <v>46039</v>
      </c>
      <c r="D83116" t="s">
        <v>42352</v>
      </c>
      <c r="E83116" s="1" t="s">
        <v>42940</v>
      </c>
      <c r="F83116" s="1" t="s">
        <v>42941</v>
      </c>
      <c r="G83116" t="s">
        <v>13257</v>
      </c>
    </row>
    <row r="83117" spans="1:7" hidden="1" x14ac:dyDescent="0.25">
      <c r="A83117" t="s">
        <v>49940</v>
      </c>
      <c r="B83117" t="s">
        <v>42928</v>
      </c>
      <c r="C83117" t="s">
        <v>46039</v>
      </c>
      <c r="D83117" t="s">
        <v>16390</v>
      </c>
      <c r="E83117" s="1" t="s">
        <v>42942</v>
      </c>
      <c r="F83117" s="1" t="s">
        <v>42943</v>
      </c>
      <c r="G83117" t="s">
        <v>13257</v>
      </c>
    </row>
    <row r="83118" spans="1:7" hidden="1" x14ac:dyDescent="0.25">
      <c r="A83118" t="s">
        <v>49940</v>
      </c>
      <c r="B83118" t="s">
        <v>42928</v>
      </c>
      <c r="C83118" t="s">
        <v>44663</v>
      </c>
      <c r="D83118" t="s">
        <v>42353</v>
      </c>
      <c r="E83118" s="1" t="s">
        <v>42944</v>
      </c>
      <c r="F83118" s="1" t="s">
        <v>13257</v>
      </c>
      <c r="G83118" t="s">
        <v>13257</v>
      </c>
    </row>
    <row r="83119" spans="1:7" hidden="1" x14ac:dyDescent="0.25">
      <c r="A83119" t="s">
        <v>49940</v>
      </c>
      <c r="B83119" t="s">
        <v>42928</v>
      </c>
      <c r="C83119" t="s">
        <v>44666</v>
      </c>
      <c r="D83119" t="s">
        <v>18429</v>
      </c>
      <c r="E83119" s="1" t="s">
        <v>42944</v>
      </c>
      <c r="F83119" s="1" t="s">
        <v>13257</v>
      </c>
      <c r="G83119" t="s">
        <v>13257</v>
      </c>
    </row>
    <row r="83120" spans="1:7" hidden="1" x14ac:dyDescent="0.25">
      <c r="A83120" t="s">
        <v>49940</v>
      </c>
      <c r="B83120" t="s">
        <v>42928</v>
      </c>
      <c r="C83120" t="s">
        <v>43888</v>
      </c>
      <c r="D83120" t="s">
        <v>42353</v>
      </c>
      <c r="E83120" s="1" t="s">
        <v>42944</v>
      </c>
      <c r="F83120" s="1" t="s">
        <v>13257</v>
      </c>
      <c r="G83120" t="s">
        <v>13257</v>
      </c>
    </row>
    <row r="83121" spans="1:7" hidden="1" x14ac:dyDescent="0.25">
      <c r="A83121" t="s">
        <v>49940</v>
      </c>
      <c r="B83121" t="s">
        <v>42928</v>
      </c>
      <c r="C83121" t="s">
        <v>43889</v>
      </c>
      <c r="D83121" t="s">
        <v>42354</v>
      </c>
      <c r="E83121" s="1" t="s">
        <v>42944</v>
      </c>
      <c r="F83121" s="1" t="s">
        <v>13257</v>
      </c>
      <c r="G83121" t="s">
        <v>13257</v>
      </c>
    </row>
    <row r="83122" spans="1:7" hidden="1" x14ac:dyDescent="0.25">
      <c r="A83122" t="s">
        <v>49940</v>
      </c>
      <c r="B83122" t="s">
        <v>42928</v>
      </c>
      <c r="C83122" t="s">
        <v>43894</v>
      </c>
      <c r="D83122" t="s">
        <v>18429</v>
      </c>
      <c r="E83122" s="1" t="s">
        <v>42944</v>
      </c>
      <c r="F83122" s="1" t="s">
        <v>13257</v>
      </c>
      <c r="G83122" t="s">
        <v>13257</v>
      </c>
    </row>
    <row r="83123" spans="1:7" hidden="1" x14ac:dyDescent="0.25">
      <c r="A83123" t="s">
        <v>49940</v>
      </c>
      <c r="B83123" t="s">
        <v>42953</v>
      </c>
      <c r="C83123" t="s">
        <v>43067</v>
      </c>
      <c r="D83123" t="s">
        <v>42355</v>
      </c>
      <c r="E83123" s="1" t="s">
        <v>42930</v>
      </c>
      <c r="F83123" s="1" t="s">
        <v>42931</v>
      </c>
      <c r="G83123" t="s">
        <v>13257</v>
      </c>
    </row>
    <row r="83124" spans="1:7" hidden="1" x14ac:dyDescent="0.25">
      <c r="A83124" t="s">
        <v>49940</v>
      </c>
      <c r="B83124" t="s">
        <v>42953</v>
      </c>
      <c r="C83124" t="s">
        <v>43067</v>
      </c>
      <c r="D83124" t="s">
        <v>42355</v>
      </c>
      <c r="E83124" s="1" t="s">
        <v>42932</v>
      </c>
      <c r="F83124" s="1" t="s">
        <v>42933</v>
      </c>
      <c r="G83124" t="s">
        <v>13257</v>
      </c>
    </row>
    <row r="83125" spans="1:7" hidden="1" x14ac:dyDescent="0.25">
      <c r="A83125" t="s">
        <v>49940</v>
      </c>
      <c r="B83125" t="s">
        <v>42953</v>
      </c>
      <c r="C83125" t="s">
        <v>43067</v>
      </c>
      <c r="D83125" t="s">
        <v>42355</v>
      </c>
      <c r="E83125" s="1" t="s">
        <v>42934</v>
      </c>
      <c r="F83125" s="1" t="s">
        <v>42935</v>
      </c>
      <c r="G83125" t="s">
        <v>13257</v>
      </c>
    </row>
    <row r="83126" spans="1:7" hidden="1" x14ac:dyDescent="0.25">
      <c r="A83126" t="s">
        <v>49940</v>
      </c>
      <c r="B83126" t="s">
        <v>42953</v>
      </c>
      <c r="C83126" t="s">
        <v>43067</v>
      </c>
      <c r="D83126" t="s">
        <v>42355</v>
      </c>
      <c r="E83126" s="1" t="s">
        <v>42938</v>
      </c>
      <c r="F83126" s="1" t="s">
        <v>42939</v>
      </c>
      <c r="G83126" t="s">
        <v>13257</v>
      </c>
    </row>
    <row r="83127" spans="1:7" hidden="1" x14ac:dyDescent="0.25">
      <c r="A83127" t="s">
        <v>49940</v>
      </c>
      <c r="B83127" t="s">
        <v>42953</v>
      </c>
      <c r="C83127" t="s">
        <v>43067</v>
      </c>
      <c r="D83127" t="s">
        <v>42355</v>
      </c>
      <c r="E83127" s="1" t="s">
        <v>42940</v>
      </c>
      <c r="F83127" s="1" t="s">
        <v>42941</v>
      </c>
      <c r="G83127" t="s">
        <v>13257</v>
      </c>
    </row>
    <row r="83128" spans="1:7" hidden="1" x14ac:dyDescent="0.25">
      <c r="A83128" t="s">
        <v>49940</v>
      </c>
      <c r="B83128" t="s">
        <v>42953</v>
      </c>
      <c r="C83128" t="s">
        <v>43067</v>
      </c>
      <c r="D83128" t="s">
        <v>42356</v>
      </c>
      <c r="E83128" s="1" t="s">
        <v>42942</v>
      </c>
      <c r="F83128" s="1" t="s">
        <v>42943</v>
      </c>
      <c r="G83128" t="s">
        <v>13257</v>
      </c>
    </row>
    <row r="83129" spans="1:7" hidden="1" x14ac:dyDescent="0.25">
      <c r="A83129" t="s">
        <v>49940</v>
      </c>
      <c r="B83129" t="s">
        <v>42953</v>
      </c>
      <c r="C83129" t="s">
        <v>43067</v>
      </c>
      <c r="D83129" t="s">
        <v>42356</v>
      </c>
      <c r="E83129" s="1" t="s">
        <v>42944</v>
      </c>
      <c r="F83129" s="1" t="s">
        <v>13257</v>
      </c>
      <c r="G83129" t="s">
        <v>13257</v>
      </c>
    </row>
    <row r="83130" spans="1:7" hidden="1" x14ac:dyDescent="0.25">
      <c r="A83130" t="s">
        <v>49940</v>
      </c>
      <c r="B83130" t="s">
        <v>42953</v>
      </c>
      <c r="C83130" t="s">
        <v>43072</v>
      </c>
      <c r="D83130" t="s">
        <v>42357</v>
      </c>
      <c r="E83130" s="1" t="s">
        <v>42930</v>
      </c>
      <c r="F83130" s="1" t="s">
        <v>42931</v>
      </c>
      <c r="G83130" t="s">
        <v>13257</v>
      </c>
    </row>
    <row r="83131" spans="1:7" hidden="1" x14ac:dyDescent="0.25">
      <c r="A83131" t="s">
        <v>49940</v>
      </c>
      <c r="B83131" t="s">
        <v>42953</v>
      </c>
      <c r="C83131" t="s">
        <v>43072</v>
      </c>
      <c r="D83131" t="s">
        <v>42357</v>
      </c>
      <c r="E83131" s="1" t="s">
        <v>42932</v>
      </c>
      <c r="F83131" s="1" t="s">
        <v>42933</v>
      </c>
      <c r="G83131" t="s">
        <v>13257</v>
      </c>
    </row>
    <row r="83132" spans="1:7" hidden="1" x14ac:dyDescent="0.25">
      <c r="A83132" t="s">
        <v>49940</v>
      </c>
      <c r="B83132" t="s">
        <v>42953</v>
      </c>
      <c r="C83132" t="s">
        <v>43072</v>
      </c>
      <c r="D83132" t="s">
        <v>42357</v>
      </c>
      <c r="E83132" s="1" t="s">
        <v>42934</v>
      </c>
      <c r="F83132" s="1" t="s">
        <v>42935</v>
      </c>
      <c r="G83132" t="s">
        <v>13257</v>
      </c>
    </row>
    <row r="83133" spans="1:7" hidden="1" x14ac:dyDescent="0.25">
      <c r="A83133" t="s">
        <v>49940</v>
      </c>
      <c r="B83133" t="s">
        <v>42953</v>
      </c>
      <c r="C83133" t="s">
        <v>43072</v>
      </c>
      <c r="D83133" t="s">
        <v>42357</v>
      </c>
      <c r="E83133" s="1" t="s">
        <v>42938</v>
      </c>
      <c r="F83133" s="1" t="s">
        <v>42939</v>
      </c>
      <c r="G83133" t="s">
        <v>13257</v>
      </c>
    </row>
    <row r="83134" spans="1:7" hidden="1" x14ac:dyDescent="0.25">
      <c r="A83134" t="s">
        <v>49940</v>
      </c>
      <c r="B83134" t="s">
        <v>42953</v>
      </c>
      <c r="C83134" t="s">
        <v>43072</v>
      </c>
      <c r="D83134" t="s">
        <v>42357</v>
      </c>
      <c r="E83134" s="1" t="s">
        <v>42940</v>
      </c>
      <c r="F83134" s="1" t="s">
        <v>42941</v>
      </c>
      <c r="G83134" t="s">
        <v>13257</v>
      </c>
    </row>
    <row r="83135" spans="1:7" hidden="1" x14ac:dyDescent="0.25">
      <c r="A83135" t="s">
        <v>49940</v>
      </c>
      <c r="B83135" t="s">
        <v>42953</v>
      </c>
      <c r="C83135" t="s">
        <v>43072</v>
      </c>
      <c r="D83135" t="s">
        <v>16398</v>
      </c>
      <c r="E83135" s="1" t="s">
        <v>42942</v>
      </c>
      <c r="F83135" s="1" t="s">
        <v>42943</v>
      </c>
      <c r="G83135" t="s">
        <v>13257</v>
      </c>
    </row>
    <row r="83136" spans="1:7" hidden="1" x14ac:dyDescent="0.25">
      <c r="A83136" t="s">
        <v>49940</v>
      </c>
      <c r="B83136" t="s">
        <v>42953</v>
      </c>
      <c r="C83136" t="s">
        <v>43072</v>
      </c>
      <c r="D83136" t="s">
        <v>16398</v>
      </c>
      <c r="E83136" s="1" t="s">
        <v>42944</v>
      </c>
      <c r="F83136" s="1" t="s">
        <v>13257</v>
      </c>
      <c r="G83136" t="s">
        <v>13257</v>
      </c>
    </row>
    <row r="83137" spans="1:7" hidden="1" x14ac:dyDescent="0.25">
      <c r="A83137" t="s">
        <v>49940</v>
      </c>
      <c r="B83137" t="s">
        <v>42953</v>
      </c>
      <c r="C83137" t="s">
        <v>42948</v>
      </c>
      <c r="D83137" t="s">
        <v>42358</v>
      </c>
      <c r="E83137" s="1" t="s">
        <v>42930</v>
      </c>
      <c r="F83137" s="1" t="s">
        <v>42931</v>
      </c>
      <c r="G83137" t="s">
        <v>13257</v>
      </c>
    </row>
    <row r="83138" spans="1:7" hidden="1" x14ac:dyDescent="0.25">
      <c r="A83138" t="s">
        <v>49940</v>
      </c>
      <c r="B83138" t="s">
        <v>42953</v>
      </c>
      <c r="C83138" t="s">
        <v>42948</v>
      </c>
      <c r="D83138" t="s">
        <v>42358</v>
      </c>
      <c r="E83138" s="1" t="s">
        <v>42932</v>
      </c>
      <c r="F83138" s="1" t="s">
        <v>42933</v>
      </c>
      <c r="G83138" t="s">
        <v>13257</v>
      </c>
    </row>
    <row r="83139" spans="1:7" hidden="1" x14ac:dyDescent="0.25">
      <c r="A83139" t="s">
        <v>49940</v>
      </c>
      <c r="B83139" t="s">
        <v>42953</v>
      </c>
      <c r="C83139" t="s">
        <v>42948</v>
      </c>
      <c r="D83139" t="s">
        <v>42358</v>
      </c>
      <c r="E83139" s="1" t="s">
        <v>42934</v>
      </c>
      <c r="F83139" s="1" t="s">
        <v>42935</v>
      </c>
      <c r="G83139" t="s">
        <v>13257</v>
      </c>
    </row>
    <row r="83140" spans="1:7" hidden="1" x14ac:dyDescent="0.25">
      <c r="A83140" t="s">
        <v>49940</v>
      </c>
      <c r="B83140" t="s">
        <v>42953</v>
      </c>
      <c r="C83140" t="s">
        <v>42948</v>
      </c>
      <c r="D83140" t="s">
        <v>42358</v>
      </c>
      <c r="E83140" s="1" t="s">
        <v>42938</v>
      </c>
      <c r="F83140" s="1" t="s">
        <v>42939</v>
      </c>
      <c r="G83140" t="s">
        <v>13257</v>
      </c>
    </row>
    <row r="83141" spans="1:7" hidden="1" x14ac:dyDescent="0.25">
      <c r="A83141" t="s">
        <v>49940</v>
      </c>
      <c r="B83141" t="s">
        <v>42953</v>
      </c>
      <c r="C83141" t="s">
        <v>42948</v>
      </c>
      <c r="D83141" t="s">
        <v>42358</v>
      </c>
      <c r="E83141" s="1" t="s">
        <v>42940</v>
      </c>
      <c r="F83141" s="1" t="s">
        <v>42941</v>
      </c>
      <c r="G83141" t="s">
        <v>13257</v>
      </c>
    </row>
    <row r="83142" spans="1:7" hidden="1" x14ac:dyDescent="0.25">
      <c r="A83142" t="s">
        <v>49940</v>
      </c>
      <c r="B83142" t="s">
        <v>42953</v>
      </c>
      <c r="C83142" t="s">
        <v>42948</v>
      </c>
      <c r="D83142" t="s">
        <v>19973</v>
      </c>
      <c r="E83142" s="1" t="s">
        <v>42942</v>
      </c>
      <c r="F83142" s="1" t="s">
        <v>42943</v>
      </c>
      <c r="G83142" t="s">
        <v>13257</v>
      </c>
    </row>
    <row r="83143" spans="1:7" hidden="1" x14ac:dyDescent="0.25">
      <c r="A83143" t="s">
        <v>49940</v>
      </c>
      <c r="B83143" t="s">
        <v>42953</v>
      </c>
      <c r="C83143" t="s">
        <v>42948</v>
      </c>
      <c r="D83143" t="s">
        <v>19973</v>
      </c>
      <c r="E83143" s="1" t="s">
        <v>42944</v>
      </c>
      <c r="F83143" s="1" t="s">
        <v>13257</v>
      </c>
      <c r="G83143" t="s">
        <v>13257</v>
      </c>
    </row>
    <row r="83144" spans="1:7" hidden="1" x14ac:dyDescent="0.25">
      <c r="A83144" t="s">
        <v>49940</v>
      </c>
      <c r="B83144" t="s">
        <v>42988</v>
      </c>
      <c r="C83144" t="s">
        <v>42929</v>
      </c>
      <c r="D83144" t="s">
        <v>42359</v>
      </c>
      <c r="E83144" s="1" t="s">
        <v>42930</v>
      </c>
      <c r="F83144" s="1" t="s">
        <v>42931</v>
      </c>
      <c r="G83144" t="s">
        <v>13257</v>
      </c>
    </row>
    <row r="83145" spans="1:7" hidden="1" x14ac:dyDescent="0.25">
      <c r="A83145" t="s">
        <v>49940</v>
      </c>
      <c r="B83145" t="s">
        <v>42988</v>
      </c>
      <c r="C83145" t="s">
        <v>42929</v>
      </c>
      <c r="D83145" t="s">
        <v>42359</v>
      </c>
      <c r="E83145" s="1" t="s">
        <v>42932</v>
      </c>
      <c r="F83145" s="1" t="s">
        <v>42933</v>
      </c>
      <c r="G83145" t="s">
        <v>13257</v>
      </c>
    </row>
    <row r="83146" spans="1:7" hidden="1" x14ac:dyDescent="0.25">
      <c r="A83146" t="s">
        <v>49940</v>
      </c>
      <c r="B83146" t="s">
        <v>42988</v>
      </c>
      <c r="C83146" t="s">
        <v>42929</v>
      </c>
      <c r="D83146" t="s">
        <v>42359</v>
      </c>
      <c r="E83146" s="1" t="s">
        <v>42934</v>
      </c>
      <c r="F83146" s="1" t="s">
        <v>42935</v>
      </c>
      <c r="G83146" t="s">
        <v>13257</v>
      </c>
    </row>
    <row r="83147" spans="1:7" hidden="1" x14ac:dyDescent="0.25">
      <c r="A83147" t="s">
        <v>49940</v>
      </c>
      <c r="B83147" t="s">
        <v>42988</v>
      </c>
      <c r="C83147" t="s">
        <v>44370</v>
      </c>
      <c r="D83147" t="s">
        <v>42360</v>
      </c>
      <c r="E83147" s="1" t="s">
        <v>42930</v>
      </c>
      <c r="F83147" s="1" t="s">
        <v>42931</v>
      </c>
      <c r="G83147" t="s">
        <v>13257</v>
      </c>
    </row>
    <row r="83148" spans="1:7" hidden="1" x14ac:dyDescent="0.25">
      <c r="A83148" t="s">
        <v>49940</v>
      </c>
      <c r="B83148" t="s">
        <v>42988</v>
      </c>
      <c r="C83148" t="s">
        <v>44370</v>
      </c>
      <c r="D83148" t="s">
        <v>42360</v>
      </c>
      <c r="E83148" s="1" t="s">
        <v>42932</v>
      </c>
      <c r="F83148" s="1" t="s">
        <v>42933</v>
      </c>
      <c r="G83148" t="s">
        <v>13257</v>
      </c>
    </row>
    <row r="83149" spans="1:7" hidden="1" x14ac:dyDescent="0.25">
      <c r="A83149" t="s">
        <v>49940</v>
      </c>
      <c r="B83149" t="s">
        <v>42988</v>
      </c>
      <c r="C83149" t="s">
        <v>44370</v>
      </c>
      <c r="D83149" t="s">
        <v>42360</v>
      </c>
      <c r="E83149" s="1" t="s">
        <v>42934</v>
      </c>
      <c r="F83149" s="1" t="s">
        <v>42935</v>
      </c>
      <c r="G83149" t="s">
        <v>13257</v>
      </c>
    </row>
    <row r="83150" spans="1:7" hidden="1" x14ac:dyDescent="0.25">
      <c r="A83150" t="s">
        <v>49940</v>
      </c>
      <c r="B83150" t="s">
        <v>42988</v>
      </c>
      <c r="C83150" t="s">
        <v>44370</v>
      </c>
      <c r="D83150" t="s">
        <v>42360</v>
      </c>
      <c r="E83150" s="1" t="s">
        <v>42938</v>
      </c>
      <c r="F83150" s="1" t="s">
        <v>42939</v>
      </c>
      <c r="G83150" t="s">
        <v>13257</v>
      </c>
    </row>
    <row r="83151" spans="1:7" hidden="1" x14ac:dyDescent="0.25">
      <c r="A83151" t="s">
        <v>49940</v>
      </c>
      <c r="B83151" t="s">
        <v>42988</v>
      </c>
      <c r="C83151" t="s">
        <v>44370</v>
      </c>
      <c r="D83151" t="s">
        <v>42360</v>
      </c>
      <c r="E83151" s="1" t="s">
        <v>42940</v>
      </c>
      <c r="F83151" s="1" t="s">
        <v>42941</v>
      </c>
      <c r="G83151" t="s">
        <v>13257</v>
      </c>
    </row>
    <row r="83152" spans="1:7" hidden="1" x14ac:dyDescent="0.25">
      <c r="A83152" t="s">
        <v>49940</v>
      </c>
      <c r="B83152" t="s">
        <v>42988</v>
      </c>
      <c r="C83152" t="s">
        <v>44370</v>
      </c>
      <c r="D83152" t="s">
        <v>42361</v>
      </c>
      <c r="E83152" s="1" t="s">
        <v>42942</v>
      </c>
      <c r="F83152" s="1" t="s">
        <v>42943</v>
      </c>
      <c r="G83152" t="s">
        <v>13257</v>
      </c>
    </row>
    <row r="83153" spans="1:7" hidden="1" x14ac:dyDescent="0.25">
      <c r="A83153" t="s">
        <v>49940</v>
      </c>
      <c r="B83153" t="s">
        <v>42988</v>
      </c>
      <c r="C83153" t="s">
        <v>44370</v>
      </c>
      <c r="D83153" t="s">
        <v>42361</v>
      </c>
      <c r="E83153" s="1" t="s">
        <v>42944</v>
      </c>
      <c r="F83153" s="1" t="s">
        <v>13257</v>
      </c>
      <c r="G83153" t="s">
        <v>13257</v>
      </c>
    </row>
    <row r="83154" spans="1:7" hidden="1" x14ac:dyDescent="0.25">
      <c r="A83154" t="s">
        <v>49940</v>
      </c>
      <c r="B83154" t="s">
        <v>42988</v>
      </c>
      <c r="C83154" t="s">
        <v>44406</v>
      </c>
      <c r="D83154" t="s">
        <v>42362</v>
      </c>
      <c r="E83154" s="1" t="s">
        <v>42938</v>
      </c>
      <c r="F83154" s="1" t="s">
        <v>42939</v>
      </c>
      <c r="G83154" t="s">
        <v>13257</v>
      </c>
    </row>
    <row r="83155" spans="1:7" hidden="1" x14ac:dyDescent="0.25">
      <c r="A83155" t="s">
        <v>49940</v>
      </c>
      <c r="B83155" t="s">
        <v>42988</v>
      </c>
      <c r="C83155" t="s">
        <v>44406</v>
      </c>
      <c r="D83155" t="s">
        <v>42362</v>
      </c>
      <c r="E83155" s="1" t="s">
        <v>42940</v>
      </c>
      <c r="F83155" s="1" t="s">
        <v>46248</v>
      </c>
      <c r="G83155" t="s">
        <v>13257</v>
      </c>
    </row>
    <row r="83156" spans="1:7" hidden="1" x14ac:dyDescent="0.25">
      <c r="A83156" t="s">
        <v>49940</v>
      </c>
      <c r="B83156" t="s">
        <v>42988</v>
      </c>
      <c r="C83156" t="s">
        <v>49943</v>
      </c>
      <c r="D83156" t="s">
        <v>42363</v>
      </c>
      <c r="E83156" s="1" t="s">
        <v>46249</v>
      </c>
      <c r="F83156" s="1" t="s">
        <v>42941</v>
      </c>
      <c r="G83156" t="s">
        <v>13257</v>
      </c>
    </row>
    <row r="83157" spans="1:7" hidden="1" x14ac:dyDescent="0.25">
      <c r="A83157" t="s">
        <v>49940</v>
      </c>
      <c r="B83157" t="s">
        <v>42988</v>
      </c>
      <c r="C83157" t="s">
        <v>49943</v>
      </c>
      <c r="D83157" t="s">
        <v>42364</v>
      </c>
      <c r="E83157" s="1" t="s">
        <v>42942</v>
      </c>
      <c r="F83157" s="1" t="s">
        <v>42943</v>
      </c>
      <c r="G83157" t="s">
        <v>13257</v>
      </c>
    </row>
    <row r="83158" spans="1:7" hidden="1" x14ac:dyDescent="0.25">
      <c r="A83158" t="s">
        <v>49940</v>
      </c>
      <c r="B83158" t="s">
        <v>42988</v>
      </c>
      <c r="C83158" t="s">
        <v>49943</v>
      </c>
      <c r="D83158" t="s">
        <v>42364</v>
      </c>
      <c r="E83158" s="1" t="s">
        <v>42944</v>
      </c>
      <c r="F83158" s="1" t="s">
        <v>13257</v>
      </c>
      <c r="G83158" t="s">
        <v>13257</v>
      </c>
    </row>
    <row r="83159" spans="1:7" hidden="1" x14ac:dyDescent="0.25">
      <c r="A83159" t="s">
        <v>49940</v>
      </c>
      <c r="B83159" t="s">
        <v>42988</v>
      </c>
      <c r="C83159" t="s">
        <v>49944</v>
      </c>
      <c r="D83159" t="s">
        <v>42365</v>
      </c>
      <c r="E83159" s="1" t="s">
        <v>46249</v>
      </c>
      <c r="F83159" s="1" t="s">
        <v>42941</v>
      </c>
      <c r="G83159" t="s">
        <v>13257</v>
      </c>
    </row>
    <row r="83160" spans="1:7" hidden="1" x14ac:dyDescent="0.25">
      <c r="A83160" t="s">
        <v>49940</v>
      </c>
      <c r="B83160" t="s">
        <v>42988</v>
      </c>
      <c r="C83160" t="s">
        <v>49944</v>
      </c>
      <c r="D83160" t="s">
        <v>16705</v>
      </c>
      <c r="E83160" s="1" t="s">
        <v>42942</v>
      </c>
      <c r="F83160" s="1" t="s">
        <v>42943</v>
      </c>
      <c r="G83160" t="s">
        <v>13257</v>
      </c>
    </row>
    <row r="83161" spans="1:7" hidden="1" x14ac:dyDescent="0.25">
      <c r="A83161" t="s">
        <v>49940</v>
      </c>
      <c r="B83161" t="s">
        <v>42988</v>
      </c>
      <c r="C83161" t="s">
        <v>49944</v>
      </c>
      <c r="D83161" t="s">
        <v>16705</v>
      </c>
      <c r="E83161" s="1" t="s">
        <v>42944</v>
      </c>
      <c r="F83161" s="1" t="s">
        <v>13257</v>
      </c>
      <c r="G83161" t="s">
        <v>13257</v>
      </c>
    </row>
    <row r="83162" spans="1:7" hidden="1" x14ac:dyDescent="0.25">
      <c r="A83162" t="s">
        <v>49940</v>
      </c>
      <c r="B83162" t="s">
        <v>42988</v>
      </c>
      <c r="C83162" t="s">
        <v>44372</v>
      </c>
      <c r="D83162" t="s">
        <v>42366</v>
      </c>
      <c r="E83162" s="1" t="s">
        <v>42930</v>
      </c>
      <c r="F83162" s="1" t="s">
        <v>42931</v>
      </c>
      <c r="G83162" t="s">
        <v>13257</v>
      </c>
    </row>
    <row r="83163" spans="1:7" hidden="1" x14ac:dyDescent="0.25">
      <c r="A83163" t="s">
        <v>49940</v>
      </c>
      <c r="B83163" t="s">
        <v>42988</v>
      </c>
      <c r="C83163" t="s">
        <v>44372</v>
      </c>
      <c r="D83163" t="s">
        <v>42366</v>
      </c>
      <c r="E83163" s="1" t="s">
        <v>42932</v>
      </c>
      <c r="F83163" s="1" t="s">
        <v>42933</v>
      </c>
      <c r="G83163" t="s">
        <v>13257</v>
      </c>
    </row>
    <row r="83164" spans="1:7" hidden="1" x14ac:dyDescent="0.25">
      <c r="A83164" t="s">
        <v>49940</v>
      </c>
      <c r="B83164" t="s">
        <v>42988</v>
      </c>
      <c r="C83164" t="s">
        <v>44372</v>
      </c>
      <c r="D83164" t="s">
        <v>42366</v>
      </c>
      <c r="E83164" s="1" t="s">
        <v>42934</v>
      </c>
      <c r="F83164" s="1" t="s">
        <v>42935</v>
      </c>
      <c r="G83164" t="s">
        <v>13257</v>
      </c>
    </row>
    <row r="83165" spans="1:7" hidden="1" x14ac:dyDescent="0.25">
      <c r="A83165" t="s">
        <v>49940</v>
      </c>
      <c r="B83165" t="s">
        <v>42988</v>
      </c>
      <c r="C83165" t="s">
        <v>43239</v>
      </c>
      <c r="D83165" t="s">
        <v>42367</v>
      </c>
      <c r="E83165" s="1" t="s">
        <v>42930</v>
      </c>
      <c r="F83165" s="1" t="s">
        <v>42931</v>
      </c>
      <c r="G83165" t="s">
        <v>13257</v>
      </c>
    </row>
    <row r="83166" spans="1:7" hidden="1" x14ac:dyDescent="0.25">
      <c r="A83166" t="s">
        <v>49940</v>
      </c>
      <c r="B83166" t="s">
        <v>42988</v>
      </c>
      <c r="C83166" t="s">
        <v>43239</v>
      </c>
      <c r="D83166" t="s">
        <v>42367</v>
      </c>
      <c r="E83166" s="1" t="s">
        <v>42932</v>
      </c>
      <c r="F83166" s="1" t="s">
        <v>42933</v>
      </c>
      <c r="G83166" t="s">
        <v>13257</v>
      </c>
    </row>
    <row r="83167" spans="1:7" hidden="1" x14ac:dyDescent="0.25">
      <c r="A83167" t="s">
        <v>49940</v>
      </c>
      <c r="B83167" t="s">
        <v>42988</v>
      </c>
      <c r="C83167" t="s">
        <v>43239</v>
      </c>
      <c r="D83167" t="s">
        <v>42367</v>
      </c>
      <c r="E83167" s="1" t="s">
        <v>42934</v>
      </c>
      <c r="F83167" s="1" t="s">
        <v>42935</v>
      </c>
      <c r="G83167" t="s">
        <v>13257</v>
      </c>
    </row>
    <row r="83168" spans="1:7" hidden="1" x14ac:dyDescent="0.25">
      <c r="A83168" t="s">
        <v>49940</v>
      </c>
      <c r="B83168" t="s">
        <v>42988</v>
      </c>
      <c r="C83168" t="s">
        <v>43239</v>
      </c>
      <c r="D83168" t="s">
        <v>42367</v>
      </c>
      <c r="E83168" s="1" t="s">
        <v>42938</v>
      </c>
      <c r="F83168" s="1" t="s">
        <v>42939</v>
      </c>
      <c r="G83168" t="s">
        <v>13257</v>
      </c>
    </row>
    <row r="83169" spans="1:7" hidden="1" x14ac:dyDescent="0.25">
      <c r="A83169" t="s">
        <v>49940</v>
      </c>
      <c r="B83169" t="s">
        <v>42988</v>
      </c>
      <c r="C83169" t="s">
        <v>43239</v>
      </c>
      <c r="D83169" t="s">
        <v>42367</v>
      </c>
      <c r="E83169" s="1" t="s">
        <v>42940</v>
      </c>
      <c r="F83169" s="1" t="s">
        <v>42941</v>
      </c>
      <c r="G83169" t="s">
        <v>13257</v>
      </c>
    </row>
    <row r="83170" spans="1:7" hidden="1" x14ac:dyDescent="0.25">
      <c r="A83170" t="s">
        <v>49940</v>
      </c>
      <c r="B83170" t="s">
        <v>42988</v>
      </c>
      <c r="C83170" t="s">
        <v>43239</v>
      </c>
      <c r="D83170" t="s">
        <v>42368</v>
      </c>
      <c r="E83170" s="1" t="s">
        <v>42942</v>
      </c>
      <c r="F83170" s="1" t="s">
        <v>42943</v>
      </c>
      <c r="G83170" t="s">
        <v>13257</v>
      </c>
    </row>
    <row r="83171" spans="1:7" hidden="1" x14ac:dyDescent="0.25">
      <c r="A83171" t="s">
        <v>49940</v>
      </c>
      <c r="B83171" t="s">
        <v>42988</v>
      </c>
      <c r="C83171" t="s">
        <v>43239</v>
      </c>
      <c r="D83171" t="s">
        <v>42368</v>
      </c>
      <c r="E83171" s="1" t="s">
        <v>42944</v>
      </c>
      <c r="F83171" s="1" t="s">
        <v>13257</v>
      </c>
      <c r="G83171" t="s">
        <v>13257</v>
      </c>
    </row>
    <row r="83172" spans="1:7" hidden="1" x14ac:dyDescent="0.25">
      <c r="A83172" t="s">
        <v>49940</v>
      </c>
      <c r="B83172" t="s">
        <v>42988</v>
      </c>
      <c r="C83172" t="s">
        <v>44373</v>
      </c>
      <c r="D83172" t="s">
        <v>42369</v>
      </c>
      <c r="E83172" s="1" t="s">
        <v>42930</v>
      </c>
      <c r="F83172" s="1" t="s">
        <v>42931</v>
      </c>
      <c r="G83172" t="s">
        <v>13257</v>
      </c>
    </row>
    <row r="83173" spans="1:7" hidden="1" x14ac:dyDescent="0.25">
      <c r="A83173" t="s">
        <v>49940</v>
      </c>
      <c r="B83173" t="s">
        <v>42988</v>
      </c>
      <c r="C83173" t="s">
        <v>44373</v>
      </c>
      <c r="D83173" t="s">
        <v>42369</v>
      </c>
      <c r="E83173" s="1" t="s">
        <v>42932</v>
      </c>
      <c r="F83173" s="1" t="s">
        <v>42933</v>
      </c>
      <c r="G83173" t="s">
        <v>13257</v>
      </c>
    </row>
    <row r="83174" spans="1:7" hidden="1" x14ac:dyDescent="0.25">
      <c r="A83174" t="s">
        <v>49940</v>
      </c>
      <c r="B83174" t="s">
        <v>42988</v>
      </c>
      <c r="C83174" t="s">
        <v>44373</v>
      </c>
      <c r="D83174" t="s">
        <v>42369</v>
      </c>
      <c r="E83174" s="1" t="s">
        <v>42934</v>
      </c>
      <c r="F83174" s="1" t="s">
        <v>42935</v>
      </c>
      <c r="G83174" t="s">
        <v>13257</v>
      </c>
    </row>
    <row r="83175" spans="1:7" hidden="1" x14ac:dyDescent="0.25">
      <c r="A83175" t="s">
        <v>49940</v>
      </c>
      <c r="B83175" t="s">
        <v>42988</v>
      </c>
      <c r="C83175" t="s">
        <v>44373</v>
      </c>
      <c r="D83175" t="s">
        <v>42369</v>
      </c>
      <c r="E83175" s="1" t="s">
        <v>42938</v>
      </c>
      <c r="F83175" s="1" t="s">
        <v>42939</v>
      </c>
      <c r="G83175" t="s">
        <v>13257</v>
      </c>
    </row>
    <row r="83176" spans="1:7" hidden="1" x14ac:dyDescent="0.25">
      <c r="A83176" t="s">
        <v>49940</v>
      </c>
      <c r="B83176" t="s">
        <v>42988</v>
      </c>
      <c r="C83176" t="s">
        <v>44373</v>
      </c>
      <c r="D83176" t="s">
        <v>42369</v>
      </c>
      <c r="E83176" s="1" t="s">
        <v>42940</v>
      </c>
      <c r="F83176" s="1" t="s">
        <v>42941</v>
      </c>
      <c r="G83176" t="s">
        <v>13257</v>
      </c>
    </row>
    <row r="83177" spans="1:7" hidden="1" x14ac:dyDescent="0.25">
      <c r="A83177" t="s">
        <v>49940</v>
      </c>
      <c r="B83177" t="s">
        <v>42988</v>
      </c>
      <c r="C83177" t="s">
        <v>44373</v>
      </c>
      <c r="D83177" t="s">
        <v>42370</v>
      </c>
      <c r="E83177" s="1" t="s">
        <v>42942</v>
      </c>
      <c r="F83177" s="1" t="s">
        <v>42943</v>
      </c>
      <c r="G83177" t="s">
        <v>13257</v>
      </c>
    </row>
    <row r="83178" spans="1:7" hidden="1" x14ac:dyDescent="0.25">
      <c r="A83178" t="s">
        <v>49940</v>
      </c>
      <c r="B83178" t="s">
        <v>42988</v>
      </c>
      <c r="C83178" t="s">
        <v>44373</v>
      </c>
      <c r="D83178" t="s">
        <v>42370</v>
      </c>
      <c r="E83178" s="1" t="s">
        <v>42944</v>
      </c>
      <c r="F83178" s="1" t="s">
        <v>13257</v>
      </c>
      <c r="G83178" t="s">
        <v>13257</v>
      </c>
    </row>
    <row r="83179" spans="1:7" hidden="1" x14ac:dyDescent="0.25">
      <c r="A83179" t="s">
        <v>49940</v>
      </c>
      <c r="B83179" t="s">
        <v>42988</v>
      </c>
      <c r="C83179" t="s">
        <v>43241</v>
      </c>
      <c r="D83179" t="s">
        <v>42371</v>
      </c>
      <c r="E83179" s="1" t="s">
        <v>42938</v>
      </c>
      <c r="F83179" s="1" t="s">
        <v>42939</v>
      </c>
      <c r="G83179" t="s">
        <v>13257</v>
      </c>
    </row>
    <row r="83180" spans="1:7" hidden="1" x14ac:dyDescent="0.25">
      <c r="A83180" t="s">
        <v>49940</v>
      </c>
      <c r="B83180" t="s">
        <v>42988</v>
      </c>
      <c r="C83180" t="s">
        <v>43241</v>
      </c>
      <c r="D83180" t="s">
        <v>42371</v>
      </c>
      <c r="E83180" s="1" t="s">
        <v>42940</v>
      </c>
      <c r="F83180" s="1" t="s">
        <v>46248</v>
      </c>
      <c r="G83180" t="s">
        <v>13257</v>
      </c>
    </row>
    <row r="83181" spans="1:7" hidden="1" x14ac:dyDescent="0.25">
      <c r="A83181" t="s">
        <v>49940</v>
      </c>
      <c r="B83181" t="s">
        <v>42988</v>
      </c>
      <c r="C83181" t="s">
        <v>44655</v>
      </c>
      <c r="D83181" t="s">
        <v>42372</v>
      </c>
      <c r="E83181" s="1" t="s">
        <v>46249</v>
      </c>
      <c r="F83181" s="1" t="s">
        <v>42941</v>
      </c>
      <c r="G83181" t="s">
        <v>13257</v>
      </c>
    </row>
    <row r="83182" spans="1:7" hidden="1" x14ac:dyDescent="0.25">
      <c r="A83182" t="s">
        <v>49940</v>
      </c>
      <c r="B83182" t="s">
        <v>42988</v>
      </c>
      <c r="C83182" t="s">
        <v>44655</v>
      </c>
      <c r="D83182" t="s">
        <v>42364</v>
      </c>
      <c r="E83182" s="1" t="s">
        <v>42942</v>
      </c>
      <c r="F83182" s="1" t="s">
        <v>42943</v>
      </c>
      <c r="G83182" t="s">
        <v>13257</v>
      </c>
    </row>
    <row r="83183" spans="1:7" hidden="1" x14ac:dyDescent="0.25">
      <c r="A83183" t="s">
        <v>49940</v>
      </c>
      <c r="B83183" t="s">
        <v>42988</v>
      </c>
      <c r="C83183" t="s">
        <v>44655</v>
      </c>
      <c r="D83183" t="s">
        <v>42364</v>
      </c>
      <c r="E83183" s="1" t="s">
        <v>42944</v>
      </c>
      <c r="F83183" s="1" t="s">
        <v>13257</v>
      </c>
      <c r="G83183" t="s">
        <v>13257</v>
      </c>
    </row>
    <row r="83184" spans="1:7" hidden="1" x14ac:dyDescent="0.25">
      <c r="A83184" t="s">
        <v>49940</v>
      </c>
      <c r="B83184" t="s">
        <v>42988</v>
      </c>
      <c r="C83184" t="s">
        <v>44656</v>
      </c>
      <c r="D83184" t="s">
        <v>42365</v>
      </c>
      <c r="E83184" s="1" t="s">
        <v>46249</v>
      </c>
      <c r="F83184" s="1" t="s">
        <v>42941</v>
      </c>
      <c r="G83184" t="s">
        <v>13257</v>
      </c>
    </row>
    <row r="83185" spans="1:7" hidden="1" x14ac:dyDescent="0.25">
      <c r="A83185" t="s">
        <v>49940</v>
      </c>
      <c r="B83185" t="s">
        <v>42988</v>
      </c>
      <c r="C83185" t="s">
        <v>44656</v>
      </c>
      <c r="D83185" t="s">
        <v>16705</v>
      </c>
      <c r="E83185" s="1" t="s">
        <v>42942</v>
      </c>
      <c r="F83185" s="1" t="s">
        <v>42943</v>
      </c>
      <c r="G83185" t="s">
        <v>13257</v>
      </c>
    </row>
    <row r="83186" spans="1:7" hidden="1" x14ac:dyDescent="0.25">
      <c r="A83186" t="s">
        <v>49940</v>
      </c>
      <c r="B83186" t="s">
        <v>42988</v>
      </c>
      <c r="C83186" t="s">
        <v>44656</v>
      </c>
      <c r="D83186" t="s">
        <v>16705</v>
      </c>
      <c r="E83186" s="1" t="s">
        <v>42944</v>
      </c>
      <c r="F83186" s="1" t="s">
        <v>13257</v>
      </c>
      <c r="G83186" t="s">
        <v>13257</v>
      </c>
    </row>
    <row r="83187" spans="1:7" hidden="1" x14ac:dyDescent="0.25">
      <c r="A83187" t="s">
        <v>49940</v>
      </c>
      <c r="B83187" t="s">
        <v>42988</v>
      </c>
      <c r="C83187" t="s">
        <v>43242</v>
      </c>
      <c r="D83187" t="s">
        <v>42373</v>
      </c>
      <c r="E83187" s="1" t="s">
        <v>42930</v>
      </c>
      <c r="F83187" s="1" t="s">
        <v>42931</v>
      </c>
      <c r="G83187" t="s">
        <v>13257</v>
      </c>
    </row>
    <row r="83188" spans="1:7" hidden="1" x14ac:dyDescent="0.25">
      <c r="A83188" t="s">
        <v>49940</v>
      </c>
      <c r="B83188" t="s">
        <v>42988</v>
      </c>
      <c r="C83188" t="s">
        <v>43242</v>
      </c>
      <c r="D83188" t="s">
        <v>42373</v>
      </c>
      <c r="E83188" s="1" t="s">
        <v>42932</v>
      </c>
      <c r="F83188" s="1" t="s">
        <v>42933</v>
      </c>
      <c r="G83188" t="s">
        <v>13257</v>
      </c>
    </row>
    <row r="83189" spans="1:7" hidden="1" x14ac:dyDescent="0.25">
      <c r="A83189" t="s">
        <v>49940</v>
      </c>
      <c r="B83189" t="s">
        <v>42988</v>
      </c>
      <c r="C83189" t="s">
        <v>43242</v>
      </c>
      <c r="D83189" t="s">
        <v>42373</v>
      </c>
      <c r="E83189" s="1" t="s">
        <v>42934</v>
      </c>
      <c r="F83189" s="1" t="s">
        <v>42935</v>
      </c>
      <c r="G83189" t="s">
        <v>13257</v>
      </c>
    </row>
    <row r="83190" spans="1:7" hidden="1" x14ac:dyDescent="0.25">
      <c r="A83190" t="s">
        <v>49940</v>
      </c>
      <c r="B83190" t="s">
        <v>42988</v>
      </c>
      <c r="C83190" t="s">
        <v>42997</v>
      </c>
      <c r="D83190" t="s">
        <v>42374</v>
      </c>
      <c r="E83190" s="1" t="s">
        <v>42930</v>
      </c>
      <c r="F83190" s="1" t="s">
        <v>42931</v>
      </c>
      <c r="G83190" t="s">
        <v>13257</v>
      </c>
    </row>
    <row r="83191" spans="1:7" hidden="1" x14ac:dyDescent="0.25">
      <c r="A83191" t="s">
        <v>49940</v>
      </c>
      <c r="B83191" t="s">
        <v>42988</v>
      </c>
      <c r="C83191" t="s">
        <v>43073</v>
      </c>
      <c r="D83191" t="s">
        <v>42375</v>
      </c>
      <c r="E83191" s="1" t="s">
        <v>42932</v>
      </c>
      <c r="F83191" s="1" t="s">
        <v>42933</v>
      </c>
      <c r="G83191" t="s">
        <v>13257</v>
      </c>
    </row>
    <row r="83192" spans="1:7" hidden="1" x14ac:dyDescent="0.25">
      <c r="A83192" t="s">
        <v>49940</v>
      </c>
      <c r="B83192" t="s">
        <v>42988</v>
      </c>
      <c r="C83192" t="s">
        <v>43073</v>
      </c>
      <c r="D83192" t="s">
        <v>42375</v>
      </c>
      <c r="E83192" s="1" t="s">
        <v>42934</v>
      </c>
      <c r="F83192" s="1" t="s">
        <v>42935</v>
      </c>
      <c r="G83192" t="s">
        <v>13257</v>
      </c>
    </row>
    <row r="83193" spans="1:7" hidden="1" x14ac:dyDescent="0.25">
      <c r="A83193" t="s">
        <v>49940</v>
      </c>
      <c r="B83193" t="s">
        <v>42988</v>
      </c>
      <c r="C83193" t="s">
        <v>43073</v>
      </c>
      <c r="D83193" t="s">
        <v>42375</v>
      </c>
      <c r="E83193" s="1" t="s">
        <v>42938</v>
      </c>
      <c r="F83193" s="1" t="s">
        <v>42939</v>
      </c>
      <c r="G83193" t="s">
        <v>13257</v>
      </c>
    </row>
    <row r="83194" spans="1:7" hidden="1" x14ac:dyDescent="0.25">
      <c r="A83194" t="s">
        <v>49940</v>
      </c>
      <c r="B83194" t="s">
        <v>42988</v>
      </c>
      <c r="C83194" t="s">
        <v>43073</v>
      </c>
      <c r="D83194" t="s">
        <v>42375</v>
      </c>
      <c r="E83194" s="1" t="s">
        <v>42940</v>
      </c>
      <c r="F83194" s="1" t="s">
        <v>43258</v>
      </c>
      <c r="G83194" t="s">
        <v>13257</v>
      </c>
    </row>
    <row r="83195" spans="1:7" hidden="1" x14ac:dyDescent="0.25">
      <c r="A83195" t="s">
        <v>49940</v>
      </c>
      <c r="B83195" t="s">
        <v>42988</v>
      </c>
      <c r="C83195" t="s">
        <v>43074</v>
      </c>
      <c r="D83195" t="s">
        <v>42376</v>
      </c>
      <c r="E83195" s="1" t="s">
        <v>43256</v>
      </c>
      <c r="F83195" s="1" t="s">
        <v>42941</v>
      </c>
      <c r="G83195" t="s">
        <v>13257</v>
      </c>
    </row>
    <row r="83196" spans="1:7" hidden="1" x14ac:dyDescent="0.25">
      <c r="A83196" t="s">
        <v>49940</v>
      </c>
      <c r="B83196" t="s">
        <v>42988</v>
      </c>
      <c r="C83196" t="s">
        <v>43074</v>
      </c>
      <c r="D83196" t="s">
        <v>26896</v>
      </c>
      <c r="E83196" s="1" t="s">
        <v>42942</v>
      </c>
      <c r="F83196" s="1" t="s">
        <v>42943</v>
      </c>
      <c r="G83196" t="s">
        <v>13257</v>
      </c>
    </row>
    <row r="83197" spans="1:7" hidden="1" x14ac:dyDescent="0.25">
      <c r="A83197" t="s">
        <v>49940</v>
      </c>
      <c r="B83197" t="s">
        <v>42988</v>
      </c>
      <c r="C83197" t="s">
        <v>43074</v>
      </c>
      <c r="D83197" t="s">
        <v>26897</v>
      </c>
      <c r="E83197" s="1" t="s">
        <v>42944</v>
      </c>
      <c r="F83197" s="1" t="s">
        <v>13257</v>
      </c>
      <c r="G83197" t="s">
        <v>13257</v>
      </c>
    </row>
    <row r="83198" spans="1:7" hidden="1" x14ac:dyDescent="0.25">
      <c r="A83198" t="s">
        <v>49940</v>
      </c>
      <c r="B83198" t="s">
        <v>42988</v>
      </c>
      <c r="C83198" t="s">
        <v>43078</v>
      </c>
      <c r="D83198" t="s">
        <v>42377</v>
      </c>
      <c r="E83198" s="1" t="s">
        <v>43256</v>
      </c>
      <c r="F83198" s="1" t="s">
        <v>42941</v>
      </c>
      <c r="G83198" t="s">
        <v>13257</v>
      </c>
    </row>
    <row r="83199" spans="1:7" hidden="1" x14ac:dyDescent="0.25">
      <c r="A83199" t="s">
        <v>49940</v>
      </c>
      <c r="B83199" t="s">
        <v>42988</v>
      </c>
      <c r="C83199" t="s">
        <v>43078</v>
      </c>
      <c r="D83199" t="s">
        <v>16328</v>
      </c>
      <c r="E83199" s="1" t="s">
        <v>42942</v>
      </c>
      <c r="F83199" s="1" t="s">
        <v>42943</v>
      </c>
      <c r="G83199" t="s">
        <v>13257</v>
      </c>
    </row>
    <row r="83200" spans="1:7" hidden="1" x14ac:dyDescent="0.25">
      <c r="A83200" t="s">
        <v>49940</v>
      </c>
      <c r="B83200" t="s">
        <v>42988</v>
      </c>
      <c r="C83200" t="s">
        <v>43078</v>
      </c>
      <c r="D83200" t="s">
        <v>16328</v>
      </c>
      <c r="E83200" s="1" t="s">
        <v>42944</v>
      </c>
      <c r="F83200" s="1" t="s">
        <v>13257</v>
      </c>
      <c r="G83200" t="s">
        <v>13257</v>
      </c>
    </row>
    <row r="83201" spans="1:7" hidden="1" x14ac:dyDescent="0.25">
      <c r="A83201" t="s">
        <v>49940</v>
      </c>
      <c r="B83201" t="s">
        <v>42988</v>
      </c>
      <c r="C83201" t="s">
        <v>44592</v>
      </c>
      <c r="D83201" t="s">
        <v>42378</v>
      </c>
      <c r="E83201" s="1" t="s">
        <v>42932</v>
      </c>
      <c r="F83201" s="1" t="s">
        <v>42933</v>
      </c>
      <c r="G83201" t="s">
        <v>13257</v>
      </c>
    </row>
    <row r="83202" spans="1:7" hidden="1" x14ac:dyDescent="0.25">
      <c r="A83202" t="s">
        <v>49940</v>
      </c>
      <c r="B83202" t="s">
        <v>42988</v>
      </c>
      <c r="C83202" t="s">
        <v>44592</v>
      </c>
      <c r="D83202" t="s">
        <v>42378</v>
      </c>
      <c r="E83202" s="1" t="s">
        <v>42934</v>
      </c>
      <c r="F83202" s="1" t="s">
        <v>42935</v>
      </c>
      <c r="G83202" t="s">
        <v>13257</v>
      </c>
    </row>
    <row r="83203" spans="1:7" hidden="1" x14ac:dyDescent="0.25">
      <c r="A83203" t="s">
        <v>49940</v>
      </c>
      <c r="B83203" t="s">
        <v>42988</v>
      </c>
      <c r="C83203" t="s">
        <v>44592</v>
      </c>
      <c r="D83203" t="s">
        <v>42378</v>
      </c>
      <c r="E83203" s="1" t="s">
        <v>42938</v>
      </c>
      <c r="F83203" s="1" t="s">
        <v>42939</v>
      </c>
      <c r="G83203" t="s">
        <v>13257</v>
      </c>
    </row>
    <row r="83204" spans="1:7" hidden="1" x14ac:dyDescent="0.25">
      <c r="A83204" t="s">
        <v>49940</v>
      </c>
      <c r="B83204" t="s">
        <v>42988</v>
      </c>
      <c r="C83204" t="s">
        <v>44592</v>
      </c>
      <c r="D83204" t="s">
        <v>42378</v>
      </c>
      <c r="E83204" s="1" t="s">
        <v>42940</v>
      </c>
      <c r="F83204" s="1" t="s">
        <v>43258</v>
      </c>
      <c r="G83204" t="s">
        <v>13257</v>
      </c>
    </row>
    <row r="83205" spans="1:7" hidden="1" x14ac:dyDescent="0.25">
      <c r="A83205" t="s">
        <v>49940</v>
      </c>
      <c r="B83205" t="s">
        <v>42988</v>
      </c>
      <c r="C83205" t="s">
        <v>46056</v>
      </c>
      <c r="D83205" t="s">
        <v>42379</v>
      </c>
      <c r="E83205" s="1" t="s">
        <v>43256</v>
      </c>
      <c r="F83205" s="1" t="s">
        <v>42941</v>
      </c>
      <c r="G83205" t="s">
        <v>13257</v>
      </c>
    </row>
    <row r="83206" spans="1:7" hidden="1" x14ac:dyDescent="0.25">
      <c r="A83206" t="s">
        <v>49940</v>
      </c>
      <c r="B83206" t="s">
        <v>42988</v>
      </c>
      <c r="C83206" t="s">
        <v>46056</v>
      </c>
      <c r="D83206" t="s">
        <v>26896</v>
      </c>
      <c r="E83206" s="1" t="s">
        <v>42942</v>
      </c>
      <c r="F83206" s="1" t="s">
        <v>42943</v>
      </c>
      <c r="G83206" t="s">
        <v>13257</v>
      </c>
    </row>
    <row r="83207" spans="1:7" hidden="1" x14ac:dyDescent="0.25">
      <c r="A83207" t="s">
        <v>49940</v>
      </c>
      <c r="B83207" t="s">
        <v>42988</v>
      </c>
      <c r="C83207" t="s">
        <v>46056</v>
      </c>
      <c r="D83207" t="s">
        <v>26897</v>
      </c>
      <c r="E83207" s="1" t="s">
        <v>42944</v>
      </c>
      <c r="F83207" s="1" t="s">
        <v>13257</v>
      </c>
      <c r="G83207" t="s">
        <v>13257</v>
      </c>
    </row>
    <row r="83208" spans="1:7" hidden="1" x14ac:dyDescent="0.25">
      <c r="A83208" t="s">
        <v>49940</v>
      </c>
      <c r="B83208" t="s">
        <v>42988</v>
      </c>
      <c r="C83208" t="s">
        <v>46057</v>
      </c>
      <c r="D83208" t="s">
        <v>42378</v>
      </c>
      <c r="E83208" s="1" t="s">
        <v>43256</v>
      </c>
      <c r="F83208" s="1" t="s">
        <v>42941</v>
      </c>
      <c r="G83208" t="s">
        <v>13257</v>
      </c>
    </row>
    <row r="83209" spans="1:7" hidden="1" x14ac:dyDescent="0.25">
      <c r="A83209" t="s">
        <v>49940</v>
      </c>
      <c r="B83209" t="s">
        <v>42988</v>
      </c>
      <c r="C83209" t="s">
        <v>46057</v>
      </c>
      <c r="D83209" t="s">
        <v>16833</v>
      </c>
      <c r="E83209" s="1" t="s">
        <v>42942</v>
      </c>
      <c r="F83209" s="1" t="s">
        <v>42943</v>
      </c>
      <c r="G83209" t="s">
        <v>13257</v>
      </c>
    </row>
    <row r="83210" spans="1:7" hidden="1" x14ac:dyDescent="0.25">
      <c r="A83210" t="s">
        <v>49940</v>
      </c>
      <c r="B83210" t="s">
        <v>42988</v>
      </c>
      <c r="C83210" t="s">
        <v>46057</v>
      </c>
      <c r="D83210" t="s">
        <v>16833</v>
      </c>
      <c r="E83210" s="1" t="s">
        <v>42944</v>
      </c>
      <c r="F83210" s="1" t="s">
        <v>13257</v>
      </c>
      <c r="G83210" t="s">
        <v>13257</v>
      </c>
    </row>
    <row r="83211" spans="1:7" hidden="1" x14ac:dyDescent="0.25">
      <c r="A83211" t="s">
        <v>49940</v>
      </c>
      <c r="B83211" t="s">
        <v>42988</v>
      </c>
      <c r="C83211" t="s">
        <v>44102</v>
      </c>
      <c r="D83211" t="s">
        <v>42375</v>
      </c>
      <c r="E83211" s="1" t="s">
        <v>42930</v>
      </c>
      <c r="F83211" s="1" t="s">
        <v>42931</v>
      </c>
      <c r="G83211" t="s">
        <v>13257</v>
      </c>
    </row>
    <row r="83212" spans="1:7" hidden="1" x14ac:dyDescent="0.25">
      <c r="A83212" t="s">
        <v>49940</v>
      </c>
      <c r="B83212" t="s">
        <v>42988</v>
      </c>
      <c r="C83212" t="s">
        <v>44345</v>
      </c>
      <c r="D83212" t="s">
        <v>42380</v>
      </c>
      <c r="E83212" s="1" t="s">
        <v>42930</v>
      </c>
      <c r="F83212" s="1" t="s">
        <v>42931</v>
      </c>
      <c r="G83212" t="s">
        <v>13257</v>
      </c>
    </row>
    <row r="83213" spans="1:7" hidden="1" x14ac:dyDescent="0.25">
      <c r="A83213" t="s">
        <v>49940</v>
      </c>
      <c r="B83213" t="s">
        <v>42988</v>
      </c>
      <c r="C83213" t="s">
        <v>44207</v>
      </c>
      <c r="D83213" t="s">
        <v>42381</v>
      </c>
      <c r="E83213" s="1" t="s">
        <v>42930</v>
      </c>
      <c r="F83213" s="1" t="s">
        <v>42931</v>
      </c>
      <c r="G83213" t="s">
        <v>13257</v>
      </c>
    </row>
    <row r="83214" spans="1:7" hidden="1" x14ac:dyDescent="0.25">
      <c r="A83214" t="s">
        <v>49940</v>
      </c>
      <c r="B83214" t="s">
        <v>42988</v>
      </c>
      <c r="C83214" t="s">
        <v>44207</v>
      </c>
      <c r="D83214" t="s">
        <v>42381</v>
      </c>
      <c r="E83214" s="1" t="s">
        <v>42932</v>
      </c>
      <c r="F83214" s="1" t="s">
        <v>42933</v>
      </c>
      <c r="G83214" t="s">
        <v>13257</v>
      </c>
    </row>
    <row r="83215" spans="1:7" hidden="1" x14ac:dyDescent="0.25">
      <c r="A83215" t="s">
        <v>49940</v>
      </c>
      <c r="B83215" t="s">
        <v>42988</v>
      </c>
      <c r="C83215" t="s">
        <v>44207</v>
      </c>
      <c r="D83215" t="s">
        <v>42381</v>
      </c>
      <c r="E83215" s="1" t="s">
        <v>42934</v>
      </c>
      <c r="F83215" s="1" t="s">
        <v>42935</v>
      </c>
      <c r="G83215" t="s">
        <v>13257</v>
      </c>
    </row>
    <row r="83216" spans="1:7" hidden="1" x14ac:dyDescent="0.25">
      <c r="A83216" t="s">
        <v>49940</v>
      </c>
      <c r="B83216" t="s">
        <v>42988</v>
      </c>
      <c r="C83216" t="s">
        <v>44207</v>
      </c>
      <c r="D83216" t="s">
        <v>42381</v>
      </c>
      <c r="E83216" s="1" t="s">
        <v>42938</v>
      </c>
      <c r="F83216" s="1" t="s">
        <v>42939</v>
      </c>
      <c r="G83216" t="s">
        <v>13257</v>
      </c>
    </row>
    <row r="83217" spans="1:7" hidden="1" x14ac:dyDescent="0.25">
      <c r="A83217" t="s">
        <v>49940</v>
      </c>
      <c r="B83217" t="s">
        <v>42988</v>
      </c>
      <c r="C83217" t="s">
        <v>44207</v>
      </c>
      <c r="D83217" t="s">
        <v>42381</v>
      </c>
      <c r="E83217" s="1" t="s">
        <v>42940</v>
      </c>
      <c r="F83217" s="1" t="s">
        <v>42941</v>
      </c>
      <c r="G83217" t="s">
        <v>13257</v>
      </c>
    </row>
    <row r="83218" spans="1:7" hidden="1" x14ac:dyDescent="0.25">
      <c r="A83218" t="s">
        <v>49940</v>
      </c>
      <c r="B83218" t="s">
        <v>42988</v>
      </c>
      <c r="C83218" t="s">
        <v>44207</v>
      </c>
      <c r="D83218" t="s">
        <v>42361</v>
      </c>
      <c r="E83218" s="1" t="s">
        <v>42942</v>
      </c>
      <c r="F83218" s="1" t="s">
        <v>42943</v>
      </c>
      <c r="G83218" t="s">
        <v>13257</v>
      </c>
    </row>
    <row r="83219" spans="1:7" hidden="1" x14ac:dyDescent="0.25">
      <c r="A83219" t="s">
        <v>49940</v>
      </c>
      <c r="B83219" t="s">
        <v>42988</v>
      </c>
      <c r="C83219" t="s">
        <v>44207</v>
      </c>
      <c r="D83219" t="s">
        <v>42361</v>
      </c>
      <c r="E83219" s="1" t="s">
        <v>42944</v>
      </c>
      <c r="F83219" s="1" t="s">
        <v>13257</v>
      </c>
      <c r="G83219" t="s">
        <v>13257</v>
      </c>
    </row>
    <row r="83220" spans="1:7" hidden="1" x14ac:dyDescent="0.25">
      <c r="A83220" t="s">
        <v>49940</v>
      </c>
      <c r="B83220" t="s">
        <v>42988</v>
      </c>
      <c r="C83220" t="s">
        <v>44208</v>
      </c>
      <c r="D83220" t="s">
        <v>42382</v>
      </c>
      <c r="E83220" s="1" t="s">
        <v>42930</v>
      </c>
      <c r="F83220" s="1" t="s">
        <v>42931</v>
      </c>
      <c r="G83220" t="s">
        <v>13257</v>
      </c>
    </row>
    <row r="83221" spans="1:7" hidden="1" x14ac:dyDescent="0.25">
      <c r="A83221" t="s">
        <v>49940</v>
      </c>
      <c r="B83221" t="s">
        <v>42988</v>
      </c>
      <c r="C83221" t="s">
        <v>44208</v>
      </c>
      <c r="D83221" t="s">
        <v>42382</v>
      </c>
      <c r="E83221" s="1" t="s">
        <v>42932</v>
      </c>
      <c r="F83221" s="1" t="s">
        <v>42933</v>
      </c>
      <c r="G83221" t="s">
        <v>13257</v>
      </c>
    </row>
    <row r="83222" spans="1:7" hidden="1" x14ac:dyDescent="0.25">
      <c r="A83222" t="s">
        <v>49940</v>
      </c>
      <c r="B83222" t="s">
        <v>42988</v>
      </c>
      <c r="C83222" t="s">
        <v>44208</v>
      </c>
      <c r="D83222" t="s">
        <v>42382</v>
      </c>
      <c r="E83222" s="1" t="s">
        <v>42934</v>
      </c>
      <c r="F83222" s="1" t="s">
        <v>42935</v>
      </c>
      <c r="G83222" t="s">
        <v>13257</v>
      </c>
    </row>
    <row r="83223" spans="1:7" hidden="1" x14ac:dyDescent="0.25">
      <c r="A83223" t="s">
        <v>49940</v>
      </c>
      <c r="B83223" t="s">
        <v>42988</v>
      </c>
      <c r="C83223" t="s">
        <v>44208</v>
      </c>
      <c r="D83223" t="s">
        <v>42382</v>
      </c>
      <c r="E83223" s="1" t="s">
        <v>42938</v>
      </c>
      <c r="F83223" s="1" t="s">
        <v>42939</v>
      </c>
      <c r="G83223" t="s">
        <v>13257</v>
      </c>
    </row>
    <row r="83224" spans="1:7" hidden="1" x14ac:dyDescent="0.25">
      <c r="A83224" t="s">
        <v>49940</v>
      </c>
      <c r="B83224" t="s">
        <v>42988</v>
      </c>
      <c r="C83224" t="s">
        <v>44208</v>
      </c>
      <c r="D83224" t="s">
        <v>42382</v>
      </c>
      <c r="E83224" s="1" t="s">
        <v>42940</v>
      </c>
      <c r="F83224" s="1" t="s">
        <v>42941</v>
      </c>
      <c r="G83224" t="s">
        <v>13257</v>
      </c>
    </row>
    <row r="83225" spans="1:7" hidden="1" x14ac:dyDescent="0.25">
      <c r="A83225" t="s">
        <v>49940</v>
      </c>
      <c r="B83225" t="s">
        <v>42988</v>
      </c>
      <c r="C83225" t="s">
        <v>44208</v>
      </c>
      <c r="D83225" t="s">
        <v>16833</v>
      </c>
      <c r="E83225" s="1" t="s">
        <v>42942</v>
      </c>
      <c r="F83225" s="1" t="s">
        <v>42943</v>
      </c>
      <c r="G83225" t="s">
        <v>13257</v>
      </c>
    </row>
    <row r="83226" spans="1:7" hidden="1" x14ac:dyDescent="0.25">
      <c r="A83226" t="s">
        <v>49940</v>
      </c>
      <c r="B83226" t="s">
        <v>42988</v>
      </c>
      <c r="C83226" t="s">
        <v>44208</v>
      </c>
      <c r="D83226" t="s">
        <v>16833</v>
      </c>
      <c r="E83226" s="1" t="s">
        <v>42944</v>
      </c>
      <c r="F83226" s="1" t="s">
        <v>13257</v>
      </c>
      <c r="G83226" t="s">
        <v>13257</v>
      </c>
    </row>
    <row r="83227" spans="1:7" hidden="1" x14ac:dyDescent="0.25">
      <c r="A83227" t="s">
        <v>49940</v>
      </c>
      <c r="B83227" t="s">
        <v>42988</v>
      </c>
      <c r="C83227" t="s">
        <v>44348</v>
      </c>
      <c r="D83227" t="s">
        <v>42383</v>
      </c>
      <c r="E83227" s="1" t="s">
        <v>42930</v>
      </c>
      <c r="F83227" s="1" t="s">
        <v>42931</v>
      </c>
      <c r="G83227" t="s">
        <v>13257</v>
      </c>
    </row>
    <row r="83228" spans="1:7" hidden="1" x14ac:dyDescent="0.25">
      <c r="A83228" t="s">
        <v>49940</v>
      </c>
      <c r="B83228" t="s">
        <v>42988</v>
      </c>
      <c r="C83228" t="s">
        <v>44348</v>
      </c>
      <c r="D83228" t="s">
        <v>42383</v>
      </c>
      <c r="E83228" s="1" t="s">
        <v>42932</v>
      </c>
      <c r="F83228" s="1" t="s">
        <v>42933</v>
      </c>
      <c r="G83228" t="s">
        <v>13257</v>
      </c>
    </row>
    <row r="83229" spans="1:7" hidden="1" x14ac:dyDescent="0.25">
      <c r="A83229" t="s">
        <v>49940</v>
      </c>
      <c r="B83229" t="s">
        <v>42988</v>
      </c>
      <c r="C83229" t="s">
        <v>44348</v>
      </c>
      <c r="D83229" t="s">
        <v>42383</v>
      </c>
      <c r="E83229" s="1" t="s">
        <v>42934</v>
      </c>
      <c r="F83229" s="1" t="s">
        <v>42935</v>
      </c>
      <c r="G83229" t="s">
        <v>13257</v>
      </c>
    </row>
    <row r="83230" spans="1:7" hidden="1" x14ac:dyDescent="0.25">
      <c r="A83230" t="s">
        <v>49940</v>
      </c>
      <c r="B83230" t="s">
        <v>42988</v>
      </c>
      <c r="C83230" t="s">
        <v>44348</v>
      </c>
      <c r="D83230" t="s">
        <v>42383</v>
      </c>
      <c r="E83230" s="1" t="s">
        <v>42938</v>
      </c>
      <c r="F83230" s="1" t="s">
        <v>42939</v>
      </c>
      <c r="G83230" t="s">
        <v>13257</v>
      </c>
    </row>
    <row r="83231" spans="1:7" hidden="1" x14ac:dyDescent="0.25">
      <c r="A83231" t="s">
        <v>49940</v>
      </c>
      <c r="B83231" t="s">
        <v>42988</v>
      </c>
      <c r="C83231" t="s">
        <v>44348</v>
      </c>
      <c r="D83231" t="s">
        <v>42383</v>
      </c>
      <c r="E83231" s="1" t="s">
        <v>42940</v>
      </c>
      <c r="F83231" s="1" t="s">
        <v>42941</v>
      </c>
      <c r="G83231" t="s">
        <v>13257</v>
      </c>
    </row>
    <row r="83232" spans="1:7" hidden="1" x14ac:dyDescent="0.25">
      <c r="A83232" t="s">
        <v>49940</v>
      </c>
      <c r="B83232" t="s">
        <v>42988</v>
      </c>
      <c r="C83232" t="s">
        <v>44348</v>
      </c>
      <c r="D83232" t="s">
        <v>42384</v>
      </c>
      <c r="E83232" s="1" t="s">
        <v>42942</v>
      </c>
      <c r="F83232" s="1" t="s">
        <v>42943</v>
      </c>
      <c r="G83232" t="s">
        <v>13257</v>
      </c>
    </row>
    <row r="83233" spans="1:7" hidden="1" x14ac:dyDescent="0.25">
      <c r="A83233" t="s">
        <v>49940</v>
      </c>
      <c r="B83233" t="s">
        <v>42988</v>
      </c>
      <c r="C83233" t="s">
        <v>44348</v>
      </c>
      <c r="D83233" t="s">
        <v>42384</v>
      </c>
      <c r="E83233" s="1" t="s">
        <v>42944</v>
      </c>
      <c r="F83233" s="1" t="s">
        <v>13257</v>
      </c>
      <c r="G83233" t="s">
        <v>13257</v>
      </c>
    </row>
    <row r="83234" spans="1:7" hidden="1" x14ac:dyDescent="0.25">
      <c r="A83234" t="s">
        <v>49940</v>
      </c>
      <c r="B83234" t="s">
        <v>42988</v>
      </c>
      <c r="C83234" t="s">
        <v>44349</v>
      </c>
      <c r="D83234" t="s">
        <v>42385</v>
      </c>
      <c r="E83234" s="1" t="s">
        <v>42930</v>
      </c>
      <c r="F83234" s="1" t="s">
        <v>42931</v>
      </c>
      <c r="G83234" t="s">
        <v>13257</v>
      </c>
    </row>
    <row r="83235" spans="1:7" hidden="1" x14ac:dyDescent="0.25">
      <c r="A83235" t="s">
        <v>49940</v>
      </c>
      <c r="B83235" t="s">
        <v>42988</v>
      </c>
      <c r="C83235" t="s">
        <v>44349</v>
      </c>
      <c r="D83235" t="s">
        <v>42385</v>
      </c>
      <c r="E83235" s="1" t="s">
        <v>42932</v>
      </c>
      <c r="F83235" s="1" t="s">
        <v>42933</v>
      </c>
      <c r="G83235" t="s">
        <v>13257</v>
      </c>
    </row>
    <row r="83236" spans="1:7" hidden="1" x14ac:dyDescent="0.25">
      <c r="A83236" t="s">
        <v>49940</v>
      </c>
      <c r="B83236" t="s">
        <v>42988</v>
      </c>
      <c r="C83236" t="s">
        <v>44349</v>
      </c>
      <c r="D83236" t="s">
        <v>42385</v>
      </c>
      <c r="E83236" s="1" t="s">
        <v>42934</v>
      </c>
      <c r="F83236" s="1" t="s">
        <v>42935</v>
      </c>
      <c r="G83236" t="s">
        <v>13257</v>
      </c>
    </row>
    <row r="83237" spans="1:7" hidden="1" x14ac:dyDescent="0.25">
      <c r="A83237" t="s">
        <v>49940</v>
      </c>
      <c r="B83237" t="s">
        <v>42988</v>
      </c>
      <c r="C83237" t="s">
        <v>44349</v>
      </c>
      <c r="D83237" t="s">
        <v>42385</v>
      </c>
      <c r="E83237" s="1" t="s">
        <v>42938</v>
      </c>
      <c r="F83237" s="1" t="s">
        <v>42939</v>
      </c>
      <c r="G83237" t="s">
        <v>13257</v>
      </c>
    </row>
    <row r="83238" spans="1:7" hidden="1" x14ac:dyDescent="0.25">
      <c r="A83238" t="s">
        <v>49940</v>
      </c>
      <c r="B83238" t="s">
        <v>42988</v>
      </c>
      <c r="C83238" t="s">
        <v>44349</v>
      </c>
      <c r="D83238" t="s">
        <v>42385</v>
      </c>
      <c r="E83238" s="1" t="s">
        <v>42940</v>
      </c>
      <c r="F83238" s="1" t="s">
        <v>42941</v>
      </c>
      <c r="G83238" t="s">
        <v>13257</v>
      </c>
    </row>
    <row r="83239" spans="1:7" hidden="1" x14ac:dyDescent="0.25">
      <c r="A83239" t="s">
        <v>49940</v>
      </c>
      <c r="B83239" t="s">
        <v>42988</v>
      </c>
      <c r="C83239" t="s">
        <v>44349</v>
      </c>
      <c r="D83239" t="s">
        <v>16833</v>
      </c>
      <c r="E83239" s="1" t="s">
        <v>42942</v>
      </c>
      <c r="F83239" s="1" t="s">
        <v>42943</v>
      </c>
      <c r="G83239" t="s">
        <v>13257</v>
      </c>
    </row>
    <row r="83240" spans="1:7" hidden="1" x14ac:dyDescent="0.25">
      <c r="A83240" t="s">
        <v>49940</v>
      </c>
      <c r="B83240" t="s">
        <v>42988</v>
      </c>
      <c r="C83240" t="s">
        <v>44349</v>
      </c>
      <c r="D83240" t="s">
        <v>16833</v>
      </c>
      <c r="E83240" s="1" t="s">
        <v>42944</v>
      </c>
      <c r="F83240" s="1" t="s">
        <v>13257</v>
      </c>
      <c r="G83240" t="s">
        <v>13257</v>
      </c>
    </row>
    <row r="83241" spans="1:7" hidden="1" x14ac:dyDescent="0.25">
      <c r="A83241" t="s">
        <v>49940</v>
      </c>
      <c r="B83241" t="s">
        <v>42988</v>
      </c>
      <c r="C83241" t="s">
        <v>43699</v>
      </c>
      <c r="D83241" t="s">
        <v>42386</v>
      </c>
      <c r="E83241" s="1" t="s">
        <v>42930</v>
      </c>
      <c r="F83241" s="1" t="s">
        <v>42931</v>
      </c>
      <c r="G83241" t="s">
        <v>13257</v>
      </c>
    </row>
    <row r="83242" spans="1:7" hidden="1" x14ac:dyDescent="0.25">
      <c r="A83242" t="s">
        <v>49940</v>
      </c>
      <c r="B83242" t="s">
        <v>42988</v>
      </c>
      <c r="C83242" t="s">
        <v>43699</v>
      </c>
      <c r="D83242" t="s">
        <v>42386</v>
      </c>
      <c r="E83242" s="1" t="s">
        <v>42932</v>
      </c>
      <c r="F83242" s="1" t="s">
        <v>42933</v>
      </c>
      <c r="G83242" t="s">
        <v>13257</v>
      </c>
    </row>
    <row r="83243" spans="1:7" hidden="1" x14ac:dyDescent="0.25">
      <c r="A83243" t="s">
        <v>49940</v>
      </c>
      <c r="B83243" t="s">
        <v>42988</v>
      </c>
      <c r="C83243" t="s">
        <v>43699</v>
      </c>
      <c r="D83243" t="s">
        <v>42386</v>
      </c>
      <c r="E83243" s="1" t="s">
        <v>42934</v>
      </c>
      <c r="F83243" s="1" t="s">
        <v>42935</v>
      </c>
      <c r="G83243" t="s">
        <v>13257</v>
      </c>
    </row>
    <row r="83244" spans="1:7" hidden="1" x14ac:dyDescent="0.25">
      <c r="A83244" t="s">
        <v>49940</v>
      </c>
      <c r="B83244" t="s">
        <v>42988</v>
      </c>
      <c r="C83244" t="s">
        <v>43699</v>
      </c>
      <c r="D83244" t="s">
        <v>42386</v>
      </c>
      <c r="E83244" s="1" t="s">
        <v>42938</v>
      </c>
      <c r="F83244" s="1" t="s">
        <v>42939</v>
      </c>
      <c r="G83244" t="s">
        <v>13257</v>
      </c>
    </row>
    <row r="83245" spans="1:7" hidden="1" x14ac:dyDescent="0.25">
      <c r="A83245" t="s">
        <v>49940</v>
      </c>
      <c r="B83245" t="s">
        <v>42988</v>
      </c>
      <c r="C83245" t="s">
        <v>43699</v>
      </c>
      <c r="D83245" t="s">
        <v>42386</v>
      </c>
      <c r="E83245" s="1" t="s">
        <v>42940</v>
      </c>
      <c r="F83245" s="1" t="s">
        <v>42941</v>
      </c>
      <c r="G83245" t="s">
        <v>13257</v>
      </c>
    </row>
    <row r="83246" spans="1:7" hidden="1" x14ac:dyDescent="0.25">
      <c r="A83246" t="s">
        <v>49940</v>
      </c>
      <c r="B83246" t="s">
        <v>42988</v>
      </c>
      <c r="C83246" t="s">
        <v>43699</v>
      </c>
      <c r="D83246" t="s">
        <v>42387</v>
      </c>
      <c r="E83246" s="1" t="s">
        <v>42942</v>
      </c>
      <c r="F83246" s="1" t="s">
        <v>42943</v>
      </c>
      <c r="G83246" t="s">
        <v>13257</v>
      </c>
    </row>
    <row r="83247" spans="1:7" hidden="1" x14ac:dyDescent="0.25">
      <c r="A83247" t="s">
        <v>49940</v>
      </c>
      <c r="B83247" t="s">
        <v>42988</v>
      </c>
      <c r="C83247" t="s">
        <v>43699</v>
      </c>
      <c r="D83247" t="s">
        <v>42387</v>
      </c>
      <c r="E83247" s="1" t="s">
        <v>42944</v>
      </c>
      <c r="F83247" s="1" t="s">
        <v>13257</v>
      </c>
      <c r="G83247" t="s">
        <v>13257</v>
      </c>
    </row>
    <row r="83248" spans="1:7" hidden="1" x14ac:dyDescent="0.25">
      <c r="A83248" t="s">
        <v>49940</v>
      </c>
      <c r="B83248" t="s">
        <v>42988</v>
      </c>
      <c r="C83248" t="s">
        <v>43702</v>
      </c>
      <c r="D83248" t="s">
        <v>42388</v>
      </c>
      <c r="E83248" s="1" t="s">
        <v>42930</v>
      </c>
      <c r="F83248" s="1" t="s">
        <v>42931</v>
      </c>
      <c r="G83248" t="s">
        <v>13257</v>
      </c>
    </row>
    <row r="83249" spans="1:7" hidden="1" x14ac:dyDescent="0.25">
      <c r="A83249" t="s">
        <v>49940</v>
      </c>
      <c r="B83249" t="s">
        <v>42988</v>
      </c>
      <c r="C83249" t="s">
        <v>43702</v>
      </c>
      <c r="D83249" t="s">
        <v>42388</v>
      </c>
      <c r="E83249" s="1" t="s">
        <v>42932</v>
      </c>
      <c r="F83249" s="1" t="s">
        <v>42933</v>
      </c>
      <c r="G83249" t="s">
        <v>13257</v>
      </c>
    </row>
    <row r="83250" spans="1:7" hidden="1" x14ac:dyDescent="0.25">
      <c r="A83250" t="s">
        <v>49940</v>
      </c>
      <c r="B83250" t="s">
        <v>42988</v>
      </c>
      <c r="C83250" t="s">
        <v>43702</v>
      </c>
      <c r="D83250" t="s">
        <v>42388</v>
      </c>
      <c r="E83250" s="1" t="s">
        <v>42934</v>
      </c>
      <c r="F83250" s="1" t="s">
        <v>42935</v>
      </c>
      <c r="G83250" t="s">
        <v>13257</v>
      </c>
    </row>
    <row r="83251" spans="1:7" hidden="1" x14ac:dyDescent="0.25">
      <c r="A83251" t="s">
        <v>49940</v>
      </c>
      <c r="B83251" t="s">
        <v>42988</v>
      </c>
      <c r="C83251" t="s">
        <v>43702</v>
      </c>
      <c r="D83251" t="s">
        <v>42388</v>
      </c>
      <c r="E83251" s="1" t="s">
        <v>42938</v>
      </c>
      <c r="F83251" s="1" t="s">
        <v>42939</v>
      </c>
      <c r="G83251" t="s">
        <v>13257</v>
      </c>
    </row>
    <row r="83252" spans="1:7" hidden="1" x14ac:dyDescent="0.25">
      <c r="A83252" t="s">
        <v>49940</v>
      </c>
      <c r="B83252" t="s">
        <v>42988</v>
      </c>
      <c r="C83252" t="s">
        <v>43702</v>
      </c>
      <c r="D83252" t="s">
        <v>42388</v>
      </c>
      <c r="E83252" s="1" t="s">
        <v>42940</v>
      </c>
      <c r="F83252" s="1" t="s">
        <v>42941</v>
      </c>
      <c r="G83252" t="s">
        <v>13257</v>
      </c>
    </row>
    <row r="83253" spans="1:7" hidden="1" x14ac:dyDescent="0.25">
      <c r="A83253" t="s">
        <v>49940</v>
      </c>
      <c r="B83253" t="s">
        <v>42988</v>
      </c>
      <c r="C83253" t="s">
        <v>43702</v>
      </c>
      <c r="D83253" t="s">
        <v>17516</v>
      </c>
      <c r="E83253" s="1" t="s">
        <v>42942</v>
      </c>
      <c r="F83253" s="1" t="s">
        <v>42943</v>
      </c>
      <c r="G83253" t="s">
        <v>13257</v>
      </c>
    </row>
    <row r="83254" spans="1:7" hidden="1" x14ac:dyDescent="0.25">
      <c r="A83254" t="s">
        <v>49940</v>
      </c>
      <c r="B83254" t="s">
        <v>42988</v>
      </c>
      <c r="C83254" t="s">
        <v>43702</v>
      </c>
      <c r="D83254" t="s">
        <v>17516</v>
      </c>
      <c r="E83254" s="1" t="s">
        <v>42944</v>
      </c>
      <c r="F83254" s="1" t="s">
        <v>13257</v>
      </c>
      <c r="G83254" t="s">
        <v>13257</v>
      </c>
    </row>
    <row r="83255" spans="1:7" hidden="1" x14ac:dyDescent="0.25">
      <c r="A83255" t="s">
        <v>49940</v>
      </c>
      <c r="B83255" t="s">
        <v>42988</v>
      </c>
      <c r="C83255" t="s">
        <v>43703</v>
      </c>
      <c r="D83255" t="s">
        <v>42389</v>
      </c>
      <c r="E83255" s="1" t="s">
        <v>42930</v>
      </c>
      <c r="F83255" s="1" t="s">
        <v>49945</v>
      </c>
      <c r="G83255" t="s">
        <v>13257</v>
      </c>
    </row>
    <row r="83256" spans="1:7" hidden="1" x14ac:dyDescent="0.25">
      <c r="A83256" t="s">
        <v>49940</v>
      </c>
      <c r="B83256" t="s">
        <v>42988</v>
      </c>
      <c r="C83256" t="s">
        <v>44671</v>
      </c>
      <c r="D83256" t="s">
        <v>42390</v>
      </c>
      <c r="E83256" s="1" t="s">
        <v>49946</v>
      </c>
      <c r="F83256" s="1" t="s">
        <v>42931</v>
      </c>
      <c r="G83256" t="s">
        <v>13257</v>
      </c>
    </row>
    <row r="83257" spans="1:7" hidden="1" x14ac:dyDescent="0.25">
      <c r="A83257" t="s">
        <v>49940</v>
      </c>
      <c r="B83257" t="s">
        <v>42988</v>
      </c>
      <c r="C83257" t="s">
        <v>44671</v>
      </c>
      <c r="D83257" t="s">
        <v>42391</v>
      </c>
      <c r="E83257" s="1" t="s">
        <v>42932</v>
      </c>
      <c r="F83257" s="1" t="s">
        <v>42933</v>
      </c>
      <c r="G83257" t="s">
        <v>13257</v>
      </c>
    </row>
    <row r="83258" spans="1:7" hidden="1" x14ac:dyDescent="0.25">
      <c r="A83258" t="s">
        <v>49940</v>
      </c>
      <c r="B83258" t="s">
        <v>42988</v>
      </c>
      <c r="C83258" t="s">
        <v>44671</v>
      </c>
      <c r="D83258" t="s">
        <v>42391</v>
      </c>
      <c r="E83258" s="1" t="s">
        <v>42934</v>
      </c>
      <c r="F83258" s="1" t="s">
        <v>42935</v>
      </c>
      <c r="G83258" t="s">
        <v>13257</v>
      </c>
    </row>
    <row r="83259" spans="1:7" hidden="1" x14ac:dyDescent="0.25">
      <c r="A83259" t="s">
        <v>49940</v>
      </c>
      <c r="B83259" t="s">
        <v>42988</v>
      </c>
      <c r="C83259" t="s">
        <v>44671</v>
      </c>
      <c r="D83259" t="s">
        <v>42391</v>
      </c>
      <c r="E83259" s="1" t="s">
        <v>42938</v>
      </c>
      <c r="F83259" s="1" t="s">
        <v>42939</v>
      </c>
      <c r="G83259" t="s">
        <v>13257</v>
      </c>
    </row>
    <row r="83260" spans="1:7" hidden="1" x14ac:dyDescent="0.25">
      <c r="A83260" t="s">
        <v>49940</v>
      </c>
      <c r="B83260" t="s">
        <v>42988</v>
      </c>
      <c r="C83260" t="s">
        <v>44671</v>
      </c>
      <c r="D83260" t="s">
        <v>42391</v>
      </c>
      <c r="E83260" s="1" t="s">
        <v>42940</v>
      </c>
      <c r="F83260" s="1" t="s">
        <v>42941</v>
      </c>
      <c r="G83260" t="s">
        <v>13257</v>
      </c>
    </row>
    <row r="83261" spans="1:7" hidden="1" x14ac:dyDescent="0.25">
      <c r="A83261" t="s">
        <v>49940</v>
      </c>
      <c r="B83261" t="s">
        <v>42988</v>
      </c>
      <c r="C83261" t="s">
        <v>44671</v>
      </c>
      <c r="D83261" t="s">
        <v>42392</v>
      </c>
      <c r="E83261" s="1" t="s">
        <v>42942</v>
      </c>
      <c r="F83261" s="1" t="s">
        <v>42943</v>
      </c>
      <c r="G83261" t="s">
        <v>13257</v>
      </c>
    </row>
    <row r="83262" spans="1:7" hidden="1" x14ac:dyDescent="0.25">
      <c r="A83262" t="s">
        <v>49940</v>
      </c>
      <c r="B83262" t="s">
        <v>42988</v>
      </c>
      <c r="C83262" t="s">
        <v>44671</v>
      </c>
      <c r="D83262" t="s">
        <v>42392</v>
      </c>
      <c r="E83262" s="1" t="s">
        <v>42944</v>
      </c>
      <c r="F83262" s="1" t="s">
        <v>13257</v>
      </c>
      <c r="G83262" t="s">
        <v>13257</v>
      </c>
    </row>
    <row r="83263" spans="1:7" hidden="1" x14ac:dyDescent="0.25">
      <c r="A83263" t="s">
        <v>49940</v>
      </c>
      <c r="B83263" t="s">
        <v>42988</v>
      </c>
      <c r="C83263" t="s">
        <v>44672</v>
      </c>
      <c r="D83263" t="s">
        <v>42393</v>
      </c>
      <c r="E83263" s="1" t="s">
        <v>49946</v>
      </c>
      <c r="F83263" s="1" t="s">
        <v>42931</v>
      </c>
      <c r="G83263" t="s">
        <v>13257</v>
      </c>
    </row>
    <row r="83264" spans="1:7" hidden="1" x14ac:dyDescent="0.25">
      <c r="A83264" t="s">
        <v>49940</v>
      </c>
      <c r="B83264" t="s">
        <v>42988</v>
      </c>
      <c r="C83264" t="s">
        <v>44672</v>
      </c>
      <c r="D83264" t="s">
        <v>42393</v>
      </c>
      <c r="E83264" s="1" t="s">
        <v>42932</v>
      </c>
      <c r="F83264" s="1" t="s">
        <v>42933</v>
      </c>
      <c r="G83264" t="s">
        <v>13257</v>
      </c>
    </row>
    <row r="83265" spans="1:7" hidden="1" x14ac:dyDescent="0.25">
      <c r="A83265" t="s">
        <v>49940</v>
      </c>
      <c r="B83265" t="s">
        <v>42988</v>
      </c>
      <c r="C83265" t="s">
        <v>44672</v>
      </c>
      <c r="D83265" t="s">
        <v>42393</v>
      </c>
      <c r="E83265" s="1" t="s">
        <v>42934</v>
      </c>
      <c r="F83265" s="1" t="s">
        <v>42935</v>
      </c>
      <c r="G83265" t="s">
        <v>13257</v>
      </c>
    </row>
    <row r="83266" spans="1:7" hidden="1" x14ac:dyDescent="0.25">
      <c r="A83266" t="s">
        <v>49940</v>
      </c>
      <c r="B83266" t="s">
        <v>42988</v>
      </c>
      <c r="C83266" t="s">
        <v>44672</v>
      </c>
      <c r="D83266" t="s">
        <v>42393</v>
      </c>
      <c r="E83266" s="1" t="s">
        <v>42938</v>
      </c>
      <c r="F83266" s="1" t="s">
        <v>42939</v>
      </c>
      <c r="G83266" t="s">
        <v>13257</v>
      </c>
    </row>
    <row r="83267" spans="1:7" hidden="1" x14ac:dyDescent="0.25">
      <c r="A83267" t="s">
        <v>49940</v>
      </c>
      <c r="B83267" t="s">
        <v>42988</v>
      </c>
      <c r="C83267" t="s">
        <v>44672</v>
      </c>
      <c r="D83267" t="s">
        <v>42393</v>
      </c>
      <c r="E83267" s="1" t="s">
        <v>42940</v>
      </c>
      <c r="F83267" s="1" t="s">
        <v>42941</v>
      </c>
      <c r="G83267" t="s">
        <v>13257</v>
      </c>
    </row>
    <row r="83268" spans="1:7" hidden="1" x14ac:dyDescent="0.25">
      <c r="A83268" t="s">
        <v>49940</v>
      </c>
      <c r="B83268" t="s">
        <v>42988</v>
      </c>
      <c r="C83268" t="s">
        <v>44672</v>
      </c>
      <c r="D83268" t="s">
        <v>17516</v>
      </c>
      <c r="E83268" s="1" t="s">
        <v>42942</v>
      </c>
      <c r="F83268" s="1" t="s">
        <v>42943</v>
      </c>
      <c r="G83268" t="s">
        <v>13257</v>
      </c>
    </row>
    <row r="83269" spans="1:7" hidden="1" x14ac:dyDescent="0.25">
      <c r="A83269" t="s">
        <v>49940</v>
      </c>
      <c r="B83269" t="s">
        <v>42988</v>
      </c>
      <c r="C83269" t="s">
        <v>44672</v>
      </c>
      <c r="D83269" t="s">
        <v>17516</v>
      </c>
      <c r="E83269" s="1" t="s">
        <v>42944</v>
      </c>
      <c r="F83269" s="1" t="s">
        <v>13257</v>
      </c>
      <c r="G83269" t="s">
        <v>13257</v>
      </c>
    </row>
    <row r="83270" spans="1:7" hidden="1" x14ac:dyDescent="0.25">
      <c r="A83270" t="s">
        <v>49940</v>
      </c>
      <c r="B83270" t="s">
        <v>42988</v>
      </c>
      <c r="C83270" t="s">
        <v>44312</v>
      </c>
      <c r="D83270" t="s">
        <v>42394</v>
      </c>
      <c r="E83270" s="1" t="s">
        <v>42930</v>
      </c>
      <c r="F83270" s="1" t="s">
        <v>49945</v>
      </c>
      <c r="G83270" t="s">
        <v>13257</v>
      </c>
    </row>
    <row r="83271" spans="1:7" hidden="1" x14ac:dyDescent="0.25">
      <c r="A83271" t="s">
        <v>49940</v>
      </c>
      <c r="B83271" t="s">
        <v>42988</v>
      </c>
      <c r="C83271" t="s">
        <v>43677</v>
      </c>
      <c r="D83271" t="s">
        <v>42395</v>
      </c>
      <c r="E83271" s="1" t="s">
        <v>49946</v>
      </c>
      <c r="F83271" s="1" t="s">
        <v>42931</v>
      </c>
      <c r="G83271" t="s">
        <v>13257</v>
      </c>
    </row>
    <row r="83272" spans="1:7" hidden="1" x14ac:dyDescent="0.25">
      <c r="A83272" t="s">
        <v>49940</v>
      </c>
      <c r="B83272" t="s">
        <v>42988</v>
      </c>
      <c r="C83272" t="s">
        <v>43677</v>
      </c>
      <c r="D83272" t="s">
        <v>42396</v>
      </c>
      <c r="E83272" s="1" t="s">
        <v>42932</v>
      </c>
      <c r="F83272" s="1" t="s">
        <v>42933</v>
      </c>
      <c r="G83272" t="s">
        <v>13257</v>
      </c>
    </row>
    <row r="83273" spans="1:7" hidden="1" x14ac:dyDescent="0.25">
      <c r="A83273" t="s">
        <v>49940</v>
      </c>
      <c r="B83273" t="s">
        <v>42988</v>
      </c>
      <c r="C83273" t="s">
        <v>43677</v>
      </c>
      <c r="D83273" t="s">
        <v>42396</v>
      </c>
      <c r="E83273" s="1" t="s">
        <v>42934</v>
      </c>
      <c r="F83273" s="1" t="s">
        <v>42935</v>
      </c>
      <c r="G83273" t="s">
        <v>13257</v>
      </c>
    </row>
    <row r="83274" spans="1:7" hidden="1" x14ac:dyDescent="0.25">
      <c r="A83274" t="s">
        <v>49940</v>
      </c>
      <c r="B83274" t="s">
        <v>42988</v>
      </c>
      <c r="C83274" t="s">
        <v>43677</v>
      </c>
      <c r="D83274" t="s">
        <v>42396</v>
      </c>
      <c r="E83274" s="1" t="s">
        <v>42938</v>
      </c>
      <c r="F83274" s="1" t="s">
        <v>42939</v>
      </c>
      <c r="G83274" t="s">
        <v>13257</v>
      </c>
    </row>
    <row r="83275" spans="1:7" hidden="1" x14ac:dyDescent="0.25">
      <c r="A83275" t="s">
        <v>49940</v>
      </c>
      <c r="B83275" t="s">
        <v>42988</v>
      </c>
      <c r="C83275" t="s">
        <v>43677</v>
      </c>
      <c r="D83275" t="s">
        <v>42396</v>
      </c>
      <c r="E83275" s="1" t="s">
        <v>42940</v>
      </c>
      <c r="F83275" s="1" t="s">
        <v>42941</v>
      </c>
      <c r="G83275" t="s">
        <v>13257</v>
      </c>
    </row>
    <row r="83276" spans="1:7" hidden="1" x14ac:dyDescent="0.25">
      <c r="A83276" t="s">
        <v>49940</v>
      </c>
      <c r="B83276" t="s">
        <v>42988</v>
      </c>
      <c r="C83276" t="s">
        <v>43677</v>
      </c>
      <c r="D83276" t="s">
        <v>42397</v>
      </c>
      <c r="E83276" s="1" t="s">
        <v>42942</v>
      </c>
      <c r="F83276" s="1" t="s">
        <v>42943</v>
      </c>
      <c r="G83276" t="s">
        <v>13257</v>
      </c>
    </row>
    <row r="83277" spans="1:7" hidden="1" x14ac:dyDescent="0.25">
      <c r="A83277" t="s">
        <v>49940</v>
      </c>
      <c r="B83277" t="s">
        <v>42988</v>
      </c>
      <c r="C83277" t="s">
        <v>43677</v>
      </c>
      <c r="D83277" t="s">
        <v>42397</v>
      </c>
      <c r="E83277" s="1" t="s">
        <v>42944</v>
      </c>
      <c r="F83277" s="1" t="s">
        <v>13257</v>
      </c>
      <c r="G83277" t="s">
        <v>13257</v>
      </c>
    </row>
    <row r="83278" spans="1:7" hidden="1" x14ac:dyDescent="0.25">
      <c r="A83278" t="s">
        <v>49940</v>
      </c>
      <c r="B83278" t="s">
        <v>42988</v>
      </c>
      <c r="C83278" t="s">
        <v>43678</v>
      </c>
      <c r="D83278" t="s">
        <v>42398</v>
      </c>
      <c r="E83278" s="1" t="s">
        <v>49946</v>
      </c>
      <c r="F83278" s="1" t="s">
        <v>42931</v>
      </c>
      <c r="G83278" t="s">
        <v>13257</v>
      </c>
    </row>
    <row r="83279" spans="1:7" hidden="1" x14ac:dyDescent="0.25">
      <c r="A83279" t="s">
        <v>49940</v>
      </c>
      <c r="B83279" t="s">
        <v>42988</v>
      </c>
      <c r="C83279" t="s">
        <v>43678</v>
      </c>
      <c r="D83279" t="s">
        <v>42398</v>
      </c>
      <c r="E83279" s="1" t="s">
        <v>42932</v>
      </c>
      <c r="F83279" s="1" t="s">
        <v>42933</v>
      </c>
      <c r="G83279" t="s">
        <v>13257</v>
      </c>
    </row>
    <row r="83280" spans="1:7" hidden="1" x14ac:dyDescent="0.25">
      <c r="A83280" t="s">
        <v>49940</v>
      </c>
      <c r="B83280" t="s">
        <v>42988</v>
      </c>
      <c r="C83280" t="s">
        <v>43678</v>
      </c>
      <c r="D83280" t="s">
        <v>42398</v>
      </c>
      <c r="E83280" s="1" t="s">
        <v>42934</v>
      </c>
      <c r="F83280" s="1" t="s">
        <v>42935</v>
      </c>
      <c r="G83280" t="s">
        <v>13257</v>
      </c>
    </row>
    <row r="83281" spans="1:7" hidden="1" x14ac:dyDescent="0.25">
      <c r="A83281" t="s">
        <v>49940</v>
      </c>
      <c r="B83281" t="s">
        <v>42988</v>
      </c>
      <c r="C83281" t="s">
        <v>43678</v>
      </c>
      <c r="D83281" t="s">
        <v>42398</v>
      </c>
      <c r="E83281" s="1" t="s">
        <v>42938</v>
      </c>
      <c r="F83281" s="1" t="s">
        <v>42939</v>
      </c>
      <c r="G83281" t="s">
        <v>13257</v>
      </c>
    </row>
    <row r="83282" spans="1:7" hidden="1" x14ac:dyDescent="0.25">
      <c r="A83282" t="s">
        <v>49940</v>
      </c>
      <c r="B83282" t="s">
        <v>42988</v>
      </c>
      <c r="C83282" t="s">
        <v>43678</v>
      </c>
      <c r="D83282" t="s">
        <v>42398</v>
      </c>
      <c r="E83282" s="1" t="s">
        <v>42940</v>
      </c>
      <c r="F83282" s="1" t="s">
        <v>42941</v>
      </c>
      <c r="G83282" t="s">
        <v>13257</v>
      </c>
    </row>
    <row r="83283" spans="1:7" hidden="1" x14ac:dyDescent="0.25">
      <c r="A83283" t="s">
        <v>49940</v>
      </c>
      <c r="B83283" t="s">
        <v>42988</v>
      </c>
      <c r="C83283" t="s">
        <v>43678</v>
      </c>
      <c r="D83283" t="s">
        <v>16833</v>
      </c>
      <c r="E83283" s="1" t="s">
        <v>42942</v>
      </c>
      <c r="F83283" s="1" t="s">
        <v>42943</v>
      </c>
      <c r="G83283" t="s">
        <v>13257</v>
      </c>
    </row>
    <row r="83284" spans="1:7" hidden="1" x14ac:dyDescent="0.25">
      <c r="A83284" t="s">
        <v>49940</v>
      </c>
      <c r="B83284" t="s">
        <v>42988</v>
      </c>
      <c r="C83284" t="s">
        <v>43678</v>
      </c>
      <c r="D83284" t="s">
        <v>16833</v>
      </c>
      <c r="E83284" s="1" t="s">
        <v>42944</v>
      </c>
      <c r="F83284" s="1" t="s">
        <v>13257</v>
      </c>
      <c r="G83284" t="s">
        <v>13257</v>
      </c>
    </row>
    <row r="83285" spans="1:7" hidden="1" x14ac:dyDescent="0.25">
      <c r="A83285" t="s">
        <v>49940</v>
      </c>
      <c r="B83285" t="s">
        <v>42988</v>
      </c>
      <c r="C83285" t="s">
        <v>47588</v>
      </c>
      <c r="D83285" t="s">
        <v>42399</v>
      </c>
      <c r="E83285" s="1" t="s">
        <v>42930</v>
      </c>
      <c r="F83285" s="1" t="s">
        <v>42931</v>
      </c>
      <c r="G83285" t="s">
        <v>13257</v>
      </c>
    </row>
    <row r="83286" spans="1:7" hidden="1" x14ac:dyDescent="0.25">
      <c r="A83286" t="s">
        <v>49940</v>
      </c>
      <c r="B83286" t="s">
        <v>42988</v>
      </c>
      <c r="C83286" t="s">
        <v>47588</v>
      </c>
      <c r="D83286" t="s">
        <v>42399</v>
      </c>
      <c r="E83286" s="1" t="s">
        <v>42932</v>
      </c>
      <c r="F83286" s="1" t="s">
        <v>42933</v>
      </c>
      <c r="G83286" t="s">
        <v>13257</v>
      </c>
    </row>
    <row r="83287" spans="1:7" hidden="1" x14ac:dyDescent="0.25">
      <c r="A83287" t="s">
        <v>49940</v>
      </c>
      <c r="B83287" t="s">
        <v>42988</v>
      </c>
      <c r="C83287" t="s">
        <v>47588</v>
      </c>
      <c r="D83287" t="s">
        <v>42399</v>
      </c>
      <c r="E83287" s="1" t="s">
        <v>42934</v>
      </c>
      <c r="F83287" s="1" t="s">
        <v>42935</v>
      </c>
      <c r="G83287" t="s">
        <v>13257</v>
      </c>
    </row>
    <row r="83288" spans="1:7" hidden="1" x14ac:dyDescent="0.25">
      <c r="A83288" t="s">
        <v>49940</v>
      </c>
      <c r="B83288" t="s">
        <v>42988</v>
      </c>
      <c r="C83288" t="s">
        <v>47588</v>
      </c>
      <c r="D83288" t="s">
        <v>42399</v>
      </c>
      <c r="E83288" s="1" t="s">
        <v>42938</v>
      </c>
      <c r="F83288" s="1" t="s">
        <v>42939</v>
      </c>
      <c r="G83288" t="s">
        <v>13257</v>
      </c>
    </row>
    <row r="83289" spans="1:7" hidden="1" x14ac:dyDescent="0.25">
      <c r="A83289" t="s">
        <v>49940</v>
      </c>
      <c r="B83289" t="s">
        <v>42988</v>
      </c>
      <c r="C83289" t="s">
        <v>47588</v>
      </c>
      <c r="D83289" t="s">
        <v>42399</v>
      </c>
      <c r="E83289" s="1" t="s">
        <v>42940</v>
      </c>
      <c r="F83289" s="1" t="s">
        <v>42941</v>
      </c>
      <c r="G83289" t="s">
        <v>13257</v>
      </c>
    </row>
    <row r="83290" spans="1:7" hidden="1" x14ac:dyDescent="0.25">
      <c r="A83290" t="s">
        <v>49940</v>
      </c>
      <c r="B83290" t="s">
        <v>42988</v>
      </c>
      <c r="C83290" t="s">
        <v>47588</v>
      </c>
      <c r="D83290" t="s">
        <v>42400</v>
      </c>
      <c r="E83290" s="1" t="s">
        <v>42942</v>
      </c>
      <c r="F83290" s="1" t="s">
        <v>42943</v>
      </c>
      <c r="G83290" t="s">
        <v>13257</v>
      </c>
    </row>
    <row r="83291" spans="1:7" hidden="1" x14ac:dyDescent="0.25">
      <c r="A83291" t="s">
        <v>49940</v>
      </c>
      <c r="B83291" t="s">
        <v>42988</v>
      </c>
      <c r="C83291" t="s">
        <v>47588</v>
      </c>
      <c r="D83291" t="s">
        <v>42400</v>
      </c>
      <c r="E83291" s="1" t="s">
        <v>42944</v>
      </c>
      <c r="F83291" s="1" t="s">
        <v>13257</v>
      </c>
      <c r="G83291" t="s">
        <v>13257</v>
      </c>
    </row>
    <row r="83292" spans="1:7" hidden="1" x14ac:dyDescent="0.25">
      <c r="A83292" t="s">
        <v>49940</v>
      </c>
      <c r="B83292" t="s">
        <v>42988</v>
      </c>
      <c r="C83292" t="s">
        <v>43971</v>
      </c>
      <c r="D83292" t="s">
        <v>42401</v>
      </c>
      <c r="E83292" s="1" t="s">
        <v>42930</v>
      </c>
      <c r="F83292" s="1" t="s">
        <v>49945</v>
      </c>
      <c r="G83292" t="s">
        <v>13257</v>
      </c>
    </row>
    <row r="83293" spans="1:7" hidden="1" x14ac:dyDescent="0.25">
      <c r="A83293" t="s">
        <v>49940</v>
      </c>
      <c r="B83293" t="s">
        <v>42988</v>
      </c>
      <c r="C83293" t="s">
        <v>47594</v>
      </c>
      <c r="D83293" t="s">
        <v>42402</v>
      </c>
      <c r="E83293" s="1" t="s">
        <v>49946</v>
      </c>
      <c r="F83293" s="1" t="s">
        <v>42931</v>
      </c>
      <c r="G83293" t="s">
        <v>13257</v>
      </c>
    </row>
    <row r="83294" spans="1:7" hidden="1" x14ac:dyDescent="0.25">
      <c r="A83294" t="s">
        <v>49940</v>
      </c>
      <c r="B83294" t="s">
        <v>42988</v>
      </c>
      <c r="C83294" t="s">
        <v>47594</v>
      </c>
      <c r="D83294" t="s">
        <v>42403</v>
      </c>
      <c r="E83294" s="1" t="s">
        <v>42932</v>
      </c>
      <c r="F83294" s="1" t="s">
        <v>42933</v>
      </c>
      <c r="G83294" t="s">
        <v>13257</v>
      </c>
    </row>
    <row r="83295" spans="1:7" hidden="1" x14ac:dyDescent="0.25">
      <c r="A83295" t="s">
        <v>49940</v>
      </c>
      <c r="B83295" t="s">
        <v>42988</v>
      </c>
      <c r="C83295" t="s">
        <v>47594</v>
      </c>
      <c r="D83295" t="s">
        <v>42403</v>
      </c>
      <c r="E83295" s="1" t="s">
        <v>42934</v>
      </c>
      <c r="F83295" s="1" t="s">
        <v>42935</v>
      </c>
      <c r="G83295" t="s">
        <v>13257</v>
      </c>
    </row>
    <row r="83296" spans="1:7" hidden="1" x14ac:dyDescent="0.25">
      <c r="A83296" t="s">
        <v>49940</v>
      </c>
      <c r="B83296" t="s">
        <v>42988</v>
      </c>
      <c r="C83296" t="s">
        <v>47594</v>
      </c>
      <c r="D83296" t="s">
        <v>42403</v>
      </c>
      <c r="E83296" s="1" t="s">
        <v>42938</v>
      </c>
      <c r="F83296" s="1" t="s">
        <v>42939</v>
      </c>
      <c r="G83296" t="s">
        <v>13257</v>
      </c>
    </row>
    <row r="83297" spans="1:7" hidden="1" x14ac:dyDescent="0.25">
      <c r="A83297" t="s">
        <v>49940</v>
      </c>
      <c r="B83297" t="s">
        <v>42988</v>
      </c>
      <c r="C83297" t="s">
        <v>47594</v>
      </c>
      <c r="D83297" t="s">
        <v>42403</v>
      </c>
      <c r="E83297" s="1" t="s">
        <v>42940</v>
      </c>
      <c r="F83297" s="1" t="s">
        <v>42941</v>
      </c>
      <c r="G83297" t="s">
        <v>13257</v>
      </c>
    </row>
    <row r="83298" spans="1:7" hidden="1" x14ac:dyDescent="0.25">
      <c r="A83298" t="s">
        <v>49940</v>
      </c>
      <c r="B83298" t="s">
        <v>42988</v>
      </c>
      <c r="C83298" t="s">
        <v>47594</v>
      </c>
      <c r="D83298" t="s">
        <v>42397</v>
      </c>
      <c r="E83298" s="1" t="s">
        <v>42942</v>
      </c>
      <c r="F83298" s="1" t="s">
        <v>42943</v>
      </c>
      <c r="G83298" t="s">
        <v>13257</v>
      </c>
    </row>
    <row r="83299" spans="1:7" hidden="1" x14ac:dyDescent="0.25">
      <c r="A83299" t="s">
        <v>49940</v>
      </c>
      <c r="B83299" t="s">
        <v>42988</v>
      </c>
      <c r="C83299" t="s">
        <v>47594</v>
      </c>
      <c r="D83299" t="s">
        <v>42397</v>
      </c>
      <c r="E83299" s="1" t="s">
        <v>42944</v>
      </c>
      <c r="F83299" s="1" t="s">
        <v>13257</v>
      </c>
      <c r="G83299" t="s">
        <v>13257</v>
      </c>
    </row>
    <row r="83300" spans="1:7" hidden="1" x14ac:dyDescent="0.25">
      <c r="A83300" t="s">
        <v>49940</v>
      </c>
      <c r="B83300" t="s">
        <v>42988</v>
      </c>
      <c r="C83300" t="s">
        <v>47595</v>
      </c>
      <c r="D83300" t="s">
        <v>42404</v>
      </c>
      <c r="E83300" s="1" t="s">
        <v>49946</v>
      </c>
      <c r="F83300" s="1" t="s">
        <v>42931</v>
      </c>
      <c r="G83300" t="s">
        <v>13257</v>
      </c>
    </row>
    <row r="83301" spans="1:7" hidden="1" x14ac:dyDescent="0.25">
      <c r="A83301" t="s">
        <v>49940</v>
      </c>
      <c r="B83301" t="s">
        <v>42988</v>
      </c>
      <c r="C83301" t="s">
        <v>47595</v>
      </c>
      <c r="D83301" t="s">
        <v>42405</v>
      </c>
      <c r="E83301" s="1" t="s">
        <v>42932</v>
      </c>
      <c r="F83301" s="1" t="s">
        <v>42933</v>
      </c>
      <c r="G83301" t="s">
        <v>13257</v>
      </c>
    </row>
    <row r="83302" spans="1:7" hidden="1" x14ac:dyDescent="0.25">
      <c r="A83302" t="s">
        <v>49940</v>
      </c>
      <c r="B83302" t="s">
        <v>42988</v>
      </c>
      <c r="C83302" t="s">
        <v>47595</v>
      </c>
      <c r="D83302" t="s">
        <v>42405</v>
      </c>
      <c r="E83302" s="1" t="s">
        <v>42934</v>
      </c>
      <c r="F83302" s="1" t="s">
        <v>42935</v>
      </c>
      <c r="G83302" t="s">
        <v>13257</v>
      </c>
    </row>
    <row r="83303" spans="1:7" hidden="1" x14ac:dyDescent="0.25">
      <c r="A83303" t="s">
        <v>49940</v>
      </c>
      <c r="B83303" t="s">
        <v>42988</v>
      </c>
      <c r="C83303" t="s">
        <v>47595</v>
      </c>
      <c r="D83303" t="s">
        <v>42405</v>
      </c>
      <c r="E83303" s="1" t="s">
        <v>42938</v>
      </c>
      <c r="F83303" s="1" t="s">
        <v>42939</v>
      </c>
      <c r="G83303" t="s">
        <v>13257</v>
      </c>
    </row>
    <row r="83304" spans="1:7" hidden="1" x14ac:dyDescent="0.25">
      <c r="A83304" t="s">
        <v>49940</v>
      </c>
      <c r="B83304" t="s">
        <v>42988</v>
      </c>
      <c r="C83304" t="s">
        <v>47595</v>
      </c>
      <c r="D83304" t="s">
        <v>42405</v>
      </c>
      <c r="E83304" s="1" t="s">
        <v>42940</v>
      </c>
      <c r="F83304" s="1" t="s">
        <v>42941</v>
      </c>
      <c r="G83304" t="s">
        <v>13257</v>
      </c>
    </row>
    <row r="83305" spans="1:7" hidden="1" x14ac:dyDescent="0.25">
      <c r="A83305" t="s">
        <v>49940</v>
      </c>
      <c r="B83305" t="s">
        <v>42988</v>
      </c>
      <c r="C83305" t="s">
        <v>47595</v>
      </c>
      <c r="D83305" t="s">
        <v>16833</v>
      </c>
      <c r="E83305" s="1" t="s">
        <v>42942</v>
      </c>
      <c r="F83305" s="1" t="s">
        <v>42943</v>
      </c>
      <c r="G83305" t="s">
        <v>13257</v>
      </c>
    </row>
    <row r="83306" spans="1:7" hidden="1" x14ac:dyDescent="0.25">
      <c r="A83306" t="s">
        <v>49940</v>
      </c>
      <c r="B83306" t="s">
        <v>42988</v>
      </c>
      <c r="C83306" t="s">
        <v>47595</v>
      </c>
      <c r="D83306" t="s">
        <v>16833</v>
      </c>
      <c r="E83306" s="1" t="s">
        <v>42944</v>
      </c>
      <c r="F83306" s="1" t="s">
        <v>13257</v>
      </c>
      <c r="G83306" t="s">
        <v>13257</v>
      </c>
    </row>
    <row r="83307" spans="1:7" hidden="1" x14ac:dyDescent="0.25">
      <c r="A83307" t="s">
        <v>49940</v>
      </c>
      <c r="B83307" t="s">
        <v>42988</v>
      </c>
      <c r="C83307" t="s">
        <v>43850</v>
      </c>
      <c r="D83307" t="s">
        <v>42406</v>
      </c>
      <c r="E83307" s="1" t="s">
        <v>42932</v>
      </c>
      <c r="F83307" s="1" t="s">
        <v>42933</v>
      </c>
      <c r="G83307" t="s">
        <v>13257</v>
      </c>
    </row>
    <row r="83308" spans="1:7" hidden="1" x14ac:dyDescent="0.25">
      <c r="A83308" t="s">
        <v>49940</v>
      </c>
      <c r="B83308" t="s">
        <v>42988</v>
      </c>
      <c r="C83308" t="s">
        <v>43850</v>
      </c>
      <c r="D83308" t="s">
        <v>42406</v>
      </c>
      <c r="E83308" s="1" t="s">
        <v>42934</v>
      </c>
      <c r="F83308" s="1" t="s">
        <v>42935</v>
      </c>
      <c r="G83308" t="s">
        <v>13257</v>
      </c>
    </row>
    <row r="83309" spans="1:7" hidden="1" x14ac:dyDescent="0.25">
      <c r="A83309" t="s">
        <v>49940</v>
      </c>
      <c r="B83309" t="s">
        <v>42988</v>
      </c>
      <c r="C83309" t="s">
        <v>43850</v>
      </c>
      <c r="D83309" t="s">
        <v>42406</v>
      </c>
      <c r="E83309" s="1" t="s">
        <v>42938</v>
      </c>
      <c r="F83309" s="1" t="s">
        <v>42939</v>
      </c>
      <c r="G83309" t="s">
        <v>13257</v>
      </c>
    </row>
    <row r="83310" spans="1:7" hidden="1" x14ac:dyDescent="0.25">
      <c r="A83310" t="s">
        <v>49940</v>
      </c>
      <c r="B83310" t="s">
        <v>42988</v>
      </c>
      <c r="C83310" t="s">
        <v>43850</v>
      </c>
      <c r="D83310" t="s">
        <v>42406</v>
      </c>
      <c r="E83310" s="1" t="s">
        <v>42940</v>
      </c>
      <c r="F83310" s="1" t="s">
        <v>43258</v>
      </c>
      <c r="G83310" t="s">
        <v>13257</v>
      </c>
    </row>
    <row r="83311" spans="1:7" hidden="1" x14ac:dyDescent="0.25">
      <c r="A83311" t="s">
        <v>49940</v>
      </c>
      <c r="B83311" t="s">
        <v>42988</v>
      </c>
      <c r="C83311" t="s">
        <v>47886</v>
      </c>
      <c r="D83311" t="s">
        <v>42407</v>
      </c>
      <c r="E83311" s="1" t="s">
        <v>43256</v>
      </c>
      <c r="F83311" s="1" t="s">
        <v>42941</v>
      </c>
      <c r="G83311" t="s">
        <v>13257</v>
      </c>
    </row>
    <row r="83312" spans="1:7" hidden="1" x14ac:dyDescent="0.25">
      <c r="A83312" t="s">
        <v>49940</v>
      </c>
      <c r="B83312" t="s">
        <v>42988</v>
      </c>
      <c r="C83312" t="s">
        <v>47886</v>
      </c>
      <c r="D83312" t="s">
        <v>26952</v>
      </c>
      <c r="E83312" s="1" t="s">
        <v>42942</v>
      </c>
      <c r="F83312" s="1" t="s">
        <v>42943</v>
      </c>
      <c r="G83312" t="s">
        <v>13257</v>
      </c>
    </row>
    <row r="83313" spans="1:7" hidden="1" x14ac:dyDescent="0.25">
      <c r="A83313" t="s">
        <v>49940</v>
      </c>
      <c r="B83313" t="s">
        <v>42988</v>
      </c>
      <c r="C83313" t="s">
        <v>47886</v>
      </c>
      <c r="D83313" t="s">
        <v>26953</v>
      </c>
      <c r="E83313" s="1" t="s">
        <v>42944</v>
      </c>
      <c r="F83313" s="1" t="s">
        <v>13257</v>
      </c>
      <c r="G83313" t="s">
        <v>13257</v>
      </c>
    </row>
    <row r="83314" spans="1:7" hidden="1" x14ac:dyDescent="0.25">
      <c r="A83314" t="s">
        <v>49940</v>
      </c>
      <c r="B83314" t="s">
        <v>42988</v>
      </c>
      <c r="C83314" t="s">
        <v>48295</v>
      </c>
      <c r="D83314" t="s">
        <v>42408</v>
      </c>
      <c r="E83314" s="1" t="s">
        <v>47600</v>
      </c>
      <c r="F83314" s="1" t="s">
        <v>42941</v>
      </c>
      <c r="G83314" t="s">
        <v>13257</v>
      </c>
    </row>
    <row r="83315" spans="1:7" hidden="1" x14ac:dyDescent="0.25">
      <c r="A83315" t="s">
        <v>49940</v>
      </c>
      <c r="B83315" t="s">
        <v>42988</v>
      </c>
      <c r="C83315" t="s">
        <v>48295</v>
      </c>
      <c r="D83315" t="s">
        <v>42409</v>
      </c>
      <c r="E83315" s="1" t="s">
        <v>42942</v>
      </c>
      <c r="F83315" s="1" t="s">
        <v>42943</v>
      </c>
      <c r="G83315" t="s">
        <v>13257</v>
      </c>
    </row>
    <row r="83316" spans="1:7" hidden="1" x14ac:dyDescent="0.25">
      <c r="A83316" t="s">
        <v>49940</v>
      </c>
      <c r="B83316" t="s">
        <v>42988</v>
      </c>
      <c r="C83316" t="s">
        <v>48295</v>
      </c>
      <c r="D83316" t="s">
        <v>42409</v>
      </c>
      <c r="E83316" s="1" t="s">
        <v>42944</v>
      </c>
      <c r="F83316" s="1" t="s">
        <v>13257</v>
      </c>
      <c r="G83316" t="s">
        <v>13257</v>
      </c>
    </row>
    <row r="83317" spans="1:7" hidden="1" x14ac:dyDescent="0.25">
      <c r="A83317" t="s">
        <v>49940</v>
      </c>
      <c r="B83317" t="s">
        <v>42988</v>
      </c>
      <c r="C83317" t="s">
        <v>48896</v>
      </c>
      <c r="D83317" t="s">
        <v>18433</v>
      </c>
      <c r="E83317" s="1" t="s">
        <v>47600</v>
      </c>
      <c r="F83317" s="1" t="s">
        <v>42941</v>
      </c>
      <c r="G83317" t="s">
        <v>13257</v>
      </c>
    </row>
    <row r="83318" spans="1:7" hidden="1" x14ac:dyDescent="0.25">
      <c r="A83318" t="s">
        <v>49940</v>
      </c>
      <c r="B83318" t="s">
        <v>42988</v>
      </c>
      <c r="C83318" t="s">
        <v>48896</v>
      </c>
      <c r="D83318" t="s">
        <v>16390</v>
      </c>
      <c r="E83318" s="1" t="s">
        <v>42942</v>
      </c>
      <c r="F83318" s="1" t="s">
        <v>42943</v>
      </c>
      <c r="G83318" t="s">
        <v>13257</v>
      </c>
    </row>
    <row r="83319" spans="1:7" hidden="1" x14ac:dyDescent="0.25">
      <c r="A83319" t="s">
        <v>49940</v>
      </c>
      <c r="B83319" t="s">
        <v>42988</v>
      </c>
      <c r="C83319" t="s">
        <v>48896</v>
      </c>
      <c r="D83319" t="s">
        <v>16390</v>
      </c>
      <c r="E83319" s="1" t="s">
        <v>42944</v>
      </c>
      <c r="F83319" s="1" t="s">
        <v>13257</v>
      </c>
      <c r="G83319" t="s">
        <v>13257</v>
      </c>
    </row>
    <row r="83320" spans="1:7" hidden="1" x14ac:dyDescent="0.25">
      <c r="A83320" t="s">
        <v>49940</v>
      </c>
      <c r="B83320" t="s">
        <v>42988</v>
      </c>
      <c r="C83320" t="s">
        <v>48296</v>
      </c>
      <c r="D83320" t="s">
        <v>20065</v>
      </c>
      <c r="E83320" s="1" t="s">
        <v>47600</v>
      </c>
      <c r="F83320" s="1" t="s">
        <v>42941</v>
      </c>
      <c r="G83320" t="s">
        <v>13257</v>
      </c>
    </row>
    <row r="83321" spans="1:7" hidden="1" x14ac:dyDescent="0.25">
      <c r="A83321" t="s">
        <v>49940</v>
      </c>
      <c r="B83321" t="s">
        <v>42988</v>
      </c>
      <c r="C83321" t="s">
        <v>48296</v>
      </c>
      <c r="D83321" t="s">
        <v>16833</v>
      </c>
      <c r="E83321" s="1" t="s">
        <v>42942</v>
      </c>
      <c r="F83321" s="1" t="s">
        <v>42943</v>
      </c>
      <c r="G83321" t="s">
        <v>13257</v>
      </c>
    </row>
    <row r="83322" spans="1:7" hidden="1" x14ac:dyDescent="0.25">
      <c r="A83322" t="s">
        <v>49940</v>
      </c>
      <c r="B83322" t="s">
        <v>42988</v>
      </c>
      <c r="C83322" t="s">
        <v>48296</v>
      </c>
      <c r="D83322" t="s">
        <v>16833</v>
      </c>
      <c r="E83322" s="1" t="s">
        <v>42944</v>
      </c>
      <c r="F83322" s="1" t="s">
        <v>13257</v>
      </c>
      <c r="G83322" t="s">
        <v>13257</v>
      </c>
    </row>
    <row r="83323" spans="1:7" hidden="1" x14ac:dyDescent="0.25">
      <c r="A83323" t="s">
        <v>49940</v>
      </c>
      <c r="B83323" t="s">
        <v>42988</v>
      </c>
      <c r="C83323" t="s">
        <v>47887</v>
      </c>
      <c r="D83323" t="s">
        <v>42410</v>
      </c>
      <c r="E83323" s="1" t="s">
        <v>43256</v>
      </c>
      <c r="F83323" s="1" t="s">
        <v>47603</v>
      </c>
      <c r="G83323" t="s">
        <v>13257</v>
      </c>
    </row>
    <row r="83324" spans="1:7" hidden="1" x14ac:dyDescent="0.25">
      <c r="A83324" t="s">
        <v>49940</v>
      </c>
      <c r="B83324" t="s">
        <v>42988</v>
      </c>
      <c r="C83324" t="s">
        <v>45090</v>
      </c>
      <c r="D83324" t="s">
        <v>42411</v>
      </c>
      <c r="E83324" s="1" t="s">
        <v>42930</v>
      </c>
      <c r="F83324" s="1" t="s">
        <v>42931</v>
      </c>
      <c r="G83324" t="s">
        <v>13257</v>
      </c>
    </row>
    <row r="83325" spans="1:7" hidden="1" x14ac:dyDescent="0.25">
      <c r="A83325" t="s">
        <v>49940</v>
      </c>
      <c r="B83325" t="s">
        <v>42988</v>
      </c>
      <c r="C83325" t="s">
        <v>45091</v>
      </c>
      <c r="D83325" t="s">
        <v>42412</v>
      </c>
      <c r="E83325" s="1" t="s">
        <v>42930</v>
      </c>
      <c r="F83325" s="1" t="s">
        <v>42931</v>
      </c>
      <c r="G83325" t="s">
        <v>13257</v>
      </c>
    </row>
    <row r="83326" spans="1:7" hidden="1" x14ac:dyDescent="0.25">
      <c r="A83326" t="s">
        <v>49940</v>
      </c>
      <c r="B83326" t="s">
        <v>42988</v>
      </c>
      <c r="C83326" t="s">
        <v>44658</v>
      </c>
      <c r="D83326" t="s">
        <v>42413</v>
      </c>
      <c r="E83326" s="1" t="s">
        <v>42930</v>
      </c>
      <c r="F83326" s="1" t="s">
        <v>42931</v>
      </c>
      <c r="G83326" t="s">
        <v>13257</v>
      </c>
    </row>
    <row r="83327" spans="1:7" hidden="1" x14ac:dyDescent="0.25">
      <c r="A83327" t="s">
        <v>49940</v>
      </c>
      <c r="B83327" t="s">
        <v>42988</v>
      </c>
      <c r="C83327" t="s">
        <v>44144</v>
      </c>
      <c r="D83327" t="s">
        <v>42414</v>
      </c>
      <c r="E83327" s="1" t="s">
        <v>42932</v>
      </c>
      <c r="F83327" s="1" t="s">
        <v>42933</v>
      </c>
      <c r="G83327" t="s">
        <v>13257</v>
      </c>
    </row>
    <row r="83328" spans="1:7" hidden="1" x14ac:dyDescent="0.25">
      <c r="A83328" t="s">
        <v>49940</v>
      </c>
      <c r="B83328" t="s">
        <v>42988</v>
      </c>
      <c r="C83328" t="s">
        <v>44144</v>
      </c>
      <c r="D83328" t="s">
        <v>42414</v>
      </c>
      <c r="E83328" s="1" t="s">
        <v>42934</v>
      </c>
      <c r="F83328" s="1" t="s">
        <v>42935</v>
      </c>
      <c r="G83328" t="s">
        <v>13257</v>
      </c>
    </row>
    <row r="83329" spans="1:7" hidden="1" x14ac:dyDescent="0.25">
      <c r="A83329" t="s">
        <v>49940</v>
      </c>
      <c r="B83329" t="s">
        <v>42988</v>
      </c>
      <c r="C83329" t="s">
        <v>44144</v>
      </c>
      <c r="D83329" t="s">
        <v>42414</v>
      </c>
      <c r="E83329" s="1" t="s">
        <v>42938</v>
      </c>
      <c r="F83329" s="1" t="s">
        <v>42939</v>
      </c>
      <c r="G83329" t="s">
        <v>13257</v>
      </c>
    </row>
    <row r="83330" spans="1:7" hidden="1" x14ac:dyDescent="0.25">
      <c r="A83330" t="s">
        <v>49940</v>
      </c>
      <c r="B83330" t="s">
        <v>42988</v>
      </c>
      <c r="C83330" t="s">
        <v>44144</v>
      </c>
      <c r="D83330" t="s">
        <v>42414</v>
      </c>
      <c r="E83330" s="1" t="s">
        <v>42940</v>
      </c>
      <c r="F83330" s="1" t="s">
        <v>42941</v>
      </c>
      <c r="G83330" t="s">
        <v>13257</v>
      </c>
    </row>
    <row r="83331" spans="1:7" hidden="1" x14ac:dyDescent="0.25">
      <c r="A83331" t="s">
        <v>49940</v>
      </c>
      <c r="B83331" t="s">
        <v>42988</v>
      </c>
      <c r="C83331" t="s">
        <v>43862</v>
      </c>
      <c r="D83331" t="s">
        <v>28294</v>
      </c>
      <c r="E83331" s="1" t="s">
        <v>42942</v>
      </c>
      <c r="F83331" s="1" t="s">
        <v>42943</v>
      </c>
      <c r="G83331" t="s">
        <v>13257</v>
      </c>
    </row>
    <row r="83332" spans="1:7" hidden="1" x14ac:dyDescent="0.25">
      <c r="A83332" t="s">
        <v>49940</v>
      </c>
      <c r="B83332" t="s">
        <v>42988</v>
      </c>
      <c r="C83332" t="s">
        <v>43862</v>
      </c>
      <c r="D83332" t="s">
        <v>28294</v>
      </c>
      <c r="E83332" s="1" t="s">
        <v>42944</v>
      </c>
      <c r="F83332" s="1" t="s">
        <v>13257</v>
      </c>
      <c r="G83332" t="s">
        <v>13257</v>
      </c>
    </row>
    <row r="83333" spans="1:7" hidden="1" x14ac:dyDescent="0.25">
      <c r="A83333" t="s">
        <v>49940</v>
      </c>
      <c r="B83333" t="s">
        <v>42988</v>
      </c>
      <c r="C83333" t="s">
        <v>43865</v>
      </c>
      <c r="D83333" t="s">
        <v>28568</v>
      </c>
      <c r="E83333" s="1" t="s">
        <v>42942</v>
      </c>
      <c r="F83333" s="1" t="s">
        <v>42943</v>
      </c>
      <c r="G83333" t="s">
        <v>13257</v>
      </c>
    </row>
    <row r="83334" spans="1:7" hidden="1" x14ac:dyDescent="0.25">
      <c r="A83334" t="s">
        <v>49940</v>
      </c>
      <c r="B83334" t="s">
        <v>42988</v>
      </c>
      <c r="C83334" t="s">
        <v>43865</v>
      </c>
      <c r="D83334" t="s">
        <v>28568</v>
      </c>
      <c r="E83334" s="1" t="s">
        <v>42944</v>
      </c>
      <c r="F83334" s="1" t="s">
        <v>13257</v>
      </c>
      <c r="G83334" t="s">
        <v>13257</v>
      </c>
    </row>
    <row r="83335" spans="1:7" hidden="1" x14ac:dyDescent="0.25">
      <c r="A83335" t="s">
        <v>49940</v>
      </c>
      <c r="B83335" t="s">
        <v>42988</v>
      </c>
      <c r="C83335" t="s">
        <v>46185</v>
      </c>
      <c r="D83335" t="s">
        <v>42415</v>
      </c>
      <c r="E83335" s="1" t="s">
        <v>42932</v>
      </c>
      <c r="F83335" s="1" t="s">
        <v>42933</v>
      </c>
      <c r="G83335" t="s">
        <v>13257</v>
      </c>
    </row>
    <row r="83336" spans="1:7" hidden="1" x14ac:dyDescent="0.25">
      <c r="A83336" t="s">
        <v>49940</v>
      </c>
      <c r="B83336" t="s">
        <v>42988</v>
      </c>
      <c r="C83336" t="s">
        <v>46185</v>
      </c>
      <c r="D83336" t="s">
        <v>42415</v>
      </c>
      <c r="E83336" s="1" t="s">
        <v>42934</v>
      </c>
      <c r="F83336" s="1" t="s">
        <v>42935</v>
      </c>
      <c r="G83336" t="s">
        <v>13257</v>
      </c>
    </row>
    <row r="83337" spans="1:7" hidden="1" x14ac:dyDescent="0.25">
      <c r="A83337" t="s">
        <v>49940</v>
      </c>
      <c r="B83337" t="s">
        <v>42988</v>
      </c>
      <c r="C83337" t="s">
        <v>46185</v>
      </c>
      <c r="D83337" t="s">
        <v>42415</v>
      </c>
      <c r="E83337" s="1" t="s">
        <v>42938</v>
      </c>
      <c r="F83337" s="1" t="s">
        <v>42939</v>
      </c>
      <c r="G83337" t="s">
        <v>13257</v>
      </c>
    </row>
    <row r="83338" spans="1:7" hidden="1" x14ac:dyDescent="0.25">
      <c r="A83338" t="s">
        <v>49940</v>
      </c>
      <c r="B83338" t="s">
        <v>42988</v>
      </c>
      <c r="C83338" t="s">
        <v>46185</v>
      </c>
      <c r="D83338" t="s">
        <v>42415</v>
      </c>
      <c r="E83338" s="1" t="s">
        <v>42940</v>
      </c>
      <c r="F83338" s="1" t="s">
        <v>42941</v>
      </c>
      <c r="G83338" t="s">
        <v>13257</v>
      </c>
    </row>
    <row r="83339" spans="1:7" hidden="1" x14ac:dyDescent="0.25">
      <c r="A83339" t="s">
        <v>49940</v>
      </c>
      <c r="B83339" t="s">
        <v>42988</v>
      </c>
      <c r="C83339" t="s">
        <v>46185</v>
      </c>
      <c r="D83339" t="s">
        <v>17516</v>
      </c>
      <c r="E83339" s="1" t="s">
        <v>42942</v>
      </c>
      <c r="F83339" s="1" t="s">
        <v>42943</v>
      </c>
      <c r="G83339" t="s">
        <v>13257</v>
      </c>
    </row>
    <row r="83340" spans="1:7" hidden="1" x14ac:dyDescent="0.25">
      <c r="A83340" t="s">
        <v>49940</v>
      </c>
      <c r="B83340" t="s">
        <v>42988</v>
      </c>
      <c r="C83340" t="s">
        <v>46185</v>
      </c>
      <c r="D83340" t="s">
        <v>17516</v>
      </c>
      <c r="E83340" s="1" t="s">
        <v>42944</v>
      </c>
      <c r="F83340" s="1" t="s">
        <v>13257</v>
      </c>
      <c r="G83340" t="s">
        <v>13257</v>
      </c>
    </row>
    <row r="83341" spans="1:7" hidden="1" x14ac:dyDescent="0.25">
      <c r="A83341" t="s">
        <v>49940</v>
      </c>
      <c r="B83341" t="s">
        <v>42988</v>
      </c>
      <c r="C83341" t="s">
        <v>43266</v>
      </c>
      <c r="D83341" t="s">
        <v>42416</v>
      </c>
      <c r="E83341" s="1" t="s">
        <v>42930</v>
      </c>
      <c r="F83341" s="1" t="s">
        <v>42931</v>
      </c>
      <c r="G83341" t="s">
        <v>13257</v>
      </c>
    </row>
    <row r="83342" spans="1:7" hidden="1" x14ac:dyDescent="0.25">
      <c r="A83342" t="s">
        <v>49940</v>
      </c>
      <c r="B83342" t="s">
        <v>42988</v>
      </c>
      <c r="C83342" t="s">
        <v>43266</v>
      </c>
      <c r="D83342" t="s">
        <v>42416</v>
      </c>
      <c r="E83342" s="1" t="s">
        <v>42932</v>
      </c>
      <c r="F83342" s="1" t="s">
        <v>42933</v>
      </c>
      <c r="G83342" t="s">
        <v>13257</v>
      </c>
    </row>
    <row r="83343" spans="1:7" hidden="1" x14ac:dyDescent="0.25">
      <c r="A83343" t="s">
        <v>49940</v>
      </c>
      <c r="B83343" t="s">
        <v>42988</v>
      </c>
      <c r="C83343" t="s">
        <v>43266</v>
      </c>
      <c r="D83343" t="s">
        <v>42416</v>
      </c>
      <c r="E83343" s="1" t="s">
        <v>42934</v>
      </c>
      <c r="F83343" s="1" t="s">
        <v>42935</v>
      </c>
      <c r="G83343" t="s">
        <v>13257</v>
      </c>
    </row>
    <row r="83344" spans="1:7" hidden="1" x14ac:dyDescent="0.25">
      <c r="A83344" t="s">
        <v>49940</v>
      </c>
      <c r="B83344" t="s">
        <v>42988</v>
      </c>
      <c r="C83344" t="s">
        <v>43266</v>
      </c>
      <c r="D83344" t="s">
        <v>42416</v>
      </c>
      <c r="E83344" s="1" t="s">
        <v>42938</v>
      </c>
      <c r="F83344" s="1" t="s">
        <v>42939</v>
      </c>
      <c r="G83344" t="s">
        <v>13257</v>
      </c>
    </row>
    <row r="83345" spans="1:7" hidden="1" x14ac:dyDescent="0.25">
      <c r="A83345" t="s">
        <v>49940</v>
      </c>
      <c r="B83345" t="s">
        <v>42988</v>
      </c>
      <c r="C83345" t="s">
        <v>43266</v>
      </c>
      <c r="D83345" t="s">
        <v>42416</v>
      </c>
      <c r="E83345" s="1" t="s">
        <v>42940</v>
      </c>
      <c r="F83345" s="1" t="s">
        <v>42941</v>
      </c>
      <c r="G83345" t="s">
        <v>13257</v>
      </c>
    </row>
    <row r="83346" spans="1:7" hidden="1" x14ac:dyDescent="0.25">
      <c r="A83346" t="s">
        <v>49940</v>
      </c>
      <c r="B83346" t="s">
        <v>42988</v>
      </c>
      <c r="C83346" t="s">
        <v>43266</v>
      </c>
      <c r="D83346" t="s">
        <v>42417</v>
      </c>
      <c r="E83346" s="1" t="s">
        <v>42942</v>
      </c>
      <c r="F83346" s="1" t="s">
        <v>42943</v>
      </c>
      <c r="G83346" t="s">
        <v>13257</v>
      </c>
    </row>
    <row r="83347" spans="1:7" hidden="1" x14ac:dyDescent="0.25">
      <c r="A83347" t="s">
        <v>49940</v>
      </c>
      <c r="B83347" t="s">
        <v>42988</v>
      </c>
      <c r="C83347" t="s">
        <v>42951</v>
      </c>
      <c r="D83347" t="s">
        <v>42418</v>
      </c>
      <c r="E83347" s="1" t="s">
        <v>42930</v>
      </c>
      <c r="F83347" s="1" t="s">
        <v>42931</v>
      </c>
      <c r="G83347" t="s">
        <v>13257</v>
      </c>
    </row>
    <row r="83348" spans="1:7" hidden="1" x14ac:dyDescent="0.25">
      <c r="A83348" t="s">
        <v>49940</v>
      </c>
      <c r="B83348" t="s">
        <v>42988</v>
      </c>
      <c r="C83348" t="s">
        <v>42951</v>
      </c>
      <c r="D83348" t="s">
        <v>42418</v>
      </c>
      <c r="E83348" s="1" t="s">
        <v>42932</v>
      </c>
      <c r="F83348" s="1" t="s">
        <v>42933</v>
      </c>
      <c r="G83348" t="s">
        <v>13257</v>
      </c>
    </row>
    <row r="83349" spans="1:7" hidden="1" x14ac:dyDescent="0.25">
      <c r="A83349" t="s">
        <v>49940</v>
      </c>
      <c r="B83349" t="s">
        <v>42988</v>
      </c>
      <c r="C83349" t="s">
        <v>42951</v>
      </c>
      <c r="D83349" t="s">
        <v>42418</v>
      </c>
      <c r="E83349" s="1" t="s">
        <v>42934</v>
      </c>
      <c r="F83349" s="1" t="s">
        <v>42935</v>
      </c>
      <c r="G83349" t="s">
        <v>13257</v>
      </c>
    </row>
    <row r="83350" spans="1:7" hidden="1" x14ac:dyDescent="0.25">
      <c r="A83350" t="s">
        <v>49940</v>
      </c>
      <c r="B83350" t="s">
        <v>42988</v>
      </c>
      <c r="C83350" t="s">
        <v>42951</v>
      </c>
      <c r="D83350" t="s">
        <v>42418</v>
      </c>
      <c r="E83350" s="1" t="s">
        <v>42938</v>
      </c>
      <c r="F83350" s="1" t="s">
        <v>42939</v>
      </c>
      <c r="G83350" t="s">
        <v>13257</v>
      </c>
    </row>
    <row r="83351" spans="1:7" hidden="1" x14ac:dyDescent="0.25">
      <c r="A83351" t="s">
        <v>49940</v>
      </c>
      <c r="B83351" t="s">
        <v>42988</v>
      </c>
      <c r="C83351" t="s">
        <v>42951</v>
      </c>
      <c r="D83351" t="s">
        <v>42418</v>
      </c>
      <c r="E83351" s="1" t="s">
        <v>42940</v>
      </c>
      <c r="F83351" s="1" t="s">
        <v>42941</v>
      </c>
      <c r="G83351" t="s">
        <v>13257</v>
      </c>
    </row>
    <row r="83352" spans="1:7" hidden="1" x14ac:dyDescent="0.25">
      <c r="A83352" t="s">
        <v>49940</v>
      </c>
      <c r="B83352" t="s">
        <v>42988</v>
      </c>
      <c r="C83352" t="s">
        <v>42951</v>
      </c>
      <c r="D83352" t="s">
        <v>42419</v>
      </c>
      <c r="E83352" s="1" t="s">
        <v>42942</v>
      </c>
      <c r="F83352" s="1" t="s">
        <v>42943</v>
      </c>
      <c r="G83352" t="s">
        <v>13257</v>
      </c>
    </row>
    <row r="83353" spans="1:7" hidden="1" x14ac:dyDescent="0.25">
      <c r="A83353" t="s">
        <v>49940</v>
      </c>
      <c r="B83353" t="s">
        <v>42988</v>
      </c>
      <c r="C83353" t="s">
        <v>42952</v>
      </c>
      <c r="D83353" t="s">
        <v>42420</v>
      </c>
      <c r="E83353" s="1" t="s">
        <v>42930</v>
      </c>
      <c r="F83353" s="1" t="s">
        <v>42931</v>
      </c>
      <c r="G83353" t="s">
        <v>13257</v>
      </c>
    </row>
    <row r="83354" spans="1:7" hidden="1" x14ac:dyDescent="0.25">
      <c r="A83354" t="s">
        <v>49940</v>
      </c>
      <c r="B83354" t="s">
        <v>42988</v>
      </c>
      <c r="C83354" t="s">
        <v>42952</v>
      </c>
      <c r="D83354" t="s">
        <v>42420</v>
      </c>
      <c r="E83354" s="1" t="s">
        <v>42932</v>
      </c>
      <c r="F83354" s="1" t="s">
        <v>42933</v>
      </c>
      <c r="G83354" t="s">
        <v>13257</v>
      </c>
    </row>
    <row r="83355" spans="1:7" hidden="1" x14ac:dyDescent="0.25">
      <c r="A83355" t="s">
        <v>49940</v>
      </c>
      <c r="B83355" t="s">
        <v>42988</v>
      </c>
      <c r="C83355" t="s">
        <v>42952</v>
      </c>
      <c r="D83355" t="s">
        <v>42420</v>
      </c>
      <c r="E83355" s="1" t="s">
        <v>42934</v>
      </c>
      <c r="F83355" s="1" t="s">
        <v>42935</v>
      </c>
      <c r="G83355" t="s">
        <v>13257</v>
      </c>
    </row>
    <row r="83356" spans="1:7" hidden="1" x14ac:dyDescent="0.25">
      <c r="A83356" t="s">
        <v>49940</v>
      </c>
      <c r="B83356" t="s">
        <v>42988</v>
      </c>
      <c r="C83356" t="s">
        <v>42952</v>
      </c>
      <c r="D83356" t="s">
        <v>42420</v>
      </c>
      <c r="E83356" s="1" t="s">
        <v>42938</v>
      </c>
      <c r="F83356" s="1" t="s">
        <v>42939</v>
      </c>
      <c r="G83356" t="s">
        <v>13257</v>
      </c>
    </row>
    <row r="83357" spans="1:7" hidden="1" x14ac:dyDescent="0.25">
      <c r="A83357" t="s">
        <v>49940</v>
      </c>
      <c r="B83357" t="s">
        <v>42988</v>
      </c>
      <c r="C83357" t="s">
        <v>42952</v>
      </c>
      <c r="D83357" t="s">
        <v>42420</v>
      </c>
      <c r="E83357" s="1" t="s">
        <v>42940</v>
      </c>
      <c r="F83357" s="1" t="s">
        <v>42941</v>
      </c>
      <c r="G83357" t="s">
        <v>13257</v>
      </c>
    </row>
    <row r="83358" spans="1:7" hidden="1" x14ac:dyDescent="0.25">
      <c r="A83358" t="s">
        <v>49940</v>
      </c>
      <c r="B83358" t="s">
        <v>42988</v>
      </c>
      <c r="C83358" t="s">
        <v>42952</v>
      </c>
      <c r="D83358" t="s">
        <v>31516</v>
      </c>
      <c r="E83358" s="1" t="s">
        <v>42942</v>
      </c>
      <c r="F83358" s="1" t="s">
        <v>42943</v>
      </c>
      <c r="G83358" t="s">
        <v>13257</v>
      </c>
    </row>
    <row r="83359" spans="1:7" hidden="1" x14ac:dyDescent="0.25">
      <c r="A83359" t="s">
        <v>49940</v>
      </c>
      <c r="B83359" t="s">
        <v>42988</v>
      </c>
      <c r="C83359" t="s">
        <v>43724</v>
      </c>
      <c r="D83359" t="s">
        <v>42327</v>
      </c>
      <c r="E83359" s="1" t="s">
        <v>42944</v>
      </c>
      <c r="F83359" s="1" t="s">
        <v>13257</v>
      </c>
      <c r="G83359" t="s">
        <v>13257</v>
      </c>
    </row>
    <row r="83360" spans="1:7" hidden="1" x14ac:dyDescent="0.25">
      <c r="A83360" t="s">
        <v>49940</v>
      </c>
      <c r="B83360" t="s">
        <v>42988</v>
      </c>
      <c r="C83360" t="s">
        <v>43888</v>
      </c>
      <c r="D83360" t="s">
        <v>42421</v>
      </c>
      <c r="E83360" s="1" t="s">
        <v>42944</v>
      </c>
      <c r="F83360" s="1" t="s">
        <v>13257</v>
      </c>
      <c r="G83360" t="s">
        <v>13257</v>
      </c>
    </row>
    <row r="83361" spans="1:7" hidden="1" x14ac:dyDescent="0.25">
      <c r="A83361" t="s">
        <v>49940</v>
      </c>
      <c r="B83361" t="s">
        <v>42988</v>
      </c>
      <c r="C83361" t="s">
        <v>43894</v>
      </c>
      <c r="D83361" t="s">
        <v>42422</v>
      </c>
      <c r="E83361" s="1" t="s">
        <v>42944</v>
      </c>
      <c r="F83361" s="1" t="s">
        <v>13257</v>
      </c>
      <c r="G83361" t="s">
        <v>13257</v>
      </c>
    </row>
    <row r="83362" spans="1:7" hidden="1" x14ac:dyDescent="0.25">
      <c r="A83362" t="s">
        <v>49940</v>
      </c>
      <c r="B83362" t="s">
        <v>42995</v>
      </c>
      <c r="C83362" t="s">
        <v>42989</v>
      </c>
      <c r="D83362" t="s">
        <v>42423</v>
      </c>
      <c r="E83362" s="1" t="s">
        <v>42930</v>
      </c>
      <c r="F83362" s="1" t="s">
        <v>42931</v>
      </c>
      <c r="G83362" t="s">
        <v>13257</v>
      </c>
    </row>
    <row r="83363" spans="1:7" hidden="1" x14ac:dyDescent="0.25">
      <c r="A83363" t="s">
        <v>49940</v>
      </c>
      <c r="B83363" t="s">
        <v>42995</v>
      </c>
      <c r="C83363" t="s">
        <v>42989</v>
      </c>
      <c r="D83363" t="s">
        <v>42423</v>
      </c>
      <c r="E83363" s="1" t="s">
        <v>42932</v>
      </c>
      <c r="F83363" s="1" t="s">
        <v>42933</v>
      </c>
      <c r="G83363" t="s">
        <v>13257</v>
      </c>
    </row>
    <row r="83364" spans="1:7" hidden="1" x14ac:dyDescent="0.25">
      <c r="A83364" t="s">
        <v>49940</v>
      </c>
      <c r="B83364" t="s">
        <v>42995</v>
      </c>
      <c r="C83364" t="s">
        <v>42989</v>
      </c>
      <c r="D83364" t="s">
        <v>42423</v>
      </c>
      <c r="E83364" s="1" t="s">
        <v>42934</v>
      </c>
      <c r="F83364" s="1" t="s">
        <v>42935</v>
      </c>
      <c r="G83364" t="s">
        <v>13257</v>
      </c>
    </row>
    <row r="83365" spans="1:7" hidden="1" x14ac:dyDescent="0.25">
      <c r="A83365" t="s">
        <v>49940</v>
      </c>
      <c r="B83365" t="s">
        <v>42995</v>
      </c>
      <c r="C83365" t="s">
        <v>42989</v>
      </c>
      <c r="D83365" t="s">
        <v>42423</v>
      </c>
      <c r="E83365" s="1" t="s">
        <v>42938</v>
      </c>
      <c r="F83365" s="1" t="s">
        <v>42939</v>
      </c>
      <c r="G83365" t="s">
        <v>13257</v>
      </c>
    </row>
    <row r="83366" spans="1:7" hidden="1" x14ac:dyDescent="0.25">
      <c r="A83366" t="s">
        <v>49940</v>
      </c>
      <c r="B83366" t="s">
        <v>42995</v>
      </c>
      <c r="C83366" t="s">
        <v>42989</v>
      </c>
      <c r="D83366" t="s">
        <v>42423</v>
      </c>
      <c r="E83366" s="1" t="s">
        <v>42940</v>
      </c>
      <c r="F83366" s="1" t="s">
        <v>42941</v>
      </c>
      <c r="G83366" t="s">
        <v>13257</v>
      </c>
    </row>
    <row r="83367" spans="1:7" hidden="1" x14ac:dyDescent="0.25">
      <c r="A83367" t="s">
        <v>49940</v>
      </c>
      <c r="B83367" t="s">
        <v>42995</v>
      </c>
      <c r="C83367" t="s">
        <v>42989</v>
      </c>
      <c r="D83367" t="s">
        <v>42424</v>
      </c>
      <c r="E83367" s="1" t="s">
        <v>42942</v>
      </c>
      <c r="F83367" s="1" t="s">
        <v>42943</v>
      </c>
      <c r="G83367" t="s">
        <v>13257</v>
      </c>
    </row>
    <row r="83368" spans="1:7" hidden="1" x14ac:dyDescent="0.25">
      <c r="A83368" t="s">
        <v>49940</v>
      </c>
      <c r="B83368" t="s">
        <v>42995</v>
      </c>
      <c r="C83368" t="s">
        <v>42989</v>
      </c>
      <c r="D83368" t="s">
        <v>42424</v>
      </c>
      <c r="E83368" s="1" t="s">
        <v>42944</v>
      </c>
      <c r="F83368" s="1" t="s">
        <v>13257</v>
      </c>
      <c r="G83368" t="s">
        <v>13257</v>
      </c>
    </row>
    <row r="83369" spans="1:7" hidden="1" x14ac:dyDescent="0.25">
      <c r="A83369" t="s">
        <v>49940</v>
      </c>
      <c r="B83369" t="s">
        <v>42995</v>
      </c>
      <c r="C83369" t="s">
        <v>42955</v>
      </c>
      <c r="D83369" t="s">
        <v>42425</v>
      </c>
      <c r="E83369" s="1" t="s">
        <v>42930</v>
      </c>
      <c r="F83369" s="1" t="s">
        <v>42931</v>
      </c>
      <c r="G83369" t="s">
        <v>13257</v>
      </c>
    </row>
    <row r="83370" spans="1:7" hidden="1" x14ac:dyDescent="0.25">
      <c r="A83370" t="s">
        <v>49940</v>
      </c>
      <c r="B83370" t="s">
        <v>42995</v>
      </c>
      <c r="C83370" t="s">
        <v>42955</v>
      </c>
      <c r="D83370" t="s">
        <v>42425</v>
      </c>
      <c r="E83370" s="1" t="s">
        <v>42932</v>
      </c>
      <c r="F83370" s="1" t="s">
        <v>42933</v>
      </c>
      <c r="G83370" t="s">
        <v>13257</v>
      </c>
    </row>
    <row r="83371" spans="1:7" hidden="1" x14ac:dyDescent="0.25">
      <c r="A83371" t="s">
        <v>49940</v>
      </c>
      <c r="B83371" t="s">
        <v>42995</v>
      </c>
      <c r="C83371" t="s">
        <v>42955</v>
      </c>
      <c r="D83371" t="s">
        <v>42425</v>
      </c>
      <c r="E83371" s="1" t="s">
        <v>42934</v>
      </c>
      <c r="F83371" s="1" t="s">
        <v>42935</v>
      </c>
      <c r="G83371" t="s">
        <v>13257</v>
      </c>
    </row>
    <row r="83372" spans="1:7" hidden="1" x14ac:dyDescent="0.25">
      <c r="A83372" t="s">
        <v>49940</v>
      </c>
      <c r="B83372" t="s">
        <v>42995</v>
      </c>
      <c r="C83372" t="s">
        <v>42955</v>
      </c>
      <c r="D83372" t="s">
        <v>42425</v>
      </c>
      <c r="E83372" s="1" t="s">
        <v>42938</v>
      </c>
      <c r="F83372" s="1" t="s">
        <v>42939</v>
      </c>
      <c r="G83372" t="s">
        <v>13257</v>
      </c>
    </row>
    <row r="83373" spans="1:7" hidden="1" x14ac:dyDescent="0.25">
      <c r="A83373" t="s">
        <v>49940</v>
      </c>
      <c r="B83373" t="s">
        <v>42995</v>
      </c>
      <c r="C83373" t="s">
        <v>42955</v>
      </c>
      <c r="D83373" t="s">
        <v>42425</v>
      </c>
      <c r="E83373" s="1" t="s">
        <v>42940</v>
      </c>
      <c r="F83373" s="1" t="s">
        <v>42941</v>
      </c>
      <c r="G83373" t="s">
        <v>13257</v>
      </c>
    </row>
    <row r="83374" spans="1:7" hidden="1" x14ac:dyDescent="0.25">
      <c r="A83374" t="s">
        <v>49940</v>
      </c>
      <c r="B83374" t="s">
        <v>42995</v>
      </c>
      <c r="C83374" t="s">
        <v>42955</v>
      </c>
      <c r="D83374" t="s">
        <v>42426</v>
      </c>
      <c r="E83374" s="1" t="s">
        <v>42942</v>
      </c>
      <c r="F83374" s="1" t="s">
        <v>42943</v>
      </c>
      <c r="G83374" t="s">
        <v>13257</v>
      </c>
    </row>
    <row r="83375" spans="1:7" hidden="1" x14ac:dyDescent="0.25">
      <c r="A83375" t="s">
        <v>49940</v>
      </c>
      <c r="B83375" t="s">
        <v>42995</v>
      </c>
      <c r="C83375" t="s">
        <v>42955</v>
      </c>
      <c r="D83375" t="s">
        <v>42426</v>
      </c>
      <c r="E83375" s="1" t="s">
        <v>42944</v>
      </c>
      <c r="F83375" s="1" t="s">
        <v>13257</v>
      </c>
      <c r="G83375" t="s">
        <v>13257</v>
      </c>
    </row>
    <row r="83376" spans="1:7" hidden="1" x14ac:dyDescent="0.25">
      <c r="A83376" t="s">
        <v>49940</v>
      </c>
      <c r="B83376" t="s">
        <v>42995</v>
      </c>
      <c r="C83376" t="s">
        <v>42957</v>
      </c>
      <c r="D83376" t="s">
        <v>42427</v>
      </c>
      <c r="E83376" s="1" t="s">
        <v>42930</v>
      </c>
      <c r="F83376" s="1" t="s">
        <v>42931</v>
      </c>
      <c r="G83376" t="s">
        <v>13257</v>
      </c>
    </row>
    <row r="83377" spans="1:7" hidden="1" x14ac:dyDescent="0.25">
      <c r="A83377" t="s">
        <v>49940</v>
      </c>
      <c r="B83377" t="s">
        <v>42995</v>
      </c>
      <c r="C83377" t="s">
        <v>42957</v>
      </c>
      <c r="D83377" t="s">
        <v>42427</v>
      </c>
      <c r="E83377" s="1" t="s">
        <v>42932</v>
      </c>
      <c r="F83377" s="1" t="s">
        <v>42933</v>
      </c>
      <c r="G83377" t="s">
        <v>13257</v>
      </c>
    </row>
    <row r="83378" spans="1:7" hidden="1" x14ac:dyDescent="0.25">
      <c r="A83378" t="s">
        <v>49940</v>
      </c>
      <c r="B83378" t="s">
        <v>42995</v>
      </c>
      <c r="C83378" t="s">
        <v>42957</v>
      </c>
      <c r="D83378" t="s">
        <v>42427</v>
      </c>
      <c r="E83378" s="1" t="s">
        <v>42934</v>
      </c>
      <c r="F83378" s="1" t="s">
        <v>42935</v>
      </c>
      <c r="G83378" t="s">
        <v>13257</v>
      </c>
    </row>
    <row r="83379" spans="1:7" hidden="1" x14ac:dyDescent="0.25">
      <c r="A83379" t="s">
        <v>49940</v>
      </c>
      <c r="B83379" t="s">
        <v>42995</v>
      </c>
      <c r="C83379" t="s">
        <v>42957</v>
      </c>
      <c r="D83379" t="s">
        <v>42427</v>
      </c>
      <c r="E83379" s="1" t="s">
        <v>42938</v>
      </c>
      <c r="F83379" s="1" t="s">
        <v>42939</v>
      </c>
      <c r="G83379" t="s">
        <v>13257</v>
      </c>
    </row>
    <row r="83380" spans="1:7" hidden="1" x14ac:dyDescent="0.25">
      <c r="A83380" t="s">
        <v>49940</v>
      </c>
      <c r="B83380" t="s">
        <v>42995</v>
      </c>
      <c r="C83380" t="s">
        <v>42957</v>
      </c>
      <c r="D83380" t="s">
        <v>42427</v>
      </c>
      <c r="E83380" s="1" t="s">
        <v>42940</v>
      </c>
      <c r="F83380" s="1" t="s">
        <v>42941</v>
      </c>
      <c r="G83380" t="s">
        <v>13257</v>
      </c>
    </row>
    <row r="83381" spans="1:7" hidden="1" x14ac:dyDescent="0.25">
      <c r="A83381" t="s">
        <v>49940</v>
      </c>
      <c r="B83381" t="s">
        <v>42995</v>
      </c>
      <c r="C83381" t="s">
        <v>42957</v>
      </c>
      <c r="D83381" t="s">
        <v>41741</v>
      </c>
      <c r="E83381" s="1" t="s">
        <v>42942</v>
      </c>
      <c r="F83381" s="1" t="s">
        <v>42943</v>
      </c>
      <c r="G83381" t="s">
        <v>13257</v>
      </c>
    </row>
    <row r="83382" spans="1:7" hidden="1" x14ac:dyDescent="0.25">
      <c r="A83382" t="s">
        <v>49940</v>
      </c>
      <c r="B83382" t="s">
        <v>42995</v>
      </c>
      <c r="C83382" t="s">
        <v>42957</v>
      </c>
      <c r="D83382" t="s">
        <v>41741</v>
      </c>
      <c r="E83382" s="1" t="s">
        <v>42944</v>
      </c>
      <c r="F83382" s="1" t="s">
        <v>13257</v>
      </c>
      <c r="G83382" t="s">
        <v>13257</v>
      </c>
    </row>
    <row r="83383" spans="1:7" hidden="1" x14ac:dyDescent="0.25">
      <c r="A83383" t="s">
        <v>49940</v>
      </c>
      <c r="B83383" t="s">
        <v>42995</v>
      </c>
      <c r="C83383" t="s">
        <v>42945</v>
      </c>
      <c r="D83383" t="s">
        <v>42428</v>
      </c>
      <c r="E83383" s="1" t="s">
        <v>42930</v>
      </c>
      <c r="F83383" s="1" t="s">
        <v>42931</v>
      </c>
      <c r="G83383" t="s">
        <v>13257</v>
      </c>
    </row>
    <row r="83384" spans="1:7" hidden="1" x14ac:dyDescent="0.25">
      <c r="A83384" t="s">
        <v>49940</v>
      </c>
      <c r="B83384" t="s">
        <v>42995</v>
      </c>
      <c r="C83384" t="s">
        <v>42945</v>
      </c>
      <c r="D83384" t="s">
        <v>42428</v>
      </c>
      <c r="E83384" s="1" t="s">
        <v>42932</v>
      </c>
      <c r="F83384" s="1" t="s">
        <v>42933</v>
      </c>
      <c r="G83384" t="s">
        <v>13257</v>
      </c>
    </row>
    <row r="83385" spans="1:7" hidden="1" x14ac:dyDescent="0.25">
      <c r="A83385" t="s">
        <v>49940</v>
      </c>
      <c r="B83385" t="s">
        <v>42995</v>
      </c>
      <c r="C83385" t="s">
        <v>42945</v>
      </c>
      <c r="D83385" t="s">
        <v>42428</v>
      </c>
      <c r="E83385" s="1" t="s">
        <v>42934</v>
      </c>
      <c r="F83385" s="1" t="s">
        <v>42935</v>
      </c>
      <c r="G83385" t="s">
        <v>13257</v>
      </c>
    </row>
    <row r="83386" spans="1:7" hidden="1" x14ac:dyDescent="0.25">
      <c r="A83386" t="s">
        <v>49940</v>
      </c>
      <c r="B83386" t="s">
        <v>42995</v>
      </c>
      <c r="C83386" t="s">
        <v>42945</v>
      </c>
      <c r="D83386" t="s">
        <v>42428</v>
      </c>
      <c r="E83386" s="1" t="s">
        <v>42938</v>
      </c>
      <c r="F83386" s="1" t="s">
        <v>42939</v>
      </c>
      <c r="G83386" t="s">
        <v>13257</v>
      </c>
    </row>
    <row r="83387" spans="1:7" hidden="1" x14ac:dyDescent="0.25">
      <c r="A83387" t="s">
        <v>49940</v>
      </c>
      <c r="B83387" t="s">
        <v>42995</v>
      </c>
      <c r="C83387" t="s">
        <v>42945</v>
      </c>
      <c r="D83387" t="s">
        <v>42428</v>
      </c>
      <c r="E83387" s="1" t="s">
        <v>42940</v>
      </c>
      <c r="F83387" s="1" t="s">
        <v>42941</v>
      </c>
      <c r="G83387" t="s">
        <v>13257</v>
      </c>
    </row>
    <row r="83388" spans="1:7" hidden="1" x14ac:dyDescent="0.25">
      <c r="A83388" t="s">
        <v>49940</v>
      </c>
      <c r="B83388" t="s">
        <v>42995</v>
      </c>
      <c r="C83388" t="s">
        <v>42945</v>
      </c>
      <c r="D83388" t="s">
        <v>42429</v>
      </c>
      <c r="E83388" s="1" t="s">
        <v>42942</v>
      </c>
      <c r="F83388" s="1" t="s">
        <v>42943</v>
      </c>
      <c r="G83388" t="s">
        <v>13257</v>
      </c>
    </row>
    <row r="83389" spans="1:7" hidden="1" x14ac:dyDescent="0.25">
      <c r="A83389" t="s">
        <v>49940</v>
      </c>
      <c r="B83389" t="s">
        <v>42995</v>
      </c>
      <c r="C83389" t="s">
        <v>42945</v>
      </c>
      <c r="D83389" t="s">
        <v>42429</v>
      </c>
      <c r="E83389" s="1" t="s">
        <v>42944</v>
      </c>
      <c r="F83389" s="1" t="s">
        <v>13257</v>
      </c>
      <c r="G83389" t="s">
        <v>13257</v>
      </c>
    </row>
    <row r="83390" spans="1:7" hidden="1" x14ac:dyDescent="0.25">
      <c r="A83390" t="s">
        <v>49940</v>
      </c>
      <c r="B83390" t="s">
        <v>42995</v>
      </c>
      <c r="C83390" t="s">
        <v>42946</v>
      </c>
      <c r="D83390" t="s">
        <v>42430</v>
      </c>
      <c r="E83390" s="1" t="s">
        <v>42930</v>
      </c>
      <c r="F83390" s="1" t="s">
        <v>42931</v>
      </c>
      <c r="G83390" t="s">
        <v>13257</v>
      </c>
    </row>
    <row r="83391" spans="1:7" hidden="1" x14ac:dyDescent="0.25">
      <c r="A83391" t="s">
        <v>49940</v>
      </c>
      <c r="B83391" t="s">
        <v>42995</v>
      </c>
      <c r="C83391" t="s">
        <v>42946</v>
      </c>
      <c r="D83391" t="s">
        <v>42430</v>
      </c>
      <c r="E83391" s="1" t="s">
        <v>42932</v>
      </c>
      <c r="F83391" s="1" t="s">
        <v>42933</v>
      </c>
      <c r="G83391" t="s">
        <v>13257</v>
      </c>
    </row>
    <row r="83392" spans="1:7" hidden="1" x14ac:dyDescent="0.25">
      <c r="A83392" t="s">
        <v>49940</v>
      </c>
      <c r="B83392" t="s">
        <v>42995</v>
      </c>
      <c r="C83392" t="s">
        <v>42946</v>
      </c>
      <c r="D83392" t="s">
        <v>42430</v>
      </c>
      <c r="E83392" s="1" t="s">
        <v>42934</v>
      </c>
      <c r="F83392" s="1" t="s">
        <v>42935</v>
      </c>
      <c r="G83392" t="s">
        <v>13257</v>
      </c>
    </row>
    <row r="83393" spans="1:7" hidden="1" x14ac:dyDescent="0.25">
      <c r="A83393" t="s">
        <v>49940</v>
      </c>
      <c r="B83393" t="s">
        <v>42995</v>
      </c>
      <c r="C83393" t="s">
        <v>42946</v>
      </c>
      <c r="D83393" t="s">
        <v>42430</v>
      </c>
      <c r="E83393" s="1" t="s">
        <v>42938</v>
      </c>
      <c r="F83393" s="1" t="s">
        <v>42939</v>
      </c>
      <c r="G83393" t="s">
        <v>13257</v>
      </c>
    </row>
    <row r="83394" spans="1:7" hidden="1" x14ac:dyDescent="0.25">
      <c r="A83394" t="s">
        <v>49940</v>
      </c>
      <c r="B83394" t="s">
        <v>42995</v>
      </c>
      <c r="C83394" t="s">
        <v>42946</v>
      </c>
      <c r="D83394" t="s">
        <v>42430</v>
      </c>
      <c r="E83394" s="1" t="s">
        <v>42940</v>
      </c>
      <c r="F83394" s="1" t="s">
        <v>42941</v>
      </c>
      <c r="G83394" t="s">
        <v>13257</v>
      </c>
    </row>
    <row r="83395" spans="1:7" hidden="1" x14ac:dyDescent="0.25">
      <c r="A83395" t="s">
        <v>49940</v>
      </c>
      <c r="B83395" t="s">
        <v>42995</v>
      </c>
      <c r="C83395" t="s">
        <v>42946</v>
      </c>
      <c r="D83395" t="s">
        <v>16328</v>
      </c>
      <c r="E83395" s="1" t="s">
        <v>42942</v>
      </c>
      <c r="F83395" s="1" t="s">
        <v>42943</v>
      </c>
      <c r="G83395" t="s">
        <v>13257</v>
      </c>
    </row>
    <row r="83396" spans="1:7" hidden="1" x14ac:dyDescent="0.25">
      <c r="A83396" t="s">
        <v>49940</v>
      </c>
      <c r="B83396" t="s">
        <v>42995</v>
      </c>
      <c r="C83396" t="s">
        <v>42946</v>
      </c>
      <c r="D83396" t="s">
        <v>16328</v>
      </c>
      <c r="E83396" s="1" t="s">
        <v>42944</v>
      </c>
      <c r="F83396" s="1" t="s">
        <v>13257</v>
      </c>
      <c r="G83396" t="s">
        <v>13257</v>
      </c>
    </row>
    <row r="83397" spans="1:7" hidden="1" x14ac:dyDescent="0.25">
      <c r="A83397" t="s">
        <v>49940</v>
      </c>
      <c r="B83397" t="s">
        <v>42995</v>
      </c>
      <c r="C83397" t="s">
        <v>42947</v>
      </c>
      <c r="D83397" t="s">
        <v>42431</v>
      </c>
      <c r="E83397" s="1" t="s">
        <v>42930</v>
      </c>
      <c r="F83397" s="1" t="s">
        <v>42931</v>
      </c>
      <c r="G83397" t="s">
        <v>13257</v>
      </c>
    </row>
    <row r="83398" spans="1:7" hidden="1" x14ac:dyDescent="0.25">
      <c r="A83398" t="s">
        <v>49940</v>
      </c>
      <c r="B83398" t="s">
        <v>42995</v>
      </c>
      <c r="C83398" t="s">
        <v>42947</v>
      </c>
      <c r="D83398" t="s">
        <v>42431</v>
      </c>
      <c r="E83398" s="1" t="s">
        <v>42932</v>
      </c>
      <c r="F83398" s="1" t="s">
        <v>42933</v>
      </c>
      <c r="G83398" t="s">
        <v>13257</v>
      </c>
    </row>
    <row r="83399" spans="1:7" hidden="1" x14ac:dyDescent="0.25">
      <c r="A83399" t="s">
        <v>49940</v>
      </c>
      <c r="B83399" t="s">
        <v>42995</v>
      </c>
      <c r="C83399" t="s">
        <v>42947</v>
      </c>
      <c r="D83399" t="s">
        <v>42431</v>
      </c>
      <c r="E83399" s="1" t="s">
        <v>42934</v>
      </c>
      <c r="F83399" s="1" t="s">
        <v>42935</v>
      </c>
      <c r="G83399" t="s">
        <v>13257</v>
      </c>
    </row>
    <row r="83400" spans="1:7" hidden="1" x14ac:dyDescent="0.25">
      <c r="A83400" t="s">
        <v>49940</v>
      </c>
      <c r="B83400" t="s">
        <v>42995</v>
      </c>
      <c r="C83400" t="s">
        <v>42947</v>
      </c>
      <c r="D83400" t="s">
        <v>42431</v>
      </c>
      <c r="E83400" s="1" t="s">
        <v>42938</v>
      </c>
      <c r="F83400" s="1" t="s">
        <v>42939</v>
      </c>
      <c r="G83400" t="s">
        <v>13257</v>
      </c>
    </row>
    <row r="83401" spans="1:7" hidden="1" x14ac:dyDescent="0.25">
      <c r="A83401" t="s">
        <v>49940</v>
      </c>
      <c r="B83401" t="s">
        <v>42995</v>
      </c>
      <c r="C83401" t="s">
        <v>42947</v>
      </c>
      <c r="D83401" t="s">
        <v>42431</v>
      </c>
      <c r="E83401" s="1" t="s">
        <v>42940</v>
      </c>
      <c r="F83401" s="1" t="s">
        <v>42941</v>
      </c>
      <c r="G83401" t="s">
        <v>13257</v>
      </c>
    </row>
    <row r="83402" spans="1:7" hidden="1" x14ac:dyDescent="0.25">
      <c r="A83402" t="s">
        <v>49940</v>
      </c>
      <c r="B83402" t="s">
        <v>42995</v>
      </c>
      <c r="C83402" t="s">
        <v>42947</v>
      </c>
      <c r="D83402" t="s">
        <v>42432</v>
      </c>
      <c r="E83402" s="1" t="s">
        <v>42942</v>
      </c>
      <c r="F83402" s="1" t="s">
        <v>42943</v>
      </c>
      <c r="G83402" t="s">
        <v>13257</v>
      </c>
    </row>
    <row r="83403" spans="1:7" hidden="1" x14ac:dyDescent="0.25">
      <c r="A83403" t="s">
        <v>49940</v>
      </c>
      <c r="B83403" t="s">
        <v>42995</v>
      </c>
      <c r="C83403" t="s">
        <v>42947</v>
      </c>
      <c r="D83403" t="s">
        <v>42432</v>
      </c>
      <c r="E83403" s="1" t="s">
        <v>42944</v>
      </c>
      <c r="F83403" s="1" t="s">
        <v>13257</v>
      </c>
      <c r="G83403" t="s">
        <v>13257</v>
      </c>
    </row>
    <row r="83404" spans="1:7" hidden="1" x14ac:dyDescent="0.25">
      <c r="A83404" t="s">
        <v>49940</v>
      </c>
      <c r="B83404" t="s">
        <v>42995</v>
      </c>
      <c r="C83404" t="s">
        <v>44931</v>
      </c>
      <c r="D83404" t="s">
        <v>42433</v>
      </c>
      <c r="E83404" s="1" t="s">
        <v>42944</v>
      </c>
      <c r="F83404" s="1" t="s">
        <v>13257</v>
      </c>
      <c r="G83404" t="s">
        <v>13257</v>
      </c>
    </row>
    <row r="83405" spans="1:7" hidden="1" x14ac:dyDescent="0.25">
      <c r="A83405" t="s">
        <v>49940</v>
      </c>
      <c r="B83405" t="s">
        <v>42995</v>
      </c>
      <c r="C83405" t="s">
        <v>44932</v>
      </c>
      <c r="D83405" t="s">
        <v>18545</v>
      </c>
      <c r="E83405" s="1" t="s">
        <v>42944</v>
      </c>
      <c r="F83405" s="1" t="s">
        <v>13257</v>
      </c>
      <c r="G83405" t="s">
        <v>13257</v>
      </c>
    </row>
    <row r="83406" spans="1:7" hidden="1" x14ac:dyDescent="0.25">
      <c r="A83406" t="s">
        <v>49940</v>
      </c>
      <c r="B83406" t="s">
        <v>42995</v>
      </c>
      <c r="C83406" t="s">
        <v>43266</v>
      </c>
      <c r="D83406" t="s">
        <v>42434</v>
      </c>
      <c r="E83406" s="1" t="s">
        <v>42930</v>
      </c>
      <c r="F83406" s="1" t="s">
        <v>42931</v>
      </c>
      <c r="G83406" t="s">
        <v>13257</v>
      </c>
    </row>
    <row r="83407" spans="1:7" hidden="1" x14ac:dyDescent="0.25">
      <c r="A83407" t="s">
        <v>49940</v>
      </c>
      <c r="B83407" t="s">
        <v>42995</v>
      </c>
      <c r="C83407" t="s">
        <v>43266</v>
      </c>
      <c r="D83407" t="s">
        <v>42434</v>
      </c>
      <c r="E83407" s="1" t="s">
        <v>42932</v>
      </c>
      <c r="F83407" s="1" t="s">
        <v>42933</v>
      </c>
      <c r="G83407" t="s">
        <v>13257</v>
      </c>
    </row>
    <row r="83408" spans="1:7" hidden="1" x14ac:dyDescent="0.25">
      <c r="A83408" t="s">
        <v>49940</v>
      </c>
      <c r="B83408" t="s">
        <v>42995</v>
      </c>
      <c r="C83408" t="s">
        <v>43266</v>
      </c>
      <c r="D83408" t="s">
        <v>42434</v>
      </c>
      <c r="E83408" s="1" t="s">
        <v>42934</v>
      </c>
      <c r="F83408" s="1" t="s">
        <v>42935</v>
      </c>
      <c r="G83408" t="s">
        <v>13257</v>
      </c>
    </row>
    <row r="83409" spans="1:7" hidden="1" x14ac:dyDescent="0.25">
      <c r="A83409" t="s">
        <v>49940</v>
      </c>
      <c r="B83409" t="s">
        <v>42995</v>
      </c>
      <c r="C83409" t="s">
        <v>43266</v>
      </c>
      <c r="D83409" t="s">
        <v>42434</v>
      </c>
      <c r="E83409" s="1" t="s">
        <v>42938</v>
      </c>
      <c r="F83409" s="1" t="s">
        <v>42939</v>
      </c>
      <c r="G83409" t="s">
        <v>13257</v>
      </c>
    </row>
    <row r="83410" spans="1:7" hidden="1" x14ac:dyDescent="0.25">
      <c r="A83410" t="s">
        <v>49940</v>
      </c>
      <c r="B83410" t="s">
        <v>42995</v>
      </c>
      <c r="C83410" t="s">
        <v>43266</v>
      </c>
      <c r="D83410" t="s">
        <v>42434</v>
      </c>
      <c r="E83410" s="1" t="s">
        <v>42940</v>
      </c>
      <c r="F83410" s="1" t="s">
        <v>42941</v>
      </c>
      <c r="G83410" t="s">
        <v>13257</v>
      </c>
    </row>
    <row r="83411" spans="1:7" hidden="1" x14ac:dyDescent="0.25">
      <c r="A83411" t="s">
        <v>49940</v>
      </c>
      <c r="B83411" t="s">
        <v>42995</v>
      </c>
      <c r="C83411" t="s">
        <v>43266</v>
      </c>
      <c r="D83411" t="s">
        <v>42435</v>
      </c>
      <c r="E83411" s="1" t="s">
        <v>42942</v>
      </c>
      <c r="F83411" s="1" t="s">
        <v>42943</v>
      </c>
      <c r="G83411" t="s">
        <v>13257</v>
      </c>
    </row>
    <row r="83412" spans="1:7" hidden="1" x14ac:dyDescent="0.25">
      <c r="A83412" t="s">
        <v>49940</v>
      </c>
      <c r="B83412" t="s">
        <v>42995</v>
      </c>
      <c r="C83412" t="s">
        <v>42975</v>
      </c>
      <c r="D83412" t="s">
        <v>42433</v>
      </c>
      <c r="E83412" s="1" t="s">
        <v>42944</v>
      </c>
      <c r="F83412" s="1" t="s">
        <v>13257</v>
      </c>
      <c r="G83412" t="s">
        <v>13257</v>
      </c>
    </row>
    <row r="83413" spans="1:7" hidden="1" x14ac:dyDescent="0.25">
      <c r="A83413" t="s">
        <v>49940</v>
      </c>
      <c r="B83413" t="s">
        <v>42995</v>
      </c>
      <c r="C83413" t="s">
        <v>44331</v>
      </c>
      <c r="D83413" t="s">
        <v>18545</v>
      </c>
      <c r="E83413" s="1" t="s">
        <v>42944</v>
      </c>
      <c r="F83413" s="1" t="s">
        <v>13257</v>
      </c>
      <c r="G83413" t="s">
        <v>13257</v>
      </c>
    </row>
    <row r="83414" spans="1:7" hidden="1" x14ac:dyDescent="0.25">
      <c r="A83414" t="s">
        <v>49940</v>
      </c>
      <c r="B83414" t="s">
        <v>42995</v>
      </c>
      <c r="C83414" t="s">
        <v>42952</v>
      </c>
      <c r="D83414" t="s">
        <v>42436</v>
      </c>
      <c r="E83414" s="1" t="s">
        <v>42930</v>
      </c>
      <c r="F83414" s="1" t="s">
        <v>42931</v>
      </c>
      <c r="G83414" t="s">
        <v>13257</v>
      </c>
    </row>
    <row r="83415" spans="1:7" hidden="1" x14ac:dyDescent="0.25">
      <c r="A83415" t="s">
        <v>49940</v>
      </c>
      <c r="B83415" t="s">
        <v>42995</v>
      </c>
      <c r="C83415" t="s">
        <v>42952</v>
      </c>
      <c r="D83415" t="s">
        <v>42436</v>
      </c>
      <c r="E83415" s="1" t="s">
        <v>42932</v>
      </c>
      <c r="F83415" s="1" t="s">
        <v>42933</v>
      </c>
      <c r="G83415" t="s">
        <v>13257</v>
      </c>
    </row>
    <row r="83416" spans="1:7" hidden="1" x14ac:dyDescent="0.25">
      <c r="A83416" t="s">
        <v>49940</v>
      </c>
      <c r="B83416" t="s">
        <v>42995</v>
      </c>
      <c r="C83416" t="s">
        <v>42952</v>
      </c>
      <c r="D83416" t="s">
        <v>42436</v>
      </c>
      <c r="E83416" s="1" t="s">
        <v>42934</v>
      </c>
      <c r="F83416" s="1" t="s">
        <v>42935</v>
      </c>
      <c r="G83416" t="s">
        <v>13257</v>
      </c>
    </row>
    <row r="83417" spans="1:7" hidden="1" x14ac:dyDescent="0.25">
      <c r="A83417" t="s">
        <v>49940</v>
      </c>
      <c r="B83417" t="s">
        <v>42995</v>
      </c>
      <c r="C83417" t="s">
        <v>42952</v>
      </c>
      <c r="D83417" t="s">
        <v>42436</v>
      </c>
      <c r="E83417" s="1" t="s">
        <v>42938</v>
      </c>
      <c r="F83417" s="1" t="s">
        <v>42939</v>
      </c>
      <c r="G83417" t="s">
        <v>13257</v>
      </c>
    </row>
    <row r="83418" spans="1:7" hidden="1" x14ac:dyDescent="0.25">
      <c r="A83418" t="s">
        <v>49940</v>
      </c>
      <c r="B83418" t="s">
        <v>42995</v>
      </c>
      <c r="C83418" t="s">
        <v>42952</v>
      </c>
      <c r="D83418" t="s">
        <v>42436</v>
      </c>
      <c r="E83418" s="1" t="s">
        <v>42940</v>
      </c>
      <c r="F83418" s="1" t="s">
        <v>42941</v>
      </c>
      <c r="G83418" t="s">
        <v>13257</v>
      </c>
    </row>
    <row r="83419" spans="1:7" hidden="1" x14ac:dyDescent="0.25">
      <c r="A83419" t="s">
        <v>49940</v>
      </c>
      <c r="B83419" t="s">
        <v>42995</v>
      </c>
      <c r="C83419" t="s">
        <v>42952</v>
      </c>
      <c r="D83419" t="s">
        <v>16398</v>
      </c>
      <c r="E83419" s="1" t="s">
        <v>42942</v>
      </c>
      <c r="F83419" s="1" t="s">
        <v>42943</v>
      </c>
      <c r="G83419" t="s">
        <v>13257</v>
      </c>
    </row>
    <row r="83420" spans="1:7" hidden="1" x14ac:dyDescent="0.25">
      <c r="A83420" t="s">
        <v>49940</v>
      </c>
      <c r="B83420" t="s">
        <v>42999</v>
      </c>
      <c r="C83420" t="s">
        <v>42929</v>
      </c>
      <c r="D83420" t="s">
        <v>42437</v>
      </c>
      <c r="E83420" s="1" t="s">
        <v>42930</v>
      </c>
      <c r="F83420" s="1" t="s">
        <v>42931</v>
      </c>
      <c r="G83420" t="s">
        <v>13257</v>
      </c>
    </row>
    <row r="83421" spans="1:7" hidden="1" x14ac:dyDescent="0.25">
      <c r="A83421" t="s">
        <v>49940</v>
      </c>
      <c r="B83421" t="s">
        <v>42999</v>
      </c>
      <c r="C83421" t="s">
        <v>48167</v>
      </c>
      <c r="D83421" t="s">
        <v>42438</v>
      </c>
      <c r="E83421" s="1" t="s">
        <v>42930</v>
      </c>
      <c r="F83421" s="1" t="s">
        <v>42931</v>
      </c>
      <c r="G83421" t="s">
        <v>13257</v>
      </c>
    </row>
    <row r="83422" spans="1:7" hidden="1" x14ac:dyDescent="0.25">
      <c r="A83422" t="s">
        <v>49940</v>
      </c>
      <c r="B83422" t="s">
        <v>42999</v>
      </c>
      <c r="C83422" t="s">
        <v>48167</v>
      </c>
      <c r="D83422" t="s">
        <v>42438</v>
      </c>
      <c r="E83422" s="1" t="s">
        <v>42932</v>
      </c>
      <c r="F83422" s="1" t="s">
        <v>42933</v>
      </c>
      <c r="G83422" t="s">
        <v>13257</v>
      </c>
    </row>
    <row r="83423" spans="1:7" hidden="1" x14ac:dyDescent="0.25">
      <c r="A83423" t="s">
        <v>49940</v>
      </c>
      <c r="B83423" t="s">
        <v>42999</v>
      </c>
      <c r="C83423" t="s">
        <v>48167</v>
      </c>
      <c r="D83423" t="s">
        <v>42438</v>
      </c>
      <c r="E83423" s="1" t="s">
        <v>42934</v>
      </c>
      <c r="F83423" s="1" t="s">
        <v>42935</v>
      </c>
      <c r="G83423" t="s">
        <v>13257</v>
      </c>
    </row>
    <row r="83424" spans="1:7" hidden="1" x14ac:dyDescent="0.25">
      <c r="A83424" t="s">
        <v>49940</v>
      </c>
      <c r="B83424" t="s">
        <v>42999</v>
      </c>
      <c r="C83424" t="s">
        <v>48167</v>
      </c>
      <c r="D83424" t="s">
        <v>42438</v>
      </c>
      <c r="E83424" s="1" t="s">
        <v>42938</v>
      </c>
      <c r="F83424" s="1" t="s">
        <v>42939</v>
      </c>
      <c r="G83424" t="s">
        <v>13257</v>
      </c>
    </row>
    <row r="83425" spans="1:7" hidden="1" x14ac:dyDescent="0.25">
      <c r="A83425" t="s">
        <v>49940</v>
      </c>
      <c r="B83425" t="s">
        <v>42999</v>
      </c>
      <c r="C83425" t="s">
        <v>48167</v>
      </c>
      <c r="D83425" t="s">
        <v>42438</v>
      </c>
      <c r="E83425" s="1" t="s">
        <v>42940</v>
      </c>
      <c r="F83425" s="1" t="s">
        <v>42941</v>
      </c>
      <c r="G83425" t="s">
        <v>13257</v>
      </c>
    </row>
    <row r="83426" spans="1:7" hidden="1" x14ac:dyDescent="0.25">
      <c r="A83426" t="s">
        <v>49940</v>
      </c>
      <c r="B83426" t="s">
        <v>42999</v>
      </c>
      <c r="C83426" t="s">
        <v>48167</v>
      </c>
      <c r="D83426" t="s">
        <v>42439</v>
      </c>
      <c r="E83426" s="1" t="s">
        <v>42942</v>
      </c>
      <c r="F83426" s="1" t="s">
        <v>42943</v>
      </c>
      <c r="G83426" t="s">
        <v>13257</v>
      </c>
    </row>
    <row r="83427" spans="1:7" hidden="1" x14ac:dyDescent="0.25">
      <c r="A83427" t="s">
        <v>49940</v>
      </c>
      <c r="B83427" t="s">
        <v>42999</v>
      </c>
      <c r="C83427" t="s">
        <v>48170</v>
      </c>
      <c r="D83427" t="s">
        <v>42440</v>
      </c>
      <c r="E83427" s="1" t="s">
        <v>42930</v>
      </c>
      <c r="F83427" s="1" t="s">
        <v>42931</v>
      </c>
      <c r="G83427" t="s">
        <v>13257</v>
      </c>
    </row>
    <row r="83428" spans="1:7" hidden="1" x14ac:dyDescent="0.25">
      <c r="A83428" t="s">
        <v>49940</v>
      </c>
      <c r="B83428" t="s">
        <v>42999</v>
      </c>
      <c r="C83428" t="s">
        <v>48170</v>
      </c>
      <c r="D83428" t="s">
        <v>42440</v>
      </c>
      <c r="E83428" s="1" t="s">
        <v>42932</v>
      </c>
      <c r="F83428" s="1" t="s">
        <v>42933</v>
      </c>
      <c r="G83428" t="s">
        <v>13257</v>
      </c>
    </row>
    <row r="83429" spans="1:7" hidden="1" x14ac:dyDescent="0.25">
      <c r="A83429" t="s">
        <v>49940</v>
      </c>
      <c r="B83429" t="s">
        <v>42999</v>
      </c>
      <c r="C83429" t="s">
        <v>48170</v>
      </c>
      <c r="D83429" t="s">
        <v>42440</v>
      </c>
      <c r="E83429" s="1" t="s">
        <v>42934</v>
      </c>
      <c r="F83429" s="1" t="s">
        <v>42935</v>
      </c>
      <c r="G83429" t="s">
        <v>13257</v>
      </c>
    </row>
    <row r="83430" spans="1:7" hidden="1" x14ac:dyDescent="0.25">
      <c r="A83430" t="s">
        <v>49940</v>
      </c>
      <c r="B83430" t="s">
        <v>42999</v>
      </c>
      <c r="C83430" t="s">
        <v>48170</v>
      </c>
      <c r="D83430" t="s">
        <v>42440</v>
      </c>
      <c r="E83430" s="1" t="s">
        <v>42938</v>
      </c>
      <c r="F83430" s="1" t="s">
        <v>42939</v>
      </c>
      <c r="G83430" t="s">
        <v>13257</v>
      </c>
    </row>
    <row r="83431" spans="1:7" hidden="1" x14ac:dyDescent="0.25">
      <c r="A83431" t="s">
        <v>49940</v>
      </c>
      <c r="B83431" t="s">
        <v>42999</v>
      </c>
      <c r="C83431" t="s">
        <v>48170</v>
      </c>
      <c r="D83431" t="s">
        <v>42440</v>
      </c>
      <c r="E83431" s="1" t="s">
        <v>42940</v>
      </c>
      <c r="F83431" s="1" t="s">
        <v>42941</v>
      </c>
      <c r="G83431" t="s">
        <v>13257</v>
      </c>
    </row>
    <row r="83432" spans="1:7" hidden="1" x14ac:dyDescent="0.25">
      <c r="A83432" t="s">
        <v>49940</v>
      </c>
      <c r="B83432" t="s">
        <v>42999</v>
      </c>
      <c r="C83432" t="s">
        <v>48170</v>
      </c>
      <c r="D83432" t="s">
        <v>16390</v>
      </c>
      <c r="E83432" s="1" t="s">
        <v>42942</v>
      </c>
      <c r="F83432" s="1" t="s">
        <v>42943</v>
      </c>
      <c r="G83432" t="s">
        <v>13257</v>
      </c>
    </row>
    <row r="83433" spans="1:7" hidden="1" x14ac:dyDescent="0.25">
      <c r="A83433" t="s">
        <v>49940</v>
      </c>
      <c r="B83433" t="s">
        <v>42999</v>
      </c>
      <c r="C83433" t="s">
        <v>49947</v>
      </c>
      <c r="D83433" t="s">
        <v>42441</v>
      </c>
      <c r="E83433" s="1" t="s">
        <v>42932</v>
      </c>
      <c r="F83433" s="1" t="s">
        <v>42933</v>
      </c>
      <c r="G83433" t="s">
        <v>13257</v>
      </c>
    </row>
    <row r="83434" spans="1:7" hidden="1" x14ac:dyDescent="0.25">
      <c r="A83434" t="s">
        <v>49940</v>
      </c>
      <c r="B83434" t="s">
        <v>42999</v>
      </c>
      <c r="C83434" t="s">
        <v>49947</v>
      </c>
      <c r="D83434" t="s">
        <v>42441</v>
      </c>
      <c r="E83434" s="1" t="s">
        <v>42934</v>
      </c>
      <c r="F83434" s="1" t="s">
        <v>42935</v>
      </c>
      <c r="G83434" t="s">
        <v>13257</v>
      </c>
    </row>
    <row r="83435" spans="1:7" hidden="1" x14ac:dyDescent="0.25">
      <c r="A83435" t="s">
        <v>49940</v>
      </c>
      <c r="B83435" t="s">
        <v>42999</v>
      </c>
      <c r="C83435" t="s">
        <v>49948</v>
      </c>
      <c r="D83435" t="s">
        <v>42442</v>
      </c>
      <c r="E83435" s="1" t="s">
        <v>42932</v>
      </c>
      <c r="F83435" s="1" t="s">
        <v>42933</v>
      </c>
      <c r="G83435" t="s">
        <v>13257</v>
      </c>
    </row>
    <row r="83436" spans="1:7" hidden="1" x14ac:dyDescent="0.25">
      <c r="A83436" t="s">
        <v>49940</v>
      </c>
      <c r="B83436" t="s">
        <v>42999</v>
      </c>
      <c r="C83436" t="s">
        <v>49948</v>
      </c>
      <c r="D83436" t="s">
        <v>42442</v>
      </c>
      <c r="E83436" s="1" t="s">
        <v>42934</v>
      </c>
      <c r="F83436" s="1" t="s">
        <v>42935</v>
      </c>
      <c r="G83436" t="s">
        <v>13257</v>
      </c>
    </row>
    <row r="83437" spans="1:7" hidden="1" x14ac:dyDescent="0.25">
      <c r="A83437" t="s">
        <v>49940</v>
      </c>
      <c r="B83437" t="s">
        <v>42999</v>
      </c>
      <c r="C83437" t="s">
        <v>48173</v>
      </c>
      <c r="D83437" t="s">
        <v>42443</v>
      </c>
      <c r="E83437" s="1" t="s">
        <v>42930</v>
      </c>
      <c r="F83437" s="1" t="s">
        <v>42931</v>
      </c>
      <c r="G83437" t="s">
        <v>13257</v>
      </c>
    </row>
    <row r="83438" spans="1:7" hidden="1" x14ac:dyDescent="0.25">
      <c r="A83438" t="s">
        <v>49940</v>
      </c>
      <c r="B83438" t="s">
        <v>42999</v>
      </c>
      <c r="C83438" t="s">
        <v>48174</v>
      </c>
      <c r="D83438" t="s">
        <v>42444</v>
      </c>
      <c r="E83438" s="1" t="s">
        <v>42930</v>
      </c>
      <c r="F83438" s="1" t="s">
        <v>42931</v>
      </c>
      <c r="G83438" t="s">
        <v>13257</v>
      </c>
    </row>
    <row r="83439" spans="1:7" hidden="1" x14ac:dyDescent="0.25">
      <c r="A83439" t="s">
        <v>49940</v>
      </c>
      <c r="B83439" t="s">
        <v>42999</v>
      </c>
      <c r="C83439" t="s">
        <v>46090</v>
      </c>
      <c r="D83439" t="s">
        <v>42445</v>
      </c>
      <c r="E83439" s="1" t="s">
        <v>42930</v>
      </c>
      <c r="F83439" s="1" t="s">
        <v>42931</v>
      </c>
      <c r="G83439" t="s">
        <v>13257</v>
      </c>
    </row>
    <row r="83440" spans="1:7" hidden="1" x14ac:dyDescent="0.25">
      <c r="A83440" t="s">
        <v>49940</v>
      </c>
      <c r="B83440" t="s">
        <v>42999</v>
      </c>
      <c r="C83440" t="s">
        <v>46090</v>
      </c>
      <c r="D83440" t="s">
        <v>42445</v>
      </c>
      <c r="E83440" s="1" t="s">
        <v>42932</v>
      </c>
      <c r="F83440" s="1" t="s">
        <v>42933</v>
      </c>
      <c r="G83440" t="s">
        <v>13257</v>
      </c>
    </row>
    <row r="83441" spans="1:7" hidden="1" x14ac:dyDescent="0.25">
      <c r="A83441" t="s">
        <v>49940</v>
      </c>
      <c r="B83441" t="s">
        <v>42999</v>
      </c>
      <c r="C83441" t="s">
        <v>46090</v>
      </c>
      <c r="D83441" t="s">
        <v>42445</v>
      </c>
      <c r="E83441" s="1" t="s">
        <v>42934</v>
      </c>
      <c r="F83441" s="1" t="s">
        <v>42935</v>
      </c>
      <c r="G83441" t="s">
        <v>13257</v>
      </c>
    </row>
    <row r="83442" spans="1:7" hidden="1" x14ac:dyDescent="0.25">
      <c r="A83442" t="s">
        <v>49940</v>
      </c>
      <c r="B83442" t="s">
        <v>42999</v>
      </c>
      <c r="C83442" t="s">
        <v>46091</v>
      </c>
      <c r="D83442" t="s">
        <v>42446</v>
      </c>
      <c r="E83442" s="1" t="s">
        <v>42930</v>
      </c>
      <c r="F83442" s="1" t="s">
        <v>42931</v>
      </c>
      <c r="G83442" t="s">
        <v>13257</v>
      </c>
    </row>
    <row r="83443" spans="1:7" hidden="1" x14ac:dyDescent="0.25">
      <c r="A83443" t="s">
        <v>49940</v>
      </c>
      <c r="B83443" t="s">
        <v>42999</v>
      </c>
      <c r="C83443" t="s">
        <v>46091</v>
      </c>
      <c r="D83443" t="s">
        <v>42446</v>
      </c>
      <c r="E83443" s="1" t="s">
        <v>42932</v>
      </c>
      <c r="F83443" s="1" t="s">
        <v>42933</v>
      </c>
      <c r="G83443" t="s">
        <v>13257</v>
      </c>
    </row>
    <row r="83444" spans="1:7" hidden="1" x14ac:dyDescent="0.25">
      <c r="A83444" t="s">
        <v>49940</v>
      </c>
      <c r="B83444" t="s">
        <v>42999</v>
      </c>
      <c r="C83444" t="s">
        <v>46091</v>
      </c>
      <c r="D83444" t="s">
        <v>42446</v>
      </c>
      <c r="E83444" s="1" t="s">
        <v>42934</v>
      </c>
      <c r="F83444" s="1" t="s">
        <v>42935</v>
      </c>
      <c r="G83444" t="s">
        <v>13257</v>
      </c>
    </row>
    <row r="83445" spans="1:7" hidden="1" x14ac:dyDescent="0.25">
      <c r="A83445" t="s">
        <v>49940</v>
      </c>
      <c r="B83445" t="s">
        <v>42999</v>
      </c>
      <c r="C83445" t="s">
        <v>46283</v>
      </c>
      <c r="D83445" t="s">
        <v>42447</v>
      </c>
      <c r="E83445" s="1" t="s">
        <v>42938</v>
      </c>
      <c r="F83445" s="1" t="s">
        <v>42939</v>
      </c>
      <c r="G83445" t="s">
        <v>13257</v>
      </c>
    </row>
    <row r="83446" spans="1:7" hidden="1" x14ac:dyDescent="0.25">
      <c r="A83446" t="s">
        <v>49940</v>
      </c>
      <c r="B83446" t="s">
        <v>42999</v>
      </c>
      <c r="C83446" t="s">
        <v>46283</v>
      </c>
      <c r="D83446" t="s">
        <v>42447</v>
      </c>
      <c r="E83446" s="1" t="s">
        <v>42940</v>
      </c>
      <c r="F83446" s="1" t="s">
        <v>42941</v>
      </c>
      <c r="G83446" t="s">
        <v>13257</v>
      </c>
    </row>
    <row r="83447" spans="1:7" hidden="1" x14ac:dyDescent="0.25">
      <c r="A83447" t="s">
        <v>49940</v>
      </c>
      <c r="B83447" t="s">
        <v>42999</v>
      </c>
      <c r="C83447" t="s">
        <v>46283</v>
      </c>
      <c r="D83447" t="s">
        <v>42439</v>
      </c>
      <c r="E83447" s="1" t="s">
        <v>42942</v>
      </c>
      <c r="F83447" s="1" t="s">
        <v>42943</v>
      </c>
      <c r="G83447" t="s">
        <v>13257</v>
      </c>
    </row>
    <row r="83448" spans="1:7" hidden="1" x14ac:dyDescent="0.25">
      <c r="A83448" t="s">
        <v>49940</v>
      </c>
      <c r="B83448" t="s">
        <v>42999</v>
      </c>
      <c r="C83448" t="s">
        <v>49949</v>
      </c>
      <c r="D83448" t="s">
        <v>42448</v>
      </c>
      <c r="E83448" s="1" t="s">
        <v>43256</v>
      </c>
      <c r="F83448" s="1" t="s">
        <v>42941</v>
      </c>
      <c r="G83448" t="s">
        <v>13257</v>
      </c>
    </row>
    <row r="83449" spans="1:7" hidden="1" x14ac:dyDescent="0.25">
      <c r="A83449" t="s">
        <v>49940</v>
      </c>
      <c r="B83449" t="s">
        <v>42999</v>
      </c>
      <c r="C83449" t="s">
        <v>49949</v>
      </c>
      <c r="D83449" t="s">
        <v>37734</v>
      </c>
      <c r="E83449" s="1" t="s">
        <v>42942</v>
      </c>
      <c r="F83449" s="1" t="s">
        <v>42943</v>
      </c>
      <c r="G83449" t="s">
        <v>13257</v>
      </c>
    </row>
    <row r="83450" spans="1:7" hidden="1" x14ac:dyDescent="0.25">
      <c r="A83450" t="s">
        <v>49940</v>
      </c>
      <c r="B83450" t="s">
        <v>42999</v>
      </c>
      <c r="C83450" t="s">
        <v>49950</v>
      </c>
      <c r="D83450" t="s">
        <v>42449</v>
      </c>
      <c r="E83450" s="1" t="s">
        <v>43256</v>
      </c>
      <c r="F83450" s="1" t="s">
        <v>42941</v>
      </c>
      <c r="G83450" t="s">
        <v>13257</v>
      </c>
    </row>
    <row r="83451" spans="1:7" hidden="1" x14ac:dyDescent="0.25">
      <c r="A83451" t="s">
        <v>49940</v>
      </c>
      <c r="B83451" t="s">
        <v>42999</v>
      </c>
      <c r="C83451" t="s">
        <v>49950</v>
      </c>
      <c r="D83451" t="s">
        <v>16359</v>
      </c>
      <c r="E83451" s="1" t="s">
        <v>42942</v>
      </c>
      <c r="F83451" s="1" t="s">
        <v>47541</v>
      </c>
      <c r="G83451" t="s">
        <v>13257</v>
      </c>
    </row>
    <row r="83452" spans="1:7" hidden="1" x14ac:dyDescent="0.25">
      <c r="A83452" t="s">
        <v>49940</v>
      </c>
      <c r="B83452" t="s">
        <v>42999</v>
      </c>
      <c r="C83452" t="s">
        <v>49951</v>
      </c>
      <c r="D83452" t="s">
        <v>42450</v>
      </c>
      <c r="E83452" s="1" t="s">
        <v>47539</v>
      </c>
      <c r="F83452" s="1" t="s">
        <v>42943</v>
      </c>
      <c r="G83452" t="s">
        <v>13257</v>
      </c>
    </row>
    <row r="83453" spans="1:7" hidden="1" x14ac:dyDescent="0.25">
      <c r="A83453" t="s">
        <v>49940</v>
      </c>
      <c r="B83453" t="s">
        <v>42999</v>
      </c>
      <c r="C83453" t="s">
        <v>49952</v>
      </c>
      <c r="D83453" t="s">
        <v>23482</v>
      </c>
      <c r="E83453" s="1" t="s">
        <v>47539</v>
      </c>
      <c r="F83453" s="1" t="s">
        <v>42943</v>
      </c>
      <c r="G83453" t="s">
        <v>13257</v>
      </c>
    </row>
    <row r="83454" spans="1:7" hidden="1" x14ac:dyDescent="0.25">
      <c r="A83454" t="s">
        <v>49940</v>
      </c>
      <c r="B83454" t="s">
        <v>42999</v>
      </c>
      <c r="C83454" t="s">
        <v>49953</v>
      </c>
      <c r="D83454" t="s">
        <v>42451</v>
      </c>
      <c r="E83454" s="1" t="s">
        <v>47539</v>
      </c>
      <c r="F83454" s="1" t="s">
        <v>42943</v>
      </c>
      <c r="G83454" t="s">
        <v>13257</v>
      </c>
    </row>
    <row r="83455" spans="1:7" hidden="1" x14ac:dyDescent="0.25">
      <c r="A83455" t="s">
        <v>49940</v>
      </c>
      <c r="B83455" t="s">
        <v>42999</v>
      </c>
      <c r="C83455" t="s">
        <v>49954</v>
      </c>
      <c r="D83455" t="s">
        <v>21520</v>
      </c>
      <c r="E83455" s="1" t="s">
        <v>47539</v>
      </c>
      <c r="F83455" s="1" t="s">
        <v>42943</v>
      </c>
      <c r="G83455" t="s">
        <v>13257</v>
      </c>
    </row>
    <row r="83456" spans="1:7" hidden="1" x14ac:dyDescent="0.25">
      <c r="A83456" t="s">
        <v>49940</v>
      </c>
      <c r="B83456" t="s">
        <v>42999</v>
      </c>
      <c r="C83456" t="s">
        <v>49955</v>
      </c>
      <c r="D83456" t="s">
        <v>42452</v>
      </c>
      <c r="E83456" s="1" t="s">
        <v>43256</v>
      </c>
      <c r="F83456" s="1" t="s">
        <v>42941</v>
      </c>
      <c r="G83456" t="s">
        <v>13257</v>
      </c>
    </row>
    <row r="83457" spans="1:7" hidden="1" x14ac:dyDescent="0.25">
      <c r="A83457" t="s">
        <v>49940</v>
      </c>
      <c r="B83457" t="s">
        <v>42999</v>
      </c>
      <c r="C83457" t="s">
        <v>49955</v>
      </c>
      <c r="D83457" t="s">
        <v>16353</v>
      </c>
      <c r="E83457" s="1" t="s">
        <v>42942</v>
      </c>
      <c r="F83457" s="1" t="s">
        <v>47541</v>
      </c>
      <c r="G83457" t="s">
        <v>13257</v>
      </c>
    </row>
    <row r="83458" spans="1:7" hidden="1" x14ac:dyDescent="0.25">
      <c r="A83458" t="s">
        <v>49940</v>
      </c>
      <c r="B83458" t="s">
        <v>42999</v>
      </c>
      <c r="C83458" t="s">
        <v>46284</v>
      </c>
      <c r="D83458" t="s">
        <v>42453</v>
      </c>
      <c r="E83458" s="1" t="s">
        <v>42938</v>
      </c>
      <c r="F83458" s="1" t="s">
        <v>42939</v>
      </c>
      <c r="G83458" t="s">
        <v>13257</v>
      </c>
    </row>
    <row r="83459" spans="1:7" hidden="1" x14ac:dyDescent="0.25">
      <c r="A83459" t="s">
        <v>49940</v>
      </c>
      <c r="B83459" t="s">
        <v>42999</v>
      </c>
      <c r="C83459" t="s">
        <v>46284</v>
      </c>
      <c r="D83459" t="s">
        <v>42453</v>
      </c>
      <c r="E83459" s="1" t="s">
        <v>42940</v>
      </c>
      <c r="F83459" s="1" t="s">
        <v>43258</v>
      </c>
      <c r="G83459" t="s">
        <v>13257</v>
      </c>
    </row>
    <row r="83460" spans="1:7" hidden="1" x14ac:dyDescent="0.25">
      <c r="A83460" t="s">
        <v>49940</v>
      </c>
      <c r="B83460" t="s">
        <v>42999</v>
      </c>
      <c r="C83460" t="s">
        <v>44423</v>
      </c>
      <c r="D83460" t="s">
        <v>42454</v>
      </c>
      <c r="E83460" s="1" t="s">
        <v>42930</v>
      </c>
      <c r="F83460" s="1" t="s">
        <v>42931</v>
      </c>
      <c r="G83460" t="s">
        <v>13257</v>
      </c>
    </row>
    <row r="83461" spans="1:7" hidden="1" x14ac:dyDescent="0.25">
      <c r="A83461" t="s">
        <v>49940</v>
      </c>
      <c r="B83461" t="s">
        <v>42999</v>
      </c>
      <c r="C83461" t="s">
        <v>44423</v>
      </c>
      <c r="D83461" t="s">
        <v>42454</v>
      </c>
      <c r="E83461" s="1" t="s">
        <v>42932</v>
      </c>
      <c r="F83461" s="1" t="s">
        <v>42933</v>
      </c>
      <c r="G83461" t="s">
        <v>13257</v>
      </c>
    </row>
    <row r="83462" spans="1:7" hidden="1" x14ac:dyDescent="0.25">
      <c r="A83462" t="s">
        <v>49940</v>
      </c>
      <c r="B83462" t="s">
        <v>42999</v>
      </c>
      <c r="C83462" t="s">
        <v>44423</v>
      </c>
      <c r="D83462" t="s">
        <v>42454</v>
      </c>
      <c r="E83462" s="1" t="s">
        <v>42934</v>
      </c>
      <c r="F83462" s="1" t="s">
        <v>42935</v>
      </c>
      <c r="G83462" t="s">
        <v>13257</v>
      </c>
    </row>
    <row r="83463" spans="1:7" hidden="1" x14ac:dyDescent="0.25">
      <c r="A83463" t="s">
        <v>49940</v>
      </c>
      <c r="B83463" t="s">
        <v>42999</v>
      </c>
      <c r="C83463" t="s">
        <v>44423</v>
      </c>
      <c r="D83463" t="s">
        <v>42454</v>
      </c>
      <c r="E83463" s="1" t="s">
        <v>42938</v>
      </c>
      <c r="F83463" s="1" t="s">
        <v>42939</v>
      </c>
      <c r="G83463" t="s">
        <v>13257</v>
      </c>
    </row>
    <row r="83464" spans="1:7" hidden="1" x14ac:dyDescent="0.25">
      <c r="A83464" t="s">
        <v>49940</v>
      </c>
      <c r="B83464" t="s">
        <v>42999</v>
      </c>
      <c r="C83464" t="s">
        <v>44423</v>
      </c>
      <c r="D83464" t="s">
        <v>42454</v>
      </c>
      <c r="E83464" s="1" t="s">
        <v>42940</v>
      </c>
      <c r="F83464" s="1" t="s">
        <v>42941</v>
      </c>
      <c r="G83464" t="s">
        <v>13257</v>
      </c>
    </row>
    <row r="83465" spans="1:7" hidden="1" x14ac:dyDescent="0.25">
      <c r="A83465" t="s">
        <v>49940</v>
      </c>
      <c r="B83465" t="s">
        <v>42999</v>
      </c>
      <c r="C83465" t="s">
        <v>44423</v>
      </c>
      <c r="D83465" t="s">
        <v>42455</v>
      </c>
      <c r="E83465" s="1" t="s">
        <v>42942</v>
      </c>
      <c r="F83465" s="1" t="s">
        <v>42943</v>
      </c>
      <c r="G83465" t="s">
        <v>13257</v>
      </c>
    </row>
    <row r="83466" spans="1:7" hidden="1" x14ac:dyDescent="0.25">
      <c r="A83466" t="s">
        <v>49940</v>
      </c>
      <c r="B83466" t="s">
        <v>42999</v>
      </c>
      <c r="C83466" t="s">
        <v>44424</v>
      </c>
      <c r="D83466" t="s">
        <v>42456</v>
      </c>
      <c r="E83466" s="1" t="s">
        <v>47539</v>
      </c>
      <c r="F83466" s="1" t="s">
        <v>42943</v>
      </c>
      <c r="G83466" t="s">
        <v>13257</v>
      </c>
    </row>
    <row r="83467" spans="1:7" hidden="1" x14ac:dyDescent="0.25">
      <c r="A83467" t="s">
        <v>49940</v>
      </c>
      <c r="B83467" t="s">
        <v>42999</v>
      </c>
      <c r="C83467" t="s">
        <v>49956</v>
      </c>
      <c r="D83467" t="s">
        <v>42457</v>
      </c>
      <c r="E83467" s="1" t="s">
        <v>47539</v>
      </c>
      <c r="F83467" s="1" t="s">
        <v>42943</v>
      </c>
      <c r="G83467" t="s">
        <v>13257</v>
      </c>
    </row>
    <row r="83468" spans="1:7" hidden="1" x14ac:dyDescent="0.25">
      <c r="A83468" t="s">
        <v>49940</v>
      </c>
      <c r="B83468" t="s">
        <v>42999</v>
      </c>
      <c r="C83468" t="s">
        <v>44425</v>
      </c>
      <c r="D83468" t="s">
        <v>42458</v>
      </c>
      <c r="E83468" s="1" t="s">
        <v>42930</v>
      </c>
      <c r="F83468" s="1" t="s">
        <v>42931</v>
      </c>
      <c r="G83468" t="s">
        <v>13257</v>
      </c>
    </row>
    <row r="83469" spans="1:7" hidden="1" x14ac:dyDescent="0.25">
      <c r="A83469" t="s">
        <v>49940</v>
      </c>
      <c r="B83469" t="s">
        <v>42999</v>
      </c>
      <c r="C83469" t="s">
        <v>44425</v>
      </c>
      <c r="D83469" t="s">
        <v>42458</v>
      </c>
      <c r="E83469" s="1" t="s">
        <v>42932</v>
      </c>
      <c r="F83469" s="1" t="s">
        <v>42933</v>
      </c>
      <c r="G83469" t="s">
        <v>13257</v>
      </c>
    </row>
    <row r="83470" spans="1:7" hidden="1" x14ac:dyDescent="0.25">
      <c r="A83470" t="s">
        <v>49940</v>
      </c>
      <c r="B83470" t="s">
        <v>42999</v>
      </c>
      <c r="C83470" t="s">
        <v>44425</v>
      </c>
      <c r="D83470" t="s">
        <v>42458</v>
      </c>
      <c r="E83470" s="1" t="s">
        <v>42934</v>
      </c>
      <c r="F83470" s="1" t="s">
        <v>42935</v>
      </c>
      <c r="G83470" t="s">
        <v>13257</v>
      </c>
    </row>
    <row r="83471" spans="1:7" hidden="1" x14ac:dyDescent="0.25">
      <c r="A83471" t="s">
        <v>49940</v>
      </c>
      <c r="B83471" t="s">
        <v>42999</v>
      </c>
      <c r="C83471" t="s">
        <v>44425</v>
      </c>
      <c r="D83471" t="s">
        <v>42458</v>
      </c>
      <c r="E83471" s="1" t="s">
        <v>42938</v>
      </c>
      <c r="F83471" s="1" t="s">
        <v>42939</v>
      </c>
      <c r="G83471" t="s">
        <v>13257</v>
      </c>
    </row>
    <row r="83472" spans="1:7" hidden="1" x14ac:dyDescent="0.25">
      <c r="A83472" t="s">
        <v>49940</v>
      </c>
      <c r="B83472" t="s">
        <v>42999</v>
      </c>
      <c r="C83472" t="s">
        <v>44425</v>
      </c>
      <c r="D83472" t="s">
        <v>42458</v>
      </c>
      <c r="E83472" s="1" t="s">
        <v>42940</v>
      </c>
      <c r="F83472" s="1" t="s">
        <v>42941</v>
      </c>
      <c r="G83472" t="s">
        <v>13257</v>
      </c>
    </row>
    <row r="83473" spans="1:7" hidden="1" x14ac:dyDescent="0.25">
      <c r="A83473" t="s">
        <v>49940</v>
      </c>
      <c r="B83473" t="s">
        <v>42999</v>
      </c>
      <c r="C83473" t="s">
        <v>44425</v>
      </c>
      <c r="D83473" t="s">
        <v>16328</v>
      </c>
      <c r="E83473" s="1" t="s">
        <v>42942</v>
      </c>
      <c r="F83473" s="1" t="s">
        <v>47541</v>
      </c>
      <c r="G83473" t="s">
        <v>13257</v>
      </c>
    </row>
    <row r="83474" spans="1:7" hidden="1" x14ac:dyDescent="0.25">
      <c r="A83474" t="s">
        <v>49940</v>
      </c>
      <c r="B83474" t="s">
        <v>42999</v>
      </c>
      <c r="C83474" t="s">
        <v>47797</v>
      </c>
      <c r="D83474" t="s">
        <v>42459</v>
      </c>
      <c r="E83474" s="1" t="s">
        <v>42930</v>
      </c>
      <c r="F83474" s="1" t="s">
        <v>42931</v>
      </c>
      <c r="G83474" t="s">
        <v>13257</v>
      </c>
    </row>
    <row r="83475" spans="1:7" hidden="1" x14ac:dyDescent="0.25">
      <c r="A83475" t="s">
        <v>49940</v>
      </c>
      <c r="B83475" t="s">
        <v>42999</v>
      </c>
      <c r="C83475" t="s">
        <v>47797</v>
      </c>
      <c r="D83475" t="s">
        <v>42459</v>
      </c>
      <c r="E83475" s="1" t="s">
        <v>42932</v>
      </c>
      <c r="F83475" s="1" t="s">
        <v>42933</v>
      </c>
      <c r="G83475" t="s">
        <v>13257</v>
      </c>
    </row>
    <row r="83476" spans="1:7" hidden="1" x14ac:dyDescent="0.25">
      <c r="A83476" t="s">
        <v>49940</v>
      </c>
      <c r="B83476" t="s">
        <v>42999</v>
      </c>
      <c r="C83476" t="s">
        <v>47797</v>
      </c>
      <c r="D83476" t="s">
        <v>42459</v>
      </c>
      <c r="E83476" s="1" t="s">
        <v>42934</v>
      </c>
      <c r="F83476" s="1" t="s">
        <v>42935</v>
      </c>
      <c r="G83476" t="s">
        <v>13257</v>
      </c>
    </row>
    <row r="83477" spans="1:7" hidden="1" x14ac:dyDescent="0.25">
      <c r="A83477" t="s">
        <v>49940</v>
      </c>
      <c r="B83477" t="s">
        <v>42999</v>
      </c>
      <c r="C83477" t="s">
        <v>47797</v>
      </c>
      <c r="D83477" t="s">
        <v>42459</v>
      </c>
      <c r="E83477" s="1" t="s">
        <v>42938</v>
      </c>
      <c r="F83477" s="1" t="s">
        <v>42939</v>
      </c>
      <c r="G83477" t="s">
        <v>13257</v>
      </c>
    </row>
    <row r="83478" spans="1:7" hidden="1" x14ac:dyDescent="0.25">
      <c r="A83478" t="s">
        <v>49940</v>
      </c>
      <c r="B83478" t="s">
        <v>42999</v>
      </c>
      <c r="C83478" t="s">
        <v>47797</v>
      </c>
      <c r="D83478" t="s">
        <v>42459</v>
      </c>
      <c r="E83478" s="1" t="s">
        <v>42940</v>
      </c>
      <c r="F83478" s="1" t="s">
        <v>42941</v>
      </c>
      <c r="G83478" t="s">
        <v>13257</v>
      </c>
    </row>
    <row r="83479" spans="1:7" hidden="1" x14ac:dyDescent="0.25">
      <c r="A83479" t="s">
        <v>49940</v>
      </c>
      <c r="B83479" t="s">
        <v>42999</v>
      </c>
      <c r="C83479" t="s">
        <v>47797</v>
      </c>
      <c r="D83479" t="s">
        <v>42439</v>
      </c>
      <c r="E83479" s="1" t="s">
        <v>42942</v>
      </c>
      <c r="F83479" s="1" t="s">
        <v>42943</v>
      </c>
      <c r="G83479" t="s">
        <v>13257</v>
      </c>
    </row>
    <row r="83480" spans="1:7" hidden="1" x14ac:dyDescent="0.25">
      <c r="A83480" t="s">
        <v>49940</v>
      </c>
      <c r="B83480" t="s">
        <v>42999</v>
      </c>
      <c r="C83480" t="s">
        <v>47798</v>
      </c>
      <c r="D83480" t="s">
        <v>42460</v>
      </c>
      <c r="E83480" s="1" t="s">
        <v>42930</v>
      </c>
      <c r="F83480" s="1" t="s">
        <v>42931</v>
      </c>
      <c r="G83480" t="s">
        <v>13257</v>
      </c>
    </row>
    <row r="83481" spans="1:7" hidden="1" x14ac:dyDescent="0.25">
      <c r="A83481" t="s">
        <v>49940</v>
      </c>
      <c r="B83481" t="s">
        <v>42999</v>
      </c>
      <c r="C83481" t="s">
        <v>47798</v>
      </c>
      <c r="D83481" t="s">
        <v>42460</v>
      </c>
      <c r="E83481" s="1" t="s">
        <v>42932</v>
      </c>
      <c r="F83481" s="1" t="s">
        <v>42933</v>
      </c>
      <c r="G83481" t="s">
        <v>13257</v>
      </c>
    </row>
    <row r="83482" spans="1:7" hidden="1" x14ac:dyDescent="0.25">
      <c r="A83482" t="s">
        <v>49940</v>
      </c>
      <c r="B83482" t="s">
        <v>42999</v>
      </c>
      <c r="C83482" t="s">
        <v>47798</v>
      </c>
      <c r="D83482" t="s">
        <v>42460</v>
      </c>
      <c r="E83482" s="1" t="s">
        <v>42934</v>
      </c>
      <c r="F83482" s="1" t="s">
        <v>42935</v>
      </c>
      <c r="G83482" t="s">
        <v>13257</v>
      </c>
    </row>
    <row r="83483" spans="1:7" hidden="1" x14ac:dyDescent="0.25">
      <c r="A83483" t="s">
        <v>49940</v>
      </c>
      <c r="B83483" t="s">
        <v>42999</v>
      </c>
      <c r="C83483" t="s">
        <v>47798</v>
      </c>
      <c r="D83483" t="s">
        <v>42460</v>
      </c>
      <c r="E83483" s="1" t="s">
        <v>42938</v>
      </c>
      <c r="F83483" s="1" t="s">
        <v>42939</v>
      </c>
      <c r="G83483" t="s">
        <v>13257</v>
      </c>
    </row>
    <row r="83484" spans="1:7" hidden="1" x14ac:dyDescent="0.25">
      <c r="A83484" t="s">
        <v>49940</v>
      </c>
      <c r="B83484" t="s">
        <v>42999</v>
      </c>
      <c r="C83484" t="s">
        <v>47798</v>
      </c>
      <c r="D83484" t="s">
        <v>42460</v>
      </c>
      <c r="E83484" s="1" t="s">
        <v>42940</v>
      </c>
      <c r="F83484" s="1" t="s">
        <v>42941</v>
      </c>
      <c r="G83484" t="s">
        <v>13257</v>
      </c>
    </row>
    <row r="83485" spans="1:7" hidden="1" x14ac:dyDescent="0.25">
      <c r="A83485" t="s">
        <v>49940</v>
      </c>
      <c r="B83485" t="s">
        <v>42999</v>
      </c>
      <c r="C83485" t="s">
        <v>47798</v>
      </c>
      <c r="D83485" t="s">
        <v>16390</v>
      </c>
      <c r="E83485" s="1" t="s">
        <v>42942</v>
      </c>
      <c r="F83485" s="1" t="s">
        <v>42943</v>
      </c>
      <c r="G83485" t="s">
        <v>13257</v>
      </c>
    </row>
    <row r="83486" spans="1:7" hidden="1" x14ac:dyDescent="0.25">
      <c r="A83486" t="s">
        <v>49940</v>
      </c>
      <c r="B83486" t="s">
        <v>42999</v>
      </c>
      <c r="C83486" t="s">
        <v>44655</v>
      </c>
      <c r="D83486" t="s">
        <v>42461</v>
      </c>
      <c r="E83486" s="1" t="s">
        <v>42932</v>
      </c>
      <c r="F83486" s="1" t="s">
        <v>42933</v>
      </c>
      <c r="G83486" t="s">
        <v>13257</v>
      </c>
    </row>
    <row r="83487" spans="1:7" hidden="1" x14ac:dyDescent="0.25">
      <c r="A83487" t="s">
        <v>49940</v>
      </c>
      <c r="B83487" t="s">
        <v>42999</v>
      </c>
      <c r="C83487" t="s">
        <v>44655</v>
      </c>
      <c r="D83487" t="s">
        <v>42461</v>
      </c>
      <c r="E83487" s="1" t="s">
        <v>42934</v>
      </c>
      <c r="F83487" s="1" t="s">
        <v>42935</v>
      </c>
      <c r="G83487" t="s">
        <v>13257</v>
      </c>
    </row>
    <row r="83488" spans="1:7" hidden="1" x14ac:dyDescent="0.25">
      <c r="A83488" t="s">
        <v>49940</v>
      </c>
      <c r="B83488" t="s">
        <v>42999</v>
      </c>
      <c r="C83488" t="s">
        <v>44655</v>
      </c>
      <c r="D83488" t="s">
        <v>42461</v>
      </c>
      <c r="E83488" s="1" t="s">
        <v>42938</v>
      </c>
      <c r="F83488" s="1" t="s">
        <v>42939</v>
      </c>
      <c r="G83488" t="s">
        <v>13257</v>
      </c>
    </row>
    <row r="83489" spans="1:7" hidden="1" x14ac:dyDescent="0.25">
      <c r="A83489" t="s">
        <v>49940</v>
      </c>
      <c r="B83489" t="s">
        <v>42999</v>
      </c>
      <c r="C83489" t="s">
        <v>44655</v>
      </c>
      <c r="D83489" t="s">
        <v>42461</v>
      </c>
      <c r="E83489" s="1" t="s">
        <v>42940</v>
      </c>
      <c r="F83489" s="1" t="s">
        <v>42941</v>
      </c>
      <c r="G83489" t="s">
        <v>13257</v>
      </c>
    </row>
    <row r="83490" spans="1:7" hidden="1" x14ac:dyDescent="0.25">
      <c r="A83490" t="s">
        <v>49940</v>
      </c>
      <c r="B83490" t="s">
        <v>42999</v>
      </c>
      <c r="C83490" t="s">
        <v>44655</v>
      </c>
      <c r="D83490" t="s">
        <v>42439</v>
      </c>
      <c r="E83490" s="1" t="s">
        <v>42942</v>
      </c>
      <c r="F83490" s="1" t="s">
        <v>42943</v>
      </c>
      <c r="G83490" t="s">
        <v>13257</v>
      </c>
    </row>
    <row r="83491" spans="1:7" hidden="1" x14ac:dyDescent="0.25">
      <c r="A83491" t="s">
        <v>49940</v>
      </c>
      <c r="B83491" t="s">
        <v>42999</v>
      </c>
      <c r="C83491" t="s">
        <v>46744</v>
      </c>
      <c r="D83491" t="s">
        <v>42462</v>
      </c>
      <c r="E83491" s="1" t="s">
        <v>43256</v>
      </c>
      <c r="F83491" s="1" t="s">
        <v>42941</v>
      </c>
      <c r="G83491" t="s">
        <v>13257</v>
      </c>
    </row>
    <row r="83492" spans="1:7" hidden="1" x14ac:dyDescent="0.25">
      <c r="A83492" t="s">
        <v>49940</v>
      </c>
      <c r="B83492" t="s">
        <v>42999</v>
      </c>
      <c r="C83492" t="s">
        <v>46744</v>
      </c>
      <c r="D83492" t="s">
        <v>42463</v>
      </c>
      <c r="E83492" s="1" t="s">
        <v>42942</v>
      </c>
      <c r="F83492" s="1" t="s">
        <v>42943</v>
      </c>
      <c r="G83492" t="s">
        <v>13257</v>
      </c>
    </row>
    <row r="83493" spans="1:7" hidden="1" x14ac:dyDescent="0.25">
      <c r="A83493" t="s">
        <v>49940</v>
      </c>
      <c r="B83493" t="s">
        <v>42999</v>
      </c>
      <c r="C83493" t="s">
        <v>46745</v>
      </c>
      <c r="D83493" t="s">
        <v>42464</v>
      </c>
      <c r="E83493" s="1" t="s">
        <v>47539</v>
      </c>
      <c r="F83493" s="1" t="s">
        <v>42943</v>
      </c>
      <c r="G83493" t="s">
        <v>13257</v>
      </c>
    </row>
    <row r="83494" spans="1:7" hidden="1" x14ac:dyDescent="0.25">
      <c r="A83494" t="s">
        <v>49940</v>
      </c>
      <c r="B83494" t="s">
        <v>42999</v>
      </c>
      <c r="C83494" t="s">
        <v>49957</v>
      </c>
      <c r="D83494" t="s">
        <v>18387</v>
      </c>
      <c r="E83494" s="1" t="s">
        <v>47539</v>
      </c>
      <c r="F83494" s="1" t="s">
        <v>42943</v>
      </c>
      <c r="G83494" t="s">
        <v>13257</v>
      </c>
    </row>
    <row r="83495" spans="1:7" hidden="1" x14ac:dyDescent="0.25">
      <c r="A83495" t="s">
        <v>49940</v>
      </c>
      <c r="B83495" t="s">
        <v>42999</v>
      </c>
      <c r="C83495" t="s">
        <v>49958</v>
      </c>
      <c r="D83495" t="s">
        <v>42465</v>
      </c>
      <c r="E83495" s="1" t="s">
        <v>43256</v>
      </c>
      <c r="F83495" s="1" t="s">
        <v>42941</v>
      </c>
      <c r="G83495" t="s">
        <v>13257</v>
      </c>
    </row>
    <row r="83496" spans="1:7" hidden="1" x14ac:dyDescent="0.25">
      <c r="A83496" t="s">
        <v>49940</v>
      </c>
      <c r="B83496" t="s">
        <v>42999</v>
      </c>
      <c r="C83496" t="s">
        <v>49958</v>
      </c>
      <c r="D83496" t="s">
        <v>16390</v>
      </c>
      <c r="E83496" s="1" t="s">
        <v>42942</v>
      </c>
      <c r="F83496" s="1" t="s">
        <v>47541</v>
      </c>
      <c r="G83496" t="s">
        <v>13257</v>
      </c>
    </row>
    <row r="83497" spans="1:7" hidden="1" x14ac:dyDescent="0.25">
      <c r="A83497" t="s">
        <v>49940</v>
      </c>
      <c r="B83497" t="s">
        <v>42999</v>
      </c>
      <c r="C83497" t="s">
        <v>44656</v>
      </c>
      <c r="D83497" t="s">
        <v>42466</v>
      </c>
      <c r="E83497" s="1" t="s">
        <v>42932</v>
      </c>
      <c r="F83497" s="1" t="s">
        <v>42933</v>
      </c>
      <c r="G83497" t="s">
        <v>13257</v>
      </c>
    </row>
    <row r="83498" spans="1:7" hidden="1" x14ac:dyDescent="0.25">
      <c r="A83498" t="s">
        <v>49940</v>
      </c>
      <c r="B83498" t="s">
        <v>42999</v>
      </c>
      <c r="C83498" t="s">
        <v>44656</v>
      </c>
      <c r="D83498" t="s">
        <v>42466</v>
      </c>
      <c r="E83498" s="1" t="s">
        <v>42934</v>
      </c>
      <c r="F83498" s="1" t="s">
        <v>42935</v>
      </c>
      <c r="G83498" t="s">
        <v>13257</v>
      </c>
    </row>
    <row r="83499" spans="1:7" hidden="1" x14ac:dyDescent="0.25">
      <c r="A83499" t="s">
        <v>49940</v>
      </c>
      <c r="B83499" t="s">
        <v>42999</v>
      </c>
      <c r="C83499" t="s">
        <v>44656</v>
      </c>
      <c r="D83499" t="s">
        <v>42466</v>
      </c>
      <c r="E83499" s="1" t="s">
        <v>42938</v>
      </c>
      <c r="F83499" s="1" t="s">
        <v>42939</v>
      </c>
      <c r="G83499" t="s">
        <v>13257</v>
      </c>
    </row>
    <row r="83500" spans="1:7" hidden="1" x14ac:dyDescent="0.25">
      <c r="A83500" t="s">
        <v>49940</v>
      </c>
      <c r="B83500" t="s">
        <v>42999</v>
      </c>
      <c r="C83500" t="s">
        <v>44656</v>
      </c>
      <c r="D83500" t="s">
        <v>42466</v>
      </c>
      <c r="E83500" s="1" t="s">
        <v>42940</v>
      </c>
      <c r="F83500" s="1" t="s">
        <v>43258</v>
      </c>
      <c r="G83500" t="s">
        <v>13257</v>
      </c>
    </row>
    <row r="83501" spans="1:7" hidden="1" x14ac:dyDescent="0.25">
      <c r="A83501" t="s">
        <v>49940</v>
      </c>
      <c r="B83501" t="s">
        <v>42999</v>
      </c>
      <c r="C83501" t="s">
        <v>46746</v>
      </c>
      <c r="D83501" t="s">
        <v>42467</v>
      </c>
      <c r="E83501" s="1" t="s">
        <v>42930</v>
      </c>
      <c r="F83501" s="1" t="s">
        <v>42931</v>
      </c>
      <c r="G83501" t="s">
        <v>13257</v>
      </c>
    </row>
    <row r="83502" spans="1:7" hidden="1" x14ac:dyDescent="0.25">
      <c r="A83502" t="s">
        <v>49940</v>
      </c>
      <c r="B83502" t="s">
        <v>42999</v>
      </c>
      <c r="C83502" t="s">
        <v>46749</v>
      </c>
      <c r="D83502" t="s">
        <v>42468</v>
      </c>
      <c r="E83502" s="1" t="s">
        <v>42930</v>
      </c>
      <c r="F83502" s="1" t="s">
        <v>42931</v>
      </c>
      <c r="G83502" t="s">
        <v>13257</v>
      </c>
    </row>
    <row r="83503" spans="1:7" hidden="1" x14ac:dyDescent="0.25">
      <c r="A83503" t="s">
        <v>49940</v>
      </c>
      <c r="B83503" t="s">
        <v>42999</v>
      </c>
      <c r="C83503" t="s">
        <v>45442</v>
      </c>
      <c r="D83503" t="s">
        <v>42469</v>
      </c>
      <c r="E83503" s="1" t="s">
        <v>42944</v>
      </c>
      <c r="F83503" s="1" t="s">
        <v>13257</v>
      </c>
      <c r="G83503" t="s">
        <v>13257</v>
      </c>
    </row>
    <row r="83504" spans="1:7" hidden="1" x14ac:dyDescent="0.25">
      <c r="A83504" t="s">
        <v>49940</v>
      </c>
      <c r="B83504" t="s">
        <v>42999</v>
      </c>
      <c r="C83504" t="s">
        <v>45443</v>
      </c>
      <c r="D83504" t="s">
        <v>42470</v>
      </c>
      <c r="E83504" s="1" t="s">
        <v>42944</v>
      </c>
      <c r="F83504" s="1" t="s">
        <v>13257</v>
      </c>
      <c r="G83504" t="s">
        <v>13257</v>
      </c>
    </row>
    <row r="83505" spans="1:7" hidden="1" x14ac:dyDescent="0.25">
      <c r="A83505" t="s">
        <v>49940</v>
      </c>
      <c r="B83505" t="s">
        <v>42999</v>
      </c>
      <c r="C83505" t="s">
        <v>45444</v>
      </c>
      <c r="D83505" t="s">
        <v>42471</v>
      </c>
      <c r="E83505" s="1" t="s">
        <v>42944</v>
      </c>
      <c r="F83505" s="1" t="s">
        <v>13257</v>
      </c>
      <c r="G83505" t="s">
        <v>13257</v>
      </c>
    </row>
    <row r="83506" spans="1:7" hidden="1" x14ac:dyDescent="0.25">
      <c r="A83506" t="s">
        <v>49940</v>
      </c>
      <c r="B83506" t="s">
        <v>42999</v>
      </c>
      <c r="C83506" t="s">
        <v>45445</v>
      </c>
      <c r="D83506" t="s">
        <v>20755</v>
      </c>
      <c r="E83506" s="1" t="s">
        <v>42944</v>
      </c>
      <c r="F83506" s="1" t="s">
        <v>13257</v>
      </c>
      <c r="G83506" t="s">
        <v>13257</v>
      </c>
    </row>
    <row r="83507" spans="1:7" hidden="1" x14ac:dyDescent="0.25">
      <c r="A83507" t="s">
        <v>49940</v>
      </c>
      <c r="B83507" t="s">
        <v>42999</v>
      </c>
      <c r="C83507" t="s">
        <v>45446</v>
      </c>
      <c r="D83507" t="s">
        <v>42472</v>
      </c>
      <c r="E83507" s="1" t="s">
        <v>42944</v>
      </c>
      <c r="F83507" s="1" t="s">
        <v>13257</v>
      </c>
      <c r="G83507" t="s">
        <v>13257</v>
      </c>
    </row>
    <row r="83508" spans="1:7" hidden="1" x14ac:dyDescent="0.25">
      <c r="A83508" t="s">
        <v>49940</v>
      </c>
      <c r="B83508" t="s">
        <v>42999</v>
      </c>
      <c r="C83508" t="s">
        <v>48427</v>
      </c>
      <c r="D83508" t="s">
        <v>20628</v>
      </c>
      <c r="E83508" s="1" t="s">
        <v>42944</v>
      </c>
      <c r="F83508" s="1" t="s">
        <v>13257</v>
      </c>
      <c r="G83508" t="s">
        <v>13257</v>
      </c>
    </row>
    <row r="83509" spans="1:7" hidden="1" x14ac:dyDescent="0.25">
      <c r="A83509" t="s">
        <v>49940</v>
      </c>
      <c r="B83509" t="s">
        <v>42999</v>
      </c>
      <c r="C83509" t="s">
        <v>48428</v>
      </c>
      <c r="D83509" t="s">
        <v>42469</v>
      </c>
      <c r="E83509" s="1" t="s">
        <v>42944</v>
      </c>
      <c r="F83509" s="1" t="s">
        <v>13257</v>
      </c>
      <c r="G83509" t="s">
        <v>13257</v>
      </c>
    </row>
    <row r="83510" spans="1:7" hidden="1" x14ac:dyDescent="0.25">
      <c r="A83510" t="s">
        <v>49940</v>
      </c>
      <c r="B83510" t="s">
        <v>42999</v>
      </c>
      <c r="C83510" t="s">
        <v>48429</v>
      </c>
      <c r="D83510" t="s">
        <v>42473</v>
      </c>
      <c r="E83510" s="1" t="s">
        <v>42944</v>
      </c>
      <c r="F83510" s="1" t="s">
        <v>13257</v>
      </c>
      <c r="G83510" t="s">
        <v>13257</v>
      </c>
    </row>
    <row r="83511" spans="1:7" hidden="1" x14ac:dyDescent="0.25">
      <c r="A83511" t="s">
        <v>49940</v>
      </c>
      <c r="B83511" t="s">
        <v>42999</v>
      </c>
      <c r="C83511" t="s">
        <v>48436</v>
      </c>
      <c r="D83511" t="s">
        <v>18386</v>
      </c>
      <c r="E83511" s="1" t="s">
        <v>42944</v>
      </c>
      <c r="F83511" s="1" t="s">
        <v>13257</v>
      </c>
      <c r="G83511" t="s">
        <v>13257</v>
      </c>
    </row>
    <row r="83512" spans="1:7" hidden="1" x14ac:dyDescent="0.25">
      <c r="A83512" t="s">
        <v>49940</v>
      </c>
      <c r="B83512" t="s">
        <v>42999</v>
      </c>
      <c r="C83512" t="s">
        <v>48437</v>
      </c>
      <c r="D83512" t="s">
        <v>42469</v>
      </c>
      <c r="E83512" s="1" t="s">
        <v>42944</v>
      </c>
      <c r="F83512" s="1" t="s">
        <v>13257</v>
      </c>
      <c r="G83512" t="s">
        <v>13257</v>
      </c>
    </row>
    <row r="83513" spans="1:7" hidden="1" x14ac:dyDescent="0.25">
      <c r="A83513" t="s">
        <v>49940</v>
      </c>
      <c r="B83513" t="s">
        <v>42999</v>
      </c>
      <c r="C83513" t="s">
        <v>48438</v>
      </c>
      <c r="D83513" t="s">
        <v>42474</v>
      </c>
      <c r="E83513" s="1" t="s">
        <v>42944</v>
      </c>
      <c r="F83513" s="1" t="s">
        <v>13257</v>
      </c>
      <c r="G83513" t="s">
        <v>13257</v>
      </c>
    </row>
    <row r="83514" spans="1:7" hidden="1" x14ac:dyDescent="0.25">
      <c r="A83514" t="s">
        <v>49940</v>
      </c>
      <c r="B83514" t="s">
        <v>42999</v>
      </c>
      <c r="C83514" t="s">
        <v>48439</v>
      </c>
      <c r="D83514" t="s">
        <v>42473</v>
      </c>
      <c r="E83514" s="1" t="s">
        <v>42944</v>
      </c>
      <c r="F83514" s="1" t="s">
        <v>13257</v>
      </c>
      <c r="G83514" t="s">
        <v>13257</v>
      </c>
    </row>
    <row r="83515" spans="1:7" hidden="1" x14ac:dyDescent="0.25">
      <c r="A83515" t="s">
        <v>49940</v>
      </c>
      <c r="B83515" t="s">
        <v>42999</v>
      </c>
      <c r="C83515" t="s">
        <v>48444</v>
      </c>
      <c r="D83515" t="s">
        <v>18386</v>
      </c>
      <c r="E83515" s="1" t="s">
        <v>42944</v>
      </c>
      <c r="F83515" s="1" t="s">
        <v>13257</v>
      </c>
      <c r="G83515" t="s">
        <v>13257</v>
      </c>
    </row>
    <row r="83516" spans="1:7" hidden="1" x14ac:dyDescent="0.25">
      <c r="A83516" t="s">
        <v>49940</v>
      </c>
      <c r="B83516" t="s">
        <v>42999</v>
      </c>
      <c r="C83516" t="s">
        <v>48517</v>
      </c>
      <c r="D83516" t="s">
        <v>39721</v>
      </c>
      <c r="E83516" s="1" t="s">
        <v>42944</v>
      </c>
      <c r="F83516" s="1" t="s">
        <v>13257</v>
      </c>
      <c r="G83516" t="s">
        <v>13257</v>
      </c>
    </row>
    <row r="83517" spans="1:7" hidden="1" x14ac:dyDescent="0.25">
      <c r="A83517" t="s">
        <v>49940</v>
      </c>
      <c r="B83517" t="s">
        <v>42999</v>
      </c>
      <c r="C83517" t="s">
        <v>48518</v>
      </c>
      <c r="D83517" t="s">
        <v>18386</v>
      </c>
      <c r="E83517" s="1" t="s">
        <v>42944</v>
      </c>
      <c r="F83517" s="1" t="s">
        <v>13257</v>
      </c>
      <c r="G83517" t="s">
        <v>13257</v>
      </c>
    </row>
    <row r="83518" spans="1:7" hidden="1" x14ac:dyDescent="0.25">
      <c r="A83518" t="s">
        <v>49940</v>
      </c>
      <c r="B83518" t="s">
        <v>42999</v>
      </c>
      <c r="C83518" t="s">
        <v>48519</v>
      </c>
      <c r="D83518" t="s">
        <v>39721</v>
      </c>
      <c r="E83518" s="1" t="s">
        <v>42944</v>
      </c>
      <c r="F83518" s="1" t="s">
        <v>13257</v>
      </c>
      <c r="G83518" t="s">
        <v>13257</v>
      </c>
    </row>
    <row r="83519" spans="1:7" hidden="1" x14ac:dyDescent="0.25">
      <c r="A83519" t="s">
        <v>49940</v>
      </c>
      <c r="B83519" t="s">
        <v>42999</v>
      </c>
      <c r="C83519" t="s">
        <v>48520</v>
      </c>
      <c r="D83519" t="s">
        <v>39722</v>
      </c>
      <c r="E83519" s="1" t="s">
        <v>42944</v>
      </c>
      <c r="F83519" s="1" t="s">
        <v>13257</v>
      </c>
      <c r="G83519" t="s">
        <v>13257</v>
      </c>
    </row>
    <row r="83520" spans="1:7" hidden="1" x14ac:dyDescent="0.25">
      <c r="A83520" t="s">
        <v>49940</v>
      </c>
      <c r="B83520" t="s">
        <v>42999</v>
      </c>
      <c r="C83520" t="s">
        <v>48521</v>
      </c>
      <c r="D83520" t="s">
        <v>20755</v>
      </c>
      <c r="E83520" s="1" t="s">
        <v>42944</v>
      </c>
      <c r="F83520" s="1" t="s">
        <v>13257</v>
      </c>
      <c r="G83520" t="s">
        <v>13257</v>
      </c>
    </row>
    <row r="83521" spans="1:7" hidden="1" x14ac:dyDescent="0.25">
      <c r="A83521" t="s">
        <v>49940</v>
      </c>
      <c r="B83521" t="s">
        <v>42999</v>
      </c>
      <c r="C83521" t="s">
        <v>48524</v>
      </c>
      <c r="D83521" t="s">
        <v>20628</v>
      </c>
      <c r="E83521" s="1" t="s">
        <v>42944</v>
      </c>
      <c r="F83521" s="1" t="s">
        <v>13257</v>
      </c>
      <c r="G83521" t="s">
        <v>13257</v>
      </c>
    </row>
    <row r="83522" spans="1:7" hidden="1" x14ac:dyDescent="0.25">
      <c r="A83522" t="s">
        <v>49940</v>
      </c>
      <c r="B83522" t="s">
        <v>42999</v>
      </c>
      <c r="C83522" t="s">
        <v>48525</v>
      </c>
      <c r="D83522" t="s">
        <v>42469</v>
      </c>
      <c r="E83522" s="1" t="s">
        <v>42944</v>
      </c>
      <c r="F83522" s="1" t="s">
        <v>13257</v>
      </c>
      <c r="G83522" t="s">
        <v>13257</v>
      </c>
    </row>
    <row r="83523" spans="1:7" hidden="1" x14ac:dyDescent="0.25">
      <c r="A83523" t="s">
        <v>49940</v>
      </c>
      <c r="B83523" t="s">
        <v>42999</v>
      </c>
      <c r="C83523" t="s">
        <v>48533</v>
      </c>
      <c r="D83523" t="s">
        <v>18433</v>
      </c>
      <c r="E83523" s="1" t="s">
        <v>42944</v>
      </c>
      <c r="F83523" s="1" t="s">
        <v>13257</v>
      </c>
      <c r="G83523" t="s">
        <v>13257</v>
      </c>
    </row>
    <row r="83524" spans="1:7" hidden="1" x14ac:dyDescent="0.25">
      <c r="A83524" t="s">
        <v>49940</v>
      </c>
      <c r="B83524" t="s">
        <v>42999</v>
      </c>
      <c r="C83524" t="s">
        <v>48534</v>
      </c>
      <c r="D83524" t="s">
        <v>39721</v>
      </c>
      <c r="E83524" s="1" t="s">
        <v>42944</v>
      </c>
      <c r="F83524" s="1" t="s">
        <v>13257</v>
      </c>
      <c r="G83524" t="s">
        <v>13257</v>
      </c>
    </row>
    <row r="83525" spans="1:7" hidden="1" x14ac:dyDescent="0.25">
      <c r="A83525" t="s">
        <v>49940</v>
      </c>
      <c r="B83525" t="s">
        <v>42999</v>
      </c>
      <c r="C83525" t="s">
        <v>48535</v>
      </c>
      <c r="D83525" t="s">
        <v>18386</v>
      </c>
      <c r="E83525" s="1" t="s">
        <v>42944</v>
      </c>
      <c r="F83525" s="1" t="s">
        <v>13257</v>
      </c>
      <c r="G83525" t="s">
        <v>13257</v>
      </c>
    </row>
    <row r="83526" spans="1:7" hidden="1" x14ac:dyDescent="0.25">
      <c r="A83526" t="s">
        <v>49940</v>
      </c>
      <c r="B83526" t="s">
        <v>42999</v>
      </c>
      <c r="C83526" t="s">
        <v>48536</v>
      </c>
      <c r="D83526" t="s">
        <v>39721</v>
      </c>
      <c r="E83526" s="1" t="s">
        <v>42944</v>
      </c>
      <c r="F83526" s="1" t="s">
        <v>13257</v>
      </c>
      <c r="G83526" t="s">
        <v>13257</v>
      </c>
    </row>
    <row r="83527" spans="1:7" hidden="1" x14ac:dyDescent="0.25">
      <c r="A83527" t="s">
        <v>49940</v>
      </c>
      <c r="B83527" t="s">
        <v>42999</v>
      </c>
      <c r="C83527" t="s">
        <v>48537</v>
      </c>
      <c r="D83527" t="s">
        <v>42475</v>
      </c>
      <c r="E83527" s="1" t="s">
        <v>42944</v>
      </c>
      <c r="F83527" s="1" t="s">
        <v>13257</v>
      </c>
      <c r="G83527" t="s">
        <v>13257</v>
      </c>
    </row>
    <row r="83528" spans="1:7" hidden="1" x14ac:dyDescent="0.25">
      <c r="A83528" t="s">
        <v>49940</v>
      </c>
      <c r="B83528" t="s">
        <v>42999</v>
      </c>
      <c r="C83528" t="s">
        <v>48541</v>
      </c>
      <c r="D83528" t="s">
        <v>18386</v>
      </c>
      <c r="E83528" s="1" t="s">
        <v>42944</v>
      </c>
      <c r="F83528" s="1" t="s">
        <v>13257</v>
      </c>
      <c r="G83528" t="s">
        <v>13257</v>
      </c>
    </row>
    <row r="83529" spans="1:7" hidden="1" x14ac:dyDescent="0.25">
      <c r="A83529" t="s">
        <v>49940</v>
      </c>
      <c r="B83529" t="s">
        <v>42999</v>
      </c>
      <c r="C83529" t="s">
        <v>44339</v>
      </c>
      <c r="D83529" t="s">
        <v>42476</v>
      </c>
      <c r="E83529" s="1" t="s">
        <v>42930</v>
      </c>
      <c r="F83529" s="1" t="s">
        <v>42931</v>
      </c>
      <c r="G83529" t="s">
        <v>13257</v>
      </c>
    </row>
    <row r="83530" spans="1:7" hidden="1" x14ac:dyDescent="0.25">
      <c r="A83530" t="s">
        <v>49940</v>
      </c>
      <c r="B83530" t="s">
        <v>42999</v>
      </c>
      <c r="C83530" t="s">
        <v>44339</v>
      </c>
      <c r="D83530" t="s">
        <v>42476</v>
      </c>
      <c r="E83530" s="1" t="s">
        <v>42932</v>
      </c>
      <c r="F83530" s="1" t="s">
        <v>42933</v>
      </c>
      <c r="G83530" t="s">
        <v>13257</v>
      </c>
    </row>
    <row r="83531" spans="1:7" hidden="1" x14ac:dyDescent="0.25">
      <c r="A83531" t="s">
        <v>49940</v>
      </c>
      <c r="B83531" t="s">
        <v>42999</v>
      </c>
      <c r="C83531" t="s">
        <v>44339</v>
      </c>
      <c r="D83531" t="s">
        <v>42476</v>
      </c>
      <c r="E83531" s="1" t="s">
        <v>42934</v>
      </c>
      <c r="F83531" s="1" t="s">
        <v>42935</v>
      </c>
      <c r="G83531" t="s">
        <v>13257</v>
      </c>
    </row>
    <row r="83532" spans="1:7" hidden="1" x14ac:dyDescent="0.25">
      <c r="A83532" t="s">
        <v>49940</v>
      </c>
      <c r="B83532" t="s">
        <v>42999</v>
      </c>
      <c r="C83532" t="s">
        <v>44339</v>
      </c>
      <c r="D83532" t="s">
        <v>42476</v>
      </c>
      <c r="E83532" s="1" t="s">
        <v>42938</v>
      </c>
      <c r="F83532" s="1" t="s">
        <v>42939</v>
      </c>
      <c r="G83532" t="s">
        <v>13257</v>
      </c>
    </row>
    <row r="83533" spans="1:7" hidden="1" x14ac:dyDescent="0.25">
      <c r="A83533" t="s">
        <v>49940</v>
      </c>
      <c r="B83533" t="s">
        <v>42999</v>
      </c>
      <c r="C83533" t="s">
        <v>44339</v>
      </c>
      <c r="D83533" t="s">
        <v>42476</v>
      </c>
      <c r="E83533" s="1" t="s">
        <v>42940</v>
      </c>
      <c r="F83533" s="1" t="s">
        <v>42941</v>
      </c>
      <c r="G83533" t="s">
        <v>13257</v>
      </c>
    </row>
    <row r="83534" spans="1:7" hidden="1" x14ac:dyDescent="0.25">
      <c r="A83534" t="s">
        <v>49940</v>
      </c>
      <c r="B83534" t="s">
        <v>42999</v>
      </c>
      <c r="C83534" t="s">
        <v>44339</v>
      </c>
      <c r="D83534" t="s">
        <v>42439</v>
      </c>
      <c r="E83534" s="1" t="s">
        <v>42942</v>
      </c>
      <c r="F83534" s="1" t="s">
        <v>42943</v>
      </c>
      <c r="G83534" t="s">
        <v>13257</v>
      </c>
    </row>
    <row r="83535" spans="1:7" hidden="1" x14ac:dyDescent="0.25">
      <c r="A83535" t="s">
        <v>49940</v>
      </c>
      <c r="B83535" t="s">
        <v>42999</v>
      </c>
      <c r="C83535" t="s">
        <v>44341</v>
      </c>
      <c r="D83535" t="s">
        <v>42477</v>
      </c>
      <c r="E83535" s="1" t="s">
        <v>42930</v>
      </c>
      <c r="F83535" s="1" t="s">
        <v>42931</v>
      </c>
      <c r="G83535" t="s">
        <v>13257</v>
      </c>
    </row>
    <row r="83536" spans="1:7" hidden="1" x14ac:dyDescent="0.25">
      <c r="A83536" t="s">
        <v>49940</v>
      </c>
      <c r="B83536" t="s">
        <v>42999</v>
      </c>
      <c r="C83536" t="s">
        <v>44341</v>
      </c>
      <c r="D83536" t="s">
        <v>42477</v>
      </c>
      <c r="E83536" s="1" t="s">
        <v>42932</v>
      </c>
      <c r="F83536" s="1" t="s">
        <v>42933</v>
      </c>
      <c r="G83536" t="s">
        <v>13257</v>
      </c>
    </row>
    <row r="83537" spans="1:7" hidden="1" x14ac:dyDescent="0.25">
      <c r="A83537" t="s">
        <v>49940</v>
      </c>
      <c r="B83537" t="s">
        <v>42999</v>
      </c>
      <c r="C83537" t="s">
        <v>44341</v>
      </c>
      <c r="D83537" t="s">
        <v>42477</v>
      </c>
      <c r="E83537" s="1" t="s">
        <v>42934</v>
      </c>
      <c r="F83537" s="1" t="s">
        <v>42935</v>
      </c>
      <c r="G83537" t="s">
        <v>13257</v>
      </c>
    </row>
    <row r="83538" spans="1:7" hidden="1" x14ac:dyDescent="0.25">
      <c r="A83538" t="s">
        <v>49940</v>
      </c>
      <c r="B83538" t="s">
        <v>42999</v>
      </c>
      <c r="C83538" t="s">
        <v>44341</v>
      </c>
      <c r="D83538" t="s">
        <v>42477</v>
      </c>
      <c r="E83538" s="1" t="s">
        <v>42938</v>
      </c>
      <c r="F83538" s="1" t="s">
        <v>42939</v>
      </c>
      <c r="G83538" t="s">
        <v>13257</v>
      </c>
    </row>
    <row r="83539" spans="1:7" hidden="1" x14ac:dyDescent="0.25">
      <c r="A83539" t="s">
        <v>49940</v>
      </c>
      <c r="B83539" t="s">
        <v>42999</v>
      </c>
      <c r="C83539" t="s">
        <v>44341</v>
      </c>
      <c r="D83539" t="s">
        <v>42477</v>
      </c>
      <c r="E83539" s="1" t="s">
        <v>42940</v>
      </c>
      <c r="F83539" s="1" t="s">
        <v>42941</v>
      </c>
      <c r="G83539" t="s">
        <v>13257</v>
      </c>
    </row>
    <row r="83540" spans="1:7" hidden="1" x14ac:dyDescent="0.25">
      <c r="A83540" t="s">
        <v>49940</v>
      </c>
      <c r="B83540" t="s">
        <v>42999</v>
      </c>
      <c r="C83540" t="s">
        <v>44341</v>
      </c>
      <c r="D83540" t="s">
        <v>16390</v>
      </c>
      <c r="E83540" s="1" t="s">
        <v>42942</v>
      </c>
      <c r="F83540" s="1" t="s">
        <v>42943</v>
      </c>
      <c r="G83540" t="s">
        <v>13257</v>
      </c>
    </row>
    <row r="83541" spans="1:7" hidden="1" x14ac:dyDescent="0.25">
      <c r="A83541" t="s">
        <v>49940</v>
      </c>
      <c r="B83541" t="s">
        <v>42999</v>
      </c>
      <c r="C83541" t="s">
        <v>46513</v>
      </c>
      <c r="D83541" t="s">
        <v>42478</v>
      </c>
      <c r="E83541" s="1" t="s">
        <v>42930</v>
      </c>
      <c r="F83541" s="1" t="s">
        <v>42931</v>
      </c>
      <c r="G83541" t="s">
        <v>13257</v>
      </c>
    </row>
    <row r="83542" spans="1:7" hidden="1" x14ac:dyDescent="0.25">
      <c r="A83542" t="s">
        <v>49940</v>
      </c>
      <c r="B83542" t="s">
        <v>42999</v>
      </c>
      <c r="C83542" t="s">
        <v>46513</v>
      </c>
      <c r="D83542" t="s">
        <v>42478</v>
      </c>
      <c r="E83542" s="1" t="s">
        <v>42932</v>
      </c>
      <c r="F83542" s="1" t="s">
        <v>42933</v>
      </c>
      <c r="G83542" t="s">
        <v>13257</v>
      </c>
    </row>
    <row r="83543" spans="1:7" hidden="1" x14ac:dyDescent="0.25">
      <c r="A83543" t="s">
        <v>49940</v>
      </c>
      <c r="B83543" t="s">
        <v>42999</v>
      </c>
      <c r="C83543" t="s">
        <v>46513</v>
      </c>
      <c r="D83543" t="s">
        <v>42478</v>
      </c>
      <c r="E83543" s="1" t="s">
        <v>42934</v>
      </c>
      <c r="F83543" s="1" t="s">
        <v>42935</v>
      </c>
      <c r="G83543" t="s">
        <v>13257</v>
      </c>
    </row>
    <row r="83544" spans="1:7" hidden="1" x14ac:dyDescent="0.25">
      <c r="A83544" t="s">
        <v>49940</v>
      </c>
      <c r="B83544" t="s">
        <v>42999</v>
      </c>
      <c r="C83544" t="s">
        <v>46514</v>
      </c>
      <c r="D83544" t="s">
        <v>42479</v>
      </c>
      <c r="E83544" s="1" t="s">
        <v>42930</v>
      </c>
      <c r="F83544" s="1" t="s">
        <v>42931</v>
      </c>
      <c r="G83544" t="s">
        <v>13257</v>
      </c>
    </row>
    <row r="83545" spans="1:7" hidden="1" x14ac:dyDescent="0.25">
      <c r="A83545" t="s">
        <v>49940</v>
      </c>
      <c r="B83545" t="s">
        <v>42999</v>
      </c>
      <c r="C83545" t="s">
        <v>46514</v>
      </c>
      <c r="D83545" t="s">
        <v>42479</v>
      </c>
      <c r="E83545" s="1" t="s">
        <v>42932</v>
      </c>
      <c r="F83545" s="1" t="s">
        <v>42933</v>
      </c>
      <c r="G83545" t="s">
        <v>13257</v>
      </c>
    </row>
    <row r="83546" spans="1:7" hidden="1" x14ac:dyDescent="0.25">
      <c r="A83546" t="s">
        <v>49940</v>
      </c>
      <c r="B83546" t="s">
        <v>42999</v>
      </c>
      <c r="C83546" t="s">
        <v>46514</v>
      </c>
      <c r="D83546" t="s">
        <v>42479</v>
      </c>
      <c r="E83546" s="1" t="s">
        <v>42934</v>
      </c>
      <c r="F83546" s="1" t="s">
        <v>42935</v>
      </c>
      <c r="G83546" t="s">
        <v>13257</v>
      </c>
    </row>
    <row r="83547" spans="1:7" hidden="1" x14ac:dyDescent="0.25">
      <c r="A83547" t="s">
        <v>49940</v>
      </c>
      <c r="B83547" t="s">
        <v>42999</v>
      </c>
      <c r="C83547" t="s">
        <v>43080</v>
      </c>
      <c r="D83547" t="s">
        <v>42480</v>
      </c>
      <c r="E83547" s="1" t="s">
        <v>42930</v>
      </c>
      <c r="F83547" s="1" t="s">
        <v>42931</v>
      </c>
      <c r="G83547" t="s">
        <v>13257</v>
      </c>
    </row>
    <row r="83548" spans="1:7" hidden="1" x14ac:dyDescent="0.25">
      <c r="A83548" t="s">
        <v>49940</v>
      </c>
      <c r="B83548" t="s">
        <v>42999</v>
      </c>
      <c r="C83548" t="s">
        <v>43080</v>
      </c>
      <c r="D83548" t="s">
        <v>42480</v>
      </c>
      <c r="E83548" s="1" t="s">
        <v>42932</v>
      </c>
      <c r="F83548" s="1" t="s">
        <v>42933</v>
      </c>
      <c r="G83548" t="s">
        <v>13257</v>
      </c>
    </row>
    <row r="83549" spans="1:7" hidden="1" x14ac:dyDescent="0.25">
      <c r="A83549" t="s">
        <v>49940</v>
      </c>
      <c r="B83549" t="s">
        <v>42999</v>
      </c>
      <c r="C83549" t="s">
        <v>43080</v>
      </c>
      <c r="D83549" t="s">
        <v>42480</v>
      </c>
      <c r="E83549" s="1" t="s">
        <v>42934</v>
      </c>
      <c r="F83549" s="1" t="s">
        <v>42935</v>
      </c>
      <c r="G83549" t="s">
        <v>13257</v>
      </c>
    </row>
    <row r="83550" spans="1:7" hidden="1" x14ac:dyDescent="0.25">
      <c r="A83550" t="s">
        <v>49940</v>
      </c>
      <c r="B83550" t="s">
        <v>42999</v>
      </c>
      <c r="C83550" t="s">
        <v>43084</v>
      </c>
      <c r="D83550" t="s">
        <v>42481</v>
      </c>
      <c r="E83550" s="1" t="s">
        <v>42930</v>
      </c>
      <c r="F83550" s="1" t="s">
        <v>42931</v>
      </c>
      <c r="G83550" t="s">
        <v>13257</v>
      </c>
    </row>
    <row r="83551" spans="1:7" hidden="1" x14ac:dyDescent="0.25">
      <c r="A83551" t="s">
        <v>49940</v>
      </c>
      <c r="B83551" t="s">
        <v>42999</v>
      </c>
      <c r="C83551" t="s">
        <v>43084</v>
      </c>
      <c r="D83551" t="s">
        <v>42481</v>
      </c>
      <c r="E83551" s="1" t="s">
        <v>42932</v>
      </c>
      <c r="F83551" s="1" t="s">
        <v>42933</v>
      </c>
      <c r="G83551" t="s">
        <v>13257</v>
      </c>
    </row>
    <row r="83552" spans="1:7" hidden="1" x14ac:dyDescent="0.25">
      <c r="A83552" t="s">
        <v>49940</v>
      </c>
      <c r="B83552" t="s">
        <v>42999</v>
      </c>
      <c r="C83552" t="s">
        <v>43084</v>
      </c>
      <c r="D83552" t="s">
        <v>42481</v>
      </c>
      <c r="E83552" s="1" t="s">
        <v>42934</v>
      </c>
      <c r="F83552" s="1" t="s">
        <v>42935</v>
      </c>
      <c r="G83552" t="s">
        <v>13257</v>
      </c>
    </row>
    <row r="83553" spans="1:7" hidden="1" x14ac:dyDescent="0.25">
      <c r="A83553" t="s">
        <v>49940</v>
      </c>
      <c r="B83553" t="s">
        <v>42999</v>
      </c>
      <c r="C83553" t="s">
        <v>48862</v>
      </c>
      <c r="D83553" t="s">
        <v>42482</v>
      </c>
      <c r="E83553" s="1" t="s">
        <v>42938</v>
      </c>
      <c r="F83553" s="1" t="s">
        <v>42939</v>
      </c>
      <c r="G83553" t="s">
        <v>13257</v>
      </c>
    </row>
    <row r="83554" spans="1:7" hidden="1" x14ac:dyDescent="0.25">
      <c r="A83554" t="s">
        <v>49940</v>
      </c>
      <c r="B83554" t="s">
        <v>42999</v>
      </c>
      <c r="C83554" t="s">
        <v>48862</v>
      </c>
      <c r="D83554" t="s">
        <v>42482</v>
      </c>
      <c r="E83554" s="1" t="s">
        <v>42940</v>
      </c>
      <c r="F83554" s="1" t="s">
        <v>42941</v>
      </c>
      <c r="G83554" t="s">
        <v>13257</v>
      </c>
    </row>
    <row r="83555" spans="1:7" hidden="1" x14ac:dyDescent="0.25">
      <c r="A83555" t="s">
        <v>49940</v>
      </c>
      <c r="B83555" t="s">
        <v>42999</v>
      </c>
      <c r="C83555" t="s">
        <v>48862</v>
      </c>
      <c r="D83555" t="s">
        <v>42439</v>
      </c>
      <c r="E83555" s="1" t="s">
        <v>42942</v>
      </c>
      <c r="F83555" s="1" t="s">
        <v>42943</v>
      </c>
      <c r="G83555" t="s">
        <v>13257</v>
      </c>
    </row>
    <row r="83556" spans="1:7" hidden="1" x14ac:dyDescent="0.25">
      <c r="A83556" t="s">
        <v>49940</v>
      </c>
      <c r="B83556" t="s">
        <v>42999</v>
      </c>
      <c r="C83556" t="s">
        <v>49959</v>
      </c>
      <c r="D83556" t="s">
        <v>42483</v>
      </c>
      <c r="E83556" s="1" t="s">
        <v>47539</v>
      </c>
      <c r="F83556" s="1" t="s">
        <v>42943</v>
      </c>
      <c r="G83556" t="s">
        <v>13257</v>
      </c>
    </row>
    <row r="83557" spans="1:7" hidden="1" x14ac:dyDescent="0.25">
      <c r="A83557" t="s">
        <v>49940</v>
      </c>
      <c r="B83557" t="s">
        <v>42999</v>
      </c>
      <c r="C83557" t="s">
        <v>49960</v>
      </c>
      <c r="D83557" t="s">
        <v>28122</v>
      </c>
      <c r="E83557" s="1" t="s">
        <v>47539</v>
      </c>
      <c r="F83557" s="1" t="s">
        <v>42943</v>
      </c>
      <c r="G83557" t="s">
        <v>13257</v>
      </c>
    </row>
    <row r="83558" spans="1:7" hidden="1" x14ac:dyDescent="0.25">
      <c r="A83558" t="s">
        <v>49940</v>
      </c>
      <c r="B83558" t="s">
        <v>42999</v>
      </c>
      <c r="C83558" t="s">
        <v>49961</v>
      </c>
      <c r="D83558" t="s">
        <v>42484</v>
      </c>
      <c r="E83558" s="1" t="s">
        <v>43256</v>
      </c>
      <c r="F83558" s="1" t="s">
        <v>42941</v>
      </c>
      <c r="G83558" t="s">
        <v>13257</v>
      </c>
    </row>
    <row r="83559" spans="1:7" hidden="1" x14ac:dyDescent="0.25">
      <c r="A83559" t="s">
        <v>49940</v>
      </c>
      <c r="B83559" t="s">
        <v>42999</v>
      </c>
      <c r="C83559" t="s">
        <v>49961</v>
      </c>
      <c r="D83559" t="s">
        <v>42485</v>
      </c>
      <c r="E83559" s="1" t="s">
        <v>42942</v>
      </c>
      <c r="F83559" s="1" t="s">
        <v>47541</v>
      </c>
      <c r="G83559" t="s">
        <v>13257</v>
      </c>
    </row>
    <row r="83560" spans="1:7" hidden="1" x14ac:dyDescent="0.25">
      <c r="A83560" t="s">
        <v>49940</v>
      </c>
      <c r="B83560" t="s">
        <v>42999</v>
      </c>
      <c r="C83560" t="s">
        <v>49962</v>
      </c>
      <c r="D83560" t="s">
        <v>42486</v>
      </c>
      <c r="E83560" s="1" t="s">
        <v>47539</v>
      </c>
      <c r="F83560" s="1" t="s">
        <v>42943</v>
      </c>
      <c r="G83560" t="s">
        <v>13257</v>
      </c>
    </row>
    <row r="83561" spans="1:7" hidden="1" x14ac:dyDescent="0.25">
      <c r="A83561" t="s">
        <v>49940</v>
      </c>
      <c r="B83561" t="s">
        <v>42999</v>
      </c>
      <c r="C83561" t="s">
        <v>49963</v>
      </c>
      <c r="D83561" t="s">
        <v>21520</v>
      </c>
      <c r="E83561" s="1" t="s">
        <v>47539</v>
      </c>
      <c r="F83561" s="1" t="s">
        <v>42943</v>
      </c>
      <c r="G83561" t="s">
        <v>13257</v>
      </c>
    </row>
    <row r="83562" spans="1:7" hidden="1" x14ac:dyDescent="0.25">
      <c r="A83562" t="s">
        <v>49940</v>
      </c>
      <c r="B83562" t="s">
        <v>42999</v>
      </c>
      <c r="C83562" t="s">
        <v>49964</v>
      </c>
      <c r="D83562" t="s">
        <v>42481</v>
      </c>
      <c r="E83562" s="1" t="s">
        <v>43256</v>
      </c>
      <c r="F83562" s="1" t="s">
        <v>42941</v>
      </c>
      <c r="G83562" t="s">
        <v>13257</v>
      </c>
    </row>
    <row r="83563" spans="1:7" hidden="1" x14ac:dyDescent="0.25">
      <c r="A83563" t="s">
        <v>49940</v>
      </c>
      <c r="B83563" t="s">
        <v>42999</v>
      </c>
      <c r="C83563" t="s">
        <v>49964</v>
      </c>
      <c r="D83563" t="s">
        <v>42487</v>
      </c>
      <c r="E83563" s="1" t="s">
        <v>42942</v>
      </c>
      <c r="F83563" s="1" t="s">
        <v>47541</v>
      </c>
      <c r="G83563" t="s">
        <v>13257</v>
      </c>
    </row>
    <row r="83564" spans="1:7" hidden="1" x14ac:dyDescent="0.25">
      <c r="A83564" t="s">
        <v>49940</v>
      </c>
      <c r="B83564" t="s">
        <v>42999</v>
      </c>
      <c r="C83564" t="s">
        <v>48863</v>
      </c>
      <c r="D83564" t="s">
        <v>42488</v>
      </c>
      <c r="E83564" s="1" t="s">
        <v>42938</v>
      </c>
      <c r="F83564" s="1" t="s">
        <v>42939</v>
      </c>
      <c r="G83564" t="s">
        <v>13257</v>
      </c>
    </row>
    <row r="83565" spans="1:7" hidden="1" x14ac:dyDescent="0.25">
      <c r="A83565" t="s">
        <v>49940</v>
      </c>
      <c r="B83565" t="s">
        <v>42999</v>
      </c>
      <c r="C83565" t="s">
        <v>48863</v>
      </c>
      <c r="D83565" t="s">
        <v>42488</v>
      </c>
      <c r="E83565" s="1" t="s">
        <v>42940</v>
      </c>
      <c r="F83565" s="1" t="s">
        <v>43258</v>
      </c>
      <c r="G83565" t="s">
        <v>13257</v>
      </c>
    </row>
    <row r="83566" spans="1:7" hidden="1" x14ac:dyDescent="0.25">
      <c r="A83566" t="s">
        <v>49940</v>
      </c>
      <c r="B83566" t="s">
        <v>42999</v>
      </c>
      <c r="C83566" t="s">
        <v>43086</v>
      </c>
      <c r="D83566" t="s">
        <v>42489</v>
      </c>
      <c r="E83566" s="1" t="s">
        <v>42930</v>
      </c>
      <c r="F83566" s="1" t="s">
        <v>42931</v>
      </c>
      <c r="G83566" t="s">
        <v>13257</v>
      </c>
    </row>
    <row r="83567" spans="1:7" hidden="1" x14ac:dyDescent="0.25">
      <c r="A83567" t="s">
        <v>49940</v>
      </c>
      <c r="B83567" t="s">
        <v>42999</v>
      </c>
      <c r="C83567" t="s">
        <v>43086</v>
      </c>
      <c r="D83567" t="s">
        <v>42489</v>
      </c>
      <c r="E83567" s="1" t="s">
        <v>42932</v>
      </c>
      <c r="F83567" s="1" t="s">
        <v>42933</v>
      </c>
      <c r="G83567" t="s">
        <v>13257</v>
      </c>
    </row>
    <row r="83568" spans="1:7" hidden="1" x14ac:dyDescent="0.25">
      <c r="A83568" t="s">
        <v>49940</v>
      </c>
      <c r="B83568" t="s">
        <v>42999</v>
      </c>
      <c r="C83568" t="s">
        <v>43086</v>
      </c>
      <c r="D83568" t="s">
        <v>42489</v>
      </c>
      <c r="E83568" s="1" t="s">
        <v>42934</v>
      </c>
      <c r="F83568" s="1" t="s">
        <v>42935</v>
      </c>
      <c r="G83568" t="s">
        <v>13257</v>
      </c>
    </row>
    <row r="83569" spans="1:7" hidden="1" x14ac:dyDescent="0.25">
      <c r="A83569" t="s">
        <v>49940</v>
      </c>
      <c r="B83569" t="s">
        <v>42999</v>
      </c>
      <c r="C83569" t="s">
        <v>43086</v>
      </c>
      <c r="D83569" t="s">
        <v>42489</v>
      </c>
      <c r="E83569" s="1" t="s">
        <v>42938</v>
      </c>
      <c r="F83569" s="1" t="s">
        <v>42939</v>
      </c>
      <c r="G83569" t="s">
        <v>13257</v>
      </c>
    </row>
    <row r="83570" spans="1:7" hidden="1" x14ac:dyDescent="0.25">
      <c r="A83570" t="s">
        <v>49940</v>
      </c>
      <c r="B83570" t="s">
        <v>42999</v>
      </c>
      <c r="C83570" t="s">
        <v>43086</v>
      </c>
      <c r="D83570" t="s">
        <v>42489</v>
      </c>
      <c r="E83570" s="1" t="s">
        <v>42940</v>
      </c>
      <c r="F83570" s="1" t="s">
        <v>42941</v>
      </c>
      <c r="G83570" t="s">
        <v>13257</v>
      </c>
    </row>
    <row r="83571" spans="1:7" hidden="1" x14ac:dyDescent="0.25">
      <c r="A83571" t="s">
        <v>49940</v>
      </c>
      <c r="B83571" t="s">
        <v>42999</v>
      </c>
      <c r="C83571" t="s">
        <v>43086</v>
      </c>
      <c r="D83571" t="s">
        <v>42455</v>
      </c>
      <c r="E83571" s="1" t="s">
        <v>42942</v>
      </c>
      <c r="F83571" s="1" t="s">
        <v>42943</v>
      </c>
      <c r="G83571" t="s">
        <v>13257</v>
      </c>
    </row>
    <row r="83572" spans="1:7" hidden="1" x14ac:dyDescent="0.25">
      <c r="A83572" t="s">
        <v>49940</v>
      </c>
      <c r="B83572" t="s">
        <v>42999</v>
      </c>
      <c r="C83572" t="s">
        <v>43087</v>
      </c>
      <c r="D83572" t="s">
        <v>42490</v>
      </c>
      <c r="E83572" s="1" t="s">
        <v>47539</v>
      </c>
      <c r="F83572" s="1" t="s">
        <v>42943</v>
      </c>
      <c r="G83572" t="s">
        <v>13257</v>
      </c>
    </row>
    <row r="83573" spans="1:7" hidden="1" x14ac:dyDescent="0.25">
      <c r="A83573" t="s">
        <v>49940</v>
      </c>
      <c r="B83573" t="s">
        <v>42999</v>
      </c>
      <c r="C83573" t="s">
        <v>43089</v>
      </c>
      <c r="D83573" t="s">
        <v>23449</v>
      </c>
      <c r="E83573" s="1" t="s">
        <v>47539</v>
      </c>
      <c r="F83573" s="1" t="s">
        <v>42943</v>
      </c>
      <c r="G83573" t="s">
        <v>13257</v>
      </c>
    </row>
    <row r="83574" spans="1:7" hidden="1" x14ac:dyDescent="0.25">
      <c r="A83574" t="s">
        <v>49940</v>
      </c>
      <c r="B83574" t="s">
        <v>42999</v>
      </c>
      <c r="C83574" t="s">
        <v>43090</v>
      </c>
      <c r="D83574" t="s">
        <v>42491</v>
      </c>
      <c r="E83574" s="1" t="s">
        <v>42930</v>
      </c>
      <c r="F83574" s="1" t="s">
        <v>42931</v>
      </c>
      <c r="G83574" t="s">
        <v>13257</v>
      </c>
    </row>
    <row r="83575" spans="1:7" hidden="1" x14ac:dyDescent="0.25">
      <c r="A83575" t="s">
        <v>49940</v>
      </c>
      <c r="B83575" t="s">
        <v>42999</v>
      </c>
      <c r="C83575" t="s">
        <v>43090</v>
      </c>
      <c r="D83575" t="s">
        <v>42491</v>
      </c>
      <c r="E83575" s="1" t="s">
        <v>42932</v>
      </c>
      <c r="F83575" s="1" t="s">
        <v>42933</v>
      </c>
      <c r="G83575" t="s">
        <v>13257</v>
      </c>
    </row>
    <row r="83576" spans="1:7" hidden="1" x14ac:dyDescent="0.25">
      <c r="A83576" t="s">
        <v>49940</v>
      </c>
      <c r="B83576" t="s">
        <v>42999</v>
      </c>
      <c r="C83576" t="s">
        <v>43090</v>
      </c>
      <c r="D83576" t="s">
        <v>42491</v>
      </c>
      <c r="E83576" s="1" t="s">
        <v>42934</v>
      </c>
      <c r="F83576" s="1" t="s">
        <v>42935</v>
      </c>
      <c r="G83576" t="s">
        <v>13257</v>
      </c>
    </row>
    <row r="83577" spans="1:7" hidden="1" x14ac:dyDescent="0.25">
      <c r="A83577" t="s">
        <v>49940</v>
      </c>
      <c r="B83577" t="s">
        <v>42999</v>
      </c>
      <c r="C83577" t="s">
        <v>43090</v>
      </c>
      <c r="D83577" t="s">
        <v>42491</v>
      </c>
      <c r="E83577" s="1" t="s">
        <v>42938</v>
      </c>
      <c r="F83577" s="1" t="s">
        <v>42939</v>
      </c>
      <c r="G83577" t="s">
        <v>13257</v>
      </c>
    </row>
    <row r="83578" spans="1:7" hidden="1" x14ac:dyDescent="0.25">
      <c r="A83578" t="s">
        <v>49940</v>
      </c>
      <c r="B83578" t="s">
        <v>42999</v>
      </c>
      <c r="C83578" t="s">
        <v>43090</v>
      </c>
      <c r="D83578" t="s">
        <v>42491</v>
      </c>
      <c r="E83578" s="1" t="s">
        <v>42940</v>
      </c>
      <c r="F83578" s="1" t="s">
        <v>42941</v>
      </c>
      <c r="G83578" t="s">
        <v>13257</v>
      </c>
    </row>
    <row r="83579" spans="1:7" hidden="1" x14ac:dyDescent="0.25">
      <c r="A83579" t="s">
        <v>49940</v>
      </c>
      <c r="B83579" t="s">
        <v>42999</v>
      </c>
      <c r="C83579" t="s">
        <v>43090</v>
      </c>
      <c r="D83579" t="s">
        <v>16328</v>
      </c>
      <c r="E83579" s="1" t="s">
        <v>42942</v>
      </c>
      <c r="F83579" s="1" t="s">
        <v>47541</v>
      </c>
      <c r="G83579" t="s">
        <v>13257</v>
      </c>
    </row>
    <row r="83580" spans="1:7" hidden="1" x14ac:dyDescent="0.25">
      <c r="A83580" t="s">
        <v>49940</v>
      </c>
      <c r="B83580" t="s">
        <v>42999</v>
      </c>
      <c r="C83580" t="s">
        <v>44343</v>
      </c>
      <c r="D83580" t="s">
        <v>42492</v>
      </c>
      <c r="E83580" s="1" t="s">
        <v>42930</v>
      </c>
      <c r="F83580" s="1" t="s">
        <v>42931</v>
      </c>
      <c r="G83580" t="s">
        <v>13257</v>
      </c>
    </row>
    <row r="83581" spans="1:7" hidden="1" x14ac:dyDescent="0.25">
      <c r="A83581" t="s">
        <v>49940</v>
      </c>
      <c r="B83581" t="s">
        <v>42999</v>
      </c>
      <c r="C83581" t="s">
        <v>44343</v>
      </c>
      <c r="D83581" t="s">
        <v>42492</v>
      </c>
      <c r="E83581" s="1" t="s">
        <v>42932</v>
      </c>
      <c r="F83581" s="1" t="s">
        <v>42933</v>
      </c>
      <c r="G83581" t="s">
        <v>13257</v>
      </c>
    </row>
    <row r="83582" spans="1:7" hidden="1" x14ac:dyDescent="0.25">
      <c r="A83582" t="s">
        <v>49940</v>
      </c>
      <c r="B83582" t="s">
        <v>42999</v>
      </c>
      <c r="C83582" t="s">
        <v>44343</v>
      </c>
      <c r="D83582" t="s">
        <v>42492</v>
      </c>
      <c r="E83582" s="1" t="s">
        <v>42934</v>
      </c>
      <c r="F83582" s="1" t="s">
        <v>42935</v>
      </c>
      <c r="G83582" t="s">
        <v>13257</v>
      </c>
    </row>
    <row r="83583" spans="1:7" hidden="1" x14ac:dyDescent="0.25">
      <c r="A83583" t="s">
        <v>49940</v>
      </c>
      <c r="B83583" t="s">
        <v>42999</v>
      </c>
      <c r="C83583" t="s">
        <v>44343</v>
      </c>
      <c r="D83583" t="s">
        <v>42492</v>
      </c>
      <c r="E83583" s="1" t="s">
        <v>42938</v>
      </c>
      <c r="F83583" s="1" t="s">
        <v>42939</v>
      </c>
      <c r="G83583" t="s">
        <v>13257</v>
      </c>
    </row>
    <row r="83584" spans="1:7" hidden="1" x14ac:dyDescent="0.25">
      <c r="A83584" t="s">
        <v>49940</v>
      </c>
      <c r="B83584" t="s">
        <v>42999</v>
      </c>
      <c r="C83584" t="s">
        <v>44343</v>
      </c>
      <c r="D83584" t="s">
        <v>42492</v>
      </c>
      <c r="E83584" s="1" t="s">
        <v>42940</v>
      </c>
      <c r="F83584" s="1" t="s">
        <v>42941</v>
      </c>
      <c r="G83584" t="s">
        <v>13257</v>
      </c>
    </row>
    <row r="83585" spans="1:7" hidden="1" x14ac:dyDescent="0.25">
      <c r="A83585" t="s">
        <v>49940</v>
      </c>
      <c r="B83585" t="s">
        <v>42999</v>
      </c>
      <c r="C83585" t="s">
        <v>44343</v>
      </c>
      <c r="D83585" t="s">
        <v>42439</v>
      </c>
      <c r="E83585" s="1" t="s">
        <v>42942</v>
      </c>
      <c r="F83585" s="1" t="s">
        <v>42943</v>
      </c>
      <c r="G83585" t="s">
        <v>13257</v>
      </c>
    </row>
    <row r="83586" spans="1:7" hidden="1" x14ac:dyDescent="0.25">
      <c r="A83586" t="s">
        <v>49940</v>
      </c>
      <c r="B83586" t="s">
        <v>42999</v>
      </c>
      <c r="C83586" t="s">
        <v>44344</v>
      </c>
      <c r="D83586" t="s">
        <v>42493</v>
      </c>
      <c r="E83586" s="1" t="s">
        <v>42930</v>
      </c>
      <c r="F83586" s="1" t="s">
        <v>42931</v>
      </c>
      <c r="G83586" t="s">
        <v>13257</v>
      </c>
    </row>
    <row r="83587" spans="1:7" hidden="1" x14ac:dyDescent="0.25">
      <c r="A83587" t="s">
        <v>49940</v>
      </c>
      <c r="B83587" t="s">
        <v>42999</v>
      </c>
      <c r="C83587" t="s">
        <v>44344</v>
      </c>
      <c r="D83587" t="s">
        <v>42493</v>
      </c>
      <c r="E83587" s="1" t="s">
        <v>42932</v>
      </c>
      <c r="F83587" s="1" t="s">
        <v>42933</v>
      </c>
      <c r="G83587" t="s">
        <v>13257</v>
      </c>
    </row>
    <row r="83588" spans="1:7" hidden="1" x14ac:dyDescent="0.25">
      <c r="A83588" t="s">
        <v>49940</v>
      </c>
      <c r="B83588" t="s">
        <v>42999</v>
      </c>
      <c r="C83588" t="s">
        <v>44344</v>
      </c>
      <c r="D83588" t="s">
        <v>42493</v>
      </c>
      <c r="E83588" s="1" t="s">
        <v>42934</v>
      </c>
      <c r="F83588" s="1" t="s">
        <v>42935</v>
      </c>
      <c r="G83588" t="s">
        <v>13257</v>
      </c>
    </row>
    <row r="83589" spans="1:7" hidden="1" x14ac:dyDescent="0.25">
      <c r="A83589" t="s">
        <v>49940</v>
      </c>
      <c r="B83589" t="s">
        <v>42999</v>
      </c>
      <c r="C83589" t="s">
        <v>44344</v>
      </c>
      <c r="D83589" t="s">
        <v>42493</v>
      </c>
      <c r="E83589" s="1" t="s">
        <v>42938</v>
      </c>
      <c r="F83589" s="1" t="s">
        <v>42939</v>
      </c>
      <c r="G83589" t="s">
        <v>13257</v>
      </c>
    </row>
    <row r="83590" spans="1:7" hidden="1" x14ac:dyDescent="0.25">
      <c r="A83590" t="s">
        <v>49940</v>
      </c>
      <c r="B83590" t="s">
        <v>42999</v>
      </c>
      <c r="C83590" t="s">
        <v>44344</v>
      </c>
      <c r="D83590" t="s">
        <v>42493</v>
      </c>
      <c r="E83590" s="1" t="s">
        <v>42940</v>
      </c>
      <c r="F83590" s="1" t="s">
        <v>42941</v>
      </c>
      <c r="G83590" t="s">
        <v>13257</v>
      </c>
    </row>
    <row r="83591" spans="1:7" hidden="1" x14ac:dyDescent="0.25">
      <c r="A83591" t="s">
        <v>49940</v>
      </c>
      <c r="B83591" t="s">
        <v>42999</v>
      </c>
      <c r="C83591" t="s">
        <v>44344</v>
      </c>
      <c r="D83591" t="s">
        <v>16390</v>
      </c>
      <c r="E83591" s="1" t="s">
        <v>42942</v>
      </c>
      <c r="F83591" s="1" t="s">
        <v>42943</v>
      </c>
      <c r="G83591" t="s">
        <v>13257</v>
      </c>
    </row>
    <row r="83592" spans="1:7" hidden="1" x14ac:dyDescent="0.25">
      <c r="A83592" t="s">
        <v>49940</v>
      </c>
      <c r="B83592" t="s">
        <v>42999</v>
      </c>
      <c r="C83592" t="s">
        <v>46519</v>
      </c>
      <c r="D83592" t="s">
        <v>42494</v>
      </c>
      <c r="E83592" s="1" t="s">
        <v>42930</v>
      </c>
      <c r="F83592" s="1" t="s">
        <v>42931</v>
      </c>
      <c r="G83592" t="s">
        <v>13257</v>
      </c>
    </row>
    <row r="83593" spans="1:7" hidden="1" x14ac:dyDescent="0.25">
      <c r="A83593" t="s">
        <v>49940</v>
      </c>
      <c r="B83593" t="s">
        <v>42999</v>
      </c>
      <c r="C83593" t="s">
        <v>46519</v>
      </c>
      <c r="D83593" t="s">
        <v>42494</v>
      </c>
      <c r="E83593" s="1" t="s">
        <v>42932</v>
      </c>
      <c r="F83593" s="1" t="s">
        <v>42933</v>
      </c>
      <c r="G83593" t="s">
        <v>13257</v>
      </c>
    </row>
    <row r="83594" spans="1:7" hidden="1" x14ac:dyDescent="0.25">
      <c r="A83594" t="s">
        <v>49940</v>
      </c>
      <c r="B83594" t="s">
        <v>42999</v>
      </c>
      <c r="C83594" t="s">
        <v>46519</v>
      </c>
      <c r="D83594" t="s">
        <v>42494</v>
      </c>
      <c r="E83594" s="1" t="s">
        <v>42934</v>
      </c>
      <c r="F83594" s="1" t="s">
        <v>42935</v>
      </c>
      <c r="G83594" t="s">
        <v>13257</v>
      </c>
    </row>
    <row r="83595" spans="1:7" hidden="1" x14ac:dyDescent="0.25">
      <c r="A83595" t="s">
        <v>49940</v>
      </c>
      <c r="B83595" t="s">
        <v>42999</v>
      </c>
      <c r="C83595" t="s">
        <v>46519</v>
      </c>
      <c r="D83595" t="s">
        <v>42494</v>
      </c>
      <c r="E83595" s="1" t="s">
        <v>42938</v>
      </c>
      <c r="F83595" s="1" t="s">
        <v>42939</v>
      </c>
      <c r="G83595" t="s">
        <v>13257</v>
      </c>
    </row>
    <row r="83596" spans="1:7" hidden="1" x14ac:dyDescent="0.25">
      <c r="A83596" t="s">
        <v>49940</v>
      </c>
      <c r="B83596" t="s">
        <v>42999</v>
      </c>
      <c r="C83596" t="s">
        <v>46519</v>
      </c>
      <c r="D83596" t="s">
        <v>42494</v>
      </c>
      <c r="E83596" s="1" t="s">
        <v>42940</v>
      </c>
      <c r="F83596" s="1" t="s">
        <v>42941</v>
      </c>
      <c r="G83596" t="s">
        <v>13257</v>
      </c>
    </row>
    <row r="83597" spans="1:7" hidden="1" x14ac:dyDescent="0.25">
      <c r="A83597" t="s">
        <v>49940</v>
      </c>
      <c r="B83597" t="s">
        <v>42999</v>
      </c>
      <c r="C83597" t="s">
        <v>46519</v>
      </c>
      <c r="D83597" t="s">
        <v>42495</v>
      </c>
      <c r="E83597" s="1" t="s">
        <v>42942</v>
      </c>
      <c r="F83597" s="1" t="s">
        <v>42943</v>
      </c>
      <c r="G83597" t="s">
        <v>13257</v>
      </c>
    </row>
    <row r="83598" spans="1:7" hidden="1" x14ac:dyDescent="0.25">
      <c r="A83598" t="s">
        <v>49940</v>
      </c>
      <c r="B83598" t="s">
        <v>42999</v>
      </c>
      <c r="C83598" t="s">
        <v>47635</v>
      </c>
      <c r="D83598" t="s">
        <v>42496</v>
      </c>
      <c r="E83598" s="1" t="s">
        <v>47539</v>
      </c>
      <c r="F83598" s="1" t="s">
        <v>42943</v>
      </c>
      <c r="G83598" t="s">
        <v>13257</v>
      </c>
    </row>
    <row r="83599" spans="1:7" hidden="1" x14ac:dyDescent="0.25">
      <c r="A83599" t="s">
        <v>49940</v>
      </c>
      <c r="B83599" t="s">
        <v>42999</v>
      </c>
      <c r="C83599" t="s">
        <v>47639</v>
      </c>
      <c r="D83599" t="s">
        <v>18387</v>
      </c>
      <c r="E83599" s="1" t="s">
        <v>47539</v>
      </c>
      <c r="F83599" s="1" t="s">
        <v>42943</v>
      </c>
      <c r="G83599" t="s">
        <v>13257</v>
      </c>
    </row>
    <row r="83600" spans="1:7" hidden="1" x14ac:dyDescent="0.25">
      <c r="A83600" t="s">
        <v>49940</v>
      </c>
      <c r="B83600" t="s">
        <v>42999</v>
      </c>
      <c r="C83600" t="s">
        <v>46520</v>
      </c>
      <c r="D83600" t="s">
        <v>42497</v>
      </c>
      <c r="E83600" s="1" t="s">
        <v>42930</v>
      </c>
      <c r="F83600" s="1" t="s">
        <v>42931</v>
      </c>
      <c r="G83600" t="s">
        <v>13257</v>
      </c>
    </row>
    <row r="83601" spans="1:7" hidden="1" x14ac:dyDescent="0.25">
      <c r="A83601" t="s">
        <v>49940</v>
      </c>
      <c r="B83601" t="s">
        <v>42999</v>
      </c>
      <c r="C83601" t="s">
        <v>46520</v>
      </c>
      <c r="D83601" t="s">
        <v>42497</v>
      </c>
      <c r="E83601" s="1" t="s">
        <v>42932</v>
      </c>
      <c r="F83601" s="1" t="s">
        <v>42933</v>
      </c>
      <c r="G83601" t="s">
        <v>13257</v>
      </c>
    </row>
    <row r="83602" spans="1:7" hidden="1" x14ac:dyDescent="0.25">
      <c r="A83602" t="s">
        <v>49940</v>
      </c>
      <c r="B83602" t="s">
        <v>42999</v>
      </c>
      <c r="C83602" t="s">
        <v>46520</v>
      </c>
      <c r="D83602" t="s">
        <v>42497</v>
      </c>
      <c r="E83602" s="1" t="s">
        <v>42934</v>
      </c>
      <c r="F83602" s="1" t="s">
        <v>42935</v>
      </c>
      <c r="G83602" t="s">
        <v>13257</v>
      </c>
    </row>
    <row r="83603" spans="1:7" hidden="1" x14ac:dyDescent="0.25">
      <c r="A83603" t="s">
        <v>49940</v>
      </c>
      <c r="B83603" t="s">
        <v>42999</v>
      </c>
      <c r="C83603" t="s">
        <v>46520</v>
      </c>
      <c r="D83603" t="s">
        <v>42497</v>
      </c>
      <c r="E83603" s="1" t="s">
        <v>42938</v>
      </c>
      <c r="F83603" s="1" t="s">
        <v>42939</v>
      </c>
      <c r="G83603" t="s">
        <v>13257</v>
      </c>
    </row>
    <row r="83604" spans="1:7" hidden="1" x14ac:dyDescent="0.25">
      <c r="A83604" t="s">
        <v>49940</v>
      </c>
      <c r="B83604" t="s">
        <v>42999</v>
      </c>
      <c r="C83604" t="s">
        <v>46520</v>
      </c>
      <c r="D83604" t="s">
        <v>42497</v>
      </c>
      <c r="E83604" s="1" t="s">
        <v>42940</v>
      </c>
      <c r="F83604" s="1" t="s">
        <v>42941</v>
      </c>
      <c r="G83604" t="s">
        <v>13257</v>
      </c>
    </row>
    <row r="83605" spans="1:7" hidden="1" x14ac:dyDescent="0.25">
      <c r="A83605" t="s">
        <v>49940</v>
      </c>
      <c r="B83605" t="s">
        <v>42999</v>
      </c>
      <c r="C83605" t="s">
        <v>46520</v>
      </c>
      <c r="D83605" t="s">
        <v>16390</v>
      </c>
      <c r="E83605" s="1" t="s">
        <v>42942</v>
      </c>
      <c r="F83605" s="1" t="s">
        <v>47541</v>
      </c>
      <c r="G83605" t="s">
        <v>13257</v>
      </c>
    </row>
    <row r="83606" spans="1:7" hidden="1" x14ac:dyDescent="0.25">
      <c r="A83606" t="s">
        <v>49940</v>
      </c>
      <c r="B83606" t="s">
        <v>42999</v>
      </c>
      <c r="C83606" t="s">
        <v>49965</v>
      </c>
      <c r="D83606" t="s">
        <v>42469</v>
      </c>
      <c r="E83606" s="1" t="s">
        <v>42944</v>
      </c>
      <c r="F83606" s="1" t="s">
        <v>13257</v>
      </c>
      <c r="G83606" t="s">
        <v>13257</v>
      </c>
    </row>
    <row r="83607" spans="1:7" hidden="1" x14ac:dyDescent="0.25">
      <c r="A83607" t="s">
        <v>49940</v>
      </c>
      <c r="B83607" t="s">
        <v>42999</v>
      </c>
      <c r="C83607" t="s">
        <v>49966</v>
      </c>
      <c r="D83607" t="s">
        <v>42472</v>
      </c>
      <c r="E83607" s="1" t="s">
        <v>42944</v>
      </c>
      <c r="F83607" s="1" t="s">
        <v>13257</v>
      </c>
      <c r="G83607" t="s">
        <v>13257</v>
      </c>
    </row>
    <row r="83608" spans="1:7" hidden="1" x14ac:dyDescent="0.25">
      <c r="A83608" t="s">
        <v>49940</v>
      </c>
      <c r="B83608" t="s">
        <v>42999</v>
      </c>
      <c r="C83608" t="s">
        <v>49967</v>
      </c>
      <c r="D83608" t="s">
        <v>20628</v>
      </c>
      <c r="E83608" s="1" t="s">
        <v>42944</v>
      </c>
      <c r="F83608" s="1" t="s">
        <v>13257</v>
      </c>
      <c r="G83608" t="s">
        <v>13257</v>
      </c>
    </row>
    <row r="83609" spans="1:7" hidden="1" x14ac:dyDescent="0.25">
      <c r="A83609" t="s">
        <v>49940</v>
      </c>
      <c r="B83609" t="s">
        <v>42999</v>
      </c>
      <c r="C83609" t="s">
        <v>49968</v>
      </c>
      <c r="D83609" t="s">
        <v>42472</v>
      </c>
      <c r="E83609" s="1" t="s">
        <v>42944</v>
      </c>
      <c r="F83609" s="1" t="s">
        <v>13257</v>
      </c>
      <c r="G83609" t="s">
        <v>13257</v>
      </c>
    </row>
    <row r="83610" spans="1:7" hidden="1" x14ac:dyDescent="0.25">
      <c r="A83610" t="s">
        <v>49940</v>
      </c>
      <c r="B83610" t="s">
        <v>42999</v>
      </c>
      <c r="C83610" t="s">
        <v>49969</v>
      </c>
      <c r="D83610" t="s">
        <v>20628</v>
      </c>
      <c r="E83610" s="1" t="s">
        <v>42944</v>
      </c>
      <c r="F83610" s="1" t="s">
        <v>13257</v>
      </c>
      <c r="G83610" t="s">
        <v>13257</v>
      </c>
    </row>
    <row r="83611" spans="1:7" hidden="1" x14ac:dyDescent="0.25">
      <c r="A83611" t="s">
        <v>49940</v>
      </c>
      <c r="B83611" t="s">
        <v>42999</v>
      </c>
      <c r="C83611" t="s">
        <v>49970</v>
      </c>
      <c r="D83611" t="s">
        <v>42469</v>
      </c>
      <c r="E83611" s="1" t="s">
        <v>42944</v>
      </c>
      <c r="F83611" s="1" t="s">
        <v>13257</v>
      </c>
      <c r="G83611" t="s">
        <v>13257</v>
      </c>
    </row>
    <row r="83612" spans="1:7" hidden="1" x14ac:dyDescent="0.25">
      <c r="A83612" t="s">
        <v>49940</v>
      </c>
      <c r="B83612" t="s">
        <v>42999</v>
      </c>
      <c r="C83612" t="s">
        <v>49971</v>
      </c>
      <c r="D83612" t="s">
        <v>42473</v>
      </c>
      <c r="E83612" s="1" t="s">
        <v>42944</v>
      </c>
      <c r="F83612" s="1" t="s">
        <v>13257</v>
      </c>
      <c r="G83612" t="s">
        <v>13257</v>
      </c>
    </row>
    <row r="83613" spans="1:7" hidden="1" x14ac:dyDescent="0.25">
      <c r="A83613" t="s">
        <v>49940</v>
      </c>
      <c r="B83613" t="s">
        <v>42999</v>
      </c>
      <c r="C83613" t="s">
        <v>49972</v>
      </c>
      <c r="D83613" t="s">
        <v>18386</v>
      </c>
      <c r="E83613" s="1" t="s">
        <v>42944</v>
      </c>
      <c r="F83613" s="1" t="s">
        <v>13257</v>
      </c>
      <c r="G83613" t="s">
        <v>13257</v>
      </c>
    </row>
    <row r="83614" spans="1:7" hidden="1" x14ac:dyDescent="0.25">
      <c r="A83614" t="s">
        <v>49940</v>
      </c>
      <c r="B83614" t="s">
        <v>42999</v>
      </c>
      <c r="C83614" t="s">
        <v>49973</v>
      </c>
      <c r="D83614" t="s">
        <v>42469</v>
      </c>
      <c r="E83614" s="1" t="s">
        <v>42944</v>
      </c>
      <c r="F83614" s="1" t="s">
        <v>13257</v>
      </c>
      <c r="G83614" t="s">
        <v>13257</v>
      </c>
    </row>
    <row r="83615" spans="1:7" hidden="1" x14ac:dyDescent="0.25">
      <c r="A83615" t="s">
        <v>49940</v>
      </c>
      <c r="B83615" t="s">
        <v>42999</v>
      </c>
      <c r="C83615" t="s">
        <v>49974</v>
      </c>
      <c r="D83615" t="s">
        <v>42473</v>
      </c>
      <c r="E83615" s="1" t="s">
        <v>42944</v>
      </c>
      <c r="F83615" s="1" t="s">
        <v>13257</v>
      </c>
      <c r="G83615" t="s">
        <v>13257</v>
      </c>
    </row>
    <row r="83616" spans="1:7" hidden="1" x14ac:dyDescent="0.25">
      <c r="A83616" t="s">
        <v>49940</v>
      </c>
      <c r="B83616" t="s">
        <v>42999</v>
      </c>
      <c r="C83616" t="s">
        <v>49975</v>
      </c>
      <c r="D83616" t="s">
        <v>18386</v>
      </c>
      <c r="E83616" s="1" t="s">
        <v>42944</v>
      </c>
      <c r="F83616" s="1" t="s">
        <v>13257</v>
      </c>
      <c r="G83616" t="s">
        <v>13257</v>
      </c>
    </row>
    <row r="83617" spans="1:7" hidden="1" x14ac:dyDescent="0.25">
      <c r="A83617" t="s">
        <v>49940</v>
      </c>
      <c r="B83617" t="s">
        <v>42999</v>
      </c>
      <c r="C83617" t="s">
        <v>49884</v>
      </c>
      <c r="D83617" t="s">
        <v>42498</v>
      </c>
      <c r="E83617" s="1" t="s">
        <v>42944</v>
      </c>
      <c r="F83617" s="1" t="s">
        <v>13257</v>
      </c>
      <c r="G83617" t="s">
        <v>13257</v>
      </c>
    </row>
    <row r="83618" spans="1:7" hidden="1" x14ac:dyDescent="0.25">
      <c r="A83618" t="s">
        <v>49940</v>
      </c>
      <c r="B83618" t="s">
        <v>42999</v>
      </c>
      <c r="C83618" t="s">
        <v>49885</v>
      </c>
      <c r="D83618" t="s">
        <v>18386</v>
      </c>
      <c r="E83618" s="1" t="s">
        <v>42944</v>
      </c>
      <c r="F83618" s="1" t="s">
        <v>13257</v>
      </c>
      <c r="G83618" t="s">
        <v>13257</v>
      </c>
    </row>
    <row r="83619" spans="1:7" hidden="1" x14ac:dyDescent="0.25">
      <c r="A83619" t="s">
        <v>49940</v>
      </c>
      <c r="B83619" t="s">
        <v>42999</v>
      </c>
      <c r="C83619" t="s">
        <v>49886</v>
      </c>
      <c r="D83619" t="s">
        <v>39721</v>
      </c>
      <c r="E83619" s="1" t="s">
        <v>42944</v>
      </c>
      <c r="F83619" s="1" t="s">
        <v>13257</v>
      </c>
      <c r="G83619" t="s">
        <v>13257</v>
      </c>
    </row>
    <row r="83620" spans="1:7" hidden="1" x14ac:dyDescent="0.25">
      <c r="A83620" t="s">
        <v>49940</v>
      </c>
      <c r="B83620" t="s">
        <v>42999</v>
      </c>
      <c r="C83620" t="s">
        <v>49976</v>
      </c>
      <c r="D83620" t="s">
        <v>42499</v>
      </c>
      <c r="E83620" s="1" t="s">
        <v>42944</v>
      </c>
      <c r="F83620" s="1" t="s">
        <v>13257</v>
      </c>
      <c r="G83620" t="s">
        <v>13257</v>
      </c>
    </row>
    <row r="83621" spans="1:7" hidden="1" x14ac:dyDescent="0.25">
      <c r="A83621" t="s">
        <v>49940</v>
      </c>
      <c r="B83621" t="s">
        <v>42999</v>
      </c>
      <c r="C83621" t="s">
        <v>49887</v>
      </c>
      <c r="D83621" t="s">
        <v>42500</v>
      </c>
      <c r="E83621" s="1" t="s">
        <v>42944</v>
      </c>
      <c r="F83621" s="1" t="s">
        <v>13257</v>
      </c>
      <c r="G83621" t="s">
        <v>13257</v>
      </c>
    </row>
    <row r="83622" spans="1:7" hidden="1" x14ac:dyDescent="0.25">
      <c r="A83622" t="s">
        <v>49940</v>
      </c>
      <c r="B83622" t="s">
        <v>42999</v>
      </c>
      <c r="C83622" t="s">
        <v>49888</v>
      </c>
      <c r="D83622" t="s">
        <v>42469</v>
      </c>
      <c r="E83622" s="1" t="s">
        <v>42944</v>
      </c>
      <c r="F83622" s="1" t="s">
        <v>13257</v>
      </c>
      <c r="G83622" t="s">
        <v>13257</v>
      </c>
    </row>
    <row r="83623" spans="1:7" hidden="1" x14ac:dyDescent="0.25">
      <c r="A83623" t="s">
        <v>49940</v>
      </c>
      <c r="B83623" t="s">
        <v>42999</v>
      </c>
      <c r="C83623" t="s">
        <v>49895</v>
      </c>
      <c r="D83623" t="s">
        <v>18433</v>
      </c>
      <c r="E83623" s="1" t="s">
        <v>42944</v>
      </c>
      <c r="F83623" s="1" t="s">
        <v>13257</v>
      </c>
      <c r="G83623" t="s">
        <v>13257</v>
      </c>
    </row>
    <row r="83624" spans="1:7" hidden="1" x14ac:dyDescent="0.25">
      <c r="A83624" t="s">
        <v>49940</v>
      </c>
      <c r="B83624" t="s">
        <v>42999</v>
      </c>
      <c r="C83624" t="s">
        <v>49977</v>
      </c>
      <c r="D83624" t="s">
        <v>39721</v>
      </c>
      <c r="E83624" s="1" t="s">
        <v>42944</v>
      </c>
      <c r="F83624" s="1" t="s">
        <v>13257</v>
      </c>
      <c r="G83624" t="s">
        <v>13257</v>
      </c>
    </row>
    <row r="83625" spans="1:7" hidden="1" x14ac:dyDescent="0.25">
      <c r="A83625" t="s">
        <v>49940</v>
      </c>
      <c r="B83625" t="s">
        <v>42999</v>
      </c>
      <c r="C83625" t="s">
        <v>49978</v>
      </c>
      <c r="D83625" t="s">
        <v>18386</v>
      </c>
      <c r="E83625" s="1" t="s">
        <v>42944</v>
      </c>
      <c r="F83625" s="1" t="s">
        <v>13257</v>
      </c>
      <c r="G83625" t="s">
        <v>13257</v>
      </c>
    </row>
    <row r="83626" spans="1:7" hidden="1" x14ac:dyDescent="0.25">
      <c r="A83626" t="s">
        <v>49940</v>
      </c>
      <c r="B83626" t="s">
        <v>42999</v>
      </c>
      <c r="C83626" t="s">
        <v>49979</v>
      </c>
      <c r="D83626" t="s">
        <v>39721</v>
      </c>
      <c r="E83626" s="1" t="s">
        <v>42944</v>
      </c>
      <c r="F83626" s="1" t="s">
        <v>13257</v>
      </c>
      <c r="G83626" t="s">
        <v>13257</v>
      </c>
    </row>
    <row r="83627" spans="1:7" hidden="1" x14ac:dyDescent="0.25">
      <c r="A83627" t="s">
        <v>49940</v>
      </c>
      <c r="B83627" t="s">
        <v>42999</v>
      </c>
      <c r="C83627" t="s">
        <v>49980</v>
      </c>
      <c r="D83627" t="s">
        <v>18386</v>
      </c>
      <c r="E83627" s="1" t="s">
        <v>42944</v>
      </c>
      <c r="F83627" s="1" t="s">
        <v>13257</v>
      </c>
      <c r="G83627" t="s">
        <v>13257</v>
      </c>
    </row>
    <row r="83628" spans="1:7" hidden="1" x14ac:dyDescent="0.25">
      <c r="A83628" t="s">
        <v>49940</v>
      </c>
      <c r="B83628" t="s">
        <v>42999</v>
      </c>
      <c r="C83628" t="s">
        <v>42947</v>
      </c>
      <c r="D83628" t="s">
        <v>42501</v>
      </c>
      <c r="E83628" s="1" t="s">
        <v>42930</v>
      </c>
      <c r="F83628" s="1" t="s">
        <v>42931</v>
      </c>
      <c r="G83628" t="s">
        <v>13257</v>
      </c>
    </row>
    <row r="83629" spans="1:7" hidden="1" x14ac:dyDescent="0.25">
      <c r="A83629" t="s">
        <v>49940</v>
      </c>
      <c r="B83629" t="s">
        <v>42999</v>
      </c>
      <c r="C83629" t="s">
        <v>42947</v>
      </c>
      <c r="D83629" t="s">
        <v>42501</v>
      </c>
      <c r="E83629" s="1" t="s">
        <v>42932</v>
      </c>
      <c r="F83629" s="1" t="s">
        <v>42933</v>
      </c>
      <c r="G83629" t="s">
        <v>13257</v>
      </c>
    </row>
    <row r="83630" spans="1:7" hidden="1" x14ac:dyDescent="0.25">
      <c r="A83630" t="s">
        <v>49940</v>
      </c>
      <c r="B83630" t="s">
        <v>42999</v>
      </c>
      <c r="C83630" t="s">
        <v>42947</v>
      </c>
      <c r="D83630" t="s">
        <v>42501</v>
      </c>
      <c r="E83630" s="1" t="s">
        <v>42934</v>
      </c>
      <c r="F83630" s="1" t="s">
        <v>42935</v>
      </c>
      <c r="G83630" t="s">
        <v>13257</v>
      </c>
    </row>
    <row r="83631" spans="1:7" hidden="1" x14ac:dyDescent="0.25">
      <c r="A83631" t="s">
        <v>49940</v>
      </c>
      <c r="B83631" t="s">
        <v>42999</v>
      </c>
      <c r="C83631" t="s">
        <v>42947</v>
      </c>
      <c r="D83631" t="s">
        <v>42501</v>
      </c>
      <c r="E83631" s="1" t="s">
        <v>42938</v>
      </c>
      <c r="F83631" s="1" t="s">
        <v>42939</v>
      </c>
      <c r="G83631" t="s">
        <v>13257</v>
      </c>
    </row>
    <row r="83632" spans="1:7" hidden="1" x14ac:dyDescent="0.25">
      <c r="A83632" t="s">
        <v>49940</v>
      </c>
      <c r="B83632" t="s">
        <v>42999</v>
      </c>
      <c r="C83632" t="s">
        <v>42947</v>
      </c>
      <c r="D83632" t="s">
        <v>42501</v>
      </c>
      <c r="E83632" s="1" t="s">
        <v>42940</v>
      </c>
      <c r="F83632" s="1" t="s">
        <v>42941</v>
      </c>
      <c r="G83632" t="s">
        <v>13257</v>
      </c>
    </row>
    <row r="83633" spans="1:7" hidden="1" x14ac:dyDescent="0.25">
      <c r="A83633" t="s">
        <v>49940</v>
      </c>
      <c r="B83633" t="s">
        <v>42999</v>
      </c>
      <c r="C83633" t="s">
        <v>42947</v>
      </c>
      <c r="D83633" t="s">
        <v>42502</v>
      </c>
      <c r="E83633" s="1" t="s">
        <v>42942</v>
      </c>
      <c r="F83633" s="1" t="s">
        <v>47541</v>
      </c>
      <c r="G83633" t="s">
        <v>13257</v>
      </c>
    </row>
    <row r="83634" spans="1:7" hidden="1" x14ac:dyDescent="0.25">
      <c r="A83634" t="s">
        <v>49940</v>
      </c>
      <c r="B83634" t="s">
        <v>42999</v>
      </c>
      <c r="C83634" t="s">
        <v>43096</v>
      </c>
      <c r="D83634" t="s">
        <v>42503</v>
      </c>
      <c r="E83634" s="1" t="s">
        <v>47539</v>
      </c>
      <c r="F83634" s="1" t="s">
        <v>42943</v>
      </c>
      <c r="G83634" t="s">
        <v>13257</v>
      </c>
    </row>
    <row r="83635" spans="1:7" hidden="1" x14ac:dyDescent="0.25">
      <c r="A83635" t="s">
        <v>49940</v>
      </c>
      <c r="B83635" t="s">
        <v>42999</v>
      </c>
      <c r="C83635" t="s">
        <v>43107</v>
      </c>
      <c r="D83635" t="s">
        <v>20851</v>
      </c>
      <c r="E83635" s="1" t="s">
        <v>47539</v>
      </c>
      <c r="F83635" s="1" t="s">
        <v>42943</v>
      </c>
      <c r="G83635" t="s">
        <v>13257</v>
      </c>
    </row>
    <row r="83636" spans="1:7" hidden="1" x14ac:dyDescent="0.25">
      <c r="A83636" t="s">
        <v>49940</v>
      </c>
      <c r="B83636" t="s">
        <v>42999</v>
      </c>
      <c r="C83636" t="s">
        <v>42971</v>
      </c>
      <c r="D83636" t="s">
        <v>42504</v>
      </c>
      <c r="E83636" s="1" t="s">
        <v>42944</v>
      </c>
      <c r="F83636" s="1" t="s">
        <v>13257</v>
      </c>
      <c r="G83636" t="s">
        <v>13257</v>
      </c>
    </row>
    <row r="83637" spans="1:7" hidden="1" x14ac:dyDescent="0.25">
      <c r="A83637" t="s">
        <v>49940</v>
      </c>
      <c r="B83637" t="s">
        <v>42999</v>
      </c>
      <c r="C83637" t="s">
        <v>44120</v>
      </c>
      <c r="D83637" t="s">
        <v>18545</v>
      </c>
      <c r="E83637" s="1" t="s">
        <v>42944</v>
      </c>
      <c r="F83637" s="1" t="s">
        <v>13257</v>
      </c>
      <c r="G83637" t="s">
        <v>13257</v>
      </c>
    </row>
    <row r="83638" spans="1:7" hidden="1" x14ac:dyDescent="0.25">
      <c r="A83638" t="s">
        <v>49940</v>
      </c>
      <c r="B83638" t="s">
        <v>42999</v>
      </c>
      <c r="C83638" t="s">
        <v>46083</v>
      </c>
      <c r="D83638" t="s">
        <v>42505</v>
      </c>
      <c r="E83638" s="1" t="s">
        <v>42930</v>
      </c>
      <c r="F83638" s="1" t="s">
        <v>42931</v>
      </c>
      <c r="G83638" t="s">
        <v>13257</v>
      </c>
    </row>
    <row r="83639" spans="1:7" hidden="1" x14ac:dyDescent="0.25">
      <c r="A83639" t="s">
        <v>49940</v>
      </c>
      <c r="B83639" t="s">
        <v>42999</v>
      </c>
      <c r="C83639" t="s">
        <v>46083</v>
      </c>
      <c r="D83639" t="s">
        <v>42505</v>
      </c>
      <c r="E83639" s="1" t="s">
        <v>42932</v>
      </c>
      <c r="F83639" s="1" t="s">
        <v>42933</v>
      </c>
      <c r="G83639" t="s">
        <v>13257</v>
      </c>
    </row>
    <row r="83640" spans="1:7" hidden="1" x14ac:dyDescent="0.25">
      <c r="A83640" t="s">
        <v>49940</v>
      </c>
      <c r="B83640" t="s">
        <v>42999</v>
      </c>
      <c r="C83640" t="s">
        <v>46083</v>
      </c>
      <c r="D83640" t="s">
        <v>42505</v>
      </c>
      <c r="E83640" s="1" t="s">
        <v>42934</v>
      </c>
      <c r="F83640" s="1" t="s">
        <v>42935</v>
      </c>
      <c r="G83640" t="s">
        <v>13257</v>
      </c>
    </row>
    <row r="83641" spans="1:7" hidden="1" x14ac:dyDescent="0.25">
      <c r="A83641" t="s">
        <v>49940</v>
      </c>
      <c r="B83641" t="s">
        <v>42999</v>
      </c>
      <c r="C83641" t="s">
        <v>46083</v>
      </c>
      <c r="D83641" t="s">
        <v>42505</v>
      </c>
      <c r="E83641" s="1" t="s">
        <v>42938</v>
      </c>
      <c r="F83641" s="1" t="s">
        <v>42939</v>
      </c>
      <c r="G83641" t="s">
        <v>13257</v>
      </c>
    </row>
    <row r="83642" spans="1:7" hidden="1" x14ac:dyDescent="0.25">
      <c r="A83642" t="s">
        <v>49940</v>
      </c>
      <c r="B83642" t="s">
        <v>42999</v>
      </c>
      <c r="C83642" t="s">
        <v>46083</v>
      </c>
      <c r="D83642" t="s">
        <v>42505</v>
      </c>
      <c r="E83642" s="1" t="s">
        <v>42940</v>
      </c>
      <c r="F83642" s="1" t="s">
        <v>42941</v>
      </c>
      <c r="G83642" t="s">
        <v>13257</v>
      </c>
    </row>
    <row r="83643" spans="1:7" hidden="1" x14ac:dyDescent="0.25">
      <c r="A83643" t="s">
        <v>49940</v>
      </c>
      <c r="B83643" t="s">
        <v>42999</v>
      </c>
      <c r="C83643" t="s">
        <v>46083</v>
      </c>
      <c r="D83643" t="s">
        <v>42506</v>
      </c>
      <c r="E83643" s="1" t="s">
        <v>42942</v>
      </c>
      <c r="F83643" s="1" t="s">
        <v>42943</v>
      </c>
      <c r="G83643" t="s">
        <v>13257</v>
      </c>
    </row>
    <row r="83644" spans="1:7" hidden="1" x14ac:dyDescent="0.25">
      <c r="A83644" t="s">
        <v>49940</v>
      </c>
      <c r="B83644" t="s">
        <v>42999</v>
      </c>
      <c r="C83644" t="s">
        <v>46318</v>
      </c>
      <c r="D83644" t="s">
        <v>42456</v>
      </c>
      <c r="E83644" s="1" t="s">
        <v>47539</v>
      </c>
      <c r="F83644" s="1" t="s">
        <v>42943</v>
      </c>
      <c r="G83644" t="s">
        <v>13257</v>
      </c>
    </row>
    <row r="83645" spans="1:7" hidden="1" x14ac:dyDescent="0.25">
      <c r="A83645" t="s">
        <v>49940</v>
      </c>
      <c r="B83645" t="s">
        <v>42999</v>
      </c>
      <c r="C83645" t="s">
        <v>48957</v>
      </c>
      <c r="D83645" t="s">
        <v>23449</v>
      </c>
      <c r="E83645" s="1" t="s">
        <v>47539</v>
      </c>
      <c r="F83645" s="1" t="s">
        <v>42943</v>
      </c>
      <c r="G83645" t="s">
        <v>13257</v>
      </c>
    </row>
    <row r="83646" spans="1:7" hidden="1" x14ac:dyDescent="0.25">
      <c r="A83646" t="s">
        <v>49940</v>
      </c>
      <c r="B83646" t="s">
        <v>42999</v>
      </c>
      <c r="C83646" t="s">
        <v>46084</v>
      </c>
      <c r="D83646" t="s">
        <v>42507</v>
      </c>
      <c r="E83646" s="1" t="s">
        <v>42930</v>
      </c>
      <c r="F83646" s="1" t="s">
        <v>42931</v>
      </c>
      <c r="G83646" t="s">
        <v>13257</v>
      </c>
    </row>
    <row r="83647" spans="1:7" hidden="1" x14ac:dyDescent="0.25">
      <c r="A83647" t="s">
        <v>49940</v>
      </c>
      <c r="B83647" t="s">
        <v>42999</v>
      </c>
      <c r="C83647" t="s">
        <v>46084</v>
      </c>
      <c r="D83647" t="s">
        <v>42507</v>
      </c>
      <c r="E83647" s="1" t="s">
        <v>42932</v>
      </c>
      <c r="F83647" s="1" t="s">
        <v>42933</v>
      </c>
      <c r="G83647" t="s">
        <v>13257</v>
      </c>
    </row>
    <row r="83648" spans="1:7" hidden="1" x14ac:dyDescent="0.25">
      <c r="A83648" t="s">
        <v>49940</v>
      </c>
      <c r="B83648" t="s">
        <v>42999</v>
      </c>
      <c r="C83648" t="s">
        <v>46084</v>
      </c>
      <c r="D83648" t="s">
        <v>42507</v>
      </c>
      <c r="E83648" s="1" t="s">
        <v>42934</v>
      </c>
      <c r="F83648" s="1" t="s">
        <v>42935</v>
      </c>
      <c r="G83648" t="s">
        <v>13257</v>
      </c>
    </row>
    <row r="83649" spans="1:7" hidden="1" x14ac:dyDescent="0.25">
      <c r="A83649" t="s">
        <v>49940</v>
      </c>
      <c r="B83649" t="s">
        <v>42999</v>
      </c>
      <c r="C83649" t="s">
        <v>46084</v>
      </c>
      <c r="D83649" t="s">
        <v>42507</v>
      </c>
      <c r="E83649" s="1" t="s">
        <v>42938</v>
      </c>
      <c r="F83649" s="1" t="s">
        <v>42939</v>
      </c>
      <c r="G83649" t="s">
        <v>13257</v>
      </c>
    </row>
    <row r="83650" spans="1:7" hidden="1" x14ac:dyDescent="0.25">
      <c r="A83650" t="s">
        <v>49940</v>
      </c>
      <c r="B83650" t="s">
        <v>42999</v>
      </c>
      <c r="C83650" t="s">
        <v>46084</v>
      </c>
      <c r="D83650" t="s">
        <v>42507</v>
      </c>
      <c r="E83650" s="1" t="s">
        <v>42940</v>
      </c>
      <c r="F83650" s="1" t="s">
        <v>42941</v>
      </c>
      <c r="G83650" t="s">
        <v>13257</v>
      </c>
    </row>
    <row r="83651" spans="1:7" hidden="1" x14ac:dyDescent="0.25">
      <c r="A83651" t="s">
        <v>49940</v>
      </c>
      <c r="B83651" t="s">
        <v>42999</v>
      </c>
      <c r="C83651" t="s">
        <v>46084</v>
      </c>
      <c r="D83651" t="s">
        <v>16328</v>
      </c>
      <c r="E83651" s="1" t="s">
        <v>42942</v>
      </c>
      <c r="F83651" s="1" t="s">
        <v>47541</v>
      </c>
      <c r="G83651" t="s">
        <v>13257</v>
      </c>
    </row>
    <row r="83652" spans="1:7" hidden="1" x14ac:dyDescent="0.25">
      <c r="A83652" t="s">
        <v>49940</v>
      </c>
      <c r="B83652" t="s">
        <v>42999</v>
      </c>
      <c r="C83652" t="s">
        <v>47987</v>
      </c>
      <c r="D83652" t="s">
        <v>42508</v>
      </c>
      <c r="E83652" s="1" t="s">
        <v>42930</v>
      </c>
      <c r="F83652" s="1" t="s">
        <v>42931</v>
      </c>
      <c r="G83652" t="s">
        <v>13257</v>
      </c>
    </row>
    <row r="83653" spans="1:7" hidden="1" x14ac:dyDescent="0.25">
      <c r="A83653" t="s">
        <v>49940</v>
      </c>
      <c r="B83653" t="s">
        <v>42999</v>
      </c>
      <c r="C83653" t="s">
        <v>47987</v>
      </c>
      <c r="D83653" t="s">
        <v>42508</v>
      </c>
      <c r="E83653" s="1" t="s">
        <v>42932</v>
      </c>
      <c r="F83653" s="1" t="s">
        <v>42933</v>
      </c>
      <c r="G83653" t="s">
        <v>13257</v>
      </c>
    </row>
    <row r="83654" spans="1:7" hidden="1" x14ac:dyDescent="0.25">
      <c r="A83654" t="s">
        <v>49940</v>
      </c>
      <c r="B83654" t="s">
        <v>42999</v>
      </c>
      <c r="C83654" t="s">
        <v>47987</v>
      </c>
      <c r="D83654" t="s">
        <v>42508</v>
      </c>
      <c r="E83654" s="1" t="s">
        <v>42934</v>
      </c>
      <c r="F83654" s="1" t="s">
        <v>42935</v>
      </c>
      <c r="G83654" t="s">
        <v>13257</v>
      </c>
    </row>
    <row r="83655" spans="1:7" hidden="1" x14ac:dyDescent="0.25">
      <c r="A83655" t="s">
        <v>49940</v>
      </c>
      <c r="B83655" t="s">
        <v>42999</v>
      </c>
      <c r="C83655" t="s">
        <v>47987</v>
      </c>
      <c r="D83655" t="s">
        <v>42508</v>
      </c>
      <c r="E83655" s="1" t="s">
        <v>42938</v>
      </c>
      <c r="F83655" s="1" t="s">
        <v>42939</v>
      </c>
      <c r="G83655" t="s">
        <v>13257</v>
      </c>
    </row>
    <row r="83656" spans="1:7" hidden="1" x14ac:dyDescent="0.25">
      <c r="A83656" t="s">
        <v>49940</v>
      </c>
      <c r="B83656" t="s">
        <v>42999</v>
      </c>
      <c r="C83656" t="s">
        <v>47987</v>
      </c>
      <c r="D83656" t="s">
        <v>42508</v>
      </c>
      <c r="E83656" s="1" t="s">
        <v>42940</v>
      </c>
      <c r="F83656" s="1" t="s">
        <v>42941</v>
      </c>
      <c r="G83656" t="s">
        <v>13257</v>
      </c>
    </row>
    <row r="83657" spans="1:7" hidden="1" x14ac:dyDescent="0.25">
      <c r="A83657" t="s">
        <v>49940</v>
      </c>
      <c r="B83657" t="s">
        <v>42999</v>
      </c>
      <c r="C83657" t="s">
        <v>47987</v>
      </c>
      <c r="D83657" t="s">
        <v>42509</v>
      </c>
      <c r="E83657" s="1" t="s">
        <v>42942</v>
      </c>
      <c r="F83657" s="1" t="s">
        <v>42943</v>
      </c>
      <c r="G83657" t="s">
        <v>13257</v>
      </c>
    </row>
    <row r="83658" spans="1:7" hidden="1" x14ac:dyDescent="0.25">
      <c r="A83658" t="s">
        <v>49940</v>
      </c>
      <c r="B83658" t="s">
        <v>42999</v>
      </c>
      <c r="C83658" t="s">
        <v>47988</v>
      </c>
      <c r="D83658" t="s">
        <v>42510</v>
      </c>
      <c r="E83658" s="1" t="s">
        <v>42930</v>
      </c>
      <c r="F83658" s="1" t="s">
        <v>42931</v>
      </c>
      <c r="G83658" t="s">
        <v>13257</v>
      </c>
    </row>
    <row r="83659" spans="1:7" hidden="1" x14ac:dyDescent="0.25">
      <c r="A83659" t="s">
        <v>49940</v>
      </c>
      <c r="B83659" t="s">
        <v>42999</v>
      </c>
      <c r="C83659" t="s">
        <v>47988</v>
      </c>
      <c r="D83659" t="s">
        <v>42510</v>
      </c>
      <c r="E83659" s="1" t="s">
        <v>42932</v>
      </c>
      <c r="F83659" s="1" t="s">
        <v>42933</v>
      </c>
      <c r="G83659" t="s">
        <v>13257</v>
      </c>
    </row>
    <row r="83660" spans="1:7" hidden="1" x14ac:dyDescent="0.25">
      <c r="A83660" t="s">
        <v>49940</v>
      </c>
      <c r="B83660" t="s">
        <v>42999</v>
      </c>
      <c r="C83660" t="s">
        <v>47988</v>
      </c>
      <c r="D83660" t="s">
        <v>42510</v>
      </c>
      <c r="E83660" s="1" t="s">
        <v>42934</v>
      </c>
      <c r="F83660" s="1" t="s">
        <v>42935</v>
      </c>
      <c r="G83660" t="s">
        <v>13257</v>
      </c>
    </row>
    <row r="83661" spans="1:7" hidden="1" x14ac:dyDescent="0.25">
      <c r="A83661" t="s">
        <v>49940</v>
      </c>
      <c r="B83661" t="s">
        <v>42999</v>
      </c>
      <c r="C83661" t="s">
        <v>47988</v>
      </c>
      <c r="D83661" t="s">
        <v>42510</v>
      </c>
      <c r="E83661" s="1" t="s">
        <v>42938</v>
      </c>
      <c r="F83661" s="1" t="s">
        <v>42939</v>
      </c>
      <c r="G83661" t="s">
        <v>13257</v>
      </c>
    </row>
    <row r="83662" spans="1:7" hidden="1" x14ac:dyDescent="0.25">
      <c r="A83662" t="s">
        <v>49940</v>
      </c>
      <c r="B83662" t="s">
        <v>42999</v>
      </c>
      <c r="C83662" t="s">
        <v>47988</v>
      </c>
      <c r="D83662" t="s">
        <v>42510</v>
      </c>
      <c r="E83662" s="1" t="s">
        <v>42940</v>
      </c>
      <c r="F83662" s="1" t="s">
        <v>42941</v>
      </c>
      <c r="G83662" t="s">
        <v>13257</v>
      </c>
    </row>
    <row r="83663" spans="1:7" hidden="1" x14ac:dyDescent="0.25">
      <c r="A83663" t="s">
        <v>49940</v>
      </c>
      <c r="B83663" t="s">
        <v>42999</v>
      </c>
      <c r="C83663" t="s">
        <v>47988</v>
      </c>
      <c r="D83663" t="s">
        <v>16353</v>
      </c>
      <c r="E83663" s="1" t="s">
        <v>42942</v>
      </c>
      <c r="F83663" s="1" t="s">
        <v>42943</v>
      </c>
      <c r="G83663" t="s">
        <v>13257</v>
      </c>
    </row>
    <row r="83664" spans="1:7" hidden="1" x14ac:dyDescent="0.25">
      <c r="A83664" t="s">
        <v>49940</v>
      </c>
      <c r="B83664" t="s">
        <v>42999</v>
      </c>
      <c r="C83664" t="s">
        <v>49981</v>
      </c>
      <c r="D83664" t="s">
        <v>42511</v>
      </c>
      <c r="E83664" s="1" t="s">
        <v>42930</v>
      </c>
      <c r="F83664" s="1" t="s">
        <v>42931</v>
      </c>
      <c r="G83664" t="s">
        <v>13257</v>
      </c>
    </row>
    <row r="83665" spans="1:7" hidden="1" x14ac:dyDescent="0.25">
      <c r="A83665" t="s">
        <v>49940</v>
      </c>
      <c r="B83665" t="s">
        <v>42999</v>
      </c>
      <c r="C83665" t="s">
        <v>49981</v>
      </c>
      <c r="D83665" t="s">
        <v>42511</v>
      </c>
      <c r="E83665" s="1" t="s">
        <v>42932</v>
      </c>
      <c r="F83665" s="1" t="s">
        <v>42933</v>
      </c>
      <c r="G83665" t="s">
        <v>13257</v>
      </c>
    </row>
    <row r="83666" spans="1:7" hidden="1" x14ac:dyDescent="0.25">
      <c r="A83666" t="s">
        <v>49940</v>
      </c>
      <c r="B83666" t="s">
        <v>42999</v>
      </c>
      <c r="C83666" t="s">
        <v>49981</v>
      </c>
      <c r="D83666" t="s">
        <v>42511</v>
      </c>
      <c r="E83666" s="1" t="s">
        <v>42934</v>
      </c>
      <c r="F83666" s="1" t="s">
        <v>42935</v>
      </c>
      <c r="G83666" t="s">
        <v>13257</v>
      </c>
    </row>
    <row r="83667" spans="1:7" hidden="1" x14ac:dyDescent="0.25">
      <c r="A83667" t="s">
        <v>49940</v>
      </c>
      <c r="B83667" t="s">
        <v>42999</v>
      </c>
      <c r="C83667" t="s">
        <v>49981</v>
      </c>
      <c r="D83667" t="s">
        <v>42511</v>
      </c>
      <c r="E83667" s="1" t="s">
        <v>42938</v>
      </c>
      <c r="F83667" s="1" t="s">
        <v>42939</v>
      </c>
      <c r="G83667" t="s">
        <v>13257</v>
      </c>
    </row>
    <row r="83668" spans="1:7" hidden="1" x14ac:dyDescent="0.25">
      <c r="A83668" t="s">
        <v>49940</v>
      </c>
      <c r="B83668" t="s">
        <v>42999</v>
      </c>
      <c r="C83668" t="s">
        <v>49981</v>
      </c>
      <c r="D83668" t="s">
        <v>42511</v>
      </c>
      <c r="E83668" s="1" t="s">
        <v>42940</v>
      </c>
      <c r="F83668" s="1" t="s">
        <v>42941</v>
      </c>
      <c r="G83668" t="s">
        <v>13257</v>
      </c>
    </row>
    <row r="83669" spans="1:7" hidden="1" x14ac:dyDescent="0.25">
      <c r="A83669" t="s">
        <v>49940</v>
      </c>
      <c r="B83669" t="s">
        <v>42999</v>
      </c>
      <c r="C83669" t="s">
        <v>49981</v>
      </c>
      <c r="D83669" t="s">
        <v>42509</v>
      </c>
      <c r="E83669" s="1" t="s">
        <v>42942</v>
      </c>
      <c r="F83669" s="1" t="s">
        <v>42943</v>
      </c>
      <c r="G83669" t="s">
        <v>13257</v>
      </c>
    </row>
    <row r="83670" spans="1:7" hidden="1" x14ac:dyDescent="0.25">
      <c r="A83670" t="s">
        <v>49940</v>
      </c>
      <c r="B83670" t="s">
        <v>42999</v>
      </c>
      <c r="C83670" t="s">
        <v>49982</v>
      </c>
      <c r="D83670" t="s">
        <v>42512</v>
      </c>
      <c r="E83670" s="1" t="s">
        <v>42930</v>
      </c>
      <c r="F83670" s="1" t="s">
        <v>42931</v>
      </c>
      <c r="G83670" t="s">
        <v>13257</v>
      </c>
    </row>
    <row r="83671" spans="1:7" hidden="1" x14ac:dyDescent="0.25">
      <c r="A83671" t="s">
        <v>49940</v>
      </c>
      <c r="B83671" t="s">
        <v>42999</v>
      </c>
      <c r="C83671" t="s">
        <v>49982</v>
      </c>
      <c r="D83671" t="s">
        <v>42512</v>
      </c>
      <c r="E83671" s="1" t="s">
        <v>42932</v>
      </c>
      <c r="F83671" s="1" t="s">
        <v>42933</v>
      </c>
      <c r="G83671" t="s">
        <v>13257</v>
      </c>
    </row>
    <row r="83672" spans="1:7" hidden="1" x14ac:dyDescent="0.25">
      <c r="A83672" t="s">
        <v>49940</v>
      </c>
      <c r="B83672" t="s">
        <v>42999</v>
      </c>
      <c r="C83672" t="s">
        <v>49982</v>
      </c>
      <c r="D83672" t="s">
        <v>42512</v>
      </c>
      <c r="E83672" s="1" t="s">
        <v>42934</v>
      </c>
      <c r="F83672" s="1" t="s">
        <v>42935</v>
      </c>
      <c r="G83672" t="s">
        <v>13257</v>
      </c>
    </row>
    <row r="83673" spans="1:7" hidden="1" x14ac:dyDescent="0.25">
      <c r="A83673" t="s">
        <v>49940</v>
      </c>
      <c r="B83673" t="s">
        <v>42999</v>
      </c>
      <c r="C83673" t="s">
        <v>49982</v>
      </c>
      <c r="D83673" t="s">
        <v>42512</v>
      </c>
      <c r="E83673" s="1" t="s">
        <v>42938</v>
      </c>
      <c r="F83673" s="1" t="s">
        <v>42939</v>
      </c>
      <c r="G83673" t="s">
        <v>13257</v>
      </c>
    </row>
    <row r="83674" spans="1:7" hidden="1" x14ac:dyDescent="0.25">
      <c r="A83674" t="s">
        <v>49940</v>
      </c>
      <c r="B83674" t="s">
        <v>42999</v>
      </c>
      <c r="C83674" t="s">
        <v>49982</v>
      </c>
      <c r="D83674" t="s">
        <v>42512</v>
      </c>
      <c r="E83674" s="1" t="s">
        <v>42940</v>
      </c>
      <c r="F83674" s="1" t="s">
        <v>42941</v>
      </c>
      <c r="G83674" t="s">
        <v>13257</v>
      </c>
    </row>
    <row r="83675" spans="1:7" hidden="1" x14ac:dyDescent="0.25">
      <c r="A83675" t="s">
        <v>49940</v>
      </c>
      <c r="B83675" t="s">
        <v>42999</v>
      </c>
      <c r="C83675" t="s">
        <v>49982</v>
      </c>
      <c r="D83675" t="s">
        <v>16353</v>
      </c>
      <c r="E83675" s="1" t="s">
        <v>42942</v>
      </c>
      <c r="F83675" s="1" t="s">
        <v>42943</v>
      </c>
      <c r="G83675" t="s">
        <v>13257</v>
      </c>
    </row>
    <row r="83676" spans="1:7" hidden="1" x14ac:dyDescent="0.25">
      <c r="A83676" t="s">
        <v>49940</v>
      </c>
      <c r="B83676" t="s">
        <v>42999</v>
      </c>
      <c r="C83676" t="s">
        <v>47989</v>
      </c>
      <c r="D83676" t="s">
        <v>42513</v>
      </c>
      <c r="E83676" s="1" t="s">
        <v>42930</v>
      </c>
      <c r="F83676" s="1" t="s">
        <v>42931</v>
      </c>
      <c r="G83676" t="s">
        <v>13257</v>
      </c>
    </row>
    <row r="83677" spans="1:7" hidden="1" x14ac:dyDescent="0.25">
      <c r="A83677" t="s">
        <v>49940</v>
      </c>
      <c r="B83677" t="s">
        <v>42999</v>
      </c>
      <c r="C83677" t="s">
        <v>47989</v>
      </c>
      <c r="D83677" t="s">
        <v>42513</v>
      </c>
      <c r="E83677" s="1" t="s">
        <v>42932</v>
      </c>
      <c r="F83677" s="1" t="s">
        <v>42933</v>
      </c>
      <c r="G83677" t="s">
        <v>13257</v>
      </c>
    </row>
    <row r="83678" spans="1:7" hidden="1" x14ac:dyDescent="0.25">
      <c r="A83678" t="s">
        <v>49940</v>
      </c>
      <c r="B83678" t="s">
        <v>42999</v>
      </c>
      <c r="C83678" t="s">
        <v>47989</v>
      </c>
      <c r="D83678" t="s">
        <v>42513</v>
      </c>
      <c r="E83678" s="1" t="s">
        <v>42934</v>
      </c>
      <c r="F83678" s="1" t="s">
        <v>42935</v>
      </c>
      <c r="G83678" t="s">
        <v>13257</v>
      </c>
    </row>
    <row r="83679" spans="1:7" hidden="1" x14ac:dyDescent="0.25">
      <c r="A83679" t="s">
        <v>49940</v>
      </c>
      <c r="B83679" t="s">
        <v>42999</v>
      </c>
      <c r="C83679" t="s">
        <v>47989</v>
      </c>
      <c r="D83679" t="s">
        <v>42513</v>
      </c>
      <c r="E83679" s="1" t="s">
        <v>42938</v>
      </c>
      <c r="F83679" s="1" t="s">
        <v>42939</v>
      </c>
      <c r="G83679" t="s">
        <v>13257</v>
      </c>
    </row>
    <row r="83680" spans="1:7" hidden="1" x14ac:dyDescent="0.25">
      <c r="A83680" t="s">
        <v>49940</v>
      </c>
      <c r="B83680" t="s">
        <v>42999</v>
      </c>
      <c r="C83680" t="s">
        <v>47989</v>
      </c>
      <c r="D83680" t="s">
        <v>42513</v>
      </c>
      <c r="E83680" s="1" t="s">
        <v>42940</v>
      </c>
      <c r="F83680" s="1" t="s">
        <v>42941</v>
      </c>
      <c r="G83680" t="s">
        <v>13257</v>
      </c>
    </row>
    <row r="83681" spans="1:7" hidden="1" x14ac:dyDescent="0.25">
      <c r="A83681" t="s">
        <v>49940</v>
      </c>
      <c r="B83681" t="s">
        <v>42999</v>
      </c>
      <c r="C83681" t="s">
        <v>47989</v>
      </c>
      <c r="D83681" t="s">
        <v>42509</v>
      </c>
      <c r="E83681" s="1" t="s">
        <v>42942</v>
      </c>
      <c r="F83681" s="1" t="s">
        <v>42943</v>
      </c>
      <c r="G83681" t="s">
        <v>13257</v>
      </c>
    </row>
    <row r="83682" spans="1:7" hidden="1" x14ac:dyDescent="0.25">
      <c r="A83682" t="s">
        <v>49940</v>
      </c>
      <c r="B83682" t="s">
        <v>42999</v>
      </c>
      <c r="C83682" t="s">
        <v>49983</v>
      </c>
      <c r="D83682" t="s">
        <v>42486</v>
      </c>
      <c r="E83682" s="1" t="s">
        <v>47539</v>
      </c>
      <c r="F83682" s="1" t="s">
        <v>42943</v>
      </c>
      <c r="G83682" t="s">
        <v>13257</v>
      </c>
    </row>
    <row r="83683" spans="1:7" hidden="1" x14ac:dyDescent="0.25">
      <c r="A83683" t="s">
        <v>49940</v>
      </c>
      <c r="B83683" t="s">
        <v>42999</v>
      </c>
      <c r="C83683" t="s">
        <v>49984</v>
      </c>
      <c r="D83683" t="s">
        <v>21520</v>
      </c>
      <c r="E83683" s="1" t="s">
        <v>47539</v>
      </c>
      <c r="F83683" s="1" t="s">
        <v>42943</v>
      </c>
      <c r="G83683" t="s">
        <v>13257</v>
      </c>
    </row>
    <row r="83684" spans="1:7" hidden="1" x14ac:dyDescent="0.25">
      <c r="A83684" t="s">
        <v>49940</v>
      </c>
      <c r="B83684" t="s">
        <v>42999</v>
      </c>
      <c r="C83684" t="s">
        <v>47990</v>
      </c>
      <c r="D83684" t="s">
        <v>42514</v>
      </c>
      <c r="E83684" s="1" t="s">
        <v>42930</v>
      </c>
      <c r="F83684" s="1" t="s">
        <v>42931</v>
      </c>
      <c r="G83684" t="s">
        <v>13257</v>
      </c>
    </row>
    <row r="83685" spans="1:7" hidden="1" x14ac:dyDescent="0.25">
      <c r="A83685" t="s">
        <v>49940</v>
      </c>
      <c r="B83685" t="s">
        <v>42999</v>
      </c>
      <c r="C83685" t="s">
        <v>47990</v>
      </c>
      <c r="D83685" t="s">
        <v>42514</v>
      </c>
      <c r="E83685" s="1" t="s">
        <v>42932</v>
      </c>
      <c r="F83685" s="1" t="s">
        <v>42933</v>
      </c>
      <c r="G83685" t="s">
        <v>13257</v>
      </c>
    </row>
    <row r="83686" spans="1:7" hidden="1" x14ac:dyDescent="0.25">
      <c r="A83686" t="s">
        <v>49940</v>
      </c>
      <c r="B83686" t="s">
        <v>42999</v>
      </c>
      <c r="C83686" t="s">
        <v>47990</v>
      </c>
      <c r="D83686" t="s">
        <v>42514</v>
      </c>
      <c r="E83686" s="1" t="s">
        <v>42934</v>
      </c>
      <c r="F83686" s="1" t="s">
        <v>42935</v>
      </c>
      <c r="G83686" t="s">
        <v>13257</v>
      </c>
    </row>
    <row r="83687" spans="1:7" hidden="1" x14ac:dyDescent="0.25">
      <c r="A83687" t="s">
        <v>49940</v>
      </c>
      <c r="B83687" t="s">
        <v>42999</v>
      </c>
      <c r="C83687" t="s">
        <v>47990</v>
      </c>
      <c r="D83687" t="s">
        <v>42514</v>
      </c>
      <c r="E83687" s="1" t="s">
        <v>42938</v>
      </c>
      <c r="F83687" s="1" t="s">
        <v>42939</v>
      </c>
      <c r="G83687" t="s">
        <v>13257</v>
      </c>
    </row>
    <row r="83688" spans="1:7" hidden="1" x14ac:dyDescent="0.25">
      <c r="A83688" t="s">
        <v>49940</v>
      </c>
      <c r="B83688" t="s">
        <v>42999</v>
      </c>
      <c r="C83688" t="s">
        <v>47990</v>
      </c>
      <c r="D83688" t="s">
        <v>42514</v>
      </c>
      <c r="E83688" s="1" t="s">
        <v>42940</v>
      </c>
      <c r="F83688" s="1" t="s">
        <v>42941</v>
      </c>
      <c r="G83688" t="s">
        <v>13257</v>
      </c>
    </row>
    <row r="83689" spans="1:7" hidden="1" x14ac:dyDescent="0.25">
      <c r="A83689" t="s">
        <v>49940</v>
      </c>
      <c r="B83689" t="s">
        <v>42999</v>
      </c>
      <c r="C83689" t="s">
        <v>47990</v>
      </c>
      <c r="D83689" t="s">
        <v>16353</v>
      </c>
      <c r="E83689" s="1" t="s">
        <v>42942</v>
      </c>
      <c r="F83689" s="1" t="s">
        <v>47541</v>
      </c>
      <c r="G83689" t="s">
        <v>13257</v>
      </c>
    </row>
    <row r="83690" spans="1:7" hidden="1" x14ac:dyDescent="0.25">
      <c r="A83690" t="s">
        <v>49940</v>
      </c>
      <c r="B83690" t="s">
        <v>42999</v>
      </c>
      <c r="C83690" t="s">
        <v>47803</v>
      </c>
      <c r="D83690" t="s">
        <v>42515</v>
      </c>
      <c r="E83690" s="1" t="s">
        <v>42930</v>
      </c>
      <c r="F83690" s="1" t="s">
        <v>42931</v>
      </c>
      <c r="G83690" t="s">
        <v>13257</v>
      </c>
    </row>
    <row r="83691" spans="1:7" hidden="1" x14ac:dyDescent="0.25">
      <c r="A83691" t="s">
        <v>49940</v>
      </c>
      <c r="B83691" t="s">
        <v>42999</v>
      </c>
      <c r="C83691" t="s">
        <v>47803</v>
      </c>
      <c r="D83691" t="s">
        <v>42515</v>
      </c>
      <c r="E83691" s="1" t="s">
        <v>42932</v>
      </c>
      <c r="F83691" s="1" t="s">
        <v>42933</v>
      </c>
      <c r="G83691" t="s">
        <v>13257</v>
      </c>
    </row>
    <row r="83692" spans="1:7" hidden="1" x14ac:dyDescent="0.25">
      <c r="A83692" t="s">
        <v>49940</v>
      </c>
      <c r="B83692" t="s">
        <v>42999</v>
      </c>
      <c r="C83692" t="s">
        <v>47803</v>
      </c>
      <c r="D83692" t="s">
        <v>42515</v>
      </c>
      <c r="E83692" s="1" t="s">
        <v>42934</v>
      </c>
      <c r="F83692" s="1" t="s">
        <v>42935</v>
      </c>
      <c r="G83692" t="s">
        <v>13257</v>
      </c>
    </row>
    <row r="83693" spans="1:7" hidden="1" x14ac:dyDescent="0.25">
      <c r="A83693" t="s">
        <v>49940</v>
      </c>
      <c r="B83693" t="s">
        <v>42999</v>
      </c>
      <c r="C83693" t="s">
        <v>47803</v>
      </c>
      <c r="D83693" t="s">
        <v>42515</v>
      </c>
      <c r="E83693" s="1" t="s">
        <v>42938</v>
      </c>
      <c r="F83693" s="1" t="s">
        <v>42939</v>
      </c>
      <c r="G83693" t="s">
        <v>13257</v>
      </c>
    </row>
    <row r="83694" spans="1:7" hidden="1" x14ac:dyDescent="0.25">
      <c r="A83694" t="s">
        <v>49940</v>
      </c>
      <c r="B83694" t="s">
        <v>42999</v>
      </c>
      <c r="C83694" t="s">
        <v>47803</v>
      </c>
      <c r="D83694" t="s">
        <v>42515</v>
      </c>
      <c r="E83694" s="1" t="s">
        <v>42940</v>
      </c>
      <c r="F83694" s="1" t="s">
        <v>42941</v>
      </c>
      <c r="G83694" t="s">
        <v>13257</v>
      </c>
    </row>
    <row r="83695" spans="1:7" hidden="1" x14ac:dyDescent="0.25">
      <c r="A83695" t="s">
        <v>49940</v>
      </c>
      <c r="B83695" t="s">
        <v>42999</v>
      </c>
      <c r="C83695" t="s">
        <v>47803</v>
      </c>
      <c r="D83695" t="s">
        <v>42509</v>
      </c>
      <c r="E83695" s="1" t="s">
        <v>42942</v>
      </c>
      <c r="F83695" s="1" t="s">
        <v>42943</v>
      </c>
      <c r="G83695" t="s">
        <v>13257</v>
      </c>
    </row>
    <row r="83696" spans="1:7" hidden="1" x14ac:dyDescent="0.25">
      <c r="A83696" t="s">
        <v>49940</v>
      </c>
      <c r="B83696" t="s">
        <v>42999</v>
      </c>
      <c r="C83696" t="s">
        <v>47804</v>
      </c>
      <c r="D83696" t="s">
        <v>42516</v>
      </c>
      <c r="E83696" s="1" t="s">
        <v>42930</v>
      </c>
      <c r="F83696" s="1" t="s">
        <v>42931</v>
      </c>
      <c r="G83696" t="s">
        <v>13257</v>
      </c>
    </row>
    <row r="83697" spans="1:7" hidden="1" x14ac:dyDescent="0.25">
      <c r="A83697" t="s">
        <v>49940</v>
      </c>
      <c r="B83697" t="s">
        <v>42999</v>
      </c>
      <c r="C83697" t="s">
        <v>47804</v>
      </c>
      <c r="D83697" t="s">
        <v>42516</v>
      </c>
      <c r="E83697" s="1" t="s">
        <v>42932</v>
      </c>
      <c r="F83697" s="1" t="s">
        <v>42933</v>
      </c>
      <c r="G83697" t="s">
        <v>13257</v>
      </c>
    </row>
    <row r="83698" spans="1:7" hidden="1" x14ac:dyDescent="0.25">
      <c r="A83698" t="s">
        <v>49940</v>
      </c>
      <c r="B83698" t="s">
        <v>42999</v>
      </c>
      <c r="C83698" t="s">
        <v>47804</v>
      </c>
      <c r="D83698" t="s">
        <v>42516</v>
      </c>
      <c r="E83698" s="1" t="s">
        <v>42934</v>
      </c>
      <c r="F83698" s="1" t="s">
        <v>42935</v>
      </c>
      <c r="G83698" t="s">
        <v>13257</v>
      </c>
    </row>
    <row r="83699" spans="1:7" hidden="1" x14ac:dyDescent="0.25">
      <c r="A83699" t="s">
        <v>49940</v>
      </c>
      <c r="B83699" t="s">
        <v>42999</v>
      </c>
      <c r="C83699" t="s">
        <v>47804</v>
      </c>
      <c r="D83699" t="s">
        <v>42516</v>
      </c>
      <c r="E83699" s="1" t="s">
        <v>42938</v>
      </c>
      <c r="F83699" s="1" t="s">
        <v>42939</v>
      </c>
      <c r="G83699" t="s">
        <v>13257</v>
      </c>
    </row>
    <row r="83700" spans="1:7" hidden="1" x14ac:dyDescent="0.25">
      <c r="A83700" t="s">
        <v>49940</v>
      </c>
      <c r="B83700" t="s">
        <v>42999</v>
      </c>
      <c r="C83700" t="s">
        <v>47804</v>
      </c>
      <c r="D83700" t="s">
        <v>42516</v>
      </c>
      <c r="E83700" s="1" t="s">
        <v>42940</v>
      </c>
      <c r="F83700" s="1" t="s">
        <v>42941</v>
      </c>
      <c r="G83700" t="s">
        <v>13257</v>
      </c>
    </row>
    <row r="83701" spans="1:7" hidden="1" x14ac:dyDescent="0.25">
      <c r="A83701" t="s">
        <v>49940</v>
      </c>
      <c r="B83701" t="s">
        <v>42999</v>
      </c>
      <c r="C83701" t="s">
        <v>47804</v>
      </c>
      <c r="D83701" t="s">
        <v>16353</v>
      </c>
      <c r="E83701" s="1" t="s">
        <v>42942</v>
      </c>
      <c r="F83701" s="1" t="s">
        <v>42943</v>
      </c>
      <c r="G83701" t="s">
        <v>13257</v>
      </c>
    </row>
    <row r="83702" spans="1:7" hidden="1" x14ac:dyDescent="0.25">
      <c r="A83702" t="s">
        <v>49940</v>
      </c>
      <c r="B83702" t="s">
        <v>42999</v>
      </c>
      <c r="C83702" t="s">
        <v>49985</v>
      </c>
      <c r="D83702" t="s">
        <v>42517</v>
      </c>
      <c r="E83702" s="1" t="s">
        <v>42930</v>
      </c>
      <c r="F83702" s="1" t="s">
        <v>42931</v>
      </c>
      <c r="G83702" t="s">
        <v>13257</v>
      </c>
    </row>
    <row r="83703" spans="1:7" hidden="1" x14ac:dyDescent="0.25">
      <c r="A83703" t="s">
        <v>49940</v>
      </c>
      <c r="B83703" t="s">
        <v>42999</v>
      </c>
      <c r="C83703" t="s">
        <v>49985</v>
      </c>
      <c r="D83703" t="s">
        <v>42517</v>
      </c>
      <c r="E83703" s="1" t="s">
        <v>42932</v>
      </c>
      <c r="F83703" s="1" t="s">
        <v>42933</v>
      </c>
      <c r="G83703" t="s">
        <v>13257</v>
      </c>
    </row>
    <row r="83704" spans="1:7" hidden="1" x14ac:dyDescent="0.25">
      <c r="A83704" t="s">
        <v>49940</v>
      </c>
      <c r="B83704" t="s">
        <v>42999</v>
      </c>
      <c r="C83704" t="s">
        <v>49985</v>
      </c>
      <c r="D83704" t="s">
        <v>42517</v>
      </c>
      <c r="E83704" s="1" t="s">
        <v>42934</v>
      </c>
      <c r="F83704" s="1" t="s">
        <v>42935</v>
      </c>
      <c r="G83704" t="s">
        <v>13257</v>
      </c>
    </row>
    <row r="83705" spans="1:7" hidden="1" x14ac:dyDescent="0.25">
      <c r="A83705" t="s">
        <v>49940</v>
      </c>
      <c r="B83705" t="s">
        <v>42999</v>
      </c>
      <c r="C83705" t="s">
        <v>49985</v>
      </c>
      <c r="D83705" t="s">
        <v>42517</v>
      </c>
      <c r="E83705" s="1" t="s">
        <v>42938</v>
      </c>
      <c r="F83705" s="1" t="s">
        <v>42939</v>
      </c>
      <c r="G83705" t="s">
        <v>13257</v>
      </c>
    </row>
    <row r="83706" spans="1:7" hidden="1" x14ac:dyDescent="0.25">
      <c r="A83706" t="s">
        <v>49940</v>
      </c>
      <c r="B83706" t="s">
        <v>42999</v>
      </c>
      <c r="C83706" t="s">
        <v>49985</v>
      </c>
      <c r="D83706" t="s">
        <v>42517</v>
      </c>
      <c r="E83706" s="1" t="s">
        <v>42940</v>
      </c>
      <c r="F83706" s="1" t="s">
        <v>42941</v>
      </c>
      <c r="G83706" t="s">
        <v>13257</v>
      </c>
    </row>
    <row r="83707" spans="1:7" hidden="1" x14ac:dyDescent="0.25">
      <c r="A83707" t="s">
        <v>49940</v>
      </c>
      <c r="B83707" t="s">
        <v>42999</v>
      </c>
      <c r="C83707" t="s">
        <v>49985</v>
      </c>
      <c r="D83707" t="s">
        <v>42509</v>
      </c>
      <c r="E83707" s="1" t="s">
        <v>42942</v>
      </c>
      <c r="F83707" s="1" t="s">
        <v>42943</v>
      </c>
      <c r="G83707" t="s">
        <v>13257</v>
      </c>
    </row>
    <row r="83708" spans="1:7" hidden="1" x14ac:dyDescent="0.25">
      <c r="A83708" t="s">
        <v>49940</v>
      </c>
      <c r="B83708" t="s">
        <v>42999</v>
      </c>
      <c r="C83708" t="s">
        <v>49986</v>
      </c>
      <c r="D83708" t="s">
        <v>42518</v>
      </c>
      <c r="E83708" s="1" t="s">
        <v>42930</v>
      </c>
      <c r="F83708" s="1" t="s">
        <v>42931</v>
      </c>
      <c r="G83708" t="s">
        <v>13257</v>
      </c>
    </row>
    <row r="83709" spans="1:7" hidden="1" x14ac:dyDescent="0.25">
      <c r="A83709" t="s">
        <v>49940</v>
      </c>
      <c r="B83709" t="s">
        <v>42999</v>
      </c>
      <c r="C83709" t="s">
        <v>49986</v>
      </c>
      <c r="D83709" t="s">
        <v>42518</v>
      </c>
      <c r="E83709" s="1" t="s">
        <v>42932</v>
      </c>
      <c r="F83709" s="1" t="s">
        <v>42933</v>
      </c>
      <c r="G83709" t="s">
        <v>13257</v>
      </c>
    </row>
    <row r="83710" spans="1:7" hidden="1" x14ac:dyDescent="0.25">
      <c r="A83710" t="s">
        <v>49940</v>
      </c>
      <c r="B83710" t="s">
        <v>42999</v>
      </c>
      <c r="C83710" t="s">
        <v>49986</v>
      </c>
      <c r="D83710" t="s">
        <v>42518</v>
      </c>
      <c r="E83710" s="1" t="s">
        <v>42934</v>
      </c>
      <c r="F83710" s="1" t="s">
        <v>42935</v>
      </c>
      <c r="G83710" t="s">
        <v>13257</v>
      </c>
    </row>
    <row r="83711" spans="1:7" hidden="1" x14ac:dyDescent="0.25">
      <c r="A83711" t="s">
        <v>49940</v>
      </c>
      <c r="B83711" t="s">
        <v>42999</v>
      </c>
      <c r="C83711" t="s">
        <v>49986</v>
      </c>
      <c r="D83711" t="s">
        <v>42518</v>
      </c>
      <c r="E83711" s="1" t="s">
        <v>42938</v>
      </c>
      <c r="F83711" s="1" t="s">
        <v>42939</v>
      </c>
      <c r="G83711" t="s">
        <v>13257</v>
      </c>
    </row>
    <row r="83712" spans="1:7" hidden="1" x14ac:dyDescent="0.25">
      <c r="A83712" t="s">
        <v>49940</v>
      </c>
      <c r="B83712" t="s">
        <v>42999</v>
      </c>
      <c r="C83712" t="s">
        <v>49986</v>
      </c>
      <c r="D83712" t="s">
        <v>42518</v>
      </c>
      <c r="E83712" s="1" t="s">
        <v>42940</v>
      </c>
      <c r="F83712" s="1" t="s">
        <v>42941</v>
      </c>
      <c r="G83712" t="s">
        <v>13257</v>
      </c>
    </row>
    <row r="83713" spans="1:7" hidden="1" x14ac:dyDescent="0.25">
      <c r="A83713" t="s">
        <v>49940</v>
      </c>
      <c r="B83713" t="s">
        <v>42999</v>
      </c>
      <c r="C83713" t="s">
        <v>49986</v>
      </c>
      <c r="D83713" t="s">
        <v>16353</v>
      </c>
      <c r="E83713" s="1" t="s">
        <v>42942</v>
      </c>
      <c r="F83713" s="1" t="s">
        <v>42943</v>
      </c>
      <c r="G83713" t="s">
        <v>13257</v>
      </c>
    </row>
    <row r="83714" spans="1:7" hidden="1" x14ac:dyDescent="0.25">
      <c r="A83714" t="s">
        <v>49940</v>
      </c>
      <c r="B83714" t="s">
        <v>42999</v>
      </c>
      <c r="C83714" t="s">
        <v>47404</v>
      </c>
      <c r="D83714" t="s">
        <v>42519</v>
      </c>
      <c r="E83714" s="1" t="s">
        <v>42930</v>
      </c>
      <c r="F83714" s="1" t="s">
        <v>42931</v>
      </c>
      <c r="G83714" t="s">
        <v>13257</v>
      </c>
    </row>
    <row r="83715" spans="1:7" hidden="1" x14ac:dyDescent="0.25">
      <c r="A83715" t="s">
        <v>49940</v>
      </c>
      <c r="B83715" t="s">
        <v>42999</v>
      </c>
      <c r="C83715" t="s">
        <v>47404</v>
      </c>
      <c r="D83715" t="s">
        <v>42519</v>
      </c>
      <c r="E83715" s="1" t="s">
        <v>42932</v>
      </c>
      <c r="F83715" s="1" t="s">
        <v>42933</v>
      </c>
      <c r="G83715" t="s">
        <v>13257</v>
      </c>
    </row>
    <row r="83716" spans="1:7" hidden="1" x14ac:dyDescent="0.25">
      <c r="A83716" t="s">
        <v>49940</v>
      </c>
      <c r="B83716" t="s">
        <v>42999</v>
      </c>
      <c r="C83716" t="s">
        <v>47404</v>
      </c>
      <c r="D83716" t="s">
        <v>42519</v>
      </c>
      <c r="E83716" s="1" t="s">
        <v>42934</v>
      </c>
      <c r="F83716" s="1" t="s">
        <v>42935</v>
      </c>
      <c r="G83716" t="s">
        <v>13257</v>
      </c>
    </row>
    <row r="83717" spans="1:7" hidden="1" x14ac:dyDescent="0.25">
      <c r="A83717" t="s">
        <v>49940</v>
      </c>
      <c r="B83717" t="s">
        <v>42999</v>
      </c>
      <c r="C83717" t="s">
        <v>47404</v>
      </c>
      <c r="D83717" t="s">
        <v>42519</v>
      </c>
      <c r="E83717" s="1" t="s">
        <v>42938</v>
      </c>
      <c r="F83717" s="1" t="s">
        <v>42939</v>
      </c>
      <c r="G83717" t="s">
        <v>13257</v>
      </c>
    </row>
    <row r="83718" spans="1:7" hidden="1" x14ac:dyDescent="0.25">
      <c r="A83718" t="s">
        <v>49940</v>
      </c>
      <c r="B83718" t="s">
        <v>42999</v>
      </c>
      <c r="C83718" t="s">
        <v>47404</v>
      </c>
      <c r="D83718" t="s">
        <v>42519</v>
      </c>
      <c r="E83718" s="1" t="s">
        <v>42940</v>
      </c>
      <c r="F83718" s="1" t="s">
        <v>42941</v>
      </c>
      <c r="G83718" t="s">
        <v>13257</v>
      </c>
    </row>
    <row r="83719" spans="1:7" hidden="1" x14ac:dyDescent="0.25">
      <c r="A83719" t="s">
        <v>49940</v>
      </c>
      <c r="B83719" t="s">
        <v>42999</v>
      </c>
      <c r="C83719" t="s">
        <v>47404</v>
      </c>
      <c r="D83719" t="s">
        <v>42509</v>
      </c>
      <c r="E83719" s="1" t="s">
        <v>42942</v>
      </c>
      <c r="F83719" s="1" t="s">
        <v>42943</v>
      </c>
      <c r="G83719" t="s">
        <v>13257</v>
      </c>
    </row>
    <row r="83720" spans="1:7" hidden="1" x14ac:dyDescent="0.25">
      <c r="A83720" t="s">
        <v>49940</v>
      </c>
      <c r="B83720" t="s">
        <v>42999</v>
      </c>
      <c r="C83720" t="s">
        <v>49987</v>
      </c>
      <c r="D83720" t="s">
        <v>42451</v>
      </c>
      <c r="E83720" s="1" t="s">
        <v>47539</v>
      </c>
      <c r="F83720" s="1" t="s">
        <v>42943</v>
      </c>
      <c r="G83720" t="s">
        <v>13257</v>
      </c>
    </row>
    <row r="83721" spans="1:7" hidden="1" x14ac:dyDescent="0.25">
      <c r="A83721" t="s">
        <v>49940</v>
      </c>
      <c r="B83721" t="s">
        <v>42999</v>
      </c>
      <c r="C83721" t="s">
        <v>49988</v>
      </c>
      <c r="D83721" t="s">
        <v>21520</v>
      </c>
      <c r="E83721" s="1" t="s">
        <v>47539</v>
      </c>
      <c r="F83721" s="1" t="s">
        <v>42943</v>
      </c>
      <c r="G83721" t="s">
        <v>13257</v>
      </c>
    </row>
    <row r="83722" spans="1:7" hidden="1" x14ac:dyDescent="0.25">
      <c r="A83722" t="s">
        <v>49940</v>
      </c>
      <c r="B83722" t="s">
        <v>42999</v>
      </c>
      <c r="C83722" t="s">
        <v>49989</v>
      </c>
      <c r="D83722" t="s">
        <v>42520</v>
      </c>
      <c r="E83722" s="1" t="s">
        <v>46102</v>
      </c>
      <c r="F83722" s="1" t="s">
        <v>46256</v>
      </c>
      <c r="G83722" t="s">
        <v>13257</v>
      </c>
    </row>
    <row r="83723" spans="1:7" hidden="1" x14ac:dyDescent="0.25">
      <c r="A83723" t="s">
        <v>49940</v>
      </c>
      <c r="B83723" t="s">
        <v>42999</v>
      </c>
      <c r="C83723" t="s">
        <v>49989</v>
      </c>
      <c r="D83723" t="s">
        <v>27216</v>
      </c>
      <c r="E83723" s="1" t="s">
        <v>46257</v>
      </c>
      <c r="F83723" s="1" t="s">
        <v>42941</v>
      </c>
      <c r="G83723" t="s">
        <v>13257</v>
      </c>
    </row>
    <row r="83724" spans="1:7" hidden="1" x14ac:dyDescent="0.25">
      <c r="A83724" t="s">
        <v>49940</v>
      </c>
      <c r="B83724" t="s">
        <v>42999</v>
      </c>
      <c r="C83724" t="s">
        <v>49989</v>
      </c>
      <c r="D83724" t="s">
        <v>27217</v>
      </c>
      <c r="E83724" s="1" t="s">
        <v>42942</v>
      </c>
      <c r="F83724" s="1" t="s">
        <v>42943</v>
      </c>
      <c r="G83724" t="s">
        <v>13257</v>
      </c>
    </row>
    <row r="83725" spans="1:7" hidden="1" x14ac:dyDescent="0.25">
      <c r="A83725" t="s">
        <v>49940</v>
      </c>
      <c r="B83725" t="s">
        <v>42999</v>
      </c>
      <c r="C83725" t="s">
        <v>49990</v>
      </c>
      <c r="D83725" t="s">
        <v>42521</v>
      </c>
      <c r="E83725" s="1" t="s">
        <v>46102</v>
      </c>
      <c r="F83725" s="1" t="s">
        <v>42941</v>
      </c>
      <c r="G83725" t="s">
        <v>13257</v>
      </c>
    </row>
    <row r="83726" spans="1:7" hidden="1" x14ac:dyDescent="0.25">
      <c r="A83726" t="s">
        <v>49940</v>
      </c>
      <c r="B83726" t="s">
        <v>42999</v>
      </c>
      <c r="C83726" t="s">
        <v>49990</v>
      </c>
      <c r="D83726" t="s">
        <v>16353</v>
      </c>
      <c r="E83726" s="1" t="s">
        <v>42942</v>
      </c>
      <c r="F83726" s="1" t="s">
        <v>47541</v>
      </c>
      <c r="G83726" t="s">
        <v>13257</v>
      </c>
    </row>
    <row r="83727" spans="1:7" hidden="1" x14ac:dyDescent="0.25">
      <c r="A83727" t="s">
        <v>49940</v>
      </c>
      <c r="B83727" t="s">
        <v>42999</v>
      </c>
      <c r="C83727" t="s">
        <v>47405</v>
      </c>
      <c r="D83727" t="s">
        <v>42522</v>
      </c>
      <c r="E83727" s="1" t="s">
        <v>42930</v>
      </c>
      <c r="F83727" s="1" t="s">
        <v>42931</v>
      </c>
      <c r="G83727" t="s">
        <v>13257</v>
      </c>
    </row>
    <row r="83728" spans="1:7" hidden="1" x14ac:dyDescent="0.25">
      <c r="A83728" t="s">
        <v>49940</v>
      </c>
      <c r="B83728" t="s">
        <v>42999</v>
      </c>
      <c r="C83728" t="s">
        <v>47405</v>
      </c>
      <c r="D83728" t="s">
        <v>42522</v>
      </c>
      <c r="E83728" s="1" t="s">
        <v>42932</v>
      </c>
      <c r="F83728" s="1" t="s">
        <v>42933</v>
      </c>
      <c r="G83728" t="s">
        <v>13257</v>
      </c>
    </row>
    <row r="83729" spans="1:7" hidden="1" x14ac:dyDescent="0.25">
      <c r="A83729" t="s">
        <v>49940</v>
      </c>
      <c r="B83729" t="s">
        <v>42999</v>
      </c>
      <c r="C83729" t="s">
        <v>47405</v>
      </c>
      <c r="D83729" t="s">
        <v>42522</v>
      </c>
      <c r="E83729" s="1" t="s">
        <v>42934</v>
      </c>
      <c r="F83729" s="1" t="s">
        <v>42935</v>
      </c>
      <c r="G83729" t="s">
        <v>13257</v>
      </c>
    </row>
    <row r="83730" spans="1:7" hidden="1" x14ac:dyDescent="0.25">
      <c r="A83730" t="s">
        <v>49940</v>
      </c>
      <c r="B83730" t="s">
        <v>42999</v>
      </c>
      <c r="C83730" t="s">
        <v>47405</v>
      </c>
      <c r="D83730" t="s">
        <v>42522</v>
      </c>
      <c r="E83730" s="1" t="s">
        <v>42938</v>
      </c>
      <c r="F83730" s="1" t="s">
        <v>42939</v>
      </c>
      <c r="G83730" t="s">
        <v>13257</v>
      </c>
    </row>
    <row r="83731" spans="1:7" hidden="1" x14ac:dyDescent="0.25">
      <c r="A83731" t="s">
        <v>49940</v>
      </c>
      <c r="B83731" t="s">
        <v>42999</v>
      </c>
      <c r="C83731" t="s">
        <v>47405</v>
      </c>
      <c r="D83731" t="s">
        <v>42522</v>
      </c>
      <c r="E83731" s="1" t="s">
        <v>42940</v>
      </c>
      <c r="F83731" s="1" t="s">
        <v>46100</v>
      </c>
      <c r="G83731" t="s">
        <v>13257</v>
      </c>
    </row>
    <row r="83732" spans="1:7" hidden="1" x14ac:dyDescent="0.25">
      <c r="A83732" t="s">
        <v>49940</v>
      </c>
      <c r="B83732" t="s">
        <v>42999</v>
      </c>
      <c r="C83732" t="s">
        <v>47405</v>
      </c>
      <c r="D83732" t="s">
        <v>18387</v>
      </c>
      <c r="E83732" s="1" t="s">
        <v>47539</v>
      </c>
      <c r="F83732" s="1" t="s">
        <v>42943</v>
      </c>
      <c r="G83732" t="s">
        <v>13257</v>
      </c>
    </row>
    <row r="83733" spans="1:7" hidden="1" x14ac:dyDescent="0.25">
      <c r="A83733" t="s">
        <v>49940</v>
      </c>
      <c r="B83733" t="s">
        <v>42999</v>
      </c>
      <c r="C83733" t="s">
        <v>49991</v>
      </c>
      <c r="D83733" t="s">
        <v>42523</v>
      </c>
      <c r="E83733" s="1" t="s">
        <v>42944</v>
      </c>
      <c r="F83733" s="1" t="s">
        <v>13257</v>
      </c>
      <c r="G83733" t="s">
        <v>13257</v>
      </c>
    </row>
    <row r="83734" spans="1:7" hidden="1" x14ac:dyDescent="0.25">
      <c r="A83734" t="s">
        <v>49940</v>
      </c>
      <c r="B83734" t="s">
        <v>42999</v>
      </c>
      <c r="C83734" t="s">
        <v>49992</v>
      </c>
      <c r="D83734" t="s">
        <v>42473</v>
      </c>
      <c r="E83734" s="1" t="s">
        <v>42944</v>
      </c>
      <c r="F83734" s="1" t="s">
        <v>13257</v>
      </c>
      <c r="G83734" t="s">
        <v>13257</v>
      </c>
    </row>
    <row r="83735" spans="1:7" hidden="1" x14ac:dyDescent="0.25">
      <c r="A83735" t="s">
        <v>49940</v>
      </c>
      <c r="B83735" t="s">
        <v>42999</v>
      </c>
      <c r="C83735" t="s">
        <v>49993</v>
      </c>
      <c r="D83735" t="s">
        <v>18386</v>
      </c>
      <c r="E83735" s="1" t="s">
        <v>42944</v>
      </c>
      <c r="F83735" s="1" t="s">
        <v>13257</v>
      </c>
      <c r="G83735" t="s">
        <v>13257</v>
      </c>
    </row>
    <row r="83736" spans="1:7" hidden="1" x14ac:dyDescent="0.25">
      <c r="A83736" t="s">
        <v>49940</v>
      </c>
      <c r="B83736" t="s">
        <v>42999</v>
      </c>
      <c r="C83736" t="s">
        <v>49994</v>
      </c>
      <c r="D83736" t="s">
        <v>39721</v>
      </c>
      <c r="E83736" s="1" t="s">
        <v>42944</v>
      </c>
      <c r="F83736" s="1" t="s">
        <v>13257</v>
      </c>
      <c r="G83736" t="s">
        <v>13257</v>
      </c>
    </row>
    <row r="83737" spans="1:7" hidden="1" x14ac:dyDescent="0.25">
      <c r="A83737" t="s">
        <v>49940</v>
      </c>
      <c r="B83737" t="s">
        <v>42999</v>
      </c>
      <c r="C83737" t="s">
        <v>49995</v>
      </c>
      <c r="D83737" t="s">
        <v>42472</v>
      </c>
      <c r="E83737" s="1" t="s">
        <v>42944</v>
      </c>
      <c r="F83737" s="1" t="s">
        <v>13257</v>
      </c>
      <c r="G83737" t="s">
        <v>13257</v>
      </c>
    </row>
    <row r="83738" spans="1:7" hidden="1" x14ac:dyDescent="0.25">
      <c r="A83738" t="s">
        <v>49940</v>
      </c>
      <c r="B83738" t="s">
        <v>42999</v>
      </c>
      <c r="C83738" t="s">
        <v>49996</v>
      </c>
      <c r="D83738" t="s">
        <v>20628</v>
      </c>
      <c r="E83738" s="1" t="s">
        <v>42944</v>
      </c>
      <c r="F83738" s="1" t="s">
        <v>13257</v>
      </c>
      <c r="G83738" t="s">
        <v>13257</v>
      </c>
    </row>
    <row r="83739" spans="1:7" hidden="1" x14ac:dyDescent="0.25">
      <c r="A83739" t="s">
        <v>49940</v>
      </c>
      <c r="B83739" t="s">
        <v>42999</v>
      </c>
      <c r="C83739" t="s">
        <v>49997</v>
      </c>
      <c r="D83739" t="s">
        <v>39721</v>
      </c>
      <c r="E83739" s="1" t="s">
        <v>42944</v>
      </c>
      <c r="F83739" s="1" t="s">
        <v>13257</v>
      </c>
      <c r="G83739" t="s">
        <v>13257</v>
      </c>
    </row>
    <row r="83740" spans="1:7" hidden="1" x14ac:dyDescent="0.25">
      <c r="A83740" t="s">
        <v>49940</v>
      </c>
      <c r="B83740" t="s">
        <v>42999</v>
      </c>
      <c r="C83740" t="s">
        <v>49998</v>
      </c>
      <c r="D83740" t="s">
        <v>42472</v>
      </c>
      <c r="E83740" s="1" t="s">
        <v>42944</v>
      </c>
      <c r="F83740" s="1" t="s">
        <v>13257</v>
      </c>
      <c r="G83740" t="s">
        <v>13257</v>
      </c>
    </row>
    <row r="83741" spans="1:7" hidden="1" x14ac:dyDescent="0.25">
      <c r="A83741" t="s">
        <v>49940</v>
      </c>
      <c r="B83741" t="s">
        <v>42999</v>
      </c>
      <c r="C83741" t="s">
        <v>49999</v>
      </c>
      <c r="D83741" t="s">
        <v>20628</v>
      </c>
      <c r="E83741" s="1" t="s">
        <v>42944</v>
      </c>
      <c r="F83741" s="1" t="s">
        <v>13257</v>
      </c>
      <c r="G83741" t="s">
        <v>13257</v>
      </c>
    </row>
    <row r="83742" spans="1:7" hidden="1" x14ac:dyDescent="0.25">
      <c r="A83742" t="s">
        <v>49940</v>
      </c>
      <c r="B83742" t="s">
        <v>42999</v>
      </c>
      <c r="C83742" t="s">
        <v>50000</v>
      </c>
      <c r="D83742" t="s">
        <v>39622</v>
      </c>
      <c r="E83742" s="1" t="s">
        <v>42944</v>
      </c>
      <c r="F83742" s="1" t="s">
        <v>13257</v>
      </c>
      <c r="G83742" t="s">
        <v>13257</v>
      </c>
    </row>
    <row r="83743" spans="1:7" hidden="1" x14ac:dyDescent="0.25">
      <c r="A83743" t="s">
        <v>49940</v>
      </c>
      <c r="B83743" t="s">
        <v>42999</v>
      </c>
      <c r="C83743" t="s">
        <v>50001</v>
      </c>
      <c r="D83743" t="s">
        <v>18386</v>
      </c>
      <c r="E83743" s="1" t="s">
        <v>42944</v>
      </c>
      <c r="F83743" s="1" t="s">
        <v>13257</v>
      </c>
      <c r="G83743" t="s">
        <v>13257</v>
      </c>
    </row>
    <row r="83744" spans="1:7" hidden="1" x14ac:dyDescent="0.25">
      <c r="A83744" t="s">
        <v>49940</v>
      </c>
      <c r="B83744" t="s">
        <v>42999</v>
      </c>
      <c r="C83744" t="s">
        <v>50002</v>
      </c>
      <c r="D83744" t="s">
        <v>42523</v>
      </c>
      <c r="E83744" s="1" t="s">
        <v>42944</v>
      </c>
      <c r="F83744" s="1" t="s">
        <v>13257</v>
      </c>
      <c r="G83744" t="s">
        <v>13257</v>
      </c>
    </row>
    <row r="83745" spans="1:7" hidden="1" x14ac:dyDescent="0.25">
      <c r="A83745" t="s">
        <v>49940</v>
      </c>
      <c r="B83745" t="s">
        <v>42999</v>
      </c>
      <c r="C83745" t="s">
        <v>50003</v>
      </c>
      <c r="D83745" t="s">
        <v>42473</v>
      </c>
      <c r="E83745" s="1" t="s">
        <v>42944</v>
      </c>
      <c r="F83745" s="1" t="s">
        <v>13257</v>
      </c>
      <c r="G83745" t="s">
        <v>13257</v>
      </c>
    </row>
    <row r="83746" spans="1:7" hidden="1" x14ac:dyDescent="0.25">
      <c r="A83746" t="s">
        <v>49940</v>
      </c>
      <c r="B83746" t="s">
        <v>42999</v>
      </c>
      <c r="C83746" t="s">
        <v>50004</v>
      </c>
      <c r="D83746" t="s">
        <v>18386</v>
      </c>
      <c r="E83746" s="1" t="s">
        <v>42944</v>
      </c>
      <c r="F83746" s="1" t="s">
        <v>13257</v>
      </c>
      <c r="G83746" t="s">
        <v>13257</v>
      </c>
    </row>
    <row r="83747" spans="1:7" hidden="1" x14ac:dyDescent="0.25">
      <c r="A83747" t="s">
        <v>49940</v>
      </c>
      <c r="B83747" t="s">
        <v>42999</v>
      </c>
      <c r="C83747" t="s">
        <v>50005</v>
      </c>
      <c r="D83747" t="s">
        <v>39721</v>
      </c>
      <c r="E83747" s="1" t="s">
        <v>42944</v>
      </c>
      <c r="F83747" s="1" t="s">
        <v>13257</v>
      </c>
      <c r="G83747" t="s">
        <v>13257</v>
      </c>
    </row>
    <row r="83748" spans="1:7" hidden="1" x14ac:dyDescent="0.25">
      <c r="A83748" t="s">
        <v>49940</v>
      </c>
      <c r="B83748" t="s">
        <v>42999</v>
      </c>
      <c r="C83748" t="s">
        <v>50006</v>
      </c>
      <c r="D83748" t="s">
        <v>42472</v>
      </c>
      <c r="E83748" s="1" t="s">
        <v>42944</v>
      </c>
      <c r="F83748" s="1" t="s">
        <v>13257</v>
      </c>
      <c r="G83748" t="s">
        <v>13257</v>
      </c>
    </row>
    <row r="83749" spans="1:7" hidden="1" x14ac:dyDescent="0.25">
      <c r="A83749" t="s">
        <v>49940</v>
      </c>
      <c r="B83749" t="s">
        <v>42999</v>
      </c>
      <c r="C83749" t="s">
        <v>50007</v>
      </c>
      <c r="D83749" t="s">
        <v>20628</v>
      </c>
      <c r="E83749" s="1" t="s">
        <v>42944</v>
      </c>
      <c r="F83749" s="1" t="s">
        <v>13257</v>
      </c>
      <c r="G83749" t="s">
        <v>13257</v>
      </c>
    </row>
    <row r="83750" spans="1:7" hidden="1" x14ac:dyDescent="0.25">
      <c r="A83750" t="s">
        <v>49940</v>
      </c>
      <c r="B83750" t="s">
        <v>42999</v>
      </c>
      <c r="C83750" t="s">
        <v>50008</v>
      </c>
      <c r="D83750" t="s">
        <v>39727</v>
      </c>
      <c r="E83750" s="1" t="s">
        <v>42944</v>
      </c>
      <c r="F83750" s="1" t="s">
        <v>13257</v>
      </c>
      <c r="G83750" t="s">
        <v>13257</v>
      </c>
    </row>
    <row r="83751" spans="1:7" hidden="1" x14ac:dyDescent="0.25">
      <c r="A83751" t="s">
        <v>49940</v>
      </c>
      <c r="B83751" t="s">
        <v>42999</v>
      </c>
      <c r="C83751" t="s">
        <v>50009</v>
      </c>
      <c r="D83751" t="s">
        <v>42472</v>
      </c>
      <c r="E83751" s="1" t="s">
        <v>42944</v>
      </c>
      <c r="F83751" s="1" t="s">
        <v>13257</v>
      </c>
      <c r="G83751" t="s">
        <v>13257</v>
      </c>
    </row>
    <row r="83752" spans="1:7" hidden="1" x14ac:dyDescent="0.25">
      <c r="A83752" t="s">
        <v>49940</v>
      </c>
      <c r="B83752" t="s">
        <v>42999</v>
      </c>
      <c r="C83752" t="s">
        <v>50010</v>
      </c>
      <c r="D83752" t="s">
        <v>20628</v>
      </c>
      <c r="E83752" s="1" t="s">
        <v>42944</v>
      </c>
      <c r="F83752" s="1" t="s">
        <v>13257</v>
      </c>
      <c r="G83752" t="s">
        <v>13257</v>
      </c>
    </row>
    <row r="83753" spans="1:7" hidden="1" x14ac:dyDescent="0.25">
      <c r="A83753" t="s">
        <v>49940</v>
      </c>
      <c r="B83753" t="s">
        <v>42999</v>
      </c>
      <c r="C83753" t="s">
        <v>50011</v>
      </c>
      <c r="D83753" t="s">
        <v>39622</v>
      </c>
      <c r="E83753" s="1" t="s">
        <v>42944</v>
      </c>
      <c r="F83753" s="1" t="s">
        <v>13257</v>
      </c>
      <c r="G83753" t="s">
        <v>13257</v>
      </c>
    </row>
    <row r="83754" spans="1:7" hidden="1" x14ac:dyDescent="0.25">
      <c r="A83754" t="s">
        <v>49940</v>
      </c>
      <c r="B83754" t="s">
        <v>42999</v>
      </c>
      <c r="C83754" t="s">
        <v>50012</v>
      </c>
      <c r="D83754" t="s">
        <v>18386</v>
      </c>
      <c r="E83754" s="1" t="s">
        <v>42944</v>
      </c>
      <c r="F83754" s="1" t="s">
        <v>13257</v>
      </c>
      <c r="G83754" t="s">
        <v>13257</v>
      </c>
    </row>
    <row r="83755" spans="1:7" hidden="1" x14ac:dyDescent="0.25">
      <c r="A83755" t="s">
        <v>49940</v>
      </c>
      <c r="B83755" t="s">
        <v>42999</v>
      </c>
      <c r="C83755" t="s">
        <v>50013</v>
      </c>
      <c r="D83755" t="s">
        <v>42523</v>
      </c>
      <c r="E83755" s="1" t="s">
        <v>42944</v>
      </c>
      <c r="F83755" s="1" t="s">
        <v>13257</v>
      </c>
      <c r="G83755" t="s">
        <v>13257</v>
      </c>
    </row>
    <row r="83756" spans="1:7" hidden="1" x14ac:dyDescent="0.25">
      <c r="A83756" t="s">
        <v>49940</v>
      </c>
      <c r="B83756" t="s">
        <v>42999</v>
      </c>
      <c r="C83756" t="s">
        <v>50014</v>
      </c>
      <c r="D83756" t="s">
        <v>18433</v>
      </c>
      <c r="E83756" s="1" t="s">
        <v>42944</v>
      </c>
      <c r="F83756" s="1" t="s">
        <v>13257</v>
      </c>
      <c r="G83756" t="s">
        <v>13257</v>
      </c>
    </row>
    <row r="83757" spans="1:7" hidden="1" x14ac:dyDescent="0.25">
      <c r="A83757" t="s">
        <v>49940</v>
      </c>
      <c r="B83757" t="s">
        <v>42999</v>
      </c>
      <c r="C83757" t="s">
        <v>50015</v>
      </c>
      <c r="D83757" t="s">
        <v>42524</v>
      </c>
      <c r="E83757" s="1" t="s">
        <v>42944</v>
      </c>
      <c r="F83757" s="1" t="s">
        <v>13257</v>
      </c>
      <c r="G83757" t="s">
        <v>13257</v>
      </c>
    </row>
    <row r="83758" spans="1:7" hidden="1" x14ac:dyDescent="0.25">
      <c r="A83758" t="s">
        <v>49940</v>
      </c>
      <c r="B83758" t="s">
        <v>42999</v>
      </c>
      <c r="C83758" t="s">
        <v>50016</v>
      </c>
      <c r="D83758" t="s">
        <v>20628</v>
      </c>
      <c r="E83758" s="1" t="s">
        <v>42944</v>
      </c>
      <c r="F83758" s="1" t="s">
        <v>13257</v>
      </c>
      <c r="G83758" t="s">
        <v>13257</v>
      </c>
    </row>
    <row r="83759" spans="1:7" hidden="1" x14ac:dyDescent="0.25">
      <c r="A83759" t="s">
        <v>49940</v>
      </c>
      <c r="B83759" t="s">
        <v>42999</v>
      </c>
      <c r="C83759" t="s">
        <v>50017</v>
      </c>
      <c r="D83759" t="s">
        <v>42524</v>
      </c>
      <c r="E83759" s="1" t="s">
        <v>42944</v>
      </c>
      <c r="F83759" s="1" t="s">
        <v>13257</v>
      </c>
      <c r="G83759" t="s">
        <v>13257</v>
      </c>
    </row>
    <row r="83760" spans="1:7" hidden="1" x14ac:dyDescent="0.25">
      <c r="A83760" t="s">
        <v>49940</v>
      </c>
      <c r="B83760" t="s">
        <v>42999</v>
      </c>
      <c r="C83760" t="s">
        <v>50018</v>
      </c>
      <c r="D83760" t="s">
        <v>20628</v>
      </c>
      <c r="E83760" s="1" t="s">
        <v>42944</v>
      </c>
      <c r="F83760" s="1" t="s">
        <v>13257</v>
      </c>
      <c r="G83760" t="s">
        <v>13257</v>
      </c>
    </row>
    <row r="83761" spans="1:7" hidden="1" x14ac:dyDescent="0.25">
      <c r="A83761" t="s">
        <v>49940</v>
      </c>
      <c r="B83761" t="s">
        <v>42999</v>
      </c>
      <c r="C83761" t="s">
        <v>50019</v>
      </c>
      <c r="D83761" t="s">
        <v>42524</v>
      </c>
      <c r="E83761" s="1" t="s">
        <v>42944</v>
      </c>
      <c r="F83761" s="1" t="s">
        <v>13257</v>
      </c>
      <c r="G83761" t="s">
        <v>13257</v>
      </c>
    </row>
    <row r="83762" spans="1:7" hidden="1" x14ac:dyDescent="0.25">
      <c r="A83762" t="s">
        <v>49940</v>
      </c>
      <c r="B83762" t="s">
        <v>42999</v>
      </c>
      <c r="C83762" t="s">
        <v>50020</v>
      </c>
      <c r="D83762" t="s">
        <v>20628</v>
      </c>
      <c r="E83762" s="1" t="s">
        <v>42944</v>
      </c>
      <c r="F83762" s="1" t="s">
        <v>13257</v>
      </c>
      <c r="G83762" t="s">
        <v>13257</v>
      </c>
    </row>
    <row r="83763" spans="1:7" hidden="1" x14ac:dyDescent="0.25">
      <c r="A83763" t="s">
        <v>49940</v>
      </c>
      <c r="B83763" t="s">
        <v>42999</v>
      </c>
      <c r="C83763" t="s">
        <v>50021</v>
      </c>
      <c r="D83763" t="s">
        <v>42524</v>
      </c>
      <c r="E83763" s="1" t="s">
        <v>42944</v>
      </c>
      <c r="F83763" s="1" t="s">
        <v>13257</v>
      </c>
      <c r="G83763" t="s">
        <v>13257</v>
      </c>
    </row>
    <row r="83764" spans="1:7" hidden="1" x14ac:dyDescent="0.25">
      <c r="A83764" t="s">
        <v>49940</v>
      </c>
      <c r="B83764" t="s">
        <v>42999</v>
      </c>
      <c r="C83764" t="s">
        <v>50022</v>
      </c>
      <c r="D83764" t="s">
        <v>20628</v>
      </c>
      <c r="E83764" s="1" t="s">
        <v>42944</v>
      </c>
      <c r="F83764" s="1" t="s">
        <v>13257</v>
      </c>
      <c r="G83764" t="s">
        <v>13257</v>
      </c>
    </row>
    <row r="83765" spans="1:7" hidden="1" x14ac:dyDescent="0.25">
      <c r="A83765" t="s">
        <v>49940</v>
      </c>
      <c r="B83765" t="s">
        <v>42999</v>
      </c>
      <c r="C83765" t="s">
        <v>50023</v>
      </c>
      <c r="D83765" t="s">
        <v>42524</v>
      </c>
      <c r="E83765" s="1" t="s">
        <v>42944</v>
      </c>
      <c r="F83765" s="1" t="s">
        <v>13257</v>
      </c>
      <c r="G83765" t="s">
        <v>13257</v>
      </c>
    </row>
    <row r="83766" spans="1:7" hidden="1" x14ac:dyDescent="0.25">
      <c r="A83766" t="s">
        <v>49940</v>
      </c>
      <c r="B83766" t="s">
        <v>42999</v>
      </c>
      <c r="C83766" t="s">
        <v>50024</v>
      </c>
      <c r="D83766" t="s">
        <v>20628</v>
      </c>
      <c r="E83766" s="1" t="s">
        <v>42944</v>
      </c>
      <c r="F83766" s="1" t="s">
        <v>13257</v>
      </c>
      <c r="G83766" t="s">
        <v>13257</v>
      </c>
    </row>
    <row r="83767" spans="1:7" hidden="1" x14ac:dyDescent="0.25">
      <c r="A83767" t="s">
        <v>49940</v>
      </c>
      <c r="B83767" t="s">
        <v>42999</v>
      </c>
      <c r="C83767" t="s">
        <v>50025</v>
      </c>
      <c r="D83767" t="s">
        <v>42524</v>
      </c>
      <c r="E83767" s="1" t="s">
        <v>42944</v>
      </c>
      <c r="F83767" s="1" t="s">
        <v>13257</v>
      </c>
      <c r="G83767" t="s">
        <v>13257</v>
      </c>
    </row>
    <row r="83768" spans="1:7" hidden="1" x14ac:dyDescent="0.25">
      <c r="A83768" t="s">
        <v>49940</v>
      </c>
      <c r="B83768" t="s">
        <v>42999</v>
      </c>
      <c r="C83768" t="s">
        <v>50026</v>
      </c>
      <c r="D83768" t="s">
        <v>42525</v>
      </c>
      <c r="E83768" s="1" t="s">
        <v>42944</v>
      </c>
      <c r="F83768" s="1" t="s">
        <v>13257</v>
      </c>
      <c r="G83768" t="s">
        <v>13257</v>
      </c>
    </row>
    <row r="83769" spans="1:7" hidden="1" x14ac:dyDescent="0.25">
      <c r="A83769" t="s">
        <v>49940</v>
      </c>
      <c r="B83769" t="s">
        <v>42999</v>
      </c>
      <c r="C83769" t="s">
        <v>50027</v>
      </c>
      <c r="D83769" t="s">
        <v>42526</v>
      </c>
      <c r="E83769" s="1" t="s">
        <v>42944</v>
      </c>
      <c r="F83769" s="1" t="s">
        <v>13257</v>
      </c>
      <c r="G83769" t="s">
        <v>13257</v>
      </c>
    </row>
    <row r="83770" spans="1:7" hidden="1" x14ac:dyDescent="0.25">
      <c r="A83770" t="s">
        <v>49940</v>
      </c>
      <c r="B83770" t="s">
        <v>42999</v>
      </c>
      <c r="C83770" t="s">
        <v>50028</v>
      </c>
      <c r="D83770" t="s">
        <v>20628</v>
      </c>
      <c r="E83770" s="1" t="s">
        <v>42944</v>
      </c>
      <c r="F83770" s="1" t="s">
        <v>13257</v>
      </c>
      <c r="G83770" t="s">
        <v>13257</v>
      </c>
    </row>
    <row r="83771" spans="1:7" hidden="1" x14ac:dyDescent="0.25">
      <c r="A83771" t="s">
        <v>49940</v>
      </c>
      <c r="B83771" t="s">
        <v>42999</v>
      </c>
      <c r="C83771" t="s">
        <v>43703</v>
      </c>
      <c r="D83771" t="s">
        <v>42527</v>
      </c>
      <c r="E83771" s="1" t="s">
        <v>42930</v>
      </c>
      <c r="F83771" s="1" t="s">
        <v>42931</v>
      </c>
      <c r="G83771" t="s">
        <v>13257</v>
      </c>
    </row>
    <row r="83772" spans="1:7" hidden="1" x14ac:dyDescent="0.25">
      <c r="A83772" t="s">
        <v>49940</v>
      </c>
      <c r="B83772" t="s">
        <v>42999</v>
      </c>
      <c r="C83772" t="s">
        <v>43703</v>
      </c>
      <c r="D83772" t="s">
        <v>42527</v>
      </c>
      <c r="E83772" s="1" t="s">
        <v>42932</v>
      </c>
      <c r="F83772" s="1" t="s">
        <v>42933</v>
      </c>
      <c r="G83772" t="s">
        <v>13257</v>
      </c>
    </row>
    <row r="83773" spans="1:7" hidden="1" x14ac:dyDescent="0.25">
      <c r="A83773" t="s">
        <v>49940</v>
      </c>
      <c r="B83773" t="s">
        <v>42999</v>
      </c>
      <c r="C83773" t="s">
        <v>43703</v>
      </c>
      <c r="D83773" t="s">
        <v>42527</v>
      </c>
      <c r="E83773" s="1" t="s">
        <v>42934</v>
      </c>
      <c r="F83773" s="1" t="s">
        <v>42935</v>
      </c>
      <c r="G83773" t="s">
        <v>13257</v>
      </c>
    </row>
    <row r="83774" spans="1:7" hidden="1" x14ac:dyDescent="0.25">
      <c r="A83774" t="s">
        <v>49940</v>
      </c>
      <c r="B83774" t="s">
        <v>42999</v>
      </c>
      <c r="C83774" t="s">
        <v>43703</v>
      </c>
      <c r="D83774" t="s">
        <v>42527</v>
      </c>
      <c r="E83774" s="1" t="s">
        <v>42938</v>
      </c>
      <c r="F83774" s="1" t="s">
        <v>42939</v>
      </c>
      <c r="G83774" t="s">
        <v>13257</v>
      </c>
    </row>
    <row r="83775" spans="1:7" hidden="1" x14ac:dyDescent="0.25">
      <c r="A83775" t="s">
        <v>49940</v>
      </c>
      <c r="B83775" t="s">
        <v>42999</v>
      </c>
      <c r="C83775" t="s">
        <v>43703</v>
      </c>
      <c r="D83775" t="s">
        <v>42527</v>
      </c>
      <c r="E83775" s="1" t="s">
        <v>42940</v>
      </c>
      <c r="F83775" s="1" t="s">
        <v>42941</v>
      </c>
      <c r="G83775" t="s">
        <v>13257</v>
      </c>
    </row>
    <row r="83776" spans="1:7" hidden="1" x14ac:dyDescent="0.25">
      <c r="A83776" t="s">
        <v>49940</v>
      </c>
      <c r="B83776" t="s">
        <v>42999</v>
      </c>
      <c r="C83776" t="s">
        <v>43703</v>
      </c>
      <c r="D83776" t="s">
        <v>42528</v>
      </c>
      <c r="E83776" s="1" t="s">
        <v>42942</v>
      </c>
      <c r="F83776" s="1" t="s">
        <v>42943</v>
      </c>
      <c r="G83776" t="s">
        <v>13257</v>
      </c>
    </row>
    <row r="83777" spans="1:7" hidden="1" x14ac:dyDescent="0.25">
      <c r="A83777" t="s">
        <v>49940</v>
      </c>
      <c r="B83777" t="s">
        <v>42999</v>
      </c>
      <c r="C83777" t="s">
        <v>43703</v>
      </c>
      <c r="D83777" t="s">
        <v>42529</v>
      </c>
      <c r="E83777" s="1" t="s">
        <v>42944</v>
      </c>
      <c r="F83777" s="1" t="s">
        <v>13257</v>
      </c>
      <c r="G83777" t="s">
        <v>13257</v>
      </c>
    </row>
    <row r="83778" spans="1:7" hidden="1" x14ac:dyDescent="0.25">
      <c r="A83778" t="s">
        <v>49940</v>
      </c>
      <c r="B83778" t="s">
        <v>42999</v>
      </c>
      <c r="C83778" t="s">
        <v>44312</v>
      </c>
      <c r="D83778" t="s">
        <v>42530</v>
      </c>
      <c r="E83778" s="1" t="s">
        <v>42930</v>
      </c>
      <c r="F83778" s="1" t="s">
        <v>42931</v>
      </c>
      <c r="G83778" t="s">
        <v>13257</v>
      </c>
    </row>
    <row r="83779" spans="1:7" hidden="1" x14ac:dyDescent="0.25">
      <c r="A83779" t="s">
        <v>49940</v>
      </c>
      <c r="B83779" t="s">
        <v>42999</v>
      </c>
      <c r="C83779" t="s">
        <v>46231</v>
      </c>
      <c r="D83779" t="s">
        <v>42531</v>
      </c>
      <c r="E83779" s="1" t="s">
        <v>42932</v>
      </c>
      <c r="F83779" s="1" t="s">
        <v>42933</v>
      </c>
      <c r="G83779" t="s">
        <v>13257</v>
      </c>
    </row>
    <row r="83780" spans="1:7" hidden="1" x14ac:dyDescent="0.25">
      <c r="A83780" t="s">
        <v>49940</v>
      </c>
      <c r="B83780" t="s">
        <v>42999</v>
      </c>
      <c r="C83780" t="s">
        <v>46231</v>
      </c>
      <c r="D83780" t="s">
        <v>42531</v>
      </c>
      <c r="E83780" s="1" t="s">
        <v>42934</v>
      </c>
      <c r="F83780" s="1" t="s">
        <v>42935</v>
      </c>
      <c r="G83780" t="s">
        <v>13257</v>
      </c>
    </row>
    <row r="83781" spans="1:7" hidden="1" x14ac:dyDescent="0.25">
      <c r="A83781" t="s">
        <v>49940</v>
      </c>
      <c r="B83781" t="s">
        <v>42999</v>
      </c>
      <c r="C83781" t="s">
        <v>46231</v>
      </c>
      <c r="D83781" t="s">
        <v>42531</v>
      </c>
      <c r="E83781" s="1" t="s">
        <v>42938</v>
      </c>
      <c r="F83781" s="1" t="s">
        <v>42939</v>
      </c>
      <c r="G83781" t="s">
        <v>13257</v>
      </c>
    </row>
    <row r="83782" spans="1:7" hidden="1" x14ac:dyDescent="0.25">
      <c r="A83782" t="s">
        <v>49940</v>
      </c>
      <c r="B83782" t="s">
        <v>42999</v>
      </c>
      <c r="C83782" t="s">
        <v>46231</v>
      </c>
      <c r="D83782" t="s">
        <v>42531</v>
      </c>
      <c r="E83782" s="1" t="s">
        <v>42940</v>
      </c>
      <c r="F83782" s="1" t="s">
        <v>43258</v>
      </c>
      <c r="G83782" t="s">
        <v>13257</v>
      </c>
    </row>
    <row r="83783" spans="1:7" hidden="1" x14ac:dyDescent="0.25">
      <c r="A83783" t="s">
        <v>49940</v>
      </c>
      <c r="B83783" t="s">
        <v>42999</v>
      </c>
      <c r="C83783" t="s">
        <v>46233</v>
      </c>
      <c r="D83783" t="s">
        <v>42532</v>
      </c>
      <c r="E83783" s="1" t="s">
        <v>43256</v>
      </c>
      <c r="F83783" s="1" t="s">
        <v>42941</v>
      </c>
      <c r="G83783" t="s">
        <v>13257</v>
      </c>
    </row>
    <row r="83784" spans="1:7" hidden="1" x14ac:dyDescent="0.25">
      <c r="A83784" t="s">
        <v>49940</v>
      </c>
      <c r="B83784" t="s">
        <v>42999</v>
      </c>
      <c r="C83784" t="s">
        <v>46233</v>
      </c>
      <c r="D83784" t="s">
        <v>26896</v>
      </c>
      <c r="E83784" s="1" t="s">
        <v>42942</v>
      </c>
      <c r="F83784" s="1" t="s">
        <v>42943</v>
      </c>
      <c r="G83784" t="s">
        <v>13257</v>
      </c>
    </row>
    <row r="83785" spans="1:7" hidden="1" x14ac:dyDescent="0.25">
      <c r="A83785" t="s">
        <v>49940</v>
      </c>
      <c r="B83785" t="s">
        <v>42999</v>
      </c>
      <c r="C83785" t="s">
        <v>50029</v>
      </c>
      <c r="D83785" t="s">
        <v>42533</v>
      </c>
      <c r="E83785" s="1" t="s">
        <v>47539</v>
      </c>
      <c r="F83785" s="1" t="s">
        <v>42943</v>
      </c>
      <c r="G83785" t="s">
        <v>13257</v>
      </c>
    </row>
    <row r="83786" spans="1:7" hidden="1" x14ac:dyDescent="0.25">
      <c r="A83786" t="s">
        <v>49940</v>
      </c>
      <c r="B83786" t="s">
        <v>42999</v>
      </c>
      <c r="C83786" t="s">
        <v>50030</v>
      </c>
      <c r="D83786" t="s">
        <v>19591</v>
      </c>
      <c r="E83786" s="1" t="s">
        <v>47539</v>
      </c>
      <c r="F83786" s="1" t="s">
        <v>42943</v>
      </c>
      <c r="G83786" t="s">
        <v>13257</v>
      </c>
    </row>
    <row r="83787" spans="1:7" hidden="1" x14ac:dyDescent="0.25">
      <c r="A83787" t="s">
        <v>49940</v>
      </c>
      <c r="B83787" t="s">
        <v>42999</v>
      </c>
      <c r="C83787" t="s">
        <v>46235</v>
      </c>
      <c r="D83787" t="s">
        <v>42534</v>
      </c>
      <c r="E83787" s="1" t="s">
        <v>43256</v>
      </c>
      <c r="F83787" s="1" t="s">
        <v>42941</v>
      </c>
      <c r="G83787" t="s">
        <v>13257</v>
      </c>
    </row>
    <row r="83788" spans="1:7" hidden="1" x14ac:dyDescent="0.25">
      <c r="A83788" t="s">
        <v>49940</v>
      </c>
      <c r="B83788" t="s">
        <v>42999</v>
      </c>
      <c r="C83788" t="s">
        <v>46235</v>
      </c>
      <c r="D83788" t="s">
        <v>16328</v>
      </c>
      <c r="E83788" s="1" t="s">
        <v>42942</v>
      </c>
      <c r="F83788" s="1" t="s">
        <v>47541</v>
      </c>
      <c r="G83788" t="s">
        <v>13257</v>
      </c>
    </row>
    <row r="83789" spans="1:7" hidden="1" x14ac:dyDescent="0.25">
      <c r="A83789" t="s">
        <v>49940</v>
      </c>
      <c r="B83789" t="s">
        <v>42999</v>
      </c>
      <c r="C83789" t="s">
        <v>45080</v>
      </c>
      <c r="D83789" t="s">
        <v>42535</v>
      </c>
      <c r="E83789" s="1" t="s">
        <v>42932</v>
      </c>
      <c r="F83789" s="1" t="s">
        <v>42933</v>
      </c>
      <c r="G83789" t="s">
        <v>13257</v>
      </c>
    </row>
    <row r="83790" spans="1:7" hidden="1" x14ac:dyDescent="0.25">
      <c r="A83790" t="s">
        <v>49940</v>
      </c>
      <c r="B83790" t="s">
        <v>42999</v>
      </c>
      <c r="C83790" t="s">
        <v>45080</v>
      </c>
      <c r="D83790" t="s">
        <v>42535</v>
      </c>
      <c r="E83790" s="1" t="s">
        <v>42934</v>
      </c>
      <c r="F83790" s="1" t="s">
        <v>42935</v>
      </c>
      <c r="G83790" t="s">
        <v>13257</v>
      </c>
    </row>
    <row r="83791" spans="1:7" hidden="1" x14ac:dyDescent="0.25">
      <c r="A83791" t="s">
        <v>49940</v>
      </c>
      <c r="B83791" t="s">
        <v>42999</v>
      </c>
      <c r="C83791" t="s">
        <v>45080</v>
      </c>
      <c r="D83791" t="s">
        <v>42535</v>
      </c>
      <c r="E83791" s="1" t="s">
        <v>42938</v>
      </c>
      <c r="F83791" s="1" t="s">
        <v>42939</v>
      </c>
      <c r="G83791" t="s">
        <v>13257</v>
      </c>
    </row>
    <row r="83792" spans="1:7" hidden="1" x14ac:dyDescent="0.25">
      <c r="A83792" t="s">
        <v>49940</v>
      </c>
      <c r="B83792" t="s">
        <v>42999</v>
      </c>
      <c r="C83792" t="s">
        <v>45080</v>
      </c>
      <c r="D83792" t="s">
        <v>42535</v>
      </c>
      <c r="E83792" s="1" t="s">
        <v>42940</v>
      </c>
      <c r="F83792" s="1" t="s">
        <v>43258</v>
      </c>
      <c r="G83792" t="s">
        <v>13257</v>
      </c>
    </row>
    <row r="83793" spans="1:7" hidden="1" x14ac:dyDescent="0.25">
      <c r="A83793" t="s">
        <v>49940</v>
      </c>
      <c r="B83793" t="s">
        <v>42999</v>
      </c>
      <c r="C83793" t="s">
        <v>46236</v>
      </c>
      <c r="D83793" t="s">
        <v>42536</v>
      </c>
      <c r="E83793" s="1" t="s">
        <v>43256</v>
      </c>
      <c r="F83793" s="1" t="s">
        <v>42941</v>
      </c>
      <c r="G83793" t="s">
        <v>13257</v>
      </c>
    </row>
    <row r="83794" spans="1:7" hidden="1" x14ac:dyDescent="0.25">
      <c r="A83794" t="s">
        <v>49940</v>
      </c>
      <c r="B83794" t="s">
        <v>42999</v>
      </c>
      <c r="C83794" t="s">
        <v>46236</v>
      </c>
      <c r="D83794" t="s">
        <v>42537</v>
      </c>
      <c r="E83794" s="1" t="s">
        <v>42942</v>
      </c>
      <c r="F83794" s="1" t="s">
        <v>42943</v>
      </c>
      <c r="G83794" t="s">
        <v>13257</v>
      </c>
    </row>
    <row r="83795" spans="1:7" hidden="1" x14ac:dyDescent="0.25">
      <c r="A83795" t="s">
        <v>49940</v>
      </c>
      <c r="B83795" t="s">
        <v>42999</v>
      </c>
      <c r="C83795" t="s">
        <v>50031</v>
      </c>
      <c r="D83795" t="s">
        <v>42456</v>
      </c>
      <c r="E83795" s="1" t="s">
        <v>47539</v>
      </c>
      <c r="F83795" s="1" t="s">
        <v>42943</v>
      </c>
      <c r="G83795" t="s">
        <v>13257</v>
      </c>
    </row>
    <row r="83796" spans="1:7" hidden="1" x14ac:dyDescent="0.25">
      <c r="A83796" t="s">
        <v>49940</v>
      </c>
      <c r="B83796" t="s">
        <v>42999</v>
      </c>
      <c r="C83796" t="s">
        <v>50032</v>
      </c>
      <c r="D83796" t="s">
        <v>23449</v>
      </c>
      <c r="E83796" s="1" t="s">
        <v>47539</v>
      </c>
      <c r="F83796" s="1" t="s">
        <v>42943</v>
      </c>
      <c r="G83796" t="s">
        <v>13257</v>
      </c>
    </row>
    <row r="83797" spans="1:7" hidden="1" x14ac:dyDescent="0.25">
      <c r="A83797" t="s">
        <v>49940</v>
      </c>
      <c r="B83797" t="s">
        <v>42999</v>
      </c>
      <c r="C83797" t="s">
        <v>46237</v>
      </c>
      <c r="D83797" t="s">
        <v>42538</v>
      </c>
      <c r="E83797" s="1" t="s">
        <v>43256</v>
      </c>
      <c r="F83797" s="1" t="s">
        <v>42941</v>
      </c>
      <c r="G83797" t="s">
        <v>13257</v>
      </c>
    </row>
    <row r="83798" spans="1:7" hidden="1" x14ac:dyDescent="0.25">
      <c r="A83798" t="s">
        <v>49940</v>
      </c>
      <c r="B83798" t="s">
        <v>42999</v>
      </c>
      <c r="C83798" t="s">
        <v>46237</v>
      </c>
      <c r="D83798" t="s">
        <v>16328</v>
      </c>
      <c r="E83798" s="1" t="s">
        <v>42942</v>
      </c>
      <c r="F83798" s="1" t="s">
        <v>47541</v>
      </c>
      <c r="G83798" t="s">
        <v>13257</v>
      </c>
    </row>
    <row r="83799" spans="1:7" hidden="1" x14ac:dyDescent="0.25">
      <c r="A83799" t="s">
        <v>49940</v>
      </c>
      <c r="B83799" t="s">
        <v>42999</v>
      </c>
      <c r="C83799" t="s">
        <v>44629</v>
      </c>
      <c r="D83799" t="s">
        <v>42539</v>
      </c>
      <c r="E83799" s="1" t="s">
        <v>42930</v>
      </c>
      <c r="F83799" s="1" t="s">
        <v>42931</v>
      </c>
      <c r="G83799" t="s">
        <v>13257</v>
      </c>
    </row>
    <row r="83800" spans="1:7" hidden="1" x14ac:dyDescent="0.25">
      <c r="A83800" t="s">
        <v>49940</v>
      </c>
      <c r="B83800" t="s">
        <v>42999</v>
      </c>
      <c r="C83800" t="s">
        <v>44631</v>
      </c>
      <c r="D83800" t="s">
        <v>42540</v>
      </c>
      <c r="E83800" s="1" t="s">
        <v>42930</v>
      </c>
      <c r="F83800" s="1" t="s">
        <v>42931</v>
      </c>
      <c r="G83800" t="s">
        <v>13257</v>
      </c>
    </row>
    <row r="83801" spans="1:7" hidden="1" x14ac:dyDescent="0.25">
      <c r="A83801" t="s">
        <v>49940</v>
      </c>
      <c r="B83801" t="s">
        <v>42999</v>
      </c>
      <c r="C83801" t="s">
        <v>44715</v>
      </c>
      <c r="D83801" t="s">
        <v>42541</v>
      </c>
      <c r="E83801" s="1" t="s">
        <v>42944</v>
      </c>
      <c r="F83801" s="1" t="s">
        <v>13257</v>
      </c>
      <c r="G83801" t="s">
        <v>13257</v>
      </c>
    </row>
    <row r="83802" spans="1:7" hidden="1" x14ac:dyDescent="0.25">
      <c r="A83802" t="s">
        <v>49940</v>
      </c>
      <c r="B83802" t="s">
        <v>42999</v>
      </c>
      <c r="C83802" t="s">
        <v>44716</v>
      </c>
      <c r="D83802" t="s">
        <v>42473</v>
      </c>
      <c r="E83802" s="1" t="s">
        <v>42944</v>
      </c>
      <c r="F83802" s="1" t="s">
        <v>13257</v>
      </c>
      <c r="G83802" t="s">
        <v>13257</v>
      </c>
    </row>
    <row r="83803" spans="1:7" hidden="1" x14ac:dyDescent="0.25">
      <c r="A83803" t="s">
        <v>49940</v>
      </c>
      <c r="B83803" t="s">
        <v>42999</v>
      </c>
      <c r="C83803" t="s">
        <v>46158</v>
      </c>
      <c r="D83803" t="s">
        <v>18386</v>
      </c>
      <c r="E83803" s="1" t="s">
        <v>42944</v>
      </c>
      <c r="F83803" s="1" t="s">
        <v>13257</v>
      </c>
      <c r="G83803" t="s">
        <v>13257</v>
      </c>
    </row>
    <row r="83804" spans="1:7" hidden="1" x14ac:dyDescent="0.25">
      <c r="A83804" t="s">
        <v>49940</v>
      </c>
      <c r="B83804" t="s">
        <v>42999</v>
      </c>
      <c r="C83804" t="s">
        <v>50033</v>
      </c>
      <c r="D83804" t="s">
        <v>42474</v>
      </c>
      <c r="E83804" s="1" t="s">
        <v>42944</v>
      </c>
      <c r="F83804" s="1" t="s">
        <v>13257</v>
      </c>
      <c r="G83804" t="s">
        <v>13257</v>
      </c>
    </row>
    <row r="83805" spans="1:7" hidden="1" x14ac:dyDescent="0.25">
      <c r="A83805" t="s">
        <v>49940</v>
      </c>
      <c r="B83805" t="s">
        <v>42999</v>
      </c>
      <c r="C83805" t="s">
        <v>50034</v>
      </c>
      <c r="D83805" t="s">
        <v>42473</v>
      </c>
      <c r="E83805" s="1" t="s">
        <v>42944</v>
      </c>
      <c r="F83805" s="1" t="s">
        <v>13257</v>
      </c>
      <c r="G83805" t="s">
        <v>13257</v>
      </c>
    </row>
    <row r="83806" spans="1:7" hidden="1" x14ac:dyDescent="0.25">
      <c r="A83806" t="s">
        <v>49940</v>
      </c>
      <c r="B83806" t="s">
        <v>42999</v>
      </c>
      <c r="C83806" t="s">
        <v>46974</v>
      </c>
      <c r="D83806" t="s">
        <v>18386</v>
      </c>
      <c r="E83806" s="1" t="s">
        <v>42944</v>
      </c>
      <c r="F83806" s="1" t="s">
        <v>13257</v>
      </c>
      <c r="G83806" t="s">
        <v>13257</v>
      </c>
    </row>
    <row r="83807" spans="1:7" hidden="1" x14ac:dyDescent="0.25">
      <c r="A83807" t="s">
        <v>49940</v>
      </c>
      <c r="B83807" t="s">
        <v>42999</v>
      </c>
      <c r="C83807" t="s">
        <v>46160</v>
      </c>
      <c r="D83807" t="s">
        <v>42541</v>
      </c>
      <c r="E83807" s="1" t="s">
        <v>42944</v>
      </c>
      <c r="F83807" s="1" t="s">
        <v>13257</v>
      </c>
      <c r="G83807" t="s">
        <v>13257</v>
      </c>
    </row>
    <row r="83808" spans="1:7" hidden="1" x14ac:dyDescent="0.25">
      <c r="A83808" t="s">
        <v>49940</v>
      </c>
      <c r="B83808" t="s">
        <v>42999</v>
      </c>
      <c r="C83808" t="s">
        <v>46161</v>
      </c>
      <c r="D83808" t="s">
        <v>18433</v>
      </c>
      <c r="E83808" s="1" t="s">
        <v>42944</v>
      </c>
      <c r="F83808" s="1" t="s">
        <v>13257</v>
      </c>
      <c r="G83808" t="s">
        <v>13257</v>
      </c>
    </row>
    <row r="83809" spans="1:7" hidden="1" x14ac:dyDescent="0.25">
      <c r="A83809" t="s">
        <v>49940</v>
      </c>
      <c r="B83809" t="s">
        <v>42999</v>
      </c>
      <c r="C83809" t="s">
        <v>46162</v>
      </c>
      <c r="D83809" t="s">
        <v>42474</v>
      </c>
      <c r="E83809" s="1" t="s">
        <v>42944</v>
      </c>
      <c r="F83809" s="1" t="s">
        <v>13257</v>
      </c>
      <c r="G83809" t="s">
        <v>13257</v>
      </c>
    </row>
    <row r="83810" spans="1:7" hidden="1" x14ac:dyDescent="0.25">
      <c r="A83810" t="s">
        <v>49940</v>
      </c>
      <c r="B83810" t="s">
        <v>42999</v>
      </c>
      <c r="C83810" t="s">
        <v>46240</v>
      </c>
      <c r="D83810" t="s">
        <v>18433</v>
      </c>
      <c r="E83810" s="1" t="s">
        <v>42944</v>
      </c>
      <c r="F83810" s="1" t="s">
        <v>13257</v>
      </c>
      <c r="G83810" t="s">
        <v>13257</v>
      </c>
    </row>
    <row r="83811" spans="1:7" hidden="1" x14ac:dyDescent="0.25">
      <c r="A83811" t="s">
        <v>49940</v>
      </c>
      <c r="B83811" t="s">
        <v>42999</v>
      </c>
      <c r="C83811" t="s">
        <v>42990</v>
      </c>
      <c r="D83811" t="s">
        <v>42542</v>
      </c>
      <c r="E83811" s="1" t="s">
        <v>42938</v>
      </c>
      <c r="F83811" s="1" t="s">
        <v>42939</v>
      </c>
      <c r="G83811" t="s">
        <v>13257</v>
      </c>
    </row>
    <row r="83812" spans="1:7" hidden="1" x14ac:dyDescent="0.25">
      <c r="A83812" t="s">
        <v>49940</v>
      </c>
      <c r="B83812" t="s">
        <v>42999</v>
      </c>
      <c r="C83812" t="s">
        <v>42990</v>
      </c>
      <c r="D83812" t="s">
        <v>42542</v>
      </c>
      <c r="E83812" s="1" t="s">
        <v>42940</v>
      </c>
      <c r="F83812" s="1" t="s">
        <v>42941</v>
      </c>
      <c r="G83812" t="s">
        <v>13257</v>
      </c>
    </row>
    <row r="83813" spans="1:7" hidden="1" x14ac:dyDescent="0.25">
      <c r="A83813" t="s">
        <v>49940</v>
      </c>
      <c r="B83813" t="s">
        <v>42999</v>
      </c>
      <c r="C83813" t="s">
        <v>42990</v>
      </c>
      <c r="D83813" t="s">
        <v>42543</v>
      </c>
      <c r="E83813" s="1" t="s">
        <v>42942</v>
      </c>
      <c r="F83813" s="1" t="s">
        <v>42943</v>
      </c>
      <c r="G83813" t="s">
        <v>13257</v>
      </c>
    </row>
    <row r="83814" spans="1:7" hidden="1" x14ac:dyDescent="0.25">
      <c r="A83814" t="s">
        <v>49940</v>
      </c>
      <c r="B83814" t="s">
        <v>42999</v>
      </c>
      <c r="C83814" t="s">
        <v>42990</v>
      </c>
      <c r="D83814" t="s">
        <v>42543</v>
      </c>
      <c r="E83814" s="1" t="s">
        <v>42944</v>
      </c>
      <c r="F83814" s="1" t="s">
        <v>13257</v>
      </c>
      <c r="G83814" t="s">
        <v>13257</v>
      </c>
    </row>
    <row r="83815" spans="1:7" hidden="1" x14ac:dyDescent="0.25">
      <c r="A83815" t="s">
        <v>49940</v>
      </c>
      <c r="B83815" t="s">
        <v>42999</v>
      </c>
      <c r="C83815" t="s">
        <v>44359</v>
      </c>
      <c r="D83815" t="s">
        <v>42544</v>
      </c>
      <c r="E83815" s="1" t="s">
        <v>42930</v>
      </c>
      <c r="F83815" s="1" t="s">
        <v>42931</v>
      </c>
      <c r="G83815" t="s">
        <v>13257</v>
      </c>
    </row>
    <row r="83816" spans="1:7" hidden="1" x14ac:dyDescent="0.25">
      <c r="A83816" t="s">
        <v>49940</v>
      </c>
      <c r="B83816" t="s">
        <v>42999</v>
      </c>
      <c r="C83816" t="s">
        <v>44359</v>
      </c>
      <c r="D83816" t="s">
        <v>42544</v>
      </c>
      <c r="E83816" s="1" t="s">
        <v>42932</v>
      </c>
      <c r="F83816" s="1" t="s">
        <v>42933</v>
      </c>
      <c r="G83816" t="s">
        <v>13257</v>
      </c>
    </row>
    <row r="83817" spans="1:7" hidden="1" x14ac:dyDescent="0.25">
      <c r="A83817" t="s">
        <v>49940</v>
      </c>
      <c r="B83817" t="s">
        <v>42999</v>
      </c>
      <c r="C83817" t="s">
        <v>44359</v>
      </c>
      <c r="D83817" t="s">
        <v>42544</v>
      </c>
      <c r="E83817" s="1" t="s">
        <v>42934</v>
      </c>
      <c r="F83817" s="1" t="s">
        <v>42935</v>
      </c>
      <c r="G83817" t="s">
        <v>13257</v>
      </c>
    </row>
    <row r="83818" spans="1:7" hidden="1" x14ac:dyDescent="0.25">
      <c r="A83818" t="s">
        <v>49940</v>
      </c>
      <c r="B83818" t="s">
        <v>42999</v>
      </c>
      <c r="C83818" t="s">
        <v>44360</v>
      </c>
      <c r="D83818" t="s">
        <v>42545</v>
      </c>
      <c r="E83818" s="1" t="s">
        <v>42930</v>
      </c>
      <c r="F83818" s="1" t="s">
        <v>42931</v>
      </c>
      <c r="G83818" t="s">
        <v>13257</v>
      </c>
    </row>
    <row r="83819" spans="1:7" hidden="1" x14ac:dyDescent="0.25">
      <c r="A83819" t="s">
        <v>49940</v>
      </c>
      <c r="B83819" t="s">
        <v>42999</v>
      </c>
      <c r="C83819" t="s">
        <v>44360</v>
      </c>
      <c r="D83819" t="s">
        <v>42545</v>
      </c>
      <c r="E83819" s="1" t="s">
        <v>42932</v>
      </c>
      <c r="F83819" s="1" t="s">
        <v>42933</v>
      </c>
      <c r="G83819" t="s">
        <v>13257</v>
      </c>
    </row>
    <row r="83820" spans="1:7" hidden="1" x14ac:dyDescent="0.25">
      <c r="A83820" t="s">
        <v>49940</v>
      </c>
      <c r="B83820" t="s">
        <v>42999</v>
      </c>
      <c r="C83820" t="s">
        <v>44360</v>
      </c>
      <c r="D83820" t="s">
        <v>42545</v>
      </c>
      <c r="E83820" s="1" t="s">
        <v>42934</v>
      </c>
      <c r="F83820" s="1" t="s">
        <v>42935</v>
      </c>
      <c r="G83820" t="s">
        <v>13257</v>
      </c>
    </row>
    <row r="83821" spans="1:7" hidden="1" x14ac:dyDescent="0.25">
      <c r="A83821" t="s">
        <v>49940</v>
      </c>
      <c r="B83821" t="s">
        <v>42999</v>
      </c>
      <c r="C83821" t="s">
        <v>44852</v>
      </c>
      <c r="D83821" t="s">
        <v>42546</v>
      </c>
      <c r="E83821" s="1" t="s">
        <v>42930</v>
      </c>
      <c r="F83821" s="1" t="s">
        <v>42931</v>
      </c>
      <c r="G83821" t="s">
        <v>13257</v>
      </c>
    </row>
    <row r="83822" spans="1:7" hidden="1" x14ac:dyDescent="0.25">
      <c r="A83822" t="s">
        <v>49940</v>
      </c>
      <c r="B83822" t="s">
        <v>42999</v>
      </c>
      <c r="C83822" t="s">
        <v>44852</v>
      </c>
      <c r="D83822" t="s">
        <v>42546</v>
      </c>
      <c r="E83822" s="1" t="s">
        <v>42932</v>
      </c>
      <c r="F83822" s="1" t="s">
        <v>42933</v>
      </c>
      <c r="G83822" t="s">
        <v>13257</v>
      </c>
    </row>
    <row r="83823" spans="1:7" hidden="1" x14ac:dyDescent="0.25">
      <c r="A83823" t="s">
        <v>49940</v>
      </c>
      <c r="B83823" t="s">
        <v>42999</v>
      </c>
      <c r="C83823" t="s">
        <v>44852</v>
      </c>
      <c r="D83823" t="s">
        <v>42546</v>
      </c>
      <c r="E83823" s="1" t="s">
        <v>42934</v>
      </c>
      <c r="F83823" s="1" t="s">
        <v>42935</v>
      </c>
      <c r="G83823" t="s">
        <v>13257</v>
      </c>
    </row>
    <row r="83824" spans="1:7" hidden="1" x14ac:dyDescent="0.25">
      <c r="A83824" t="s">
        <v>49940</v>
      </c>
      <c r="B83824" t="s">
        <v>42999</v>
      </c>
      <c r="C83824" t="s">
        <v>44852</v>
      </c>
      <c r="D83824" t="s">
        <v>42546</v>
      </c>
      <c r="E83824" s="1" t="s">
        <v>42938</v>
      </c>
      <c r="F83824" s="1" t="s">
        <v>42939</v>
      </c>
      <c r="G83824" t="s">
        <v>13257</v>
      </c>
    </row>
    <row r="83825" spans="1:7" hidden="1" x14ac:dyDescent="0.25">
      <c r="A83825" t="s">
        <v>49940</v>
      </c>
      <c r="B83825" t="s">
        <v>42999</v>
      </c>
      <c r="C83825" t="s">
        <v>44852</v>
      </c>
      <c r="D83825" t="s">
        <v>42546</v>
      </c>
      <c r="E83825" s="1" t="s">
        <v>42940</v>
      </c>
      <c r="F83825" s="1" t="s">
        <v>42941</v>
      </c>
      <c r="G83825" t="s">
        <v>13257</v>
      </c>
    </row>
    <row r="83826" spans="1:7" hidden="1" x14ac:dyDescent="0.25">
      <c r="A83826" t="s">
        <v>49940</v>
      </c>
      <c r="B83826" t="s">
        <v>42999</v>
      </c>
      <c r="C83826" t="s">
        <v>44852</v>
      </c>
      <c r="D83826" t="s">
        <v>42439</v>
      </c>
      <c r="E83826" s="1" t="s">
        <v>42942</v>
      </c>
      <c r="F83826" s="1" t="s">
        <v>42943</v>
      </c>
      <c r="G83826" t="s">
        <v>13257</v>
      </c>
    </row>
    <row r="83827" spans="1:7" hidden="1" x14ac:dyDescent="0.25">
      <c r="A83827" t="s">
        <v>49940</v>
      </c>
      <c r="B83827" t="s">
        <v>42999</v>
      </c>
      <c r="C83827" t="s">
        <v>44852</v>
      </c>
      <c r="D83827" t="s">
        <v>42547</v>
      </c>
      <c r="E83827" s="1" t="s">
        <v>42944</v>
      </c>
      <c r="F83827" s="1" t="s">
        <v>13257</v>
      </c>
      <c r="G83827" t="s">
        <v>13257</v>
      </c>
    </row>
    <row r="83828" spans="1:7" hidden="1" x14ac:dyDescent="0.25">
      <c r="A83828" t="s">
        <v>49940</v>
      </c>
      <c r="B83828" t="s">
        <v>42999</v>
      </c>
      <c r="C83828" t="s">
        <v>44853</v>
      </c>
      <c r="D83828" t="s">
        <v>42548</v>
      </c>
      <c r="E83828" s="1" t="s">
        <v>42930</v>
      </c>
      <c r="F83828" s="1" t="s">
        <v>42931</v>
      </c>
      <c r="G83828" t="s">
        <v>13257</v>
      </c>
    </row>
    <row r="83829" spans="1:7" hidden="1" x14ac:dyDescent="0.25">
      <c r="A83829" t="s">
        <v>49940</v>
      </c>
      <c r="B83829" t="s">
        <v>42999</v>
      </c>
      <c r="C83829" t="s">
        <v>44853</v>
      </c>
      <c r="D83829" t="s">
        <v>42548</v>
      </c>
      <c r="E83829" s="1" t="s">
        <v>42932</v>
      </c>
      <c r="F83829" s="1" t="s">
        <v>42933</v>
      </c>
      <c r="G83829" t="s">
        <v>13257</v>
      </c>
    </row>
    <row r="83830" spans="1:7" hidden="1" x14ac:dyDescent="0.25">
      <c r="A83830" t="s">
        <v>49940</v>
      </c>
      <c r="B83830" t="s">
        <v>42999</v>
      </c>
      <c r="C83830" t="s">
        <v>44853</v>
      </c>
      <c r="D83830" t="s">
        <v>42548</v>
      </c>
      <c r="E83830" s="1" t="s">
        <v>42934</v>
      </c>
      <c r="F83830" s="1" t="s">
        <v>42935</v>
      </c>
      <c r="G83830" t="s">
        <v>13257</v>
      </c>
    </row>
    <row r="83831" spans="1:7" hidden="1" x14ac:dyDescent="0.25">
      <c r="A83831" t="s">
        <v>49940</v>
      </c>
      <c r="B83831" t="s">
        <v>42999</v>
      </c>
      <c r="C83831" t="s">
        <v>44853</v>
      </c>
      <c r="D83831" t="s">
        <v>42548</v>
      </c>
      <c r="E83831" s="1" t="s">
        <v>42938</v>
      </c>
      <c r="F83831" s="1" t="s">
        <v>42939</v>
      </c>
      <c r="G83831" t="s">
        <v>13257</v>
      </c>
    </row>
    <row r="83832" spans="1:7" hidden="1" x14ac:dyDescent="0.25">
      <c r="A83832" t="s">
        <v>49940</v>
      </c>
      <c r="B83832" t="s">
        <v>42999</v>
      </c>
      <c r="C83832" t="s">
        <v>44853</v>
      </c>
      <c r="D83832" t="s">
        <v>42548</v>
      </c>
      <c r="E83832" s="1" t="s">
        <v>42940</v>
      </c>
      <c r="F83832" s="1" t="s">
        <v>42941</v>
      </c>
      <c r="G83832" t="s">
        <v>13257</v>
      </c>
    </row>
    <row r="83833" spans="1:7" hidden="1" x14ac:dyDescent="0.25">
      <c r="A83833" t="s">
        <v>49940</v>
      </c>
      <c r="B83833" t="s">
        <v>42999</v>
      </c>
      <c r="C83833" t="s">
        <v>44853</v>
      </c>
      <c r="D83833" t="s">
        <v>16390</v>
      </c>
      <c r="E83833" s="1" t="s">
        <v>42942</v>
      </c>
      <c r="F83833" s="1" t="s">
        <v>42943</v>
      </c>
      <c r="G83833" t="s">
        <v>13257</v>
      </c>
    </row>
    <row r="83834" spans="1:7" hidden="1" x14ac:dyDescent="0.25">
      <c r="A83834" t="s">
        <v>49940</v>
      </c>
      <c r="B83834" t="s">
        <v>42999</v>
      </c>
      <c r="C83834" t="s">
        <v>44853</v>
      </c>
      <c r="D83834" t="s">
        <v>16390</v>
      </c>
      <c r="E83834" s="1" t="s">
        <v>42944</v>
      </c>
      <c r="F83834" s="1" t="s">
        <v>13257</v>
      </c>
      <c r="G83834" t="s">
        <v>13257</v>
      </c>
    </row>
    <row r="83835" spans="1:7" hidden="1" x14ac:dyDescent="0.25">
      <c r="A83835" t="s">
        <v>49940</v>
      </c>
      <c r="B83835" t="s">
        <v>42999</v>
      </c>
      <c r="C83835" t="s">
        <v>46638</v>
      </c>
      <c r="D83835" t="s">
        <v>42549</v>
      </c>
      <c r="E83835" s="1" t="s">
        <v>42932</v>
      </c>
      <c r="F83835" s="1" t="s">
        <v>42933</v>
      </c>
      <c r="G83835" t="s">
        <v>13257</v>
      </c>
    </row>
    <row r="83836" spans="1:7" hidden="1" x14ac:dyDescent="0.25">
      <c r="A83836" t="s">
        <v>49940</v>
      </c>
      <c r="B83836" t="s">
        <v>42999</v>
      </c>
      <c r="C83836" t="s">
        <v>46638</v>
      </c>
      <c r="D83836" t="s">
        <v>42549</v>
      </c>
      <c r="E83836" s="1" t="s">
        <v>42934</v>
      </c>
      <c r="F83836" s="1" t="s">
        <v>42935</v>
      </c>
      <c r="G83836" t="s">
        <v>13257</v>
      </c>
    </row>
    <row r="83837" spans="1:7" hidden="1" x14ac:dyDescent="0.25">
      <c r="A83837" t="s">
        <v>49940</v>
      </c>
      <c r="B83837" t="s">
        <v>42999</v>
      </c>
      <c r="C83837" t="s">
        <v>46638</v>
      </c>
      <c r="D83837" t="s">
        <v>42549</v>
      </c>
      <c r="E83837" s="1" t="s">
        <v>42938</v>
      </c>
      <c r="F83837" s="1" t="s">
        <v>42939</v>
      </c>
      <c r="G83837" t="s">
        <v>13257</v>
      </c>
    </row>
    <row r="83838" spans="1:7" hidden="1" x14ac:dyDescent="0.25">
      <c r="A83838" t="s">
        <v>49940</v>
      </c>
      <c r="B83838" t="s">
        <v>42999</v>
      </c>
      <c r="C83838" t="s">
        <v>46638</v>
      </c>
      <c r="D83838" t="s">
        <v>42549</v>
      </c>
      <c r="E83838" s="1" t="s">
        <v>42940</v>
      </c>
      <c r="F83838" s="1" t="s">
        <v>42941</v>
      </c>
      <c r="G83838" t="s">
        <v>13257</v>
      </c>
    </row>
    <row r="83839" spans="1:7" hidden="1" x14ac:dyDescent="0.25">
      <c r="A83839" t="s">
        <v>49940</v>
      </c>
      <c r="B83839" t="s">
        <v>42999</v>
      </c>
      <c r="C83839" t="s">
        <v>46638</v>
      </c>
      <c r="D83839" t="s">
        <v>42455</v>
      </c>
      <c r="E83839" s="1" t="s">
        <v>42942</v>
      </c>
      <c r="F83839" s="1" t="s">
        <v>42943</v>
      </c>
      <c r="G83839" t="s">
        <v>13257</v>
      </c>
    </row>
    <row r="83840" spans="1:7" hidden="1" x14ac:dyDescent="0.25">
      <c r="A83840" t="s">
        <v>49940</v>
      </c>
      <c r="B83840" t="s">
        <v>42999</v>
      </c>
      <c r="C83840" t="s">
        <v>46638</v>
      </c>
      <c r="D83840" t="s">
        <v>39737</v>
      </c>
      <c r="E83840" s="1" t="s">
        <v>42944</v>
      </c>
      <c r="F83840" s="1" t="s">
        <v>13257</v>
      </c>
      <c r="G83840" t="s">
        <v>13257</v>
      </c>
    </row>
    <row r="83841" spans="1:7" hidden="1" x14ac:dyDescent="0.25">
      <c r="A83841" t="s">
        <v>49940</v>
      </c>
      <c r="B83841" t="s">
        <v>42999</v>
      </c>
      <c r="C83841" t="s">
        <v>48704</v>
      </c>
      <c r="D83841" t="s">
        <v>42550</v>
      </c>
      <c r="E83841" s="1" t="s">
        <v>43256</v>
      </c>
      <c r="F83841" s="1" t="s">
        <v>42941</v>
      </c>
      <c r="G83841" t="s">
        <v>13257</v>
      </c>
    </row>
    <row r="83842" spans="1:7" hidden="1" x14ac:dyDescent="0.25">
      <c r="A83842" t="s">
        <v>49940</v>
      </c>
      <c r="B83842" t="s">
        <v>42999</v>
      </c>
      <c r="C83842" t="s">
        <v>48704</v>
      </c>
      <c r="D83842" t="s">
        <v>42551</v>
      </c>
      <c r="E83842" s="1" t="s">
        <v>42942</v>
      </c>
      <c r="F83842" s="1" t="s">
        <v>42943</v>
      </c>
      <c r="G83842" t="s">
        <v>13257</v>
      </c>
    </row>
    <row r="83843" spans="1:7" hidden="1" x14ac:dyDescent="0.25">
      <c r="A83843" t="s">
        <v>49940</v>
      </c>
      <c r="B83843" t="s">
        <v>42999</v>
      </c>
      <c r="C83843" t="s">
        <v>48704</v>
      </c>
      <c r="D83843" t="s">
        <v>42552</v>
      </c>
      <c r="E83843" s="1" t="s">
        <v>42944</v>
      </c>
      <c r="F83843" s="1" t="s">
        <v>13257</v>
      </c>
      <c r="G83843" t="s">
        <v>13257</v>
      </c>
    </row>
    <row r="83844" spans="1:7" hidden="1" x14ac:dyDescent="0.25">
      <c r="A83844" t="s">
        <v>49940</v>
      </c>
      <c r="B83844" t="s">
        <v>42999</v>
      </c>
      <c r="C83844" t="s">
        <v>48706</v>
      </c>
      <c r="D83844" t="s">
        <v>42553</v>
      </c>
      <c r="E83844" s="1" t="s">
        <v>43256</v>
      </c>
      <c r="F83844" s="1" t="s">
        <v>42941</v>
      </c>
      <c r="G83844" t="s">
        <v>13257</v>
      </c>
    </row>
    <row r="83845" spans="1:7" hidden="1" x14ac:dyDescent="0.25">
      <c r="A83845" t="s">
        <v>49940</v>
      </c>
      <c r="B83845" t="s">
        <v>42999</v>
      </c>
      <c r="C83845" t="s">
        <v>48706</v>
      </c>
      <c r="D83845" t="s">
        <v>16328</v>
      </c>
      <c r="E83845" s="1" t="s">
        <v>42942</v>
      </c>
      <c r="F83845" s="1" t="s">
        <v>42943</v>
      </c>
      <c r="G83845" t="s">
        <v>13257</v>
      </c>
    </row>
    <row r="83846" spans="1:7" hidden="1" x14ac:dyDescent="0.25">
      <c r="A83846" t="s">
        <v>49940</v>
      </c>
      <c r="B83846" t="s">
        <v>42999</v>
      </c>
      <c r="C83846" t="s">
        <v>48706</v>
      </c>
      <c r="D83846" t="s">
        <v>16328</v>
      </c>
      <c r="E83846" s="1" t="s">
        <v>42944</v>
      </c>
      <c r="F83846" s="1" t="s">
        <v>13257</v>
      </c>
      <c r="G83846" t="s">
        <v>13257</v>
      </c>
    </row>
    <row r="83847" spans="1:7" hidden="1" x14ac:dyDescent="0.25">
      <c r="A83847" t="s">
        <v>49940</v>
      </c>
      <c r="B83847" t="s">
        <v>42999</v>
      </c>
      <c r="C83847" t="s">
        <v>46642</v>
      </c>
      <c r="D83847" t="s">
        <v>42553</v>
      </c>
      <c r="E83847" s="1" t="s">
        <v>42932</v>
      </c>
      <c r="F83847" s="1" t="s">
        <v>42933</v>
      </c>
      <c r="G83847" t="s">
        <v>13257</v>
      </c>
    </row>
    <row r="83848" spans="1:7" hidden="1" x14ac:dyDescent="0.25">
      <c r="A83848" t="s">
        <v>49940</v>
      </c>
      <c r="B83848" t="s">
        <v>42999</v>
      </c>
      <c r="C83848" t="s">
        <v>46642</v>
      </c>
      <c r="D83848" t="s">
        <v>42553</v>
      </c>
      <c r="E83848" s="1" t="s">
        <v>42934</v>
      </c>
      <c r="F83848" s="1" t="s">
        <v>42935</v>
      </c>
      <c r="G83848" t="s">
        <v>13257</v>
      </c>
    </row>
    <row r="83849" spans="1:7" hidden="1" x14ac:dyDescent="0.25">
      <c r="A83849" t="s">
        <v>49940</v>
      </c>
      <c r="B83849" t="s">
        <v>42999</v>
      </c>
      <c r="C83849" t="s">
        <v>46642</v>
      </c>
      <c r="D83849" t="s">
        <v>42553</v>
      </c>
      <c r="E83849" s="1" t="s">
        <v>42938</v>
      </c>
      <c r="F83849" s="1" t="s">
        <v>42939</v>
      </c>
      <c r="G83849" t="s">
        <v>13257</v>
      </c>
    </row>
    <row r="83850" spans="1:7" hidden="1" x14ac:dyDescent="0.25">
      <c r="A83850" t="s">
        <v>49940</v>
      </c>
      <c r="B83850" t="s">
        <v>42999</v>
      </c>
      <c r="C83850" t="s">
        <v>46642</v>
      </c>
      <c r="D83850" t="s">
        <v>42553</v>
      </c>
      <c r="E83850" s="1" t="s">
        <v>42940</v>
      </c>
      <c r="F83850" s="1" t="s">
        <v>43258</v>
      </c>
      <c r="G83850" t="s">
        <v>13257</v>
      </c>
    </row>
    <row r="83851" spans="1:7" hidden="1" x14ac:dyDescent="0.25">
      <c r="A83851" t="s">
        <v>49940</v>
      </c>
      <c r="B83851" t="s">
        <v>42999</v>
      </c>
      <c r="C83851" t="s">
        <v>43725</v>
      </c>
      <c r="D83851" t="s">
        <v>42554</v>
      </c>
      <c r="E83851" s="1" t="s">
        <v>42930</v>
      </c>
      <c r="F83851" s="1" t="s">
        <v>42931</v>
      </c>
      <c r="G83851" t="s">
        <v>13257</v>
      </c>
    </row>
    <row r="83852" spans="1:7" hidden="1" x14ac:dyDescent="0.25">
      <c r="A83852" t="s">
        <v>49940</v>
      </c>
      <c r="B83852" t="s">
        <v>42999</v>
      </c>
      <c r="C83852" t="s">
        <v>46896</v>
      </c>
      <c r="D83852" t="s">
        <v>42555</v>
      </c>
      <c r="E83852" s="1" t="s">
        <v>42930</v>
      </c>
      <c r="F83852" s="1" t="s">
        <v>42931</v>
      </c>
      <c r="G83852" t="s">
        <v>13257</v>
      </c>
    </row>
    <row r="83853" spans="1:7" hidden="1" x14ac:dyDescent="0.25">
      <c r="A83853" t="s">
        <v>49940</v>
      </c>
      <c r="B83853" t="s">
        <v>42999</v>
      </c>
      <c r="C83853" t="s">
        <v>46898</v>
      </c>
      <c r="D83853" t="s">
        <v>42556</v>
      </c>
      <c r="E83853" s="1" t="s">
        <v>42930</v>
      </c>
      <c r="F83853" s="1" t="s">
        <v>42931</v>
      </c>
      <c r="G83853" t="s">
        <v>13257</v>
      </c>
    </row>
    <row r="83854" spans="1:7" hidden="1" x14ac:dyDescent="0.25">
      <c r="A83854" t="s">
        <v>49940</v>
      </c>
      <c r="B83854" t="s">
        <v>42999</v>
      </c>
      <c r="C83854" t="s">
        <v>43888</v>
      </c>
      <c r="D83854" t="s">
        <v>42557</v>
      </c>
      <c r="E83854" s="1" t="s">
        <v>42932</v>
      </c>
      <c r="F83854" s="1" t="s">
        <v>42933</v>
      </c>
      <c r="G83854" t="s">
        <v>13257</v>
      </c>
    </row>
    <row r="83855" spans="1:7" hidden="1" x14ac:dyDescent="0.25">
      <c r="A83855" t="s">
        <v>49940</v>
      </c>
      <c r="B83855" t="s">
        <v>42999</v>
      </c>
      <c r="C83855" t="s">
        <v>43888</v>
      </c>
      <c r="D83855" t="s">
        <v>42557</v>
      </c>
      <c r="E83855" s="1" t="s">
        <v>42934</v>
      </c>
      <c r="F83855" s="1" t="s">
        <v>42935</v>
      </c>
      <c r="G83855" t="s">
        <v>13257</v>
      </c>
    </row>
    <row r="83856" spans="1:7" hidden="1" x14ac:dyDescent="0.25">
      <c r="A83856" t="s">
        <v>49940</v>
      </c>
      <c r="B83856" t="s">
        <v>42999</v>
      </c>
      <c r="C83856" t="s">
        <v>43888</v>
      </c>
      <c r="D83856" t="s">
        <v>42557</v>
      </c>
      <c r="E83856" s="1" t="s">
        <v>42938</v>
      </c>
      <c r="F83856" s="1" t="s">
        <v>42939</v>
      </c>
      <c r="G83856" t="s">
        <v>13257</v>
      </c>
    </row>
    <row r="83857" spans="1:7" hidden="1" x14ac:dyDescent="0.25">
      <c r="A83857" t="s">
        <v>49940</v>
      </c>
      <c r="B83857" t="s">
        <v>42999</v>
      </c>
      <c r="C83857" t="s">
        <v>43888</v>
      </c>
      <c r="D83857" t="s">
        <v>42557</v>
      </c>
      <c r="E83857" s="1" t="s">
        <v>42940</v>
      </c>
      <c r="F83857" s="1" t="s">
        <v>42941</v>
      </c>
      <c r="G83857" t="s">
        <v>13257</v>
      </c>
    </row>
    <row r="83858" spans="1:7" hidden="1" x14ac:dyDescent="0.25">
      <c r="A83858" t="s">
        <v>49940</v>
      </c>
      <c r="B83858" t="s">
        <v>42999</v>
      </c>
      <c r="C83858" t="s">
        <v>43888</v>
      </c>
      <c r="D83858" t="s">
        <v>42455</v>
      </c>
      <c r="E83858" s="1" t="s">
        <v>42942</v>
      </c>
      <c r="F83858" s="1" t="s">
        <v>42943</v>
      </c>
      <c r="G83858" t="s">
        <v>13257</v>
      </c>
    </row>
    <row r="83859" spans="1:7" hidden="1" x14ac:dyDescent="0.25">
      <c r="A83859" t="s">
        <v>49940</v>
      </c>
      <c r="B83859" t="s">
        <v>42999</v>
      </c>
      <c r="C83859" t="s">
        <v>43888</v>
      </c>
      <c r="D83859" t="s">
        <v>39737</v>
      </c>
      <c r="E83859" s="1" t="s">
        <v>42944</v>
      </c>
      <c r="F83859" s="1" t="s">
        <v>13257</v>
      </c>
      <c r="G83859" t="s">
        <v>13257</v>
      </c>
    </row>
    <row r="83860" spans="1:7" hidden="1" x14ac:dyDescent="0.25">
      <c r="A83860" t="s">
        <v>49940</v>
      </c>
      <c r="B83860" t="s">
        <v>42999</v>
      </c>
      <c r="C83860" t="s">
        <v>43889</v>
      </c>
      <c r="D83860" t="s">
        <v>42558</v>
      </c>
      <c r="E83860" s="1" t="s">
        <v>43256</v>
      </c>
      <c r="F83860" s="1" t="s">
        <v>42941</v>
      </c>
      <c r="G83860" t="s">
        <v>13257</v>
      </c>
    </row>
    <row r="83861" spans="1:7" hidden="1" x14ac:dyDescent="0.25">
      <c r="A83861" t="s">
        <v>49940</v>
      </c>
      <c r="B83861" t="s">
        <v>42999</v>
      </c>
      <c r="C83861" t="s">
        <v>43889</v>
      </c>
      <c r="D83861" t="s">
        <v>42559</v>
      </c>
      <c r="E83861" s="1" t="s">
        <v>42942</v>
      </c>
      <c r="F83861" s="1" t="s">
        <v>42943</v>
      </c>
      <c r="G83861" t="s">
        <v>13257</v>
      </c>
    </row>
    <row r="83862" spans="1:7" hidden="1" x14ac:dyDescent="0.25">
      <c r="A83862" t="s">
        <v>49940</v>
      </c>
      <c r="B83862" t="s">
        <v>42999</v>
      </c>
      <c r="C83862" t="s">
        <v>43889</v>
      </c>
      <c r="D83862" t="s">
        <v>42560</v>
      </c>
      <c r="E83862" s="1" t="s">
        <v>42944</v>
      </c>
      <c r="F83862" s="1" t="s">
        <v>13257</v>
      </c>
      <c r="G83862" t="s">
        <v>13257</v>
      </c>
    </row>
    <row r="83863" spans="1:7" hidden="1" x14ac:dyDescent="0.25">
      <c r="A83863" t="s">
        <v>49940</v>
      </c>
      <c r="B83863" t="s">
        <v>42999</v>
      </c>
      <c r="C83863" t="s">
        <v>44053</v>
      </c>
      <c r="D83863" t="s">
        <v>42561</v>
      </c>
      <c r="E83863" s="1" t="s">
        <v>43256</v>
      </c>
      <c r="F83863" s="1" t="s">
        <v>42941</v>
      </c>
      <c r="G83863" t="s">
        <v>13257</v>
      </c>
    </row>
    <row r="83864" spans="1:7" hidden="1" x14ac:dyDescent="0.25">
      <c r="A83864" t="s">
        <v>49940</v>
      </c>
      <c r="B83864" t="s">
        <v>42999</v>
      </c>
      <c r="C83864" t="s">
        <v>44053</v>
      </c>
      <c r="D83864" t="s">
        <v>16328</v>
      </c>
      <c r="E83864" s="1" t="s">
        <v>42942</v>
      </c>
      <c r="F83864" s="1" t="s">
        <v>42943</v>
      </c>
      <c r="G83864" t="s">
        <v>13257</v>
      </c>
    </row>
    <row r="83865" spans="1:7" hidden="1" x14ac:dyDescent="0.25">
      <c r="A83865" t="s">
        <v>49940</v>
      </c>
      <c r="B83865" t="s">
        <v>42999</v>
      </c>
      <c r="C83865" t="s">
        <v>44053</v>
      </c>
      <c r="D83865" t="s">
        <v>16328</v>
      </c>
      <c r="E83865" s="1" t="s">
        <v>42944</v>
      </c>
      <c r="F83865" s="1" t="s">
        <v>13257</v>
      </c>
      <c r="G83865" t="s">
        <v>13257</v>
      </c>
    </row>
    <row r="83866" spans="1:7" hidden="1" x14ac:dyDescent="0.25">
      <c r="A83866" t="s">
        <v>49940</v>
      </c>
      <c r="B83866" t="s">
        <v>42999</v>
      </c>
      <c r="C83866" t="s">
        <v>43894</v>
      </c>
      <c r="D83866" t="s">
        <v>42562</v>
      </c>
      <c r="E83866" s="1" t="s">
        <v>42932</v>
      </c>
      <c r="F83866" s="1" t="s">
        <v>42933</v>
      </c>
      <c r="G83866" t="s">
        <v>13257</v>
      </c>
    </row>
    <row r="83867" spans="1:7" hidden="1" x14ac:dyDescent="0.25">
      <c r="A83867" t="s">
        <v>49940</v>
      </c>
      <c r="B83867" t="s">
        <v>42999</v>
      </c>
      <c r="C83867" t="s">
        <v>43894</v>
      </c>
      <c r="D83867" t="s">
        <v>42562</v>
      </c>
      <c r="E83867" s="1" t="s">
        <v>42934</v>
      </c>
      <c r="F83867" s="1" t="s">
        <v>42935</v>
      </c>
      <c r="G83867" t="s">
        <v>13257</v>
      </c>
    </row>
    <row r="83868" spans="1:7" hidden="1" x14ac:dyDescent="0.25">
      <c r="A83868" t="s">
        <v>49940</v>
      </c>
      <c r="B83868" t="s">
        <v>42999</v>
      </c>
      <c r="C83868" t="s">
        <v>43894</v>
      </c>
      <c r="D83868" t="s">
        <v>42562</v>
      </c>
      <c r="E83868" s="1" t="s">
        <v>42938</v>
      </c>
      <c r="F83868" s="1" t="s">
        <v>42939</v>
      </c>
      <c r="G83868" t="s">
        <v>13257</v>
      </c>
    </row>
    <row r="83869" spans="1:7" hidden="1" x14ac:dyDescent="0.25">
      <c r="A83869" t="s">
        <v>49940</v>
      </c>
      <c r="B83869" t="s">
        <v>42999</v>
      </c>
      <c r="C83869" t="s">
        <v>43894</v>
      </c>
      <c r="D83869" t="s">
        <v>42562</v>
      </c>
      <c r="E83869" s="1" t="s">
        <v>42940</v>
      </c>
      <c r="F83869" s="1" t="s">
        <v>43258</v>
      </c>
      <c r="G83869" t="s">
        <v>13257</v>
      </c>
    </row>
    <row r="83870" spans="1:7" hidden="1" x14ac:dyDescent="0.25">
      <c r="A83870" t="s">
        <v>49940</v>
      </c>
      <c r="B83870" t="s">
        <v>42999</v>
      </c>
      <c r="C83870" t="s">
        <v>43013</v>
      </c>
      <c r="D83870" t="s">
        <v>42563</v>
      </c>
      <c r="E83870" s="1" t="s">
        <v>42930</v>
      </c>
      <c r="F83870" s="1" t="s">
        <v>42931</v>
      </c>
      <c r="G83870" t="s">
        <v>13257</v>
      </c>
    </row>
    <row r="83871" spans="1:7" hidden="1" x14ac:dyDescent="0.25">
      <c r="A83871" t="s">
        <v>49940</v>
      </c>
      <c r="B83871" t="s">
        <v>42999</v>
      </c>
      <c r="C83871" t="s">
        <v>44854</v>
      </c>
      <c r="D83871" t="s">
        <v>42564</v>
      </c>
      <c r="E83871" s="1" t="s">
        <v>42930</v>
      </c>
      <c r="F83871" s="1" t="s">
        <v>42931</v>
      </c>
      <c r="G83871" t="s">
        <v>13257</v>
      </c>
    </row>
    <row r="83872" spans="1:7" hidden="1" x14ac:dyDescent="0.25">
      <c r="A83872" t="s">
        <v>49940</v>
      </c>
      <c r="B83872" t="s">
        <v>42999</v>
      </c>
      <c r="C83872" t="s">
        <v>44855</v>
      </c>
      <c r="D83872" t="s">
        <v>42565</v>
      </c>
      <c r="E83872" s="1" t="s">
        <v>42930</v>
      </c>
      <c r="F83872" s="1" t="s">
        <v>42931</v>
      </c>
      <c r="G83872" t="s">
        <v>13257</v>
      </c>
    </row>
    <row r="83873" spans="1:7" hidden="1" x14ac:dyDescent="0.25">
      <c r="A83873" t="s">
        <v>49940</v>
      </c>
      <c r="B83873" t="s">
        <v>43017</v>
      </c>
      <c r="C83873" t="s">
        <v>44562</v>
      </c>
      <c r="D83873" t="s">
        <v>42566</v>
      </c>
      <c r="E83873" s="1" t="s">
        <v>42930</v>
      </c>
      <c r="F83873" s="1" t="s">
        <v>42931</v>
      </c>
      <c r="G83873" t="s">
        <v>13257</v>
      </c>
    </row>
    <row r="83874" spans="1:7" hidden="1" x14ac:dyDescent="0.25">
      <c r="A83874" t="s">
        <v>49940</v>
      </c>
      <c r="B83874" t="s">
        <v>43017</v>
      </c>
      <c r="C83874" t="s">
        <v>43234</v>
      </c>
      <c r="D83874" t="s">
        <v>42567</v>
      </c>
      <c r="E83874" s="1" t="s">
        <v>42932</v>
      </c>
      <c r="F83874" s="1" t="s">
        <v>42933</v>
      </c>
      <c r="G83874" t="s">
        <v>13257</v>
      </c>
    </row>
    <row r="83875" spans="1:7" hidden="1" x14ac:dyDescent="0.25">
      <c r="A83875" t="s">
        <v>49940</v>
      </c>
      <c r="B83875" t="s">
        <v>43017</v>
      </c>
      <c r="C83875" t="s">
        <v>43234</v>
      </c>
      <c r="D83875" t="s">
        <v>42567</v>
      </c>
      <c r="E83875" s="1" t="s">
        <v>42934</v>
      </c>
      <c r="F83875" s="1" t="s">
        <v>42935</v>
      </c>
      <c r="G83875" t="s">
        <v>13257</v>
      </c>
    </row>
    <row r="83876" spans="1:7" hidden="1" x14ac:dyDescent="0.25">
      <c r="A83876" t="s">
        <v>49940</v>
      </c>
      <c r="B83876" t="s">
        <v>43017</v>
      </c>
      <c r="C83876" t="s">
        <v>43234</v>
      </c>
      <c r="D83876" t="s">
        <v>42567</v>
      </c>
      <c r="E83876" s="1" t="s">
        <v>42938</v>
      </c>
      <c r="F83876" s="1" t="s">
        <v>42939</v>
      </c>
      <c r="G83876" t="s">
        <v>13257</v>
      </c>
    </row>
    <row r="83877" spans="1:7" hidden="1" x14ac:dyDescent="0.25">
      <c r="A83877" t="s">
        <v>49940</v>
      </c>
      <c r="B83877" t="s">
        <v>43017</v>
      </c>
      <c r="C83877" t="s">
        <v>43234</v>
      </c>
      <c r="D83877" t="s">
        <v>42567</v>
      </c>
      <c r="E83877" s="1" t="s">
        <v>42940</v>
      </c>
      <c r="F83877" s="1" t="s">
        <v>42941</v>
      </c>
      <c r="G83877" t="s">
        <v>13257</v>
      </c>
    </row>
    <row r="83878" spans="1:7" hidden="1" x14ac:dyDescent="0.25">
      <c r="A83878" t="s">
        <v>49940</v>
      </c>
      <c r="B83878" t="s">
        <v>43017</v>
      </c>
      <c r="C83878" t="s">
        <v>43236</v>
      </c>
      <c r="D83878" t="s">
        <v>42568</v>
      </c>
      <c r="E83878" s="1" t="s">
        <v>42932</v>
      </c>
      <c r="F83878" s="1" t="s">
        <v>42933</v>
      </c>
      <c r="G83878" t="s">
        <v>13257</v>
      </c>
    </row>
    <row r="83879" spans="1:7" hidden="1" x14ac:dyDescent="0.25">
      <c r="A83879" t="s">
        <v>49940</v>
      </c>
      <c r="B83879" t="s">
        <v>43017</v>
      </c>
      <c r="C83879" t="s">
        <v>43236</v>
      </c>
      <c r="D83879" t="s">
        <v>42568</v>
      </c>
      <c r="E83879" s="1" t="s">
        <v>42934</v>
      </c>
      <c r="F83879" s="1" t="s">
        <v>42935</v>
      </c>
      <c r="G83879" t="s">
        <v>13257</v>
      </c>
    </row>
    <row r="83880" spans="1:7" hidden="1" x14ac:dyDescent="0.25">
      <c r="A83880" t="s">
        <v>49940</v>
      </c>
      <c r="B83880" t="s">
        <v>43017</v>
      </c>
      <c r="C83880" t="s">
        <v>43236</v>
      </c>
      <c r="D83880" t="s">
        <v>42568</v>
      </c>
      <c r="E83880" s="1" t="s">
        <v>42938</v>
      </c>
      <c r="F83880" s="1" t="s">
        <v>42939</v>
      </c>
      <c r="G83880" t="s">
        <v>13257</v>
      </c>
    </row>
    <row r="83881" spans="1:7" hidden="1" x14ac:dyDescent="0.25">
      <c r="A83881" t="s">
        <v>49940</v>
      </c>
      <c r="B83881" t="s">
        <v>43017</v>
      </c>
      <c r="C83881" t="s">
        <v>43236</v>
      </c>
      <c r="D83881" t="s">
        <v>42568</v>
      </c>
      <c r="E83881" s="1" t="s">
        <v>42940</v>
      </c>
      <c r="F83881" s="1" t="s">
        <v>42941</v>
      </c>
      <c r="G83881" t="s">
        <v>13257</v>
      </c>
    </row>
    <row r="83882" spans="1:7" hidden="1" x14ac:dyDescent="0.25">
      <c r="A83882" t="s">
        <v>49940</v>
      </c>
      <c r="B83882" t="s">
        <v>43017</v>
      </c>
      <c r="C83882" t="s">
        <v>44868</v>
      </c>
      <c r="D83882" t="s">
        <v>42569</v>
      </c>
      <c r="E83882" s="1" t="s">
        <v>42930</v>
      </c>
      <c r="F83882" s="1" t="s">
        <v>42931</v>
      </c>
      <c r="G83882" t="s">
        <v>13257</v>
      </c>
    </row>
    <row r="83883" spans="1:7" hidden="1" x14ac:dyDescent="0.25">
      <c r="A83883" t="s">
        <v>49940</v>
      </c>
      <c r="B83883" t="s">
        <v>43017</v>
      </c>
      <c r="C83883" t="s">
        <v>44868</v>
      </c>
      <c r="D83883" t="s">
        <v>42569</v>
      </c>
      <c r="E83883" s="1" t="s">
        <v>42932</v>
      </c>
      <c r="F83883" s="1" t="s">
        <v>42933</v>
      </c>
      <c r="G83883" t="s">
        <v>13257</v>
      </c>
    </row>
    <row r="83884" spans="1:7" hidden="1" x14ac:dyDescent="0.25">
      <c r="A83884" t="s">
        <v>49940</v>
      </c>
      <c r="B83884" t="s">
        <v>43017</v>
      </c>
      <c r="C83884" t="s">
        <v>44868</v>
      </c>
      <c r="D83884" t="s">
        <v>42569</v>
      </c>
      <c r="E83884" s="1" t="s">
        <v>42934</v>
      </c>
      <c r="F83884" s="1" t="s">
        <v>42935</v>
      </c>
      <c r="G83884" t="s">
        <v>13257</v>
      </c>
    </row>
    <row r="83885" spans="1:7" hidden="1" x14ac:dyDescent="0.25">
      <c r="A83885" t="s">
        <v>49940</v>
      </c>
      <c r="B83885" t="s">
        <v>43017</v>
      </c>
      <c r="C83885" t="s">
        <v>44868</v>
      </c>
      <c r="D83885" t="s">
        <v>42569</v>
      </c>
      <c r="E83885" s="1" t="s">
        <v>42938</v>
      </c>
      <c r="F83885" s="1" t="s">
        <v>42939</v>
      </c>
      <c r="G83885" t="s">
        <v>13257</v>
      </c>
    </row>
    <row r="83886" spans="1:7" hidden="1" x14ac:dyDescent="0.25">
      <c r="A83886" t="s">
        <v>49940</v>
      </c>
      <c r="B83886" t="s">
        <v>43017</v>
      </c>
      <c r="C83886" t="s">
        <v>44868</v>
      </c>
      <c r="D83886" t="s">
        <v>42569</v>
      </c>
      <c r="E83886" s="1" t="s">
        <v>42940</v>
      </c>
      <c r="F83886" s="1" t="s">
        <v>42941</v>
      </c>
      <c r="G83886" t="s">
        <v>13257</v>
      </c>
    </row>
    <row r="83887" spans="1:7" hidden="1" x14ac:dyDescent="0.25">
      <c r="A83887" t="s">
        <v>49940</v>
      </c>
      <c r="B83887" t="s">
        <v>43017</v>
      </c>
      <c r="C83887" t="s">
        <v>45094</v>
      </c>
      <c r="D83887" t="s">
        <v>42570</v>
      </c>
      <c r="E83887" s="1" t="s">
        <v>42932</v>
      </c>
      <c r="F83887" s="1" t="s">
        <v>50035</v>
      </c>
      <c r="G83887" t="s">
        <v>13257</v>
      </c>
    </row>
    <row r="83888" spans="1:7" hidden="1" x14ac:dyDescent="0.25">
      <c r="A83888" t="s">
        <v>49940</v>
      </c>
      <c r="B83888" t="s">
        <v>43017</v>
      </c>
      <c r="C83888" t="s">
        <v>50036</v>
      </c>
      <c r="D83888" t="s">
        <v>42571</v>
      </c>
      <c r="E83888" s="1" t="s">
        <v>50037</v>
      </c>
      <c r="F83888" s="1" t="s">
        <v>42933</v>
      </c>
      <c r="G83888" t="s">
        <v>13257</v>
      </c>
    </row>
    <row r="83889" spans="1:7" hidden="1" x14ac:dyDescent="0.25">
      <c r="A83889" t="s">
        <v>49940</v>
      </c>
      <c r="B83889" t="s">
        <v>43017</v>
      </c>
      <c r="C83889" t="s">
        <v>50036</v>
      </c>
      <c r="D83889" t="s">
        <v>42571</v>
      </c>
      <c r="E83889" s="1" t="s">
        <v>42934</v>
      </c>
      <c r="F83889" s="1" t="s">
        <v>42935</v>
      </c>
      <c r="G83889" t="s">
        <v>13257</v>
      </c>
    </row>
    <row r="83890" spans="1:7" hidden="1" x14ac:dyDescent="0.25">
      <c r="A83890" t="s">
        <v>49940</v>
      </c>
      <c r="B83890" t="s">
        <v>43017</v>
      </c>
      <c r="C83890" t="s">
        <v>50036</v>
      </c>
      <c r="D83890" t="s">
        <v>42571</v>
      </c>
      <c r="E83890" s="1" t="s">
        <v>42938</v>
      </c>
      <c r="F83890" s="1" t="s">
        <v>42939</v>
      </c>
      <c r="G83890" t="s">
        <v>13257</v>
      </c>
    </row>
    <row r="83891" spans="1:7" hidden="1" x14ac:dyDescent="0.25">
      <c r="A83891" t="s">
        <v>49940</v>
      </c>
      <c r="B83891" t="s">
        <v>43017</v>
      </c>
      <c r="C83891" t="s">
        <v>50036</v>
      </c>
      <c r="D83891" t="s">
        <v>42571</v>
      </c>
      <c r="E83891" s="1" t="s">
        <v>42940</v>
      </c>
      <c r="F83891" s="1" t="s">
        <v>42941</v>
      </c>
      <c r="G83891" t="s">
        <v>13257</v>
      </c>
    </row>
    <row r="83892" spans="1:7" hidden="1" x14ac:dyDescent="0.25">
      <c r="A83892" t="s">
        <v>49940</v>
      </c>
      <c r="B83892" t="s">
        <v>43017</v>
      </c>
      <c r="C83892" t="s">
        <v>50038</v>
      </c>
      <c r="D83892" t="s">
        <v>42570</v>
      </c>
      <c r="E83892" s="1" t="s">
        <v>50037</v>
      </c>
      <c r="F83892" s="1" t="s">
        <v>42933</v>
      </c>
      <c r="G83892" t="s">
        <v>13257</v>
      </c>
    </row>
    <row r="83893" spans="1:7" hidden="1" x14ac:dyDescent="0.25">
      <c r="A83893" t="s">
        <v>49940</v>
      </c>
      <c r="B83893" t="s">
        <v>43017</v>
      </c>
      <c r="C83893" t="s">
        <v>50038</v>
      </c>
      <c r="D83893" t="s">
        <v>42570</v>
      </c>
      <c r="E83893" s="1" t="s">
        <v>42934</v>
      </c>
      <c r="F83893" s="1" t="s">
        <v>42935</v>
      </c>
      <c r="G83893" t="s">
        <v>13257</v>
      </c>
    </row>
    <row r="83894" spans="1:7" hidden="1" x14ac:dyDescent="0.25">
      <c r="A83894" t="s">
        <v>49940</v>
      </c>
      <c r="B83894" t="s">
        <v>43017</v>
      </c>
      <c r="C83894" t="s">
        <v>50038</v>
      </c>
      <c r="D83894" t="s">
        <v>42570</v>
      </c>
      <c r="E83894" s="1" t="s">
        <v>42938</v>
      </c>
      <c r="F83894" s="1" t="s">
        <v>42939</v>
      </c>
      <c r="G83894" t="s">
        <v>13257</v>
      </c>
    </row>
    <row r="83895" spans="1:7" hidden="1" x14ac:dyDescent="0.25">
      <c r="A83895" t="s">
        <v>49940</v>
      </c>
      <c r="B83895" t="s">
        <v>43017</v>
      </c>
      <c r="C83895" t="s">
        <v>50038</v>
      </c>
      <c r="D83895" t="s">
        <v>42570</v>
      </c>
      <c r="E83895" s="1" t="s">
        <v>42940</v>
      </c>
      <c r="F83895" s="1" t="s">
        <v>42941</v>
      </c>
      <c r="G83895" t="s">
        <v>13257</v>
      </c>
    </row>
    <row r="83896" spans="1:7" hidden="1" x14ac:dyDescent="0.25">
      <c r="A83896" t="s">
        <v>49940</v>
      </c>
      <c r="B83896" t="s">
        <v>43017</v>
      </c>
      <c r="C83896" t="s">
        <v>44869</v>
      </c>
      <c r="D83896" t="s">
        <v>42572</v>
      </c>
      <c r="E83896" s="1" t="s">
        <v>42930</v>
      </c>
      <c r="F83896" s="1" t="s">
        <v>42931</v>
      </c>
      <c r="G83896" t="s">
        <v>13257</v>
      </c>
    </row>
    <row r="83897" spans="1:7" hidden="1" x14ac:dyDescent="0.25">
      <c r="A83897" t="s">
        <v>49940</v>
      </c>
      <c r="B83897" t="s">
        <v>43017</v>
      </c>
      <c r="C83897" t="s">
        <v>43237</v>
      </c>
      <c r="D83897" t="s">
        <v>42573</v>
      </c>
      <c r="E83897" s="1" t="s">
        <v>42932</v>
      </c>
      <c r="F83897" s="1" t="s">
        <v>50035</v>
      </c>
      <c r="G83897" t="s">
        <v>13257</v>
      </c>
    </row>
    <row r="83898" spans="1:7" hidden="1" x14ac:dyDescent="0.25">
      <c r="A83898" t="s">
        <v>49940</v>
      </c>
      <c r="B83898" t="s">
        <v>43017</v>
      </c>
      <c r="C83898" t="s">
        <v>46127</v>
      </c>
      <c r="D83898" t="s">
        <v>42574</v>
      </c>
      <c r="E83898" s="1" t="s">
        <v>50037</v>
      </c>
      <c r="F83898" s="1" t="s">
        <v>42933</v>
      </c>
      <c r="G83898" t="s">
        <v>13257</v>
      </c>
    </row>
    <row r="83899" spans="1:7" hidden="1" x14ac:dyDescent="0.25">
      <c r="A83899" t="s">
        <v>49940</v>
      </c>
      <c r="B83899" t="s">
        <v>43017</v>
      </c>
      <c r="C83899" t="s">
        <v>46127</v>
      </c>
      <c r="D83899" t="s">
        <v>42574</v>
      </c>
      <c r="E83899" s="1" t="s">
        <v>42934</v>
      </c>
      <c r="F83899" s="1" t="s">
        <v>42935</v>
      </c>
      <c r="G83899" t="s">
        <v>13257</v>
      </c>
    </row>
    <row r="83900" spans="1:7" hidden="1" x14ac:dyDescent="0.25">
      <c r="A83900" t="s">
        <v>49940</v>
      </c>
      <c r="B83900" t="s">
        <v>43017</v>
      </c>
      <c r="C83900" t="s">
        <v>46127</v>
      </c>
      <c r="D83900" t="s">
        <v>42574</v>
      </c>
      <c r="E83900" s="1" t="s">
        <v>42938</v>
      </c>
      <c r="F83900" s="1" t="s">
        <v>42939</v>
      </c>
      <c r="G83900" t="s">
        <v>13257</v>
      </c>
    </row>
    <row r="83901" spans="1:7" hidden="1" x14ac:dyDescent="0.25">
      <c r="A83901" t="s">
        <v>49940</v>
      </c>
      <c r="B83901" t="s">
        <v>43017</v>
      </c>
      <c r="C83901" t="s">
        <v>46127</v>
      </c>
      <c r="D83901" t="s">
        <v>42574</v>
      </c>
      <c r="E83901" s="1" t="s">
        <v>42940</v>
      </c>
      <c r="F83901" s="1" t="s">
        <v>42941</v>
      </c>
      <c r="G83901" t="s">
        <v>13257</v>
      </c>
    </row>
    <row r="83902" spans="1:7" hidden="1" x14ac:dyDescent="0.25">
      <c r="A83902" t="s">
        <v>49940</v>
      </c>
      <c r="B83902" t="s">
        <v>43017</v>
      </c>
      <c r="C83902" t="s">
        <v>46129</v>
      </c>
      <c r="D83902" t="s">
        <v>42573</v>
      </c>
      <c r="E83902" s="1" t="s">
        <v>50037</v>
      </c>
      <c r="F83902" s="1" t="s">
        <v>42933</v>
      </c>
      <c r="G83902" t="s">
        <v>13257</v>
      </c>
    </row>
    <row r="83903" spans="1:7" hidden="1" x14ac:dyDescent="0.25">
      <c r="A83903" t="s">
        <v>49940</v>
      </c>
      <c r="B83903" t="s">
        <v>43017</v>
      </c>
      <c r="C83903" t="s">
        <v>46129</v>
      </c>
      <c r="D83903" t="s">
        <v>42573</v>
      </c>
      <c r="E83903" s="1" t="s">
        <v>42934</v>
      </c>
      <c r="F83903" s="1" t="s">
        <v>42935</v>
      </c>
      <c r="G83903" t="s">
        <v>13257</v>
      </c>
    </row>
    <row r="83904" spans="1:7" hidden="1" x14ac:dyDescent="0.25">
      <c r="A83904" t="s">
        <v>49940</v>
      </c>
      <c r="B83904" t="s">
        <v>43017</v>
      </c>
      <c r="C83904" t="s">
        <v>46129</v>
      </c>
      <c r="D83904" t="s">
        <v>42573</v>
      </c>
      <c r="E83904" s="1" t="s">
        <v>42938</v>
      </c>
      <c r="F83904" s="1" t="s">
        <v>42939</v>
      </c>
      <c r="G83904" t="s">
        <v>13257</v>
      </c>
    </row>
    <row r="83905" spans="1:7" hidden="1" x14ac:dyDescent="0.25">
      <c r="A83905" t="s">
        <v>49940</v>
      </c>
      <c r="B83905" t="s">
        <v>43017</v>
      </c>
      <c r="C83905" t="s">
        <v>46129</v>
      </c>
      <c r="D83905" t="s">
        <v>42573</v>
      </c>
      <c r="E83905" s="1" t="s">
        <v>42940</v>
      </c>
      <c r="F83905" s="1" t="s">
        <v>42941</v>
      </c>
      <c r="G83905" t="s">
        <v>13257</v>
      </c>
    </row>
    <row r="83906" spans="1:7" hidden="1" x14ac:dyDescent="0.25">
      <c r="A83906" t="s">
        <v>49940</v>
      </c>
      <c r="B83906" t="s">
        <v>43017</v>
      </c>
      <c r="C83906" t="s">
        <v>43238</v>
      </c>
      <c r="D83906" t="s">
        <v>42575</v>
      </c>
      <c r="E83906" s="1" t="s">
        <v>42930</v>
      </c>
      <c r="F83906" s="1" t="s">
        <v>42931</v>
      </c>
      <c r="G83906" t="s">
        <v>13257</v>
      </c>
    </row>
    <row r="83907" spans="1:7" hidden="1" x14ac:dyDescent="0.25">
      <c r="A83907" t="s">
        <v>49940</v>
      </c>
      <c r="B83907" t="s">
        <v>43017</v>
      </c>
      <c r="C83907" t="s">
        <v>42929</v>
      </c>
      <c r="D83907" t="s">
        <v>42576</v>
      </c>
      <c r="E83907" s="1" t="s">
        <v>42942</v>
      </c>
      <c r="F83907" s="1" t="s">
        <v>42943</v>
      </c>
      <c r="G83907" t="s">
        <v>13257</v>
      </c>
    </row>
    <row r="83908" spans="1:7" hidden="1" x14ac:dyDescent="0.25">
      <c r="A83908" t="s">
        <v>49940</v>
      </c>
      <c r="B83908" t="s">
        <v>43017</v>
      </c>
      <c r="C83908" t="s">
        <v>42929</v>
      </c>
      <c r="D83908" t="s">
        <v>42576</v>
      </c>
      <c r="E83908" s="1" t="s">
        <v>42944</v>
      </c>
      <c r="F83908" s="1" t="s">
        <v>13257</v>
      </c>
      <c r="G83908" t="s">
        <v>13257</v>
      </c>
    </row>
    <row r="83909" spans="1:7" hidden="1" x14ac:dyDescent="0.25">
      <c r="A83909" t="s">
        <v>49940</v>
      </c>
      <c r="B83909" t="s">
        <v>43017</v>
      </c>
      <c r="C83909" t="s">
        <v>42936</v>
      </c>
      <c r="D83909" t="s">
        <v>16398</v>
      </c>
      <c r="E83909" s="1" t="s">
        <v>42942</v>
      </c>
      <c r="F83909" s="1" t="s">
        <v>42943</v>
      </c>
      <c r="G83909" t="s">
        <v>13257</v>
      </c>
    </row>
    <row r="83910" spans="1:7" hidden="1" x14ac:dyDescent="0.25">
      <c r="A83910" t="s">
        <v>49940</v>
      </c>
      <c r="B83910" t="s">
        <v>43017</v>
      </c>
      <c r="C83910" t="s">
        <v>42936</v>
      </c>
      <c r="D83910" t="s">
        <v>16398</v>
      </c>
      <c r="E83910" s="1" t="s">
        <v>42944</v>
      </c>
      <c r="F83910" s="1" t="s">
        <v>13257</v>
      </c>
      <c r="G83910" t="s">
        <v>13257</v>
      </c>
    </row>
    <row r="83911" spans="1:7" hidden="1" x14ac:dyDescent="0.25">
      <c r="A83911" t="s">
        <v>49940</v>
      </c>
      <c r="B83911" t="s">
        <v>43017</v>
      </c>
      <c r="C83911" t="s">
        <v>43698</v>
      </c>
      <c r="D83911" t="s">
        <v>42577</v>
      </c>
      <c r="E83911" s="1" t="s">
        <v>42944</v>
      </c>
      <c r="F83911" s="1" t="s">
        <v>13257</v>
      </c>
      <c r="G83911" t="s">
        <v>13257</v>
      </c>
    </row>
    <row r="83912" spans="1:7" hidden="1" x14ac:dyDescent="0.25">
      <c r="A83912" t="s">
        <v>49940</v>
      </c>
      <c r="B83912" t="s">
        <v>43017</v>
      </c>
      <c r="C83912" t="s">
        <v>43266</v>
      </c>
      <c r="D83912" t="s">
        <v>42576</v>
      </c>
      <c r="E83912" s="1" t="s">
        <v>42942</v>
      </c>
      <c r="F83912" s="1" t="s">
        <v>42943</v>
      </c>
      <c r="G83912" t="s">
        <v>13257</v>
      </c>
    </row>
    <row r="83913" spans="1:7" hidden="1" x14ac:dyDescent="0.25">
      <c r="A83913" t="s">
        <v>49940</v>
      </c>
      <c r="B83913" t="s">
        <v>43017</v>
      </c>
      <c r="C83913" t="s">
        <v>43266</v>
      </c>
      <c r="D83913" t="s">
        <v>42576</v>
      </c>
      <c r="E83913" s="1" t="s">
        <v>42944</v>
      </c>
      <c r="F83913" s="1" t="s">
        <v>13257</v>
      </c>
      <c r="G83913" t="s">
        <v>13257</v>
      </c>
    </row>
    <row r="83914" spans="1:7" hidden="1" x14ac:dyDescent="0.25">
      <c r="A83914" t="s">
        <v>49940</v>
      </c>
      <c r="B83914" t="s">
        <v>43017</v>
      </c>
      <c r="C83914" t="s">
        <v>44167</v>
      </c>
      <c r="D83914" t="s">
        <v>42578</v>
      </c>
      <c r="E83914" s="1" t="s">
        <v>42942</v>
      </c>
      <c r="F83914" s="1" t="s">
        <v>42943</v>
      </c>
      <c r="G83914" t="s">
        <v>13257</v>
      </c>
    </row>
    <row r="83915" spans="1:7" hidden="1" x14ac:dyDescent="0.25">
      <c r="A83915" t="s">
        <v>49940</v>
      </c>
      <c r="B83915" t="s">
        <v>43017</v>
      </c>
      <c r="C83915" t="s">
        <v>44167</v>
      </c>
      <c r="D83915" t="s">
        <v>42578</v>
      </c>
      <c r="E83915" s="1" t="s">
        <v>42944</v>
      </c>
      <c r="F83915" s="1" t="s">
        <v>13257</v>
      </c>
      <c r="G83915" t="s">
        <v>13257</v>
      </c>
    </row>
    <row r="83916" spans="1:7" hidden="1" x14ac:dyDescent="0.25">
      <c r="A83916" t="s">
        <v>49940</v>
      </c>
      <c r="B83916" t="s">
        <v>43017</v>
      </c>
      <c r="C83916" t="s">
        <v>44490</v>
      </c>
      <c r="D83916" t="s">
        <v>42509</v>
      </c>
      <c r="E83916" s="1" t="s">
        <v>42942</v>
      </c>
      <c r="F83916" s="1" t="s">
        <v>42943</v>
      </c>
      <c r="G83916" t="s">
        <v>13257</v>
      </c>
    </row>
    <row r="83917" spans="1:7" hidden="1" x14ac:dyDescent="0.25">
      <c r="A83917" t="s">
        <v>49940</v>
      </c>
      <c r="B83917" t="s">
        <v>43017</v>
      </c>
      <c r="C83917" t="s">
        <v>44491</v>
      </c>
      <c r="D83917" t="s">
        <v>39721</v>
      </c>
      <c r="E83917" s="1" t="s">
        <v>42944</v>
      </c>
      <c r="F83917" s="1" t="s">
        <v>13257</v>
      </c>
      <c r="G83917" t="s">
        <v>13257</v>
      </c>
    </row>
    <row r="83918" spans="1:7" hidden="1" x14ac:dyDescent="0.25">
      <c r="A83918" t="s">
        <v>49940</v>
      </c>
      <c r="B83918" t="s">
        <v>43017</v>
      </c>
      <c r="C83918" t="s">
        <v>50039</v>
      </c>
      <c r="D83918" t="s">
        <v>18386</v>
      </c>
      <c r="E83918" s="1" t="s">
        <v>42944</v>
      </c>
      <c r="F83918" s="1" t="s">
        <v>13257</v>
      </c>
      <c r="G83918" t="s">
        <v>13257</v>
      </c>
    </row>
    <row r="83919" spans="1:7" hidden="1" x14ac:dyDescent="0.25">
      <c r="A83919" t="s">
        <v>49940</v>
      </c>
      <c r="B83919" t="s">
        <v>43017</v>
      </c>
      <c r="C83919" t="s">
        <v>44492</v>
      </c>
      <c r="D83919" t="s">
        <v>16353</v>
      </c>
      <c r="E83919" s="1" t="s">
        <v>42942</v>
      </c>
      <c r="F83919" s="1" t="s">
        <v>42943</v>
      </c>
      <c r="G83919" t="s">
        <v>13257</v>
      </c>
    </row>
    <row r="83920" spans="1:7" hidden="1" x14ac:dyDescent="0.25">
      <c r="A83920" t="s">
        <v>49940</v>
      </c>
      <c r="B83920" t="s">
        <v>43017</v>
      </c>
      <c r="C83920" t="s">
        <v>44618</v>
      </c>
      <c r="D83920" t="s">
        <v>42439</v>
      </c>
      <c r="E83920" s="1" t="s">
        <v>42942</v>
      </c>
      <c r="F83920" s="1" t="s">
        <v>42943</v>
      </c>
      <c r="G83920" t="s">
        <v>13257</v>
      </c>
    </row>
    <row r="83921" spans="1:7" hidden="1" x14ac:dyDescent="0.25">
      <c r="A83921" t="s">
        <v>49940</v>
      </c>
      <c r="B83921" t="s">
        <v>43017</v>
      </c>
      <c r="C83921" t="s">
        <v>44618</v>
      </c>
      <c r="D83921" t="s">
        <v>42547</v>
      </c>
      <c r="E83921" s="1" t="s">
        <v>42944</v>
      </c>
      <c r="F83921" s="1" t="s">
        <v>13257</v>
      </c>
      <c r="G83921" t="s">
        <v>13257</v>
      </c>
    </row>
    <row r="83922" spans="1:7" hidden="1" x14ac:dyDescent="0.25">
      <c r="A83922" t="s">
        <v>49940</v>
      </c>
      <c r="B83922" t="s">
        <v>43017</v>
      </c>
      <c r="C83922" t="s">
        <v>44619</v>
      </c>
      <c r="D83922" t="s">
        <v>16390</v>
      </c>
      <c r="E83922" s="1" t="s">
        <v>42942</v>
      </c>
      <c r="F83922" s="1" t="s">
        <v>42943</v>
      </c>
      <c r="G83922" t="s">
        <v>13257</v>
      </c>
    </row>
    <row r="83923" spans="1:7" hidden="1" x14ac:dyDescent="0.25">
      <c r="A83923" t="s">
        <v>49940</v>
      </c>
      <c r="B83923" t="s">
        <v>43017</v>
      </c>
      <c r="C83923" t="s">
        <v>44619</v>
      </c>
      <c r="D83923" t="s">
        <v>16390</v>
      </c>
      <c r="E83923" s="1" t="s">
        <v>42944</v>
      </c>
      <c r="F83923" s="1" t="s">
        <v>13257</v>
      </c>
      <c r="G83923" t="s">
        <v>13257</v>
      </c>
    </row>
    <row r="83924" spans="1:7" hidden="1" x14ac:dyDescent="0.25">
      <c r="A83924" t="s">
        <v>50040</v>
      </c>
      <c r="B83924" t="s">
        <v>42928</v>
      </c>
      <c r="C83924" t="s">
        <v>44562</v>
      </c>
      <c r="D83924" t="s">
        <v>42579</v>
      </c>
      <c r="E83924" s="1" t="s">
        <v>42930</v>
      </c>
      <c r="F83924" s="1" t="s">
        <v>42931</v>
      </c>
      <c r="G83924" t="s">
        <v>13257</v>
      </c>
    </row>
    <row r="83925" spans="1:7" hidden="1" x14ac:dyDescent="0.25">
      <c r="A83925" t="s">
        <v>50040</v>
      </c>
      <c r="B83925" t="s">
        <v>42928</v>
      </c>
      <c r="C83925" t="s">
        <v>43238</v>
      </c>
      <c r="D83925" t="s">
        <v>42580</v>
      </c>
      <c r="E83925" s="1" t="s">
        <v>42930</v>
      </c>
      <c r="F83925" s="1" t="s">
        <v>42931</v>
      </c>
      <c r="G83925" t="s">
        <v>13257</v>
      </c>
    </row>
    <row r="83926" spans="1:7" hidden="1" x14ac:dyDescent="0.25">
      <c r="A83926" t="s">
        <v>50040</v>
      </c>
      <c r="B83926" t="s">
        <v>42953</v>
      </c>
      <c r="C83926" t="s">
        <v>42929</v>
      </c>
      <c r="D83926" t="s">
        <v>42581</v>
      </c>
      <c r="E83926" s="1" t="s">
        <v>42930</v>
      </c>
      <c r="F83926" s="1" t="s">
        <v>42931</v>
      </c>
      <c r="G83926" t="s">
        <v>13257</v>
      </c>
    </row>
    <row r="83927" spans="1:7" hidden="1" x14ac:dyDescent="0.25">
      <c r="A83927" t="s">
        <v>50040</v>
      </c>
      <c r="B83927" t="s">
        <v>42953</v>
      </c>
      <c r="C83927" t="s">
        <v>42936</v>
      </c>
      <c r="D83927" t="s">
        <v>42582</v>
      </c>
      <c r="E83927" s="1" t="s">
        <v>42930</v>
      </c>
      <c r="F83927" s="1" t="s">
        <v>42931</v>
      </c>
      <c r="G83927" t="s">
        <v>13257</v>
      </c>
    </row>
    <row r="83928" spans="1:7" hidden="1" x14ac:dyDescent="0.25">
      <c r="A83928" t="s">
        <v>50040</v>
      </c>
      <c r="B83928" t="s">
        <v>42953</v>
      </c>
      <c r="C83928" t="s">
        <v>43724</v>
      </c>
      <c r="D83928" t="s">
        <v>42583</v>
      </c>
      <c r="E83928" s="1" t="s">
        <v>42930</v>
      </c>
      <c r="F83928" s="1" t="s">
        <v>42931</v>
      </c>
      <c r="G83928" t="s">
        <v>13257</v>
      </c>
    </row>
    <row r="83929" spans="1:7" hidden="1" x14ac:dyDescent="0.25">
      <c r="A83929" t="s">
        <v>50040</v>
      </c>
      <c r="B83929" t="s">
        <v>42953</v>
      </c>
      <c r="C83929" t="s">
        <v>44724</v>
      </c>
      <c r="D83929" t="s">
        <v>42584</v>
      </c>
      <c r="E83929" s="1" t="s">
        <v>42930</v>
      </c>
      <c r="F83929" s="1" t="s">
        <v>42931</v>
      </c>
      <c r="G83929" t="s">
        <v>13257</v>
      </c>
    </row>
    <row r="83930" spans="1:7" hidden="1" x14ac:dyDescent="0.25">
      <c r="A83930" t="s">
        <v>50040</v>
      </c>
      <c r="B83930" t="s">
        <v>42988</v>
      </c>
      <c r="C83930" t="s">
        <v>44562</v>
      </c>
      <c r="D83930" t="s">
        <v>42585</v>
      </c>
      <c r="E83930" s="1" t="s">
        <v>42932</v>
      </c>
      <c r="F83930" s="1" t="s">
        <v>42933</v>
      </c>
      <c r="G83930" t="s">
        <v>13257</v>
      </c>
    </row>
    <row r="83931" spans="1:7" hidden="1" x14ac:dyDescent="0.25">
      <c r="A83931" t="s">
        <v>50040</v>
      </c>
      <c r="B83931" t="s">
        <v>42988</v>
      </c>
      <c r="C83931" t="s">
        <v>44562</v>
      </c>
      <c r="D83931" t="s">
        <v>42585</v>
      </c>
      <c r="E83931" s="1" t="s">
        <v>42934</v>
      </c>
      <c r="F83931" s="1" t="s">
        <v>42935</v>
      </c>
      <c r="G83931" t="s">
        <v>13257</v>
      </c>
    </row>
    <row r="83932" spans="1:7" hidden="1" x14ac:dyDescent="0.25">
      <c r="A83932" t="s">
        <v>50040</v>
      </c>
      <c r="B83932" t="s">
        <v>42988</v>
      </c>
      <c r="C83932" t="s">
        <v>44562</v>
      </c>
      <c r="D83932" t="s">
        <v>42585</v>
      </c>
      <c r="E83932" s="1" t="s">
        <v>42938</v>
      </c>
      <c r="F83932" s="1" t="s">
        <v>42939</v>
      </c>
      <c r="G83932" t="s">
        <v>13257</v>
      </c>
    </row>
    <row r="83933" spans="1:7" hidden="1" x14ac:dyDescent="0.25">
      <c r="A83933" t="s">
        <v>50040</v>
      </c>
      <c r="B83933" t="s">
        <v>42988</v>
      </c>
      <c r="C83933" t="s">
        <v>44562</v>
      </c>
      <c r="D83933" t="s">
        <v>42585</v>
      </c>
      <c r="E83933" s="1" t="s">
        <v>42940</v>
      </c>
      <c r="F83933" s="1" t="s">
        <v>43258</v>
      </c>
      <c r="G83933" t="s">
        <v>13257</v>
      </c>
    </row>
    <row r="83934" spans="1:7" hidden="1" x14ac:dyDescent="0.25">
      <c r="A83934" t="s">
        <v>50040</v>
      </c>
      <c r="B83934" t="s">
        <v>42988</v>
      </c>
      <c r="C83934" t="s">
        <v>44792</v>
      </c>
      <c r="D83934" t="s">
        <v>42579</v>
      </c>
      <c r="E83934" s="1" t="s">
        <v>43256</v>
      </c>
      <c r="F83934" s="1" t="s">
        <v>42941</v>
      </c>
      <c r="G83934" t="s">
        <v>13257</v>
      </c>
    </row>
    <row r="83935" spans="1:7" hidden="1" x14ac:dyDescent="0.25">
      <c r="A83935" t="s">
        <v>50040</v>
      </c>
      <c r="B83935" t="s">
        <v>42988</v>
      </c>
      <c r="C83935" t="s">
        <v>44792</v>
      </c>
      <c r="D83935" t="s">
        <v>42586</v>
      </c>
      <c r="E83935" s="1" t="s">
        <v>42942</v>
      </c>
      <c r="F83935" s="1" t="s">
        <v>42943</v>
      </c>
      <c r="G83935" t="s">
        <v>13257</v>
      </c>
    </row>
    <row r="83936" spans="1:7" hidden="1" x14ac:dyDescent="0.25">
      <c r="A83936" t="s">
        <v>50040</v>
      </c>
      <c r="B83936" t="s">
        <v>42988</v>
      </c>
      <c r="C83936" t="s">
        <v>44792</v>
      </c>
      <c r="D83936" t="s">
        <v>42586</v>
      </c>
      <c r="E83936" s="1" t="s">
        <v>42944</v>
      </c>
      <c r="F83936" s="1" t="s">
        <v>13257</v>
      </c>
      <c r="G83936" t="s">
        <v>13257</v>
      </c>
    </row>
    <row r="83937" spans="1:7" hidden="1" x14ac:dyDescent="0.25">
      <c r="A83937" t="s">
        <v>50040</v>
      </c>
      <c r="B83937" t="s">
        <v>42988</v>
      </c>
      <c r="C83937" t="s">
        <v>44793</v>
      </c>
      <c r="D83937" t="s">
        <v>42587</v>
      </c>
      <c r="E83937" s="1" t="s">
        <v>43256</v>
      </c>
      <c r="F83937" s="1" t="s">
        <v>42941</v>
      </c>
      <c r="G83937" t="s">
        <v>13257</v>
      </c>
    </row>
    <row r="83938" spans="1:7" hidden="1" x14ac:dyDescent="0.25">
      <c r="A83938" t="s">
        <v>50040</v>
      </c>
      <c r="B83938" t="s">
        <v>42988</v>
      </c>
      <c r="C83938" t="s">
        <v>44793</v>
      </c>
      <c r="D83938" t="s">
        <v>16398</v>
      </c>
      <c r="E83938" s="1" t="s">
        <v>42942</v>
      </c>
      <c r="F83938" s="1" t="s">
        <v>42943</v>
      </c>
      <c r="G83938" t="s">
        <v>13257</v>
      </c>
    </row>
    <row r="83939" spans="1:7" hidden="1" x14ac:dyDescent="0.25">
      <c r="A83939" t="s">
        <v>50040</v>
      </c>
      <c r="B83939" t="s">
        <v>42988</v>
      </c>
      <c r="C83939" t="s">
        <v>44793</v>
      </c>
      <c r="D83939" t="s">
        <v>16398</v>
      </c>
      <c r="E83939" s="1" t="s">
        <v>42944</v>
      </c>
      <c r="F83939" s="1" t="s">
        <v>13257</v>
      </c>
      <c r="G83939" t="s">
        <v>13257</v>
      </c>
    </row>
    <row r="83940" spans="1:7" hidden="1" x14ac:dyDescent="0.25">
      <c r="A83940" t="s">
        <v>50040</v>
      </c>
      <c r="B83940" t="s">
        <v>42988</v>
      </c>
      <c r="C83940" t="s">
        <v>47148</v>
      </c>
      <c r="D83940" t="s">
        <v>16274</v>
      </c>
      <c r="E83940" s="1" t="s">
        <v>42932</v>
      </c>
      <c r="F83940" s="1" t="s">
        <v>42933</v>
      </c>
      <c r="G83940" t="s">
        <v>13257</v>
      </c>
    </row>
    <row r="83941" spans="1:7" hidden="1" x14ac:dyDescent="0.25">
      <c r="A83941" t="s">
        <v>50040</v>
      </c>
      <c r="B83941" t="s">
        <v>42988</v>
      </c>
      <c r="C83941" t="s">
        <v>47148</v>
      </c>
      <c r="D83941" t="s">
        <v>16274</v>
      </c>
      <c r="E83941" s="1" t="s">
        <v>42934</v>
      </c>
      <c r="F83941" s="1" t="s">
        <v>42935</v>
      </c>
      <c r="G83941" t="s">
        <v>13257</v>
      </c>
    </row>
    <row r="83942" spans="1:7" hidden="1" x14ac:dyDescent="0.25">
      <c r="A83942" t="s">
        <v>50040</v>
      </c>
      <c r="B83942" t="s">
        <v>42988</v>
      </c>
      <c r="C83942" t="s">
        <v>47148</v>
      </c>
      <c r="D83942" t="s">
        <v>16274</v>
      </c>
      <c r="E83942" s="1" t="s">
        <v>42938</v>
      </c>
      <c r="F83942" s="1" t="s">
        <v>42939</v>
      </c>
      <c r="G83942" t="s">
        <v>13257</v>
      </c>
    </row>
    <row r="83943" spans="1:7" hidden="1" x14ac:dyDescent="0.25">
      <c r="A83943" t="s">
        <v>50040</v>
      </c>
      <c r="B83943" t="s">
        <v>42988</v>
      </c>
      <c r="C83943" t="s">
        <v>47148</v>
      </c>
      <c r="D83943" t="s">
        <v>16274</v>
      </c>
      <c r="E83943" s="1" t="s">
        <v>42940</v>
      </c>
      <c r="F83943" s="1" t="s">
        <v>42941</v>
      </c>
      <c r="G83943" t="s">
        <v>13257</v>
      </c>
    </row>
    <row r="83944" spans="1:7" hidden="1" x14ac:dyDescent="0.25">
      <c r="A83944" t="s">
        <v>50040</v>
      </c>
      <c r="B83944" t="s">
        <v>42988</v>
      </c>
      <c r="C83944" t="s">
        <v>47148</v>
      </c>
      <c r="D83944" t="s">
        <v>42588</v>
      </c>
      <c r="E83944" s="1" t="s">
        <v>42942</v>
      </c>
      <c r="F83944" s="1" t="s">
        <v>42943</v>
      </c>
      <c r="G83944" t="s">
        <v>13257</v>
      </c>
    </row>
    <row r="83945" spans="1:7" hidden="1" x14ac:dyDescent="0.25">
      <c r="A83945" t="s">
        <v>50040</v>
      </c>
      <c r="B83945" t="s">
        <v>42988</v>
      </c>
      <c r="C83945" t="s">
        <v>47148</v>
      </c>
      <c r="D83945" t="s">
        <v>42588</v>
      </c>
      <c r="E83945" s="1" t="s">
        <v>42944</v>
      </c>
      <c r="F83945" s="1" t="s">
        <v>13257</v>
      </c>
      <c r="G83945" t="s">
        <v>13257</v>
      </c>
    </row>
    <row r="83946" spans="1:7" hidden="1" x14ac:dyDescent="0.25">
      <c r="A83946" t="s">
        <v>50040</v>
      </c>
      <c r="B83946" t="s">
        <v>42988</v>
      </c>
      <c r="C83946" t="s">
        <v>47151</v>
      </c>
      <c r="D83946" t="s">
        <v>42589</v>
      </c>
      <c r="E83946" s="1" t="s">
        <v>42932</v>
      </c>
      <c r="F83946" s="1" t="s">
        <v>42933</v>
      </c>
      <c r="G83946" t="s">
        <v>13257</v>
      </c>
    </row>
    <row r="83947" spans="1:7" hidden="1" x14ac:dyDescent="0.25">
      <c r="A83947" t="s">
        <v>50040</v>
      </c>
      <c r="B83947" t="s">
        <v>42988</v>
      </c>
      <c r="C83947" t="s">
        <v>47151</v>
      </c>
      <c r="D83947" t="s">
        <v>42589</v>
      </c>
      <c r="E83947" s="1" t="s">
        <v>42934</v>
      </c>
      <c r="F83947" s="1" t="s">
        <v>42935</v>
      </c>
      <c r="G83947" t="s">
        <v>13257</v>
      </c>
    </row>
    <row r="83948" spans="1:7" hidden="1" x14ac:dyDescent="0.25">
      <c r="A83948" t="s">
        <v>50040</v>
      </c>
      <c r="B83948" t="s">
        <v>42988</v>
      </c>
      <c r="C83948" t="s">
        <v>47151</v>
      </c>
      <c r="D83948" t="s">
        <v>42589</v>
      </c>
      <c r="E83948" s="1" t="s">
        <v>42938</v>
      </c>
      <c r="F83948" s="1" t="s">
        <v>42939</v>
      </c>
      <c r="G83948" t="s">
        <v>13257</v>
      </c>
    </row>
    <row r="83949" spans="1:7" hidden="1" x14ac:dyDescent="0.25">
      <c r="A83949" t="s">
        <v>50040</v>
      </c>
      <c r="B83949" t="s">
        <v>42988</v>
      </c>
      <c r="C83949" t="s">
        <v>47151</v>
      </c>
      <c r="D83949" t="s">
        <v>42589</v>
      </c>
      <c r="E83949" s="1" t="s">
        <v>42940</v>
      </c>
      <c r="F83949" s="1" t="s">
        <v>42941</v>
      </c>
      <c r="G83949" t="s">
        <v>13257</v>
      </c>
    </row>
    <row r="83950" spans="1:7" hidden="1" x14ac:dyDescent="0.25">
      <c r="A83950" t="s">
        <v>50040</v>
      </c>
      <c r="B83950" t="s">
        <v>42988</v>
      </c>
      <c r="C83950" t="s">
        <v>47151</v>
      </c>
      <c r="D83950" t="s">
        <v>42590</v>
      </c>
      <c r="E83950" s="1" t="s">
        <v>42942</v>
      </c>
      <c r="F83950" s="1" t="s">
        <v>42943</v>
      </c>
      <c r="G83950" t="s">
        <v>13257</v>
      </c>
    </row>
    <row r="83951" spans="1:7" hidden="1" x14ac:dyDescent="0.25">
      <c r="A83951" t="s">
        <v>50040</v>
      </c>
      <c r="B83951" t="s">
        <v>42988</v>
      </c>
      <c r="C83951" t="s">
        <v>47151</v>
      </c>
      <c r="D83951" t="s">
        <v>42590</v>
      </c>
      <c r="E83951" s="1" t="s">
        <v>42944</v>
      </c>
      <c r="F83951" s="1" t="s">
        <v>13257</v>
      </c>
      <c r="G83951" t="s">
        <v>13257</v>
      </c>
    </row>
    <row r="83952" spans="1:7" hidden="1" x14ac:dyDescent="0.25">
      <c r="A83952" t="s">
        <v>50040</v>
      </c>
      <c r="B83952" t="s">
        <v>42988</v>
      </c>
      <c r="C83952" t="s">
        <v>43712</v>
      </c>
      <c r="D83952" t="s">
        <v>42591</v>
      </c>
      <c r="E83952" s="1" t="s">
        <v>42938</v>
      </c>
      <c r="F83952" s="1" t="s">
        <v>42939</v>
      </c>
      <c r="G83952" t="s">
        <v>13257</v>
      </c>
    </row>
    <row r="83953" spans="1:7" hidden="1" x14ac:dyDescent="0.25">
      <c r="A83953" t="s">
        <v>50040</v>
      </c>
      <c r="B83953" t="s">
        <v>42988</v>
      </c>
      <c r="C83953" t="s">
        <v>43712</v>
      </c>
      <c r="D83953" t="s">
        <v>42591</v>
      </c>
      <c r="E83953" s="1" t="s">
        <v>42940</v>
      </c>
      <c r="F83953" s="1" t="s">
        <v>42941</v>
      </c>
      <c r="G83953" t="s">
        <v>13257</v>
      </c>
    </row>
    <row r="83954" spans="1:7" hidden="1" x14ac:dyDescent="0.25">
      <c r="A83954" t="s">
        <v>50040</v>
      </c>
      <c r="B83954" t="s">
        <v>42988</v>
      </c>
      <c r="C83954" t="s">
        <v>43712</v>
      </c>
      <c r="D83954" t="s">
        <v>42592</v>
      </c>
      <c r="E83954" s="1" t="s">
        <v>42942</v>
      </c>
      <c r="F83954" s="1" t="s">
        <v>42943</v>
      </c>
      <c r="G83954" t="s">
        <v>13257</v>
      </c>
    </row>
    <row r="83955" spans="1:7" hidden="1" x14ac:dyDescent="0.25">
      <c r="A83955" t="s">
        <v>50040</v>
      </c>
      <c r="B83955" t="s">
        <v>42988</v>
      </c>
      <c r="C83955" t="s">
        <v>43712</v>
      </c>
      <c r="D83955" t="s">
        <v>42592</v>
      </c>
      <c r="E83955" s="1" t="s">
        <v>42944</v>
      </c>
      <c r="F83955" s="1" t="s">
        <v>13257</v>
      </c>
      <c r="G83955" t="s">
        <v>13257</v>
      </c>
    </row>
    <row r="83956" spans="1:7" hidden="1" x14ac:dyDescent="0.25">
      <c r="A83956" t="s">
        <v>50040</v>
      </c>
      <c r="B83956" t="s">
        <v>42988</v>
      </c>
      <c r="C83956" t="s">
        <v>44868</v>
      </c>
      <c r="D83956" t="s">
        <v>42593</v>
      </c>
      <c r="E83956" s="1" t="s">
        <v>42932</v>
      </c>
      <c r="F83956" s="1" t="s">
        <v>42933</v>
      </c>
      <c r="G83956" t="s">
        <v>13257</v>
      </c>
    </row>
    <row r="83957" spans="1:7" hidden="1" x14ac:dyDescent="0.25">
      <c r="A83957" t="s">
        <v>50040</v>
      </c>
      <c r="B83957" t="s">
        <v>42988</v>
      </c>
      <c r="C83957" t="s">
        <v>44868</v>
      </c>
      <c r="D83957" t="s">
        <v>42593</v>
      </c>
      <c r="E83957" s="1" t="s">
        <v>42934</v>
      </c>
      <c r="F83957" s="1" t="s">
        <v>42935</v>
      </c>
      <c r="G83957" t="s">
        <v>13257</v>
      </c>
    </row>
    <row r="83958" spans="1:7" hidden="1" x14ac:dyDescent="0.25">
      <c r="A83958" t="s">
        <v>50040</v>
      </c>
      <c r="B83958" t="s">
        <v>42988</v>
      </c>
      <c r="C83958" t="s">
        <v>50041</v>
      </c>
      <c r="D83958" t="s">
        <v>42594</v>
      </c>
      <c r="E83958" s="1" t="s">
        <v>42932</v>
      </c>
      <c r="F83958" s="1" t="s">
        <v>42933</v>
      </c>
      <c r="G83958" t="s">
        <v>13257</v>
      </c>
    </row>
    <row r="83959" spans="1:7" hidden="1" x14ac:dyDescent="0.25">
      <c r="A83959" t="s">
        <v>50040</v>
      </c>
      <c r="B83959" t="s">
        <v>42988</v>
      </c>
      <c r="C83959" t="s">
        <v>50041</v>
      </c>
      <c r="D83959" t="s">
        <v>42594</v>
      </c>
      <c r="E83959" s="1" t="s">
        <v>42934</v>
      </c>
      <c r="F83959" s="1" t="s">
        <v>42935</v>
      </c>
      <c r="G83959" t="s">
        <v>13257</v>
      </c>
    </row>
    <row r="83960" spans="1:7" hidden="1" x14ac:dyDescent="0.25">
      <c r="A83960" t="s">
        <v>50040</v>
      </c>
      <c r="B83960" t="s">
        <v>42988</v>
      </c>
      <c r="C83960" t="s">
        <v>45093</v>
      </c>
      <c r="D83960" t="s">
        <v>42595</v>
      </c>
      <c r="E83960" s="1" t="s">
        <v>42938</v>
      </c>
      <c r="F83960" s="1" t="s">
        <v>42939</v>
      </c>
      <c r="G83960" t="s">
        <v>13257</v>
      </c>
    </row>
    <row r="83961" spans="1:7" hidden="1" x14ac:dyDescent="0.25">
      <c r="A83961" t="s">
        <v>50040</v>
      </c>
      <c r="B83961" t="s">
        <v>42988</v>
      </c>
      <c r="C83961" t="s">
        <v>45093</v>
      </c>
      <c r="D83961" t="s">
        <v>42595</v>
      </c>
      <c r="E83961" s="1" t="s">
        <v>42940</v>
      </c>
      <c r="F83961" s="1" t="s">
        <v>42941</v>
      </c>
      <c r="G83961" t="s">
        <v>13257</v>
      </c>
    </row>
    <row r="83962" spans="1:7" hidden="1" x14ac:dyDescent="0.25">
      <c r="A83962" t="s">
        <v>50040</v>
      </c>
      <c r="B83962" t="s">
        <v>42988</v>
      </c>
      <c r="C83962" t="s">
        <v>45093</v>
      </c>
      <c r="D83962" t="s">
        <v>42596</v>
      </c>
      <c r="E83962" s="1" t="s">
        <v>42942</v>
      </c>
      <c r="F83962" s="1" t="s">
        <v>42943</v>
      </c>
      <c r="G83962" t="s">
        <v>13257</v>
      </c>
    </row>
    <row r="83963" spans="1:7" hidden="1" x14ac:dyDescent="0.25">
      <c r="A83963" t="s">
        <v>50040</v>
      </c>
      <c r="B83963" t="s">
        <v>42988</v>
      </c>
      <c r="C83963" t="s">
        <v>45093</v>
      </c>
      <c r="D83963" t="s">
        <v>42596</v>
      </c>
      <c r="E83963" s="1" t="s">
        <v>42944</v>
      </c>
      <c r="F83963" s="1" t="s">
        <v>13257</v>
      </c>
      <c r="G83963" t="s">
        <v>13257</v>
      </c>
    </row>
    <row r="83964" spans="1:7" hidden="1" x14ac:dyDescent="0.25">
      <c r="A83964" t="s">
        <v>50040</v>
      </c>
      <c r="B83964" t="s">
        <v>42988</v>
      </c>
      <c r="C83964" t="s">
        <v>44869</v>
      </c>
      <c r="D83964" t="s">
        <v>42597</v>
      </c>
      <c r="E83964" s="1" t="s">
        <v>42932</v>
      </c>
      <c r="F83964" s="1" t="s">
        <v>42933</v>
      </c>
      <c r="G83964" t="s">
        <v>13257</v>
      </c>
    </row>
    <row r="83965" spans="1:7" hidden="1" x14ac:dyDescent="0.25">
      <c r="A83965" t="s">
        <v>50040</v>
      </c>
      <c r="B83965" t="s">
        <v>42988</v>
      </c>
      <c r="C83965" t="s">
        <v>44869</v>
      </c>
      <c r="D83965" t="s">
        <v>42597</v>
      </c>
      <c r="E83965" s="1" t="s">
        <v>42934</v>
      </c>
      <c r="F83965" s="1" t="s">
        <v>42935</v>
      </c>
      <c r="G83965" t="s">
        <v>13257</v>
      </c>
    </row>
    <row r="83966" spans="1:7" hidden="1" x14ac:dyDescent="0.25">
      <c r="A83966" t="s">
        <v>50040</v>
      </c>
      <c r="B83966" t="s">
        <v>42988</v>
      </c>
      <c r="C83966" t="s">
        <v>44869</v>
      </c>
      <c r="D83966" t="s">
        <v>42597</v>
      </c>
      <c r="E83966" s="1" t="s">
        <v>42938</v>
      </c>
      <c r="F83966" s="1" t="s">
        <v>42939</v>
      </c>
      <c r="G83966" t="s">
        <v>13257</v>
      </c>
    </row>
    <row r="83967" spans="1:7" hidden="1" x14ac:dyDescent="0.25">
      <c r="A83967" t="s">
        <v>50040</v>
      </c>
      <c r="B83967" t="s">
        <v>42988</v>
      </c>
      <c r="C83967" t="s">
        <v>44869</v>
      </c>
      <c r="D83967" t="s">
        <v>42597</v>
      </c>
      <c r="E83967" s="1" t="s">
        <v>42940</v>
      </c>
      <c r="F83967" s="1" t="s">
        <v>42941</v>
      </c>
      <c r="G83967" t="s">
        <v>13257</v>
      </c>
    </row>
    <row r="83968" spans="1:7" hidden="1" x14ac:dyDescent="0.25">
      <c r="A83968" t="s">
        <v>50040</v>
      </c>
      <c r="B83968" t="s">
        <v>42988</v>
      </c>
      <c r="C83968" t="s">
        <v>44869</v>
      </c>
      <c r="D83968" t="s">
        <v>31516</v>
      </c>
      <c r="E83968" s="1" t="s">
        <v>42942</v>
      </c>
      <c r="F83968" s="1" t="s">
        <v>42943</v>
      </c>
      <c r="G83968" t="s">
        <v>13257</v>
      </c>
    </row>
    <row r="83969" spans="1:7" hidden="1" x14ac:dyDescent="0.25">
      <c r="A83969" t="s">
        <v>50040</v>
      </c>
      <c r="B83969" t="s">
        <v>42988</v>
      </c>
      <c r="C83969" t="s">
        <v>44869</v>
      </c>
      <c r="D83969" t="s">
        <v>31516</v>
      </c>
      <c r="E83969" s="1" t="s">
        <v>42944</v>
      </c>
      <c r="F83969" s="1" t="s">
        <v>13257</v>
      </c>
      <c r="G83969" t="s">
        <v>13257</v>
      </c>
    </row>
    <row r="83970" spans="1:7" hidden="1" x14ac:dyDescent="0.25">
      <c r="A83970" t="s">
        <v>50040</v>
      </c>
      <c r="B83970" t="s">
        <v>42988</v>
      </c>
      <c r="C83970" t="s">
        <v>50042</v>
      </c>
      <c r="D83970" t="s">
        <v>42598</v>
      </c>
      <c r="E83970" s="1" t="s">
        <v>42932</v>
      </c>
      <c r="F83970" s="1" t="s">
        <v>42933</v>
      </c>
      <c r="G83970" t="s">
        <v>13257</v>
      </c>
    </row>
    <row r="83971" spans="1:7" hidden="1" x14ac:dyDescent="0.25">
      <c r="A83971" t="s">
        <v>50040</v>
      </c>
      <c r="B83971" t="s">
        <v>42988</v>
      </c>
      <c r="C83971" t="s">
        <v>50042</v>
      </c>
      <c r="D83971" t="s">
        <v>42598</v>
      </c>
      <c r="E83971" s="1" t="s">
        <v>42934</v>
      </c>
      <c r="F83971" s="1" t="s">
        <v>42935</v>
      </c>
      <c r="G83971" t="s">
        <v>13257</v>
      </c>
    </row>
    <row r="83972" spans="1:7" hidden="1" x14ac:dyDescent="0.25">
      <c r="A83972" t="s">
        <v>50040</v>
      </c>
      <c r="B83972" t="s">
        <v>42988</v>
      </c>
      <c r="C83972" t="s">
        <v>50042</v>
      </c>
      <c r="D83972" t="s">
        <v>42598</v>
      </c>
      <c r="E83972" s="1" t="s">
        <v>42938</v>
      </c>
      <c r="F83972" s="1" t="s">
        <v>42939</v>
      </c>
      <c r="G83972" t="s">
        <v>13257</v>
      </c>
    </row>
    <row r="83973" spans="1:7" hidden="1" x14ac:dyDescent="0.25">
      <c r="A83973" t="s">
        <v>50040</v>
      </c>
      <c r="B83973" t="s">
        <v>42988</v>
      </c>
      <c r="C83973" t="s">
        <v>50042</v>
      </c>
      <c r="D83973" t="s">
        <v>42598</v>
      </c>
      <c r="E83973" s="1" t="s">
        <v>42940</v>
      </c>
      <c r="F83973" s="1" t="s">
        <v>42941</v>
      </c>
      <c r="G83973" t="s">
        <v>13257</v>
      </c>
    </row>
    <row r="83974" spans="1:7" hidden="1" x14ac:dyDescent="0.25">
      <c r="A83974" t="s">
        <v>50040</v>
      </c>
      <c r="B83974" t="s">
        <v>42988</v>
      </c>
      <c r="C83974" t="s">
        <v>50042</v>
      </c>
      <c r="D83974" t="s">
        <v>42599</v>
      </c>
      <c r="E83974" s="1" t="s">
        <v>42942</v>
      </c>
      <c r="F83974" s="1" t="s">
        <v>42943</v>
      </c>
      <c r="G83974" t="s">
        <v>13257</v>
      </c>
    </row>
    <row r="83975" spans="1:7" hidden="1" x14ac:dyDescent="0.25">
      <c r="A83975" t="s">
        <v>50040</v>
      </c>
      <c r="B83975" t="s">
        <v>42988</v>
      </c>
      <c r="C83975" t="s">
        <v>50042</v>
      </c>
      <c r="D83975" t="s">
        <v>42599</v>
      </c>
      <c r="E83975" s="1" t="s">
        <v>42944</v>
      </c>
      <c r="F83975" s="1" t="s">
        <v>13257</v>
      </c>
      <c r="G83975" t="s">
        <v>13257</v>
      </c>
    </row>
    <row r="83976" spans="1:7" hidden="1" x14ac:dyDescent="0.25">
      <c r="A83976" t="s">
        <v>50040</v>
      </c>
      <c r="B83976" t="s">
        <v>42988</v>
      </c>
      <c r="C83976" t="s">
        <v>50043</v>
      </c>
      <c r="D83976" t="s">
        <v>42600</v>
      </c>
      <c r="E83976" s="1" t="s">
        <v>42932</v>
      </c>
      <c r="F83976" s="1" t="s">
        <v>42933</v>
      </c>
      <c r="G83976" t="s">
        <v>13257</v>
      </c>
    </row>
    <row r="83977" spans="1:7" hidden="1" x14ac:dyDescent="0.25">
      <c r="A83977" t="s">
        <v>50040</v>
      </c>
      <c r="B83977" t="s">
        <v>42988</v>
      </c>
      <c r="C83977" t="s">
        <v>50043</v>
      </c>
      <c r="D83977" t="s">
        <v>42600</v>
      </c>
      <c r="E83977" s="1" t="s">
        <v>42934</v>
      </c>
      <c r="F83977" s="1" t="s">
        <v>42935</v>
      </c>
      <c r="G83977" t="s">
        <v>13257</v>
      </c>
    </row>
    <row r="83978" spans="1:7" hidden="1" x14ac:dyDescent="0.25">
      <c r="A83978" t="s">
        <v>50040</v>
      </c>
      <c r="B83978" t="s">
        <v>42988</v>
      </c>
      <c r="C83978" t="s">
        <v>50043</v>
      </c>
      <c r="D83978" t="s">
        <v>42600</v>
      </c>
      <c r="E83978" s="1" t="s">
        <v>42938</v>
      </c>
      <c r="F83978" s="1" t="s">
        <v>42939</v>
      </c>
      <c r="G83978" t="s">
        <v>13257</v>
      </c>
    </row>
    <row r="83979" spans="1:7" hidden="1" x14ac:dyDescent="0.25">
      <c r="A83979" t="s">
        <v>50040</v>
      </c>
      <c r="B83979" t="s">
        <v>42988</v>
      </c>
      <c r="C83979" t="s">
        <v>50043</v>
      </c>
      <c r="D83979" t="s">
        <v>42600</v>
      </c>
      <c r="E83979" s="1" t="s">
        <v>42940</v>
      </c>
      <c r="F83979" s="1" t="s">
        <v>42941</v>
      </c>
      <c r="G83979" t="s">
        <v>13257</v>
      </c>
    </row>
    <row r="83980" spans="1:7" hidden="1" x14ac:dyDescent="0.25">
      <c r="A83980" t="s">
        <v>50040</v>
      </c>
      <c r="B83980" t="s">
        <v>42988</v>
      </c>
      <c r="C83980" t="s">
        <v>50043</v>
      </c>
      <c r="D83980" t="s">
        <v>16398</v>
      </c>
      <c r="E83980" s="1" t="s">
        <v>42942</v>
      </c>
      <c r="F83980" s="1" t="s">
        <v>42943</v>
      </c>
      <c r="G83980" t="s">
        <v>13257</v>
      </c>
    </row>
    <row r="83981" spans="1:7" hidden="1" x14ac:dyDescent="0.25">
      <c r="A83981" t="s">
        <v>50040</v>
      </c>
      <c r="B83981" t="s">
        <v>42988</v>
      </c>
      <c r="C83981" t="s">
        <v>50043</v>
      </c>
      <c r="D83981" t="s">
        <v>16398</v>
      </c>
      <c r="E83981" s="1" t="s">
        <v>42944</v>
      </c>
      <c r="F83981" s="1" t="s">
        <v>13257</v>
      </c>
      <c r="G83981" t="s">
        <v>13257</v>
      </c>
    </row>
    <row r="83982" spans="1:7" hidden="1" x14ac:dyDescent="0.25">
      <c r="A83982" t="s">
        <v>50040</v>
      </c>
      <c r="B83982" t="s">
        <v>42988</v>
      </c>
      <c r="C83982" t="s">
        <v>45941</v>
      </c>
      <c r="D83982" t="s">
        <v>42601</v>
      </c>
      <c r="E83982" s="1" t="s">
        <v>42932</v>
      </c>
      <c r="F83982" s="1" t="s">
        <v>42933</v>
      </c>
      <c r="G83982" t="s">
        <v>13257</v>
      </c>
    </row>
    <row r="83983" spans="1:7" hidden="1" x14ac:dyDescent="0.25">
      <c r="A83983" t="s">
        <v>50040</v>
      </c>
      <c r="B83983" t="s">
        <v>42988</v>
      </c>
      <c r="C83983" t="s">
        <v>45941</v>
      </c>
      <c r="D83983" t="s">
        <v>42601</v>
      </c>
      <c r="E83983" s="1" t="s">
        <v>42934</v>
      </c>
      <c r="F83983" s="1" t="s">
        <v>42935</v>
      </c>
      <c r="G83983" t="s">
        <v>13257</v>
      </c>
    </row>
    <row r="83984" spans="1:7" hidden="1" x14ac:dyDescent="0.25">
      <c r="A83984" t="s">
        <v>50040</v>
      </c>
      <c r="B83984" t="s">
        <v>42988</v>
      </c>
      <c r="C83984" t="s">
        <v>50044</v>
      </c>
      <c r="D83984" t="s">
        <v>42602</v>
      </c>
      <c r="E83984" s="1" t="s">
        <v>42938</v>
      </c>
      <c r="F83984" s="1" t="s">
        <v>42939</v>
      </c>
      <c r="G83984" t="s">
        <v>13257</v>
      </c>
    </row>
    <row r="83985" spans="1:7" hidden="1" x14ac:dyDescent="0.25">
      <c r="A83985" t="s">
        <v>50040</v>
      </c>
      <c r="B83985" t="s">
        <v>42988</v>
      </c>
      <c r="C83985" t="s">
        <v>50044</v>
      </c>
      <c r="D83985" t="s">
        <v>42602</v>
      </c>
      <c r="E83985" s="1" t="s">
        <v>42940</v>
      </c>
      <c r="F83985" s="1" t="s">
        <v>42941</v>
      </c>
      <c r="G83985" t="s">
        <v>13257</v>
      </c>
    </row>
    <row r="83986" spans="1:7" hidden="1" x14ac:dyDescent="0.25">
      <c r="A83986" t="s">
        <v>50040</v>
      </c>
      <c r="B83986" t="s">
        <v>42988</v>
      </c>
      <c r="C83986" t="s">
        <v>50044</v>
      </c>
      <c r="D83986" t="s">
        <v>42603</v>
      </c>
      <c r="E83986" s="1" t="s">
        <v>42942</v>
      </c>
      <c r="F83986" s="1" t="s">
        <v>42943</v>
      </c>
      <c r="G83986" t="s">
        <v>13257</v>
      </c>
    </row>
    <row r="83987" spans="1:7" hidden="1" x14ac:dyDescent="0.25">
      <c r="A83987" t="s">
        <v>50040</v>
      </c>
      <c r="B83987" t="s">
        <v>42988</v>
      </c>
      <c r="C83987" t="s">
        <v>50044</v>
      </c>
      <c r="D83987" t="s">
        <v>42603</v>
      </c>
      <c r="E83987" s="1" t="s">
        <v>42944</v>
      </c>
      <c r="F83987" s="1" t="s">
        <v>13257</v>
      </c>
      <c r="G83987" t="s">
        <v>13257</v>
      </c>
    </row>
    <row r="83988" spans="1:7" hidden="1" x14ac:dyDescent="0.25">
      <c r="A83988" t="s">
        <v>50040</v>
      </c>
      <c r="B83988" t="s">
        <v>42988</v>
      </c>
      <c r="C83988" t="s">
        <v>47468</v>
      </c>
      <c r="D83988" t="s">
        <v>42604</v>
      </c>
      <c r="E83988" s="1" t="s">
        <v>42932</v>
      </c>
      <c r="F83988" s="1" t="s">
        <v>42933</v>
      </c>
      <c r="G83988" t="s">
        <v>13257</v>
      </c>
    </row>
    <row r="83989" spans="1:7" hidden="1" x14ac:dyDescent="0.25">
      <c r="A83989" t="s">
        <v>50040</v>
      </c>
      <c r="B83989" t="s">
        <v>42988</v>
      </c>
      <c r="C83989" t="s">
        <v>47468</v>
      </c>
      <c r="D83989" t="s">
        <v>42604</v>
      </c>
      <c r="E83989" s="1" t="s">
        <v>42934</v>
      </c>
      <c r="F83989" s="1" t="s">
        <v>42935</v>
      </c>
      <c r="G83989" t="s">
        <v>13257</v>
      </c>
    </row>
    <row r="83990" spans="1:7" hidden="1" x14ac:dyDescent="0.25">
      <c r="A83990" t="s">
        <v>50040</v>
      </c>
      <c r="B83990" t="s">
        <v>42988</v>
      </c>
      <c r="C83990" t="s">
        <v>47468</v>
      </c>
      <c r="D83990" t="s">
        <v>42604</v>
      </c>
      <c r="E83990" s="1" t="s">
        <v>42938</v>
      </c>
      <c r="F83990" s="1" t="s">
        <v>42939</v>
      </c>
      <c r="G83990" t="s">
        <v>13257</v>
      </c>
    </row>
    <row r="83991" spans="1:7" hidden="1" x14ac:dyDescent="0.25">
      <c r="A83991" t="s">
        <v>50040</v>
      </c>
      <c r="B83991" t="s">
        <v>42988</v>
      </c>
      <c r="C83991" t="s">
        <v>47468</v>
      </c>
      <c r="D83991" t="s">
        <v>42604</v>
      </c>
      <c r="E83991" s="1" t="s">
        <v>42940</v>
      </c>
      <c r="F83991" s="1" t="s">
        <v>42941</v>
      </c>
      <c r="G83991" t="s">
        <v>13257</v>
      </c>
    </row>
    <row r="83992" spans="1:7" hidden="1" x14ac:dyDescent="0.25">
      <c r="A83992" t="s">
        <v>50040</v>
      </c>
      <c r="B83992" t="s">
        <v>42988</v>
      </c>
      <c r="C83992" t="s">
        <v>47468</v>
      </c>
      <c r="D83992" t="s">
        <v>42605</v>
      </c>
      <c r="E83992" s="1" t="s">
        <v>42942</v>
      </c>
      <c r="F83992" s="1" t="s">
        <v>42943</v>
      </c>
      <c r="G83992" t="s">
        <v>13257</v>
      </c>
    </row>
    <row r="83993" spans="1:7" hidden="1" x14ac:dyDescent="0.25">
      <c r="A83993" t="s">
        <v>50040</v>
      </c>
      <c r="B83993" t="s">
        <v>42988</v>
      </c>
      <c r="C83993" t="s">
        <v>47468</v>
      </c>
      <c r="D83993" t="s">
        <v>42605</v>
      </c>
      <c r="E83993" s="1" t="s">
        <v>42944</v>
      </c>
      <c r="F83993" s="1" t="s">
        <v>13257</v>
      </c>
      <c r="G83993" t="s">
        <v>13257</v>
      </c>
    </row>
    <row r="83994" spans="1:7" hidden="1" x14ac:dyDescent="0.25">
      <c r="A83994" t="s">
        <v>50040</v>
      </c>
      <c r="B83994" t="s">
        <v>42988</v>
      </c>
      <c r="C83994" t="s">
        <v>47469</v>
      </c>
      <c r="D83994" t="s">
        <v>42606</v>
      </c>
      <c r="E83994" s="1" t="s">
        <v>42932</v>
      </c>
      <c r="F83994" s="1" t="s">
        <v>42933</v>
      </c>
      <c r="G83994" t="s">
        <v>13257</v>
      </c>
    </row>
    <row r="83995" spans="1:7" hidden="1" x14ac:dyDescent="0.25">
      <c r="A83995" t="s">
        <v>50040</v>
      </c>
      <c r="B83995" t="s">
        <v>42988</v>
      </c>
      <c r="C83995" t="s">
        <v>47469</v>
      </c>
      <c r="D83995" t="s">
        <v>42606</v>
      </c>
      <c r="E83995" s="1" t="s">
        <v>42934</v>
      </c>
      <c r="F83995" s="1" t="s">
        <v>42935</v>
      </c>
      <c r="G83995" t="s">
        <v>13257</v>
      </c>
    </row>
    <row r="83996" spans="1:7" hidden="1" x14ac:dyDescent="0.25">
      <c r="A83996" t="s">
        <v>50040</v>
      </c>
      <c r="B83996" t="s">
        <v>42988</v>
      </c>
      <c r="C83996" t="s">
        <v>47469</v>
      </c>
      <c r="D83996" t="s">
        <v>42606</v>
      </c>
      <c r="E83996" s="1" t="s">
        <v>42938</v>
      </c>
      <c r="F83996" s="1" t="s">
        <v>42939</v>
      </c>
      <c r="G83996" t="s">
        <v>13257</v>
      </c>
    </row>
    <row r="83997" spans="1:7" hidden="1" x14ac:dyDescent="0.25">
      <c r="A83997" t="s">
        <v>50040</v>
      </c>
      <c r="B83997" t="s">
        <v>42988</v>
      </c>
      <c r="C83997" t="s">
        <v>47469</v>
      </c>
      <c r="D83997" t="s">
        <v>42606</v>
      </c>
      <c r="E83997" s="1" t="s">
        <v>42940</v>
      </c>
      <c r="F83997" s="1" t="s">
        <v>42941</v>
      </c>
      <c r="G83997" t="s">
        <v>13257</v>
      </c>
    </row>
    <row r="83998" spans="1:7" hidden="1" x14ac:dyDescent="0.25">
      <c r="A83998" t="s">
        <v>50040</v>
      </c>
      <c r="B83998" t="s">
        <v>42988</v>
      </c>
      <c r="C83998" t="s">
        <v>47469</v>
      </c>
      <c r="D83998" t="s">
        <v>16398</v>
      </c>
      <c r="E83998" s="1" t="s">
        <v>42942</v>
      </c>
      <c r="F83998" s="1" t="s">
        <v>42943</v>
      </c>
      <c r="G83998" t="s">
        <v>13257</v>
      </c>
    </row>
    <row r="83999" spans="1:7" hidden="1" x14ac:dyDescent="0.25">
      <c r="A83999" t="s">
        <v>50040</v>
      </c>
      <c r="B83999" t="s">
        <v>42988</v>
      </c>
      <c r="C83999" t="s">
        <v>47469</v>
      </c>
      <c r="D83999" t="s">
        <v>16398</v>
      </c>
      <c r="E83999" s="1" t="s">
        <v>42944</v>
      </c>
      <c r="F83999" s="1" t="s">
        <v>13257</v>
      </c>
      <c r="G83999" t="s">
        <v>13257</v>
      </c>
    </row>
    <row r="84000" spans="1:7" hidden="1" x14ac:dyDescent="0.25">
      <c r="A84000" t="s">
        <v>50040</v>
      </c>
      <c r="B84000" t="s">
        <v>42988</v>
      </c>
      <c r="C84000" t="s">
        <v>45943</v>
      </c>
      <c r="D84000" t="s">
        <v>42607</v>
      </c>
      <c r="E84000" s="1" t="s">
        <v>42932</v>
      </c>
      <c r="F84000" s="1" t="s">
        <v>42933</v>
      </c>
      <c r="G84000" t="s">
        <v>13257</v>
      </c>
    </row>
    <row r="84001" spans="1:7" hidden="1" x14ac:dyDescent="0.25">
      <c r="A84001" t="s">
        <v>50040</v>
      </c>
      <c r="B84001" t="s">
        <v>42988</v>
      </c>
      <c r="C84001" t="s">
        <v>45943</v>
      </c>
      <c r="D84001" t="s">
        <v>42607</v>
      </c>
      <c r="E84001" s="1" t="s">
        <v>42934</v>
      </c>
      <c r="F84001" s="1" t="s">
        <v>42935</v>
      </c>
      <c r="G84001" t="s">
        <v>13257</v>
      </c>
    </row>
    <row r="84002" spans="1:7" hidden="1" x14ac:dyDescent="0.25">
      <c r="A84002" t="s">
        <v>50040</v>
      </c>
      <c r="B84002" t="s">
        <v>42988</v>
      </c>
      <c r="C84002" t="s">
        <v>45943</v>
      </c>
      <c r="D84002" t="s">
        <v>42607</v>
      </c>
      <c r="E84002" s="1" t="s">
        <v>42938</v>
      </c>
      <c r="F84002" s="1" t="s">
        <v>42939</v>
      </c>
      <c r="G84002" t="s">
        <v>13257</v>
      </c>
    </row>
    <row r="84003" spans="1:7" hidden="1" x14ac:dyDescent="0.25">
      <c r="A84003" t="s">
        <v>50040</v>
      </c>
      <c r="B84003" t="s">
        <v>42988</v>
      </c>
      <c r="C84003" t="s">
        <v>45943</v>
      </c>
      <c r="D84003" t="s">
        <v>42607</v>
      </c>
      <c r="E84003" s="1" t="s">
        <v>42940</v>
      </c>
      <c r="F84003" s="1" t="s">
        <v>42941</v>
      </c>
      <c r="G84003" t="s">
        <v>13257</v>
      </c>
    </row>
    <row r="84004" spans="1:7" hidden="1" x14ac:dyDescent="0.25">
      <c r="A84004" t="s">
        <v>50040</v>
      </c>
      <c r="B84004" t="s">
        <v>42988</v>
      </c>
      <c r="C84004" t="s">
        <v>45943</v>
      </c>
      <c r="D84004" t="s">
        <v>42608</v>
      </c>
      <c r="E84004" s="1" t="s">
        <v>42942</v>
      </c>
      <c r="F84004" s="1" t="s">
        <v>42943</v>
      </c>
      <c r="G84004" t="s">
        <v>13257</v>
      </c>
    </row>
    <row r="84005" spans="1:7" hidden="1" x14ac:dyDescent="0.25">
      <c r="A84005" t="s">
        <v>50040</v>
      </c>
      <c r="B84005" t="s">
        <v>42988</v>
      </c>
      <c r="C84005" t="s">
        <v>45943</v>
      </c>
      <c r="D84005" t="s">
        <v>42608</v>
      </c>
      <c r="E84005" s="1" t="s">
        <v>42944</v>
      </c>
      <c r="F84005" s="1" t="s">
        <v>13257</v>
      </c>
      <c r="G84005" t="s">
        <v>13257</v>
      </c>
    </row>
    <row r="84006" spans="1:7" hidden="1" x14ac:dyDescent="0.25">
      <c r="A84006" t="s">
        <v>50040</v>
      </c>
      <c r="B84006" t="s">
        <v>42988</v>
      </c>
      <c r="C84006" t="s">
        <v>50045</v>
      </c>
      <c r="D84006" t="s">
        <v>42609</v>
      </c>
      <c r="E84006" s="1" t="s">
        <v>42938</v>
      </c>
      <c r="F84006" s="1" t="s">
        <v>42939</v>
      </c>
      <c r="G84006" t="s">
        <v>13257</v>
      </c>
    </row>
    <row r="84007" spans="1:7" hidden="1" x14ac:dyDescent="0.25">
      <c r="A84007" t="s">
        <v>50040</v>
      </c>
      <c r="B84007" t="s">
        <v>42988</v>
      </c>
      <c r="C84007" t="s">
        <v>50045</v>
      </c>
      <c r="D84007" t="s">
        <v>42609</v>
      </c>
      <c r="E84007" s="1" t="s">
        <v>42940</v>
      </c>
      <c r="F84007" s="1" t="s">
        <v>42941</v>
      </c>
      <c r="G84007" t="s">
        <v>13257</v>
      </c>
    </row>
    <row r="84008" spans="1:7" hidden="1" x14ac:dyDescent="0.25">
      <c r="A84008" t="s">
        <v>50040</v>
      </c>
      <c r="B84008" t="s">
        <v>42988</v>
      </c>
      <c r="C84008" t="s">
        <v>50045</v>
      </c>
      <c r="D84008" t="s">
        <v>42596</v>
      </c>
      <c r="E84008" s="1" t="s">
        <v>42942</v>
      </c>
      <c r="F84008" s="1" t="s">
        <v>42943</v>
      </c>
      <c r="G84008" t="s">
        <v>13257</v>
      </c>
    </row>
    <row r="84009" spans="1:7" hidden="1" x14ac:dyDescent="0.25">
      <c r="A84009" t="s">
        <v>50040</v>
      </c>
      <c r="B84009" t="s">
        <v>42988</v>
      </c>
      <c r="C84009" t="s">
        <v>50045</v>
      </c>
      <c r="D84009" t="s">
        <v>42596</v>
      </c>
      <c r="E84009" s="1" t="s">
        <v>42944</v>
      </c>
      <c r="F84009" s="1" t="s">
        <v>13257</v>
      </c>
      <c r="G84009" t="s">
        <v>13257</v>
      </c>
    </row>
    <row r="84010" spans="1:7" hidden="1" x14ac:dyDescent="0.25">
      <c r="A84010" t="s">
        <v>50040</v>
      </c>
      <c r="B84010" t="s">
        <v>42988</v>
      </c>
      <c r="C84010" t="s">
        <v>50046</v>
      </c>
      <c r="D84010" t="s">
        <v>42610</v>
      </c>
      <c r="E84010" s="1" t="s">
        <v>42938</v>
      </c>
      <c r="F84010" s="1" t="s">
        <v>42939</v>
      </c>
      <c r="G84010" t="s">
        <v>13257</v>
      </c>
    </row>
    <row r="84011" spans="1:7" hidden="1" x14ac:dyDescent="0.25">
      <c r="A84011" t="s">
        <v>50040</v>
      </c>
      <c r="B84011" t="s">
        <v>42988</v>
      </c>
      <c r="C84011" t="s">
        <v>50046</v>
      </c>
      <c r="D84011" t="s">
        <v>42610</v>
      </c>
      <c r="E84011" s="1" t="s">
        <v>42940</v>
      </c>
      <c r="F84011" s="1" t="s">
        <v>42941</v>
      </c>
      <c r="G84011" t="s">
        <v>13257</v>
      </c>
    </row>
    <row r="84012" spans="1:7" hidden="1" x14ac:dyDescent="0.25">
      <c r="A84012" t="s">
        <v>50040</v>
      </c>
      <c r="B84012" t="s">
        <v>42988</v>
      </c>
      <c r="C84012" t="s">
        <v>50046</v>
      </c>
      <c r="D84012" t="s">
        <v>31516</v>
      </c>
      <c r="E84012" s="1" t="s">
        <v>42942</v>
      </c>
      <c r="F84012" s="1" t="s">
        <v>42943</v>
      </c>
      <c r="G84012" t="s">
        <v>13257</v>
      </c>
    </row>
    <row r="84013" spans="1:7" hidden="1" x14ac:dyDescent="0.25">
      <c r="A84013" t="s">
        <v>50040</v>
      </c>
      <c r="B84013" t="s">
        <v>42988</v>
      </c>
      <c r="C84013" t="s">
        <v>50046</v>
      </c>
      <c r="D84013" t="s">
        <v>31516</v>
      </c>
      <c r="E84013" s="1" t="s">
        <v>42944</v>
      </c>
      <c r="F84013" s="1" t="s">
        <v>13257</v>
      </c>
      <c r="G84013" t="s">
        <v>13257</v>
      </c>
    </row>
    <row r="84014" spans="1:7" hidden="1" x14ac:dyDescent="0.25">
      <c r="A84014" t="s">
        <v>50040</v>
      </c>
      <c r="B84014" t="s">
        <v>42988</v>
      </c>
      <c r="C84014" t="s">
        <v>45708</v>
      </c>
      <c r="D84014" t="s">
        <v>42611</v>
      </c>
      <c r="E84014" s="1" t="s">
        <v>42932</v>
      </c>
      <c r="F84014" s="1" t="s">
        <v>42933</v>
      </c>
      <c r="G84014" t="s">
        <v>13257</v>
      </c>
    </row>
    <row r="84015" spans="1:7" hidden="1" x14ac:dyDescent="0.25">
      <c r="A84015" t="s">
        <v>50040</v>
      </c>
      <c r="B84015" t="s">
        <v>42988</v>
      </c>
      <c r="C84015" t="s">
        <v>45708</v>
      </c>
      <c r="D84015" t="s">
        <v>42611</v>
      </c>
      <c r="E84015" s="1" t="s">
        <v>42934</v>
      </c>
      <c r="F84015" s="1" t="s">
        <v>42935</v>
      </c>
      <c r="G84015" t="s">
        <v>13257</v>
      </c>
    </row>
    <row r="84016" spans="1:7" hidden="1" x14ac:dyDescent="0.25">
      <c r="A84016" t="s">
        <v>50040</v>
      </c>
      <c r="B84016" t="s">
        <v>42988</v>
      </c>
      <c r="C84016" t="s">
        <v>45708</v>
      </c>
      <c r="D84016" t="s">
        <v>42612</v>
      </c>
      <c r="E84016" s="1" t="s">
        <v>42938</v>
      </c>
      <c r="F84016" s="1" t="s">
        <v>42939</v>
      </c>
      <c r="G84016" t="s">
        <v>13257</v>
      </c>
    </row>
    <row r="84017" spans="1:7" hidden="1" x14ac:dyDescent="0.25">
      <c r="A84017" t="s">
        <v>50040</v>
      </c>
      <c r="B84017" t="s">
        <v>42988</v>
      </c>
      <c r="C84017" t="s">
        <v>45708</v>
      </c>
      <c r="D84017" t="s">
        <v>42612</v>
      </c>
      <c r="E84017" s="1" t="s">
        <v>42940</v>
      </c>
      <c r="F84017" s="1" t="s">
        <v>42941</v>
      </c>
      <c r="G84017" t="s">
        <v>13257</v>
      </c>
    </row>
    <row r="84018" spans="1:7" hidden="1" x14ac:dyDescent="0.25">
      <c r="A84018" t="s">
        <v>50040</v>
      </c>
      <c r="B84018" t="s">
        <v>42988</v>
      </c>
      <c r="C84018" t="s">
        <v>45708</v>
      </c>
      <c r="D84018" t="s">
        <v>42613</v>
      </c>
      <c r="E84018" s="1" t="s">
        <v>42942</v>
      </c>
      <c r="F84018" s="1" t="s">
        <v>42943</v>
      </c>
      <c r="G84018" t="s">
        <v>13257</v>
      </c>
    </row>
    <row r="84019" spans="1:7" hidden="1" x14ac:dyDescent="0.25">
      <c r="A84019" t="s">
        <v>50040</v>
      </c>
      <c r="B84019" t="s">
        <v>42988</v>
      </c>
      <c r="C84019" t="s">
        <v>45708</v>
      </c>
      <c r="D84019" t="s">
        <v>42613</v>
      </c>
      <c r="E84019" s="1" t="s">
        <v>42944</v>
      </c>
      <c r="F84019" s="1" t="s">
        <v>13257</v>
      </c>
      <c r="G84019" t="s">
        <v>13257</v>
      </c>
    </row>
    <row r="84020" spans="1:7" hidden="1" x14ac:dyDescent="0.25">
      <c r="A84020" t="s">
        <v>50040</v>
      </c>
      <c r="B84020" t="s">
        <v>42988</v>
      </c>
      <c r="C84020" t="s">
        <v>47153</v>
      </c>
      <c r="D84020" t="s">
        <v>42614</v>
      </c>
      <c r="E84020" s="1" t="s">
        <v>42938</v>
      </c>
      <c r="F84020" s="1" t="s">
        <v>42939</v>
      </c>
      <c r="G84020" t="s">
        <v>13257</v>
      </c>
    </row>
    <row r="84021" spans="1:7" hidden="1" x14ac:dyDescent="0.25">
      <c r="A84021" t="s">
        <v>50040</v>
      </c>
      <c r="B84021" t="s">
        <v>42988</v>
      </c>
      <c r="C84021" t="s">
        <v>47153</v>
      </c>
      <c r="D84021" t="s">
        <v>42614</v>
      </c>
      <c r="E84021" s="1" t="s">
        <v>42940</v>
      </c>
      <c r="F84021" s="1" t="s">
        <v>42941</v>
      </c>
      <c r="G84021" t="s">
        <v>13257</v>
      </c>
    </row>
    <row r="84022" spans="1:7" hidden="1" x14ac:dyDescent="0.25">
      <c r="A84022" t="s">
        <v>50040</v>
      </c>
      <c r="B84022" t="s">
        <v>42988</v>
      </c>
      <c r="C84022" t="s">
        <v>47153</v>
      </c>
      <c r="D84022" t="s">
        <v>42615</v>
      </c>
      <c r="E84022" s="1" t="s">
        <v>42942</v>
      </c>
      <c r="F84022" s="1" t="s">
        <v>42943</v>
      </c>
      <c r="G84022" t="s">
        <v>13257</v>
      </c>
    </row>
    <row r="84023" spans="1:7" hidden="1" x14ac:dyDescent="0.25">
      <c r="A84023" t="s">
        <v>50040</v>
      </c>
      <c r="B84023" t="s">
        <v>42988</v>
      </c>
      <c r="C84023" t="s">
        <v>47153</v>
      </c>
      <c r="D84023" t="s">
        <v>42615</v>
      </c>
      <c r="E84023" s="1" t="s">
        <v>42944</v>
      </c>
      <c r="F84023" s="1" t="s">
        <v>13257</v>
      </c>
      <c r="G84023" t="s">
        <v>13257</v>
      </c>
    </row>
    <row r="84024" spans="1:7" hidden="1" x14ac:dyDescent="0.25">
      <c r="A84024" t="s">
        <v>50040</v>
      </c>
      <c r="B84024" t="s">
        <v>42988</v>
      </c>
      <c r="C84024" t="s">
        <v>45709</v>
      </c>
      <c r="D84024" t="s">
        <v>42616</v>
      </c>
      <c r="E84024" s="1" t="s">
        <v>42932</v>
      </c>
      <c r="F84024" s="1" t="s">
        <v>42933</v>
      </c>
      <c r="G84024" t="s">
        <v>13257</v>
      </c>
    </row>
    <row r="84025" spans="1:7" hidden="1" x14ac:dyDescent="0.25">
      <c r="A84025" t="s">
        <v>50040</v>
      </c>
      <c r="B84025" t="s">
        <v>42988</v>
      </c>
      <c r="C84025" t="s">
        <v>45709</v>
      </c>
      <c r="D84025" t="s">
        <v>42616</v>
      </c>
      <c r="E84025" s="1" t="s">
        <v>42934</v>
      </c>
      <c r="F84025" s="1" t="s">
        <v>42935</v>
      </c>
      <c r="G84025" t="s">
        <v>13257</v>
      </c>
    </row>
    <row r="84026" spans="1:7" hidden="1" x14ac:dyDescent="0.25">
      <c r="A84026" t="s">
        <v>50040</v>
      </c>
      <c r="B84026" t="s">
        <v>42988</v>
      </c>
      <c r="C84026" t="s">
        <v>44794</v>
      </c>
      <c r="D84026" t="s">
        <v>42612</v>
      </c>
      <c r="E84026" s="1" t="s">
        <v>42932</v>
      </c>
      <c r="F84026" s="1" t="s">
        <v>42933</v>
      </c>
      <c r="G84026" t="s">
        <v>13257</v>
      </c>
    </row>
    <row r="84027" spans="1:7" hidden="1" x14ac:dyDescent="0.25">
      <c r="A84027" t="s">
        <v>50040</v>
      </c>
      <c r="B84027" t="s">
        <v>42988</v>
      </c>
      <c r="C84027" t="s">
        <v>44794</v>
      </c>
      <c r="D84027" t="s">
        <v>42612</v>
      </c>
      <c r="E84027" s="1" t="s">
        <v>42934</v>
      </c>
      <c r="F84027" s="1" t="s">
        <v>42935</v>
      </c>
      <c r="G84027" t="s">
        <v>13257</v>
      </c>
    </row>
    <row r="84028" spans="1:7" hidden="1" x14ac:dyDescent="0.25">
      <c r="A84028" t="s">
        <v>50040</v>
      </c>
      <c r="B84028" t="s">
        <v>42988</v>
      </c>
      <c r="C84028" t="s">
        <v>50047</v>
      </c>
      <c r="D84028" t="s">
        <v>42617</v>
      </c>
      <c r="E84028" s="1" t="s">
        <v>42932</v>
      </c>
      <c r="F84028" s="1" t="s">
        <v>42933</v>
      </c>
      <c r="G84028" t="s">
        <v>13257</v>
      </c>
    </row>
    <row r="84029" spans="1:7" hidden="1" x14ac:dyDescent="0.25">
      <c r="A84029" t="s">
        <v>50040</v>
      </c>
      <c r="B84029" t="s">
        <v>42988</v>
      </c>
      <c r="C84029" t="s">
        <v>50047</v>
      </c>
      <c r="D84029" t="s">
        <v>42617</v>
      </c>
      <c r="E84029" s="1" t="s">
        <v>42934</v>
      </c>
      <c r="F84029" s="1" t="s">
        <v>42935</v>
      </c>
      <c r="G84029" t="s">
        <v>13257</v>
      </c>
    </row>
    <row r="84030" spans="1:7" hidden="1" x14ac:dyDescent="0.25">
      <c r="A84030" t="s">
        <v>50040</v>
      </c>
      <c r="B84030" t="s">
        <v>42988</v>
      </c>
      <c r="C84030" t="s">
        <v>45774</v>
      </c>
      <c r="D84030" t="s">
        <v>42618</v>
      </c>
      <c r="E84030" s="1" t="s">
        <v>42932</v>
      </c>
      <c r="F84030" s="1" t="s">
        <v>42933</v>
      </c>
      <c r="G84030" t="s">
        <v>13257</v>
      </c>
    </row>
    <row r="84031" spans="1:7" hidden="1" x14ac:dyDescent="0.25">
      <c r="A84031" t="s">
        <v>50040</v>
      </c>
      <c r="B84031" t="s">
        <v>42988</v>
      </c>
      <c r="C84031" t="s">
        <v>45774</v>
      </c>
      <c r="D84031" t="s">
        <v>42618</v>
      </c>
      <c r="E84031" s="1" t="s">
        <v>42934</v>
      </c>
      <c r="F84031" s="1" t="s">
        <v>42935</v>
      </c>
      <c r="G84031" t="s">
        <v>13257</v>
      </c>
    </row>
    <row r="84032" spans="1:7" hidden="1" x14ac:dyDescent="0.25">
      <c r="A84032" t="s">
        <v>50040</v>
      </c>
      <c r="B84032" t="s">
        <v>42988</v>
      </c>
      <c r="C84032" t="s">
        <v>44870</v>
      </c>
      <c r="D84032" t="s">
        <v>42619</v>
      </c>
      <c r="E84032" s="1" t="s">
        <v>42938</v>
      </c>
      <c r="F84032" s="1" t="s">
        <v>42939</v>
      </c>
      <c r="G84032" t="s">
        <v>13257</v>
      </c>
    </row>
    <row r="84033" spans="1:7" hidden="1" x14ac:dyDescent="0.25">
      <c r="A84033" t="s">
        <v>50040</v>
      </c>
      <c r="B84033" t="s">
        <v>42988</v>
      </c>
      <c r="C84033" t="s">
        <v>44870</v>
      </c>
      <c r="D84033" t="s">
        <v>42620</v>
      </c>
      <c r="E84033" s="1" t="s">
        <v>42940</v>
      </c>
      <c r="F84033" s="1" t="s">
        <v>42941</v>
      </c>
      <c r="G84033" t="s">
        <v>13257</v>
      </c>
    </row>
    <row r="84034" spans="1:7" hidden="1" x14ac:dyDescent="0.25">
      <c r="A84034" t="s">
        <v>50040</v>
      </c>
      <c r="B84034" t="s">
        <v>42988</v>
      </c>
      <c r="C84034" t="s">
        <v>44870</v>
      </c>
      <c r="D84034" t="s">
        <v>42621</v>
      </c>
      <c r="E84034" s="1" t="s">
        <v>42942</v>
      </c>
      <c r="F84034" s="1" t="s">
        <v>42943</v>
      </c>
      <c r="G84034" t="s">
        <v>13257</v>
      </c>
    </row>
    <row r="84035" spans="1:7" hidden="1" x14ac:dyDescent="0.25">
      <c r="A84035" t="s">
        <v>50040</v>
      </c>
      <c r="B84035" t="s">
        <v>42988</v>
      </c>
      <c r="C84035" t="s">
        <v>44870</v>
      </c>
      <c r="D84035" t="s">
        <v>42621</v>
      </c>
      <c r="E84035" s="1" t="s">
        <v>42944</v>
      </c>
      <c r="F84035" s="1" t="s">
        <v>13257</v>
      </c>
      <c r="G84035" t="s">
        <v>13257</v>
      </c>
    </row>
    <row r="84036" spans="1:7" hidden="1" x14ac:dyDescent="0.25">
      <c r="A84036" t="s">
        <v>50040</v>
      </c>
      <c r="B84036" t="s">
        <v>42988</v>
      </c>
      <c r="C84036" t="s">
        <v>44795</v>
      </c>
      <c r="D84036" t="s">
        <v>42622</v>
      </c>
      <c r="E84036" s="1" t="s">
        <v>42932</v>
      </c>
      <c r="F84036" s="1" t="s">
        <v>42933</v>
      </c>
      <c r="G84036" t="s">
        <v>13257</v>
      </c>
    </row>
    <row r="84037" spans="1:7" hidden="1" x14ac:dyDescent="0.25">
      <c r="A84037" t="s">
        <v>50040</v>
      </c>
      <c r="B84037" t="s">
        <v>42988</v>
      </c>
      <c r="C84037" t="s">
        <v>44795</v>
      </c>
      <c r="D84037" t="s">
        <v>42622</v>
      </c>
      <c r="E84037" s="1" t="s">
        <v>42934</v>
      </c>
      <c r="F84037" s="1" t="s">
        <v>42935</v>
      </c>
      <c r="G84037" t="s">
        <v>13257</v>
      </c>
    </row>
    <row r="84038" spans="1:7" hidden="1" x14ac:dyDescent="0.25">
      <c r="A84038" t="s">
        <v>50040</v>
      </c>
      <c r="B84038" t="s">
        <v>42988</v>
      </c>
      <c r="C84038" t="s">
        <v>44795</v>
      </c>
      <c r="D84038" t="s">
        <v>42622</v>
      </c>
      <c r="E84038" s="1" t="s">
        <v>42938</v>
      </c>
      <c r="F84038" s="1" t="s">
        <v>42939</v>
      </c>
      <c r="G84038" t="s">
        <v>13257</v>
      </c>
    </row>
    <row r="84039" spans="1:7" hidden="1" x14ac:dyDescent="0.25">
      <c r="A84039" t="s">
        <v>50040</v>
      </c>
      <c r="B84039" t="s">
        <v>42988</v>
      </c>
      <c r="C84039" t="s">
        <v>44795</v>
      </c>
      <c r="D84039" t="s">
        <v>42622</v>
      </c>
      <c r="E84039" s="1" t="s">
        <v>42940</v>
      </c>
      <c r="F84039" s="1" t="s">
        <v>47603</v>
      </c>
      <c r="G84039" t="s">
        <v>13257</v>
      </c>
    </row>
    <row r="84040" spans="1:7" hidden="1" x14ac:dyDescent="0.25">
      <c r="A84040" t="s">
        <v>50040</v>
      </c>
      <c r="B84040" t="s">
        <v>42988</v>
      </c>
      <c r="C84040" t="s">
        <v>44876</v>
      </c>
      <c r="D84040" t="s">
        <v>42623</v>
      </c>
      <c r="E84040" s="1" t="s">
        <v>47600</v>
      </c>
      <c r="F84040" s="1" t="s">
        <v>42941</v>
      </c>
      <c r="G84040" t="s">
        <v>13257</v>
      </c>
    </row>
    <row r="84041" spans="1:7" hidden="1" x14ac:dyDescent="0.25">
      <c r="A84041" t="s">
        <v>50040</v>
      </c>
      <c r="B84041" t="s">
        <v>42988</v>
      </c>
      <c r="C84041" t="s">
        <v>44876</v>
      </c>
      <c r="D84041" t="s">
        <v>42624</v>
      </c>
      <c r="E84041" s="1" t="s">
        <v>42942</v>
      </c>
      <c r="F84041" s="1" t="s">
        <v>42943</v>
      </c>
      <c r="G84041" t="s">
        <v>13257</v>
      </c>
    </row>
    <row r="84042" spans="1:7" hidden="1" x14ac:dyDescent="0.25">
      <c r="A84042" t="s">
        <v>50040</v>
      </c>
      <c r="B84042" t="s">
        <v>42988</v>
      </c>
      <c r="C84042" t="s">
        <v>44876</v>
      </c>
      <c r="D84042" t="s">
        <v>42624</v>
      </c>
      <c r="E84042" s="1" t="s">
        <v>42944</v>
      </c>
      <c r="F84042" s="1" t="s">
        <v>13257</v>
      </c>
      <c r="G84042" t="s">
        <v>13257</v>
      </c>
    </row>
    <row r="84043" spans="1:7" hidden="1" x14ac:dyDescent="0.25">
      <c r="A84043" t="s">
        <v>50040</v>
      </c>
      <c r="B84043" t="s">
        <v>42988</v>
      </c>
      <c r="C84043" t="s">
        <v>44877</v>
      </c>
      <c r="D84043" t="s">
        <v>23449</v>
      </c>
      <c r="E84043" s="1" t="s">
        <v>47600</v>
      </c>
      <c r="F84043" s="1" t="s">
        <v>42941</v>
      </c>
      <c r="G84043" t="s">
        <v>13257</v>
      </c>
    </row>
    <row r="84044" spans="1:7" hidden="1" x14ac:dyDescent="0.25">
      <c r="A84044" t="s">
        <v>50040</v>
      </c>
      <c r="B84044" t="s">
        <v>42988</v>
      </c>
      <c r="C84044" t="s">
        <v>44877</v>
      </c>
      <c r="D84044" t="s">
        <v>16390</v>
      </c>
      <c r="E84044" s="1" t="s">
        <v>42942</v>
      </c>
      <c r="F84044" s="1" t="s">
        <v>42943</v>
      </c>
      <c r="G84044" t="s">
        <v>13257</v>
      </c>
    </row>
    <row r="84045" spans="1:7" hidden="1" x14ac:dyDescent="0.25">
      <c r="A84045" t="s">
        <v>50040</v>
      </c>
      <c r="B84045" t="s">
        <v>42988</v>
      </c>
      <c r="C84045" t="s">
        <v>44877</v>
      </c>
      <c r="D84045" t="s">
        <v>16390</v>
      </c>
      <c r="E84045" s="1" t="s">
        <v>42944</v>
      </c>
      <c r="F84045" s="1" t="s">
        <v>13257</v>
      </c>
      <c r="G84045" t="s">
        <v>13257</v>
      </c>
    </row>
    <row r="84046" spans="1:7" hidden="1" x14ac:dyDescent="0.25">
      <c r="A84046" t="s">
        <v>50040</v>
      </c>
      <c r="B84046" t="s">
        <v>42988</v>
      </c>
      <c r="C84046" t="s">
        <v>42929</v>
      </c>
      <c r="D84046" t="s">
        <v>42625</v>
      </c>
      <c r="E84046" s="1" t="s">
        <v>42930</v>
      </c>
      <c r="F84046" s="1" t="s">
        <v>42931</v>
      </c>
      <c r="G84046" t="s">
        <v>13257</v>
      </c>
    </row>
    <row r="84047" spans="1:7" hidden="1" x14ac:dyDescent="0.25">
      <c r="A84047" t="s">
        <v>50040</v>
      </c>
      <c r="B84047" t="s">
        <v>42988</v>
      </c>
      <c r="C84047" t="s">
        <v>42936</v>
      </c>
      <c r="D84047" t="s">
        <v>42626</v>
      </c>
      <c r="E84047" s="1" t="s">
        <v>42930</v>
      </c>
      <c r="F84047" s="1" t="s">
        <v>42931</v>
      </c>
      <c r="G84047" t="s">
        <v>13257</v>
      </c>
    </row>
    <row r="84048" spans="1:7" hidden="1" x14ac:dyDescent="0.25">
      <c r="A84048" t="s">
        <v>50040</v>
      </c>
      <c r="B84048" t="s">
        <v>42988</v>
      </c>
      <c r="C84048" t="s">
        <v>42997</v>
      </c>
      <c r="D84048" t="s">
        <v>42627</v>
      </c>
      <c r="E84048" s="1" t="s">
        <v>42930</v>
      </c>
      <c r="F84048" s="1" t="s">
        <v>42931</v>
      </c>
      <c r="G84048" t="s">
        <v>13257</v>
      </c>
    </row>
    <row r="84049" spans="1:7" hidden="1" x14ac:dyDescent="0.25">
      <c r="A84049" t="s">
        <v>50040</v>
      </c>
      <c r="B84049" t="s">
        <v>42988</v>
      </c>
      <c r="C84049" t="s">
        <v>42998</v>
      </c>
      <c r="D84049" t="s">
        <v>42628</v>
      </c>
      <c r="E84049" s="1" t="s">
        <v>42930</v>
      </c>
      <c r="F84049" s="1" t="s">
        <v>42931</v>
      </c>
      <c r="G84049" t="s">
        <v>13257</v>
      </c>
    </row>
    <row r="84050" spans="1:7" hidden="1" x14ac:dyDescent="0.25">
      <c r="A84050" t="s">
        <v>50040</v>
      </c>
      <c r="B84050" t="s">
        <v>42988</v>
      </c>
      <c r="C84050" t="s">
        <v>43115</v>
      </c>
      <c r="D84050" t="s">
        <v>42629</v>
      </c>
      <c r="E84050" s="1" t="s">
        <v>42930</v>
      </c>
      <c r="F84050" s="1" t="s">
        <v>42931</v>
      </c>
      <c r="G84050" t="s">
        <v>13257</v>
      </c>
    </row>
    <row r="84051" spans="1:7" hidden="1" x14ac:dyDescent="0.25">
      <c r="A84051" t="s">
        <v>50040</v>
      </c>
      <c r="B84051" t="s">
        <v>42988</v>
      </c>
      <c r="C84051" t="s">
        <v>44209</v>
      </c>
      <c r="D84051" t="s">
        <v>42630</v>
      </c>
      <c r="E84051" s="1" t="s">
        <v>42930</v>
      </c>
      <c r="F84051" s="1" t="s">
        <v>42931</v>
      </c>
      <c r="G84051" t="s">
        <v>13257</v>
      </c>
    </row>
    <row r="84052" spans="1:7" hidden="1" x14ac:dyDescent="0.25">
      <c r="A84052" t="s">
        <v>50040</v>
      </c>
      <c r="B84052" t="s">
        <v>42988</v>
      </c>
      <c r="C84052" t="s">
        <v>43133</v>
      </c>
      <c r="D84052" t="s">
        <v>42631</v>
      </c>
      <c r="E84052" s="1" t="s">
        <v>42930</v>
      </c>
      <c r="F84052" s="1" t="s">
        <v>42931</v>
      </c>
      <c r="G84052" t="s">
        <v>13257</v>
      </c>
    </row>
    <row r="84053" spans="1:7" hidden="1" x14ac:dyDescent="0.25">
      <c r="A84053" t="s">
        <v>50040</v>
      </c>
      <c r="B84053" t="s">
        <v>42988</v>
      </c>
      <c r="C84053" t="s">
        <v>43215</v>
      </c>
      <c r="D84053" t="s">
        <v>42632</v>
      </c>
      <c r="E84053" s="1" t="s">
        <v>42930</v>
      </c>
      <c r="F84053" s="1" t="s">
        <v>42931</v>
      </c>
      <c r="G84053" t="s">
        <v>13257</v>
      </c>
    </row>
    <row r="84054" spans="1:7" hidden="1" x14ac:dyDescent="0.25">
      <c r="A84054" t="s">
        <v>50040</v>
      </c>
      <c r="B84054" t="s">
        <v>42988</v>
      </c>
      <c r="C84054" t="s">
        <v>44214</v>
      </c>
      <c r="D84054" t="s">
        <v>42633</v>
      </c>
      <c r="E84054" s="1" t="s">
        <v>42930</v>
      </c>
      <c r="F84054" s="1" t="s">
        <v>42931</v>
      </c>
      <c r="G84054" t="s">
        <v>13257</v>
      </c>
    </row>
    <row r="84055" spans="1:7" hidden="1" x14ac:dyDescent="0.25">
      <c r="A84055" t="s">
        <v>50040</v>
      </c>
      <c r="B84055" t="s">
        <v>42988</v>
      </c>
      <c r="C84055" t="s">
        <v>44215</v>
      </c>
      <c r="D84055" t="s">
        <v>42634</v>
      </c>
      <c r="E84055" s="1" t="s">
        <v>42930</v>
      </c>
      <c r="F84055" s="1" t="s">
        <v>42931</v>
      </c>
      <c r="G84055" t="s">
        <v>13257</v>
      </c>
    </row>
    <row r="84056" spans="1:7" hidden="1" x14ac:dyDescent="0.25">
      <c r="A84056" t="s">
        <v>50040</v>
      </c>
      <c r="B84056" t="s">
        <v>42988</v>
      </c>
      <c r="C84056" t="s">
        <v>44129</v>
      </c>
      <c r="D84056" t="s">
        <v>42635</v>
      </c>
      <c r="E84056" s="1" t="s">
        <v>42930</v>
      </c>
      <c r="F84056" s="1" t="s">
        <v>42931</v>
      </c>
      <c r="G84056" t="s">
        <v>13257</v>
      </c>
    </row>
    <row r="84057" spans="1:7" hidden="1" x14ac:dyDescent="0.25">
      <c r="A84057" t="s">
        <v>50040</v>
      </c>
      <c r="B84057" t="s">
        <v>42988</v>
      </c>
      <c r="C84057" t="s">
        <v>43703</v>
      </c>
      <c r="D84057" t="s">
        <v>42601</v>
      </c>
      <c r="E84057" s="1" t="s">
        <v>42930</v>
      </c>
      <c r="F84057" s="1" t="s">
        <v>42931</v>
      </c>
      <c r="G84057" t="s">
        <v>13257</v>
      </c>
    </row>
    <row r="84058" spans="1:7" hidden="1" x14ac:dyDescent="0.25">
      <c r="A84058" t="s">
        <v>50040</v>
      </c>
      <c r="B84058" t="s">
        <v>42988</v>
      </c>
      <c r="C84058" t="s">
        <v>44312</v>
      </c>
      <c r="D84058" t="s">
        <v>42636</v>
      </c>
      <c r="E84058" s="1" t="s">
        <v>42930</v>
      </c>
      <c r="F84058" s="1" t="s">
        <v>42931</v>
      </c>
      <c r="G84058" t="s">
        <v>13257</v>
      </c>
    </row>
    <row r="84059" spans="1:7" hidden="1" x14ac:dyDescent="0.25">
      <c r="A84059" t="s">
        <v>50040</v>
      </c>
      <c r="B84059" t="s">
        <v>42988</v>
      </c>
      <c r="C84059" t="s">
        <v>43971</v>
      </c>
      <c r="D84059" t="s">
        <v>42637</v>
      </c>
      <c r="E84059" s="1" t="s">
        <v>42930</v>
      </c>
      <c r="F84059" s="1" t="s">
        <v>42931</v>
      </c>
      <c r="G84059" t="s">
        <v>13257</v>
      </c>
    </row>
    <row r="84060" spans="1:7" hidden="1" x14ac:dyDescent="0.25">
      <c r="A84060" t="s">
        <v>50040</v>
      </c>
      <c r="B84060" t="s">
        <v>42988</v>
      </c>
      <c r="C84060" t="s">
        <v>43850</v>
      </c>
      <c r="D84060" t="s">
        <v>42638</v>
      </c>
      <c r="E84060" s="1" t="s">
        <v>42930</v>
      </c>
      <c r="F84060" s="1" t="s">
        <v>42931</v>
      </c>
      <c r="G84060" t="s">
        <v>13257</v>
      </c>
    </row>
    <row r="84061" spans="1:7" hidden="1" x14ac:dyDescent="0.25">
      <c r="A84061" t="s">
        <v>50040</v>
      </c>
      <c r="B84061" t="s">
        <v>42988</v>
      </c>
      <c r="C84061" t="s">
        <v>43263</v>
      </c>
      <c r="D84061" t="s">
        <v>42639</v>
      </c>
      <c r="E84061" s="1" t="s">
        <v>42930</v>
      </c>
      <c r="F84061" s="1" t="s">
        <v>42931</v>
      </c>
      <c r="G84061" t="s">
        <v>13257</v>
      </c>
    </row>
    <row r="84062" spans="1:7" hidden="1" x14ac:dyDescent="0.25">
      <c r="A84062" t="s">
        <v>50040</v>
      </c>
      <c r="B84062" t="s">
        <v>42988</v>
      </c>
      <c r="C84062" t="s">
        <v>44037</v>
      </c>
      <c r="D84062" t="s">
        <v>42640</v>
      </c>
      <c r="E84062" s="1" t="s">
        <v>42930</v>
      </c>
      <c r="F84062" s="1" t="s">
        <v>42931</v>
      </c>
      <c r="G84062" t="s">
        <v>13257</v>
      </c>
    </row>
    <row r="84063" spans="1:7" hidden="1" x14ac:dyDescent="0.25">
      <c r="A84063" t="s">
        <v>50040</v>
      </c>
      <c r="B84063" t="s">
        <v>42988</v>
      </c>
      <c r="C84063" t="s">
        <v>43266</v>
      </c>
      <c r="D84063" t="s">
        <v>42612</v>
      </c>
      <c r="E84063" s="1" t="s">
        <v>42930</v>
      </c>
      <c r="F84063" s="1" t="s">
        <v>42931</v>
      </c>
      <c r="G84063" t="s">
        <v>13257</v>
      </c>
    </row>
    <row r="84064" spans="1:7" hidden="1" x14ac:dyDescent="0.25">
      <c r="A84064" t="s">
        <v>50040</v>
      </c>
      <c r="B84064" t="s">
        <v>42988</v>
      </c>
      <c r="C84064" t="s">
        <v>44477</v>
      </c>
      <c r="D84064" t="s">
        <v>42641</v>
      </c>
      <c r="E84064" s="1" t="s">
        <v>42930</v>
      </c>
      <c r="F84064" s="1" t="s">
        <v>42931</v>
      </c>
      <c r="G84064" t="s">
        <v>13257</v>
      </c>
    </row>
    <row r="84065" spans="1:7" hidden="1" x14ac:dyDescent="0.25">
      <c r="A84065" t="s">
        <v>50040</v>
      </c>
      <c r="B84065" t="s">
        <v>42988</v>
      </c>
      <c r="C84065" t="s">
        <v>50048</v>
      </c>
      <c r="D84065" t="s">
        <v>42642</v>
      </c>
      <c r="E84065" s="1" t="s">
        <v>42930</v>
      </c>
      <c r="F84065" s="1" t="s">
        <v>42931</v>
      </c>
      <c r="G84065" t="s">
        <v>13257</v>
      </c>
    </row>
    <row r="84066" spans="1:7" hidden="1" x14ac:dyDescent="0.25">
      <c r="A84066" t="s">
        <v>50040</v>
      </c>
      <c r="B84066" t="s">
        <v>42988</v>
      </c>
      <c r="C84066" t="s">
        <v>44168</v>
      </c>
      <c r="D84066" t="s">
        <v>42643</v>
      </c>
      <c r="E84066" s="1" t="s">
        <v>42930</v>
      </c>
      <c r="F84066" s="1" t="s">
        <v>42931</v>
      </c>
      <c r="G84066" t="s">
        <v>13257</v>
      </c>
    </row>
    <row r="84067" spans="1:7" hidden="1" x14ac:dyDescent="0.25">
      <c r="A84067" t="s">
        <v>50040</v>
      </c>
      <c r="B84067" t="s">
        <v>42988</v>
      </c>
      <c r="C84067" t="s">
        <v>44486</v>
      </c>
      <c r="D84067" t="s">
        <v>42644</v>
      </c>
      <c r="E84067" s="1" t="s">
        <v>42930</v>
      </c>
      <c r="F84067" s="1" t="s">
        <v>42931</v>
      </c>
      <c r="G84067" t="s">
        <v>13257</v>
      </c>
    </row>
    <row r="84068" spans="1:7" hidden="1" x14ac:dyDescent="0.25">
      <c r="A84068" t="s">
        <v>50040</v>
      </c>
      <c r="B84068" t="s">
        <v>42988</v>
      </c>
      <c r="C84068" t="s">
        <v>42980</v>
      </c>
      <c r="D84068" t="s">
        <v>42645</v>
      </c>
      <c r="E84068" s="1" t="s">
        <v>42930</v>
      </c>
      <c r="F84068" s="1" t="s">
        <v>42931</v>
      </c>
      <c r="G84068" t="s">
        <v>13257</v>
      </c>
    </row>
    <row r="84069" spans="1:7" hidden="1" x14ac:dyDescent="0.25">
      <c r="A84069" t="s">
        <v>50040</v>
      </c>
      <c r="B84069" t="s">
        <v>42988</v>
      </c>
      <c r="C84069" t="s">
        <v>43706</v>
      </c>
      <c r="D84069" t="s">
        <v>42646</v>
      </c>
      <c r="E84069" s="1" t="s">
        <v>42930</v>
      </c>
      <c r="F84069" s="1" t="s">
        <v>42931</v>
      </c>
      <c r="G84069" t="s">
        <v>13257</v>
      </c>
    </row>
    <row r="84070" spans="1:7" hidden="1" x14ac:dyDescent="0.25">
      <c r="A84070" t="s">
        <v>50040</v>
      </c>
      <c r="B84070" t="s">
        <v>42988</v>
      </c>
      <c r="C84070" t="s">
        <v>42987</v>
      </c>
      <c r="D84070" t="s">
        <v>42647</v>
      </c>
      <c r="E84070" s="1" t="s">
        <v>42930</v>
      </c>
      <c r="F84070" s="1" t="s">
        <v>42931</v>
      </c>
      <c r="G84070" t="s">
        <v>13257</v>
      </c>
    </row>
    <row r="84071" spans="1:7" hidden="1" x14ac:dyDescent="0.25">
      <c r="A84071" t="s">
        <v>50040</v>
      </c>
      <c r="B84071" t="s">
        <v>42995</v>
      </c>
      <c r="C84071" t="s">
        <v>42989</v>
      </c>
      <c r="D84071" t="s">
        <v>42648</v>
      </c>
      <c r="E84071" s="1" t="s">
        <v>42930</v>
      </c>
      <c r="F84071" s="1" t="s">
        <v>42931</v>
      </c>
      <c r="G84071" t="s">
        <v>13257</v>
      </c>
    </row>
    <row r="84072" spans="1:7" hidden="1" x14ac:dyDescent="0.25">
      <c r="A84072" t="s">
        <v>50040</v>
      </c>
      <c r="B84072" t="s">
        <v>42995</v>
      </c>
      <c r="C84072" t="s">
        <v>42989</v>
      </c>
      <c r="D84072" t="s">
        <v>42648</v>
      </c>
      <c r="E84072" s="1" t="s">
        <v>42932</v>
      </c>
      <c r="F84072" s="1" t="s">
        <v>42933</v>
      </c>
      <c r="G84072" t="s">
        <v>13257</v>
      </c>
    </row>
    <row r="84073" spans="1:7" hidden="1" x14ac:dyDescent="0.25">
      <c r="A84073" t="s">
        <v>50040</v>
      </c>
      <c r="B84073" t="s">
        <v>42995</v>
      </c>
      <c r="C84073" t="s">
        <v>42989</v>
      </c>
      <c r="D84073" t="s">
        <v>42648</v>
      </c>
      <c r="E84073" s="1" t="s">
        <v>42934</v>
      </c>
      <c r="F84073" s="1" t="s">
        <v>42935</v>
      </c>
      <c r="G84073" t="s">
        <v>13257</v>
      </c>
    </row>
    <row r="84074" spans="1:7" hidden="1" x14ac:dyDescent="0.25">
      <c r="A84074" t="s">
        <v>50040</v>
      </c>
      <c r="B84074" t="s">
        <v>42995</v>
      </c>
      <c r="C84074" t="s">
        <v>43698</v>
      </c>
      <c r="D84074" t="s">
        <v>42649</v>
      </c>
      <c r="E84074" s="1" t="s">
        <v>42938</v>
      </c>
      <c r="F84074" s="1" t="s">
        <v>42939</v>
      </c>
      <c r="G84074" t="s">
        <v>13257</v>
      </c>
    </row>
    <row r="84075" spans="1:7" hidden="1" x14ac:dyDescent="0.25">
      <c r="A84075" t="s">
        <v>50040</v>
      </c>
      <c r="B84075" t="s">
        <v>42995</v>
      </c>
      <c r="C84075" t="s">
        <v>43698</v>
      </c>
      <c r="D84075" t="s">
        <v>42649</v>
      </c>
      <c r="E84075" s="1" t="s">
        <v>42940</v>
      </c>
      <c r="F84075" s="1" t="s">
        <v>43258</v>
      </c>
      <c r="G84075" t="s">
        <v>13257</v>
      </c>
    </row>
    <row r="84076" spans="1:7" hidden="1" x14ac:dyDescent="0.25">
      <c r="A84076" t="s">
        <v>50040</v>
      </c>
      <c r="B84076" t="s">
        <v>42995</v>
      </c>
      <c r="C84076" t="s">
        <v>44761</v>
      </c>
      <c r="D84076" t="s">
        <v>42650</v>
      </c>
      <c r="E84076" s="1" t="s">
        <v>43256</v>
      </c>
      <c r="F84076" s="1" t="s">
        <v>42941</v>
      </c>
      <c r="G84076" t="s">
        <v>13257</v>
      </c>
    </row>
    <row r="84077" spans="1:7" hidden="1" x14ac:dyDescent="0.25">
      <c r="A84077" t="s">
        <v>50040</v>
      </c>
      <c r="B84077" t="s">
        <v>42995</v>
      </c>
      <c r="C84077" t="s">
        <v>44761</v>
      </c>
      <c r="D84077" t="s">
        <v>42651</v>
      </c>
      <c r="E84077" s="1" t="s">
        <v>42942</v>
      </c>
      <c r="F84077" s="1" t="s">
        <v>42943</v>
      </c>
      <c r="G84077" t="s">
        <v>13257</v>
      </c>
    </row>
    <row r="84078" spans="1:7" hidden="1" x14ac:dyDescent="0.25">
      <c r="A84078" t="s">
        <v>50040</v>
      </c>
      <c r="B84078" t="s">
        <v>42995</v>
      </c>
      <c r="C84078" t="s">
        <v>44761</v>
      </c>
      <c r="D84078" t="s">
        <v>42651</v>
      </c>
      <c r="E84078" s="1" t="s">
        <v>42944</v>
      </c>
      <c r="F84078" s="1" t="s">
        <v>13257</v>
      </c>
      <c r="G84078" t="s">
        <v>13257</v>
      </c>
    </row>
    <row r="84079" spans="1:7" hidden="1" x14ac:dyDescent="0.25">
      <c r="A84079" t="s">
        <v>50040</v>
      </c>
      <c r="B84079" t="s">
        <v>42995</v>
      </c>
      <c r="C84079" t="s">
        <v>44762</v>
      </c>
      <c r="D84079" t="s">
        <v>42652</v>
      </c>
      <c r="E84079" s="1" t="s">
        <v>43256</v>
      </c>
      <c r="F84079" s="1" t="s">
        <v>42941</v>
      </c>
      <c r="G84079" t="s">
        <v>13257</v>
      </c>
    </row>
    <row r="84080" spans="1:7" hidden="1" x14ac:dyDescent="0.25">
      <c r="A84080" t="s">
        <v>50040</v>
      </c>
      <c r="B84080" t="s">
        <v>42995</v>
      </c>
      <c r="C84080" t="s">
        <v>44762</v>
      </c>
      <c r="D84080" t="s">
        <v>16398</v>
      </c>
      <c r="E84080" s="1" t="s">
        <v>42942</v>
      </c>
      <c r="F84080" s="1" t="s">
        <v>42943</v>
      </c>
      <c r="G84080" t="s">
        <v>13257</v>
      </c>
    </row>
    <row r="84081" spans="1:7" hidden="1" x14ac:dyDescent="0.25">
      <c r="A84081" t="s">
        <v>50040</v>
      </c>
      <c r="B84081" t="s">
        <v>42995</v>
      </c>
      <c r="C84081" t="s">
        <v>44762</v>
      </c>
      <c r="D84081" t="s">
        <v>16398</v>
      </c>
      <c r="E84081" s="1" t="s">
        <v>42944</v>
      </c>
      <c r="F84081" s="1" t="s">
        <v>13257</v>
      </c>
      <c r="G84081" t="s">
        <v>13257</v>
      </c>
    </row>
    <row r="84082" spans="1:7" hidden="1" x14ac:dyDescent="0.25">
      <c r="A84082" t="s">
        <v>50040</v>
      </c>
      <c r="B84082" t="s">
        <v>42995</v>
      </c>
      <c r="C84082" t="s">
        <v>42997</v>
      </c>
      <c r="D84082" t="s">
        <v>42650</v>
      </c>
      <c r="E84082" s="1" t="s">
        <v>42930</v>
      </c>
      <c r="F84082" s="1" t="s">
        <v>42931</v>
      </c>
      <c r="G84082" t="s">
        <v>13257</v>
      </c>
    </row>
    <row r="84083" spans="1:7" hidden="1" x14ac:dyDescent="0.25">
      <c r="A84083" t="s">
        <v>50040</v>
      </c>
      <c r="B84083" t="s">
        <v>42995</v>
      </c>
      <c r="C84083" t="s">
        <v>42997</v>
      </c>
      <c r="D84083" t="s">
        <v>42650</v>
      </c>
      <c r="E84083" s="1" t="s">
        <v>42932</v>
      </c>
      <c r="F84083" s="1" t="s">
        <v>42933</v>
      </c>
      <c r="G84083" t="s">
        <v>13257</v>
      </c>
    </row>
    <row r="84084" spans="1:7" hidden="1" x14ac:dyDescent="0.25">
      <c r="A84084" t="s">
        <v>50040</v>
      </c>
      <c r="B84084" t="s">
        <v>42995</v>
      </c>
      <c r="C84084" t="s">
        <v>42997</v>
      </c>
      <c r="D84084" t="s">
        <v>42650</v>
      </c>
      <c r="E84084" s="1" t="s">
        <v>42934</v>
      </c>
      <c r="F84084" s="1" t="s">
        <v>42935</v>
      </c>
      <c r="G84084" t="s">
        <v>13257</v>
      </c>
    </row>
    <row r="84085" spans="1:7" hidden="1" x14ac:dyDescent="0.25">
      <c r="A84085" t="s">
        <v>50040</v>
      </c>
      <c r="B84085" t="s">
        <v>42995</v>
      </c>
      <c r="C84085" t="s">
        <v>42998</v>
      </c>
      <c r="D84085" t="s">
        <v>42653</v>
      </c>
      <c r="E84085" s="1" t="s">
        <v>42930</v>
      </c>
      <c r="F84085" s="1" t="s">
        <v>42931</v>
      </c>
      <c r="G84085" t="s">
        <v>13257</v>
      </c>
    </row>
    <row r="84086" spans="1:7" hidden="1" x14ac:dyDescent="0.25">
      <c r="A84086" t="s">
        <v>50040</v>
      </c>
      <c r="B84086" t="s">
        <v>42995</v>
      </c>
      <c r="C84086" t="s">
        <v>42998</v>
      </c>
      <c r="D84086" t="s">
        <v>42653</v>
      </c>
      <c r="E84086" s="1" t="s">
        <v>42932</v>
      </c>
      <c r="F84086" s="1" t="s">
        <v>42933</v>
      </c>
      <c r="G84086" t="s">
        <v>13257</v>
      </c>
    </row>
    <row r="84087" spans="1:7" hidden="1" x14ac:dyDescent="0.25">
      <c r="A84087" t="s">
        <v>50040</v>
      </c>
      <c r="B84087" t="s">
        <v>42995</v>
      </c>
      <c r="C84087" t="s">
        <v>42998</v>
      </c>
      <c r="D84087" t="s">
        <v>42653</v>
      </c>
      <c r="E84087" s="1" t="s">
        <v>42934</v>
      </c>
      <c r="F84087" s="1" t="s">
        <v>42935</v>
      </c>
      <c r="G84087" t="s">
        <v>13257</v>
      </c>
    </row>
    <row r="84088" spans="1:7" hidden="1" x14ac:dyDescent="0.25">
      <c r="A84088" t="s">
        <v>50040</v>
      </c>
      <c r="B84088" t="s">
        <v>42995</v>
      </c>
      <c r="C84088" t="s">
        <v>43115</v>
      </c>
      <c r="D84088" t="s">
        <v>42654</v>
      </c>
      <c r="E84088" s="1" t="s">
        <v>42930</v>
      </c>
      <c r="F84088" s="1" t="s">
        <v>42931</v>
      </c>
      <c r="G84088" t="s">
        <v>13257</v>
      </c>
    </row>
    <row r="84089" spans="1:7" hidden="1" x14ac:dyDescent="0.25">
      <c r="A84089" t="s">
        <v>50040</v>
      </c>
      <c r="B84089" t="s">
        <v>42995</v>
      </c>
      <c r="C84089" t="s">
        <v>43115</v>
      </c>
      <c r="D84089" t="s">
        <v>42654</v>
      </c>
      <c r="E84089" s="1" t="s">
        <v>42932</v>
      </c>
      <c r="F84089" s="1" t="s">
        <v>42933</v>
      </c>
      <c r="G84089" t="s">
        <v>13257</v>
      </c>
    </row>
    <row r="84090" spans="1:7" hidden="1" x14ac:dyDescent="0.25">
      <c r="A84090" t="s">
        <v>50040</v>
      </c>
      <c r="B84090" t="s">
        <v>42995</v>
      </c>
      <c r="C84090" t="s">
        <v>43115</v>
      </c>
      <c r="D84090" t="s">
        <v>42654</v>
      </c>
      <c r="E84090" s="1" t="s">
        <v>42934</v>
      </c>
      <c r="F84090" s="1" t="s">
        <v>42935</v>
      </c>
      <c r="G84090" t="s">
        <v>13257</v>
      </c>
    </row>
    <row r="84091" spans="1:7" hidden="1" x14ac:dyDescent="0.25">
      <c r="A84091" t="s">
        <v>50040</v>
      </c>
      <c r="B84091" t="s">
        <v>42995</v>
      </c>
      <c r="C84091" t="s">
        <v>43115</v>
      </c>
      <c r="D84091" t="s">
        <v>42654</v>
      </c>
      <c r="E84091" s="1" t="s">
        <v>42938</v>
      </c>
      <c r="F84091" s="1" t="s">
        <v>42939</v>
      </c>
      <c r="G84091" t="s">
        <v>13257</v>
      </c>
    </row>
    <row r="84092" spans="1:7" hidden="1" x14ac:dyDescent="0.25">
      <c r="A84092" t="s">
        <v>50040</v>
      </c>
      <c r="B84092" t="s">
        <v>42995</v>
      </c>
      <c r="C84092" t="s">
        <v>43115</v>
      </c>
      <c r="D84092" t="s">
        <v>42654</v>
      </c>
      <c r="E84092" s="1" t="s">
        <v>42940</v>
      </c>
      <c r="F84092" s="1" t="s">
        <v>42941</v>
      </c>
      <c r="G84092" t="s">
        <v>13257</v>
      </c>
    </row>
    <row r="84093" spans="1:7" hidden="1" x14ac:dyDescent="0.25">
      <c r="A84093" t="s">
        <v>50040</v>
      </c>
      <c r="B84093" t="s">
        <v>42995</v>
      </c>
      <c r="C84093" t="s">
        <v>43115</v>
      </c>
      <c r="D84093" t="s">
        <v>42655</v>
      </c>
      <c r="E84093" s="1" t="s">
        <v>42942</v>
      </c>
      <c r="F84093" s="1" t="s">
        <v>42943</v>
      </c>
      <c r="G84093" t="s">
        <v>13257</v>
      </c>
    </row>
    <row r="84094" spans="1:7" hidden="1" x14ac:dyDescent="0.25">
      <c r="A84094" t="s">
        <v>50040</v>
      </c>
      <c r="B84094" t="s">
        <v>42995</v>
      </c>
      <c r="C84094" t="s">
        <v>43115</v>
      </c>
      <c r="D84094" t="s">
        <v>42655</v>
      </c>
      <c r="E84094" s="1" t="s">
        <v>42944</v>
      </c>
      <c r="F84094" s="1" t="s">
        <v>13257</v>
      </c>
      <c r="G84094" t="s">
        <v>13257</v>
      </c>
    </row>
    <row r="84095" spans="1:7" hidden="1" x14ac:dyDescent="0.25">
      <c r="A84095" t="s">
        <v>50040</v>
      </c>
      <c r="B84095" t="s">
        <v>42995</v>
      </c>
      <c r="C84095" t="s">
        <v>45904</v>
      </c>
      <c r="D84095" t="s">
        <v>42656</v>
      </c>
      <c r="E84095" s="1" t="s">
        <v>42938</v>
      </c>
      <c r="F84095" s="1" t="s">
        <v>42939</v>
      </c>
      <c r="G84095" t="s">
        <v>13257</v>
      </c>
    </row>
    <row r="84096" spans="1:7" hidden="1" x14ac:dyDescent="0.25">
      <c r="A84096" t="s">
        <v>50040</v>
      </c>
      <c r="B84096" t="s">
        <v>42995</v>
      </c>
      <c r="C84096" t="s">
        <v>43245</v>
      </c>
      <c r="D84096" t="s">
        <v>42657</v>
      </c>
      <c r="E84096" s="1" t="s">
        <v>42940</v>
      </c>
      <c r="F84096" s="1" t="s">
        <v>42941</v>
      </c>
      <c r="G84096" t="s">
        <v>13257</v>
      </c>
    </row>
    <row r="84097" spans="1:7" hidden="1" x14ac:dyDescent="0.25">
      <c r="A84097" t="s">
        <v>50040</v>
      </c>
      <c r="B84097" t="s">
        <v>42995</v>
      </c>
      <c r="C84097" t="s">
        <v>43245</v>
      </c>
      <c r="D84097" t="s">
        <v>42658</v>
      </c>
      <c r="E84097" s="1" t="s">
        <v>42942</v>
      </c>
      <c r="F84097" s="1" t="s">
        <v>42943</v>
      </c>
      <c r="G84097" t="s">
        <v>13257</v>
      </c>
    </row>
    <row r="84098" spans="1:7" hidden="1" x14ac:dyDescent="0.25">
      <c r="A84098" t="s">
        <v>50040</v>
      </c>
      <c r="B84098" t="s">
        <v>42995</v>
      </c>
      <c r="C84098" t="s">
        <v>43245</v>
      </c>
      <c r="D84098" t="s">
        <v>42658</v>
      </c>
      <c r="E84098" s="1" t="s">
        <v>42944</v>
      </c>
      <c r="F84098" s="1" t="s">
        <v>13257</v>
      </c>
      <c r="G84098" t="s">
        <v>13257</v>
      </c>
    </row>
    <row r="84099" spans="1:7" hidden="1" x14ac:dyDescent="0.25">
      <c r="A84099" t="s">
        <v>50040</v>
      </c>
      <c r="B84099" t="s">
        <v>42995</v>
      </c>
      <c r="C84099" t="s">
        <v>43246</v>
      </c>
      <c r="D84099" t="s">
        <v>42656</v>
      </c>
      <c r="E84099" s="1" t="s">
        <v>42940</v>
      </c>
      <c r="F84099" s="1" t="s">
        <v>42941</v>
      </c>
      <c r="G84099" t="s">
        <v>13257</v>
      </c>
    </row>
    <row r="84100" spans="1:7" hidden="1" x14ac:dyDescent="0.25">
      <c r="A84100" t="s">
        <v>50040</v>
      </c>
      <c r="B84100" t="s">
        <v>42995</v>
      </c>
      <c r="C84100" t="s">
        <v>43246</v>
      </c>
      <c r="D84100" t="s">
        <v>16328</v>
      </c>
      <c r="E84100" s="1" t="s">
        <v>42942</v>
      </c>
      <c r="F84100" s="1" t="s">
        <v>42943</v>
      </c>
      <c r="G84100" t="s">
        <v>13257</v>
      </c>
    </row>
    <row r="84101" spans="1:7" hidden="1" x14ac:dyDescent="0.25">
      <c r="A84101" t="s">
        <v>50040</v>
      </c>
      <c r="B84101" t="s">
        <v>42995</v>
      </c>
      <c r="C84101" t="s">
        <v>43246</v>
      </c>
      <c r="D84101" t="s">
        <v>16328</v>
      </c>
      <c r="E84101" s="1" t="s">
        <v>42944</v>
      </c>
      <c r="F84101" s="1" t="s">
        <v>13257</v>
      </c>
      <c r="G84101" t="s">
        <v>13257</v>
      </c>
    </row>
    <row r="84102" spans="1:7" hidden="1" x14ac:dyDescent="0.25">
      <c r="A84102" t="s">
        <v>50040</v>
      </c>
      <c r="B84102" t="s">
        <v>42995</v>
      </c>
      <c r="C84102" t="s">
        <v>44209</v>
      </c>
      <c r="D84102" t="s">
        <v>42657</v>
      </c>
      <c r="E84102" s="1" t="s">
        <v>42930</v>
      </c>
      <c r="F84102" s="1" t="s">
        <v>42931</v>
      </c>
      <c r="G84102" t="s">
        <v>13257</v>
      </c>
    </row>
    <row r="84103" spans="1:7" hidden="1" x14ac:dyDescent="0.25">
      <c r="A84103" t="s">
        <v>50040</v>
      </c>
      <c r="B84103" t="s">
        <v>42995</v>
      </c>
      <c r="C84103" t="s">
        <v>44209</v>
      </c>
      <c r="D84103" t="s">
        <v>42657</v>
      </c>
      <c r="E84103" s="1" t="s">
        <v>42932</v>
      </c>
      <c r="F84103" s="1" t="s">
        <v>42933</v>
      </c>
      <c r="G84103" t="s">
        <v>13257</v>
      </c>
    </row>
    <row r="84104" spans="1:7" hidden="1" x14ac:dyDescent="0.25">
      <c r="A84104" t="s">
        <v>50040</v>
      </c>
      <c r="B84104" t="s">
        <v>42995</v>
      </c>
      <c r="C84104" t="s">
        <v>44209</v>
      </c>
      <c r="D84104" t="s">
        <v>42657</v>
      </c>
      <c r="E84104" s="1" t="s">
        <v>42934</v>
      </c>
      <c r="F84104" s="1" t="s">
        <v>42935</v>
      </c>
      <c r="G84104" t="s">
        <v>13257</v>
      </c>
    </row>
    <row r="84105" spans="1:7" hidden="1" x14ac:dyDescent="0.25">
      <c r="A84105" t="s">
        <v>50040</v>
      </c>
      <c r="B84105" t="s">
        <v>42995</v>
      </c>
      <c r="C84105" t="s">
        <v>43124</v>
      </c>
      <c r="D84105" t="s">
        <v>42656</v>
      </c>
      <c r="E84105" s="1" t="s">
        <v>42930</v>
      </c>
      <c r="F84105" s="1" t="s">
        <v>42931</v>
      </c>
      <c r="G84105" t="s">
        <v>13257</v>
      </c>
    </row>
    <row r="84106" spans="1:7" hidden="1" x14ac:dyDescent="0.25">
      <c r="A84106" t="s">
        <v>50040</v>
      </c>
      <c r="B84106" t="s">
        <v>42995</v>
      </c>
      <c r="C84106" t="s">
        <v>43124</v>
      </c>
      <c r="D84106" t="s">
        <v>42656</v>
      </c>
      <c r="E84106" s="1" t="s">
        <v>42932</v>
      </c>
      <c r="F84106" s="1" t="s">
        <v>42933</v>
      </c>
      <c r="G84106" t="s">
        <v>13257</v>
      </c>
    </row>
    <row r="84107" spans="1:7" hidden="1" x14ac:dyDescent="0.25">
      <c r="A84107" t="s">
        <v>50040</v>
      </c>
      <c r="B84107" t="s">
        <v>42995</v>
      </c>
      <c r="C84107" t="s">
        <v>43124</v>
      </c>
      <c r="D84107" t="s">
        <v>42656</v>
      </c>
      <c r="E84107" s="1" t="s">
        <v>42934</v>
      </c>
      <c r="F84107" s="1" t="s">
        <v>42935</v>
      </c>
      <c r="G84107" t="s">
        <v>13257</v>
      </c>
    </row>
    <row r="84108" spans="1:7" hidden="1" x14ac:dyDescent="0.25">
      <c r="A84108" t="s">
        <v>50040</v>
      </c>
      <c r="B84108" t="s">
        <v>42995</v>
      </c>
      <c r="C84108" t="s">
        <v>43133</v>
      </c>
      <c r="D84108" t="s">
        <v>42659</v>
      </c>
      <c r="E84108" s="1" t="s">
        <v>42930</v>
      </c>
      <c r="F84108" s="1" t="s">
        <v>42931</v>
      </c>
      <c r="G84108" t="s">
        <v>13257</v>
      </c>
    </row>
    <row r="84109" spans="1:7" hidden="1" x14ac:dyDescent="0.25">
      <c r="A84109" t="s">
        <v>50040</v>
      </c>
      <c r="B84109" t="s">
        <v>42995</v>
      </c>
      <c r="C84109" t="s">
        <v>43133</v>
      </c>
      <c r="D84109" t="s">
        <v>42659</v>
      </c>
      <c r="E84109" s="1" t="s">
        <v>42932</v>
      </c>
      <c r="F84109" s="1" t="s">
        <v>42933</v>
      </c>
      <c r="G84109" t="s">
        <v>13257</v>
      </c>
    </row>
    <row r="84110" spans="1:7" hidden="1" x14ac:dyDescent="0.25">
      <c r="A84110" t="s">
        <v>50040</v>
      </c>
      <c r="B84110" t="s">
        <v>42995</v>
      </c>
      <c r="C84110" t="s">
        <v>43133</v>
      </c>
      <c r="D84110" t="s">
        <v>42659</v>
      </c>
      <c r="E84110" s="1" t="s">
        <v>42934</v>
      </c>
      <c r="F84110" s="1" t="s">
        <v>42935</v>
      </c>
      <c r="G84110" t="s">
        <v>13257</v>
      </c>
    </row>
    <row r="84111" spans="1:7" hidden="1" x14ac:dyDescent="0.25">
      <c r="A84111" t="s">
        <v>50040</v>
      </c>
      <c r="B84111" t="s">
        <v>42995</v>
      </c>
      <c r="C84111" t="s">
        <v>43133</v>
      </c>
      <c r="D84111" t="s">
        <v>42659</v>
      </c>
      <c r="E84111" s="1" t="s">
        <v>42938</v>
      </c>
      <c r="F84111" s="1" t="s">
        <v>42939</v>
      </c>
      <c r="G84111" t="s">
        <v>13257</v>
      </c>
    </row>
    <row r="84112" spans="1:7" hidden="1" x14ac:dyDescent="0.25">
      <c r="A84112" t="s">
        <v>50040</v>
      </c>
      <c r="B84112" t="s">
        <v>42995</v>
      </c>
      <c r="C84112" t="s">
        <v>43133</v>
      </c>
      <c r="D84112" t="s">
        <v>42659</v>
      </c>
      <c r="E84112" s="1" t="s">
        <v>42940</v>
      </c>
      <c r="F84112" s="1" t="s">
        <v>42941</v>
      </c>
      <c r="G84112" t="s">
        <v>13257</v>
      </c>
    </row>
    <row r="84113" spans="1:7" hidden="1" x14ac:dyDescent="0.25">
      <c r="A84113" t="s">
        <v>50040</v>
      </c>
      <c r="B84113" t="s">
        <v>42995</v>
      </c>
      <c r="C84113" t="s">
        <v>43133</v>
      </c>
      <c r="D84113" t="s">
        <v>33825</v>
      </c>
      <c r="E84113" s="1" t="s">
        <v>42942</v>
      </c>
      <c r="F84113" s="1" t="s">
        <v>42943</v>
      </c>
      <c r="G84113" t="s">
        <v>13257</v>
      </c>
    </row>
    <row r="84114" spans="1:7" hidden="1" x14ac:dyDescent="0.25">
      <c r="A84114" t="s">
        <v>50040</v>
      </c>
      <c r="B84114" t="s">
        <v>42995</v>
      </c>
      <c r="C84114" t="s">
        <v>43133</v>
      </c>
      <c r="D84114" t="s">
        <v>33825</v>
      </c>
      <c r="E84114" s="1" t="s">
        <v>42944</v>
      </c>
      <c r="F84114" s="1" t="s">
        <v>13257</v>
      </c>
      <c r="G84114" t="s">
        <v>13257</v>
      </c>
    </row>
    <row r="84115" spans="1:7" hidden="1" x14ac:dyDescent="0.25">
      <c r="A84115" t="s">
        <v>50040</v>
      </c>
      <c r="B84115" t="s">
        <v>42995</v>
      </c>
      <c r="C84115" t="s">
        <v>43773</v>
      </c>
      <c r="D84115" t="s">
        <v>42660</v>
      </c>
      <c r="E84115" s="1" t="s">
        <v>42930</v>
      </c>
      <c r="F84115" s="1" t="s">
        <v>42931</v>
      </c>
      <c r="G84115" t="s">
        <v>13257</v>
      </c>
    </row>
    <row r="84116" spans="1:7" hidden="1" x14ac:dyDescent="0.25">
      <c r="A84116" t="s">
        <v>50040</v>
      </c>
      <c r="B84116" t="s">
        <v>42995</v>
      </c>
      <c r="C84116" t="s">
        <v>43773</v>
      </c>
      <c r="D84116" t="s">
        <v>42660</v>
      </c>
      <c r="E84116" s="1" t="s">
        <v>42932</v>
      </c>
      <c r="F84116" s="1" t="s">
        <v>42933</v>
      </c>
      <c r="G84116" t="s">
        <v>13257</v>
      </c>
    </row>
    <row r="84117" spans="1:7" hidden="1" x14ac:dyDescent="0.25">
      <c r="A84117" t="s">
        <v>50040</v>
      </c>
      <c r="B84117" t="s">
        <v>42995</v>
      </c>
      <c r="C84117" t="s">
        <v>43773</v>
      </c>
      <c r="D84117" t="s">
        <v>42660</v>
      </c>
      <c r="E84117" s="1" t="s">
        <v>42934</v>
      </c>
      <c r="F84117" s="1" t="s">
        <v>42935</v>
      </c>
      <c r="G84117" t="s">
        <v>13257</v>
      </c>
    </row>
    <row r="84118" spans="1:7" hidden="1" x14ac:dyDescent="0.25">
      <c r="A84118" t="s">
        <v>50040</v>
      </c>
      <c r="B84118" t="s">
        <v>42995</v>
      </c>
      <c r="C84118" t="s">
        <v>43773</v>
      </c>
      <c r="D84118" t="s">
        <v>42660</v>
      </c>
      <c r="E84118" s="1" t="s">
        <v>42938</v>
      </c>
      <c r="F84118" s="1" t="s">
        <v>42939</v>
      </c>
      <c r="G84118" t="s">
        <v>13257</v>
      </c>
    </row>
    <row r="84119" spans="1:7" hidden="1" x14ac:dyDescent="0.25">
      <c r="A84119" t="s">
        <v>50040</v>
      </c>
      <c r="B84119" t="s">
        <v>42995</v>
      </c>
      <c r="C84119" t="s">
        <v>43773</v>
      </c>
      <c r="D84119" t="s">
        <v>42660</v>
      </c>
      <c r="E84119" s="1" t="s">
        <v>42940</v>
      </c>
      <c r="F84119" s="1" t="s">
        <v>42941</v>
      </c>
      <c r="G84119" t="s">
        <v>13257</v>
      </c>
    </row>
    <row r="84120" spans="1:7" hidden="1" x14ac:dyDescent="0.25">
      <c r="A84120" t="s">
        <v>50040</v>
      </c>
      <c r="B84120" t="s">
        <v>42995</v>
      </c>
      <c r="C84120" t="s">
        <v>43773</v>
      </c>
      <c r="D84120" t="s">
        <v>42661</v>
      </c>
      <c r="E84120" s="1" t="s">
        <v>42942</v>
      </c>
      <c r="F84120" s="1" t="s">
        <v>42943</v>
      </c>
      <c r="G84120" t="s">
        <v>13257</v>
      </c>
    </row>
    <row r="84121" spans="1:7" hidden="1" x14ac:dyDescent="0.25">
      <c r="A84121" t="s">
        <v>50040</v>
      </c>
      <c r="B84121" t="s">
        <v>42995</v>
      </c>
      <c r="C84121" t="s">
        <v>43773</v>
      </c>
      <c r="D84121" t="s">
        <v>42661</v>
      </c>
      <c r="E84121" s="1" t="s">
        <v>42944</v>
      </c>
      <c r="F84121" s="1" t="s">
        <v>13257</v>
      </c>
      <c r="G84121" t="s">
        <v>13257</v>
      </c>
    </row>
    <row r="84122" spans="1:7" hidden="1" x14ac:dyDescent="0.25">
      <c r="A84122" t="s">
        <v>50040</v>
      </c>
      <c r="B84122" t="s">
        <v>42995</v>
      </c>
      <c r="C84122" t="s">
        <v>44671</v>
      </c>
      <c r="D84122" t="s">
        <v>42648</v>
      </c>
      <c r="E84122" s="1" t="s">
        <v>42938</v>
      </c>
      <c r="F84122" s="1" t="s">
        <v>42939</v>
      </c>
      <c r="G84122" t="s">
        <v>13257</v>
      </c>
    </row>
    <row r="84123" spans="1:7" hidden="1" x14ac:dyDescent="0.25">
      <c r="A84123" t="s">
        <v>50040</v>
      </c>
      <c r="B84123" t="s">
        <v>42995</v>
      </c>
      <c r="C84123" t="s">
        <v>44671</v>
      </c>
      <c r="D84123" t="s">
        <v>42648</v>
      </c>
      <c r="E84123" s="1" t="s">
        <v>42940</v>
      </c>
      <c r="F84123" s="1" t="s">
        <v>42941</v>
      </c>
      <c r="G84123" t="s">
        <v>13257</v>
      </c>
    </row>
    <row r="84124" spans="1:7" hidden="1" x14ac:dyDescent="0.25">
      <c r="A84124" t="s">
        <v>50040</v>
      </c>
      <c r="B84124" t="s">
        <v>42995</v>
      </c>
      <c r="C84124" t="s">
        <v>44671</v>
      </c>
      <c r="D84124" t="s">
        <v>42662</v>
      </c>
      <c r="E84124" s="1" t="s">
        <v>42942</v>
      </c>
      <c r="F84124" s="1" t="s">
        <v>42943</v>
      </c>
      <c r="G84124" t="s">
        <v>13257</v>
      </c>
    </row>
    <row r="84125" spans="1:7" hidden="1" x14ac:dyDescent="0.25">
      <c r="A84125" t="s">
        <v>50040</v>
      </c>
      <c r="B84125" t="s">
        <v>42995</v>
      </c>
      <c r="C84125" t="s">
        <v>44671</v>
      </c>
      <c r="D84125" t="s">
        <v>42662</v>
      </c>
      <c r="E84125" s="1" t="s">
        <v>42944</v>
      </c>
      <c r="F84125" s="1" t="s">
        <v>13257</v>
      </c>
      <c r="G84125" t="s">
        <v>13257</v>
      </c>
    </row>
    <row r="84126" spans="1:7" hidden="1" x14ac:dyDescent="0.25">
      <c r="A84126" t="s">
        <v>50040</v>
      </c>
      <c r="B84126" t="s">
        <v>42995</v>
      </c>
      <c r="C84126" t="s">
        <v>46085</v>
      </c>
      <c r="D84126" t="s">
        <v>42663</v>
      </c>
      <c r="E84126" s="1" t="s">
        <v>42938</v>
      </c>
      <c r="F84126" s="1" t="s">
        <v>42939</v>
      </c>
      <c r="G84126" t="s">
        <v>13257</v>
      </c>
    </row>
    <row r="84127" spans="1:7" hidden="1" x14ac:dyDescent="0.25">
      <c r="A84127" t="s">
        <v>50040</v>
      </c>
      <c r="B84127" t="s">
        <v>42995</v>
      </c>
      <c r="C84127" t="s">
        <v>46085</v>
      </c>
      <c r="D84127" t="s">
        <v>42663</v>
      </c>
      <c r="E84127" s="1" t="s">
        <v>42940</v>
      </c>
      <c r="F84127" s="1" t="s">
        <v>42941</v>
      </c>
      <c r="G84127" t="s">
        <v>13257</v>
      </c>
    </row>
    <row r="84128" spans="1:7" hidden="1" x14ac:dyDescent="0.25">
      <c r="A84128" t="s">
        <v>50040</v>
      </c>
      <c r="B84128" t="s">
        <v>42995</v>
      </c>
      <c r="C84128" t="s">
        <v>46085</v>
      </c>
      <c r="D84128" t="s">
        <v>42664</v>
      </c>
      <c r="E84128" s="1" t="s">
        <v>42942</v>
      </c>
      <c r="F84128" s="1" t="s">
        <v>42943</v>
      </c>
      <c r="G84128" t="s">
        <v>13257</v>
      </c>
    </row>
    <row r="84129" spans="1:7" hidden="1" x14ac:dyDescent="0.25">
      <c r="A84129" t="s">
        <v>50040</v>
      </c>
      <c r="B84129" t="s">
        <v>42995</v>
      </c>
      <c r="C84129" t="s">
        <v>46085</v>
      </c>
      <c r="D84129" t="s">
        <v>42664</v>
      </c>
      <c r="E84129" s="1" t="s">
        <v>42944</v>
      </c>
      <c r="F84129" s="1" t="s">
        <v>13257</v>
      </c>
      <c r="G84129" t="s">
        <v>13257</v>
      </c>
    </row>
    <row r="84130" spans="1:7" hidden="1" x14ac:dyDescent="0.25">
      <c r="A84130" t="s">
        <v>50040</v>
      </c>
      <c r="B84130" t="s">
        <v>42995</v>
      </c>
      <c r="C84130" t="s">
        <v>44672</v>
      </c>
      <c r="D84130" t="s">
        <v>42665</v>
      </c>
      <c r="E84130" s="1" t="s">
        <v>42938</v>
      </c>
      <c r="F84130" s="1" t="s">
        <v>42939</v>
      </c>
      <c r="G84130" t="s">
        <v>13257</v>
      </c>
    </row>
    <row r="84131" spans="1:7" hidden="1" x14ac:dyDescent="0.25">
      <c r="A84131" t="s">
        <v>50040</v>
      </c>
      <c r="B84131" t="s">
        <v>42995</v>
      </c>
      <c r="C84131" t="s">
        <v>44672</v>
      </c>
      <c r="D84131" t="s">
        <v>42666</v>
      </c>
      <c r="E84131" s="1" t="s">
        <v>42940</v>
      </c>
      <c r="F84131" s="1" t="s">
        <v>42941</v>
      </c>
      <c r="G84131" t="s">
        <v>13257</v>
      </c>
    </row>
    <row r="84132" spans="1:7" hidden="1" x14ac:dyDescent="0.25">
      <c r="A84132" t="s">
        <v>50040</v>
      </c>
      <c r="B84132" t="s">
        <v>42995</v>
      </c>
      <c r="C84132" t="s">
        <v>44672</v>
      </c>
      <c r="D84132" t="s">
        <v>16398</v>
      </c>
      <c r="E84132" s="1" t="s">
        <v>42942</v>
      </c>
      <c r="F84132" s="1" t="s">
        <v>42943</v>
      </c>
      <c r="G84132" t="s">
        <v>13257</v>
      </c>
    </row>
    <row r="84133" spans="1:7" hidden="1" x14ac:dyDescent="0.25">
      <c r="A84133" t="s">
        <v>50040</v>
      </c>
      <c r="B84133" t="s">
        <v>42995</v>
      </c>
      <c r="C84133" t="s">
        <v>44672</v>
      </c>
      <c r="D84133" t="s">
        <v>16398</v>
      </c>
      <c r="E84133" s="1" t="s">
        <v>42944</v>
      </c>
      <c r="F84133" s="1" t="s">
        <v>13257</v>
      </c>
      <c r="G84133" t="s">
        <v>13257</v>
      </c>
    </row>
    <row r="84134" spans="1:7" hidden="1" x14ac:dyDescent="0.25">
      <c r="A84134" t="s">
        <v>50040</v>
      </c>
      <c r="B84134" t="s">
        <v>42995</v>
      </c>
      <c r="C84134" t="s">
        <v>43266</v>
      </c>
      <c r="D84134" t="s">
        <v>42667</v>
      </c>
      <c r="E84134" s="1" t="s">
        <v>42930</v>
      </c>
      <c r="F84134" s="1" t="s">
        <v>42931</v>
      </c>
      <c r="G84134" t="s">
        <v>13257</v>
      </c>
    </row>
    <row r="84135" spans="1:7" hidden="1" x14ac:dyDescent="0.25">
      <c r="A84135" t="s">
        <v>50040</v>
      </c>
      <c r="B84135" t="s">
        <v>42995</v>
      </c>
      <c r="C84135" t="s">
        <v>43266</v>
      </c>
      <c r="D84135" t="s">
        <v>42667</v>
      </c>
      <c r="E84135" s="1" t="s">
        <v>42932</v>
      </c>
      <c r="F84135" s="1" t="s">
        <v>42933</v>
      </c>
      <c r="G84135" t="s">
        <v>13257</v>
      </c>
    </row>
    <row r="84136" spans="1:7" hidden="1" x14ac:dyDescent="0.25">
      <c r="A84136" t="s">
        <v>50040</v>
      </c>
      <c r="B84136" t="s">
        <v>42995</v>
      </c>
      <c r="C84136" t="s">
        <v>43266</v>
      </c>
      <c r="D84136" t="s">
        <v>42667</v>
      </c>
      <c r="E84136" s="1" t="s">
        <v>42934</v>
      </c>
      <c r="F84136" s="1" t="s">
        <v>42935</v>
      </c>
      <c r="G84136" t="s">
        <v>13257</v>
      </c>
    </row>
    <row r="84137" spans="1:7" hidden="1" x14ac:dyDescent="0.25">
      <c r="A84137" t="s">
        <v>50040</v>
      </c>
      <c r="B84137" t="s">
        <v>42995</v>
      </c>
      <c r="C84137" t="s">
        <v>43266</v>
      </c>
      <c r="D84137" t="s">
        <v>42667</v>
      </c>
      <c r="E84137" s="1" t="s">
        <v>42938</v>
      </c>
      <c r="F84137" s="1" t="s">
        <v>42939</v>
      </c>
      <c r="G84137" t="s">
        <v>13257</v>
      </c>
    </row>
    <row r="84138" spans="1:7" hidden="1" x14ac:dyDescent="0.25">
      <c r="A84138" t="s">
        <v>50040</v>
      </c>
      <c r="B84138" t="s">
        <v>42995</v>
      </c>
      <c r="C84138" t="s">
        <v>43266</v>
      </c>
      <c r="D84138" t="s">
        <v>42667</v>
      </c>
      <c r="E84138" s="1" t="s">
        <v>42940</v>
      </c>
      <c r="F84138" s="1" t="s">
        <v>42941</v>
      </c>
      <c r="G84138" t="s">
        <v>13257</v>
      </c>
    </row>
    <row r="84139" spans="1:7" hidden="1" x14ac:dyDescent="0.25">
      <c r="A84139" t="s">
        <v>50040</v>
      </c>
      <c r="B84139" t="s">
        <v>42995</v>
      </c>
      <c r="C84139" t="s">
        <v>43266</v>
      </c>
      <c r="D84139" t="s">
        <v>42668</v>
      </c>
      <c r="E84139" s="1" t="s">
        <v>42942</v>
      </c>
      <c r="F84139" s="1" t="s">
        <v>42943</v>
      </c>
      <c r="G84139" t="s">
        <v>13257</v>
      </c>
    </row>
    <row r="84140" spans="1:7" hidden="1" x14ac:dyDescent="0.25">
      <c r="A84140" t="s">
        <v>50040</v>
      </c>
      <c r="B84140" t="s">
        <v>42995</v>
      </c>
      <c r="C84140" t="s">
        <v>43266</v>
      </c>
      <c r="D84140" t="s">
        <v>42668</v>
      </c>
      <c r="E84140" s="1" t="s">
        <v>42944</v>
      </c>
      <c r="F84140" s="1" t="s">
        <v>13257</v>
      </c>
      <c r="G84140" t="s">
        <v>13257</v>
      </c>
    </row>
    <row r="84141" spans="1:7" hidden="1" x14ac:dyDescent="0.25">
      <c r="A84141" t="s">
        <v>50040</v>
      </c>
      <c r="B84141" t="s">
        <v>42995</v>
      </c>
      <c r="C84141" t="s">
        <v>46037</v>
      </c>
      <c r="D84141" t="s">
        <v>42669</v>
      </c>
      <c r="E84141" s="1" t="s">
        <v>42938</v>
      </c>
      <c r="F84141" s="1" t="s">
        <v>42939</v>
      </c>
      <c r="G84141" t="s">
        <v>13257</v>
      </c>
    </row>
    <row r="84142" spans="1:7" hidden="1" x14ac:dyDescent="0.25">
      <c r="A84142" t="s">
        <v>50040</v>
      </c>
      <c r="B84142" t="s">
        <v>42995</v>
      </c>
      <c r="C84142" t="s">
        <v>46037</v>
      </c>
      <c r="D84142" t="s">
        <v>42669</v>
      </c>
      <c r="E84142" s="1" t="s">
        <v>42940</v>
      </c>
      <c r="F84142" s="1" t="s">
        <v>42941</v>
      </c>
      <c r="G84142" t="s">
        <v>13257</v>
      </c>
    </row>
    <row r="84143" spans="1:7" hidden="1" x14ac:dyDescent="0.25">
      <c r="A84143" t="s">
        <v>50040</v>
      </c>
      <c r="B84143" t="s">
        <v>42995</v>
      </c>
      <c r="C84143" t="s">
        <v>46037</v>
      </c>
      <c r="D84143" t="s">
        <v>42670</v>
      </c>
      <c r="E84143" s="1" t="s">
        <v>42942</v>
      </c>
      <c r="F84143" s="1" t="s">
        <v>42943</v>
      </c>
      <c r="G84143" t="s">
        <v>13257</v>
      </c>
    </row>
    <row r="84144" spans="1:7" hidden="1" x14ac:dyDescent="0.25">
      <c r="A84144" t="s">
        <v>50040</v>
      </c>
      <c r="B84144" t="s">
        <v>42995</v>
      </c>
      <c r="C84144" t="s">
        <v>46037</v>
      </c>
      <c r="D84144" t="s">
        <v>42670</v>
      </c>
      <c r="E84144" s="1" t="s">
        <v>42944</v>
      </c>
      <c r="F84144" s="1" t="s">
        <v>13257</v>
      </c>
      <c r="G84144" t="s">
        <v>13257</v>
      </c>
    </row>
    <row r="84145" spans="1:7" hidden="1" x14ac:dyDescent="0.25">
      <c r="A84145" t="s">
        <v>50040</v>
      </c>
      <c r="B84145" t="s">
        <v>42995</v>
      </c>
      <c r="C84145" t="s">
        <v>46039</v>
      </c>
      <c r="D84145" t="s">
        <v>42671</v>
      </c>
      <c r="E84145" s="1" t="s">
        <v>42938</v>
      </c>
      <c r="F84145" s="1" t="s">
        <v>42939</v>
      </c>
      <c r="G84145" t="s">
        <v>13257</v>
      </c>
    </row>
    <row r="84146" spans="1:7" hidden="1" x14ac:dyDescent="0.25">
      <c r="A84146" t="s">
        <v>50040</v>
      </c>
      <c r="B84146" t="s">
        <v>42995</v>
      </c>
      <c r="C84146" t="s">
        <v>46039</v>
      </c>
      <c r="D84146" t="s">
        <v>42671</v>
      </c>
      <c r="E84146" s="1" t="s">
        <v>42940</v>
      </c>
      <c r="F84146" s="1" t="s">
        <v>42941</v>
      </c>
      <c r="G84146" t="s">
        <v>13257</v>
      </c>
    </row>
    <row r="84147" spans="1:7" hidden="1" x14ac:dyDescent="0.25">
      <c r="A84147" t="s">
        <v>50040</v>
      </c>
      <c r="B84147" t="s">
        <v>42995</v>
      </c>
      <c r="C84147" t="s">
        <v>46039</v>
      </c>
      <c r="D84147" t="s">
        <v>16328</v>
      </c>
      <c r="E84147" s="1" t="s">
        <v>42942</v>
      </c>
      <c r="F84147" s="1" t="s">
        <v>42943</v>
      </c>
      <c r="G84147" t="s">
        <v>13257</v>
      </c>
    </row>
    <row r="84148" spans="1:7" hidden="1" x14ac:dyDescent="0.25">
      <c r="A84148" t="s">
        <v>50040</v>
      </c>
      <c r="B84148" t="s">
        <v>42995</v>
      </c>
      <c r="C84148" t="s">
        <v>46039</v>
      </c>
      <c r="D84148" t="s">
        <v>16328</v>
      </c>
      <c r="E84148" s="1" t="s">
        <v>42944</v>
      </c>
      <c r="F84148" s="1" t="s">
        <v>13257</v>
      </c>
      <c r="G84148" t="s">
        <v>13257</v>
      </c>
    </row>
    <row r="84149" spans="1:7" hidden="1" x14ac:dyDescent="0.25">
      <c r="A84149" t="s">
        <v>50040</v>
      </c>
      <c r="B84149" t="s">
        <v>42995</v>
      </c>
      <c r="C84149" t="s">
        <v>44618</v>
      </c>
      <c r="D84149" t="s">
        <v>42669</v>
      </c>
      <c r="E84149" s="1" t="s">
        <v>42930</v>
      </c>
      <c r="F84149" s="1" t="s">
        <v>42931</v>
      </c>
      <c r="G84149" t="s">
        <v>13257</v>
      </c>
    </row>
    <row r="84150" spans="1:7" hidden="1" x14ac:dyDescent="0.25">
      <c r="A84150" t="s">
        <v>50040</v>
      </c>
      <c r="B84150" t="s">
        <v>42995</v>
      </c>
      <c r="C84150" t="s">
        <v>44618</v>
      </c>
      <c r="D84150" t="s">
        <v>42669</v>
      </c>
      <c r="E84150" s="1" t="s">
        <v>42932</v>
      </c>
      <c r="F84150" s="1" t="s">
        <v>42933</v>
      </c>
      <c r="G84150" t="s">
        <v>13257</v>
      </c>
    </row>
    <row r="84151" spans="1:7" hidden="1" x14ac:dyDescent="0.25">
      <c r="A84151" t="s">
        <v>50040</v>
      </c>
      <c r="B84151" t="s">
        <v>42995</v>
      </c>
      <c r="C84151" t="s">
        <v>44618</v>
      </c>
      <c r="D84151" t="s">
        <v>42669</v>
      </c>
      <c r="E84151" s="1" t="s">
        <v>42934</v>
      </c>
      <c r="F84151" s="1" t="s">
        <v>42935</v>
      </c>
      <c r="G84151" t="s">
        <v>13257</v>
      </c>
    </row>
    <row r="84152" spans="1:7" hidden="1" x14ac:dyDescent="0.25">
      <c r="A84152" t="s">
        <v>50040</v>
      </c>
      <c r="B84152" t="s">
        <v>42995</v>
      </c>
      <c r="C84152" t="s">
        <v>46040</v>
      </c>
      <c r="D84152" t="s">
        <v>42672</v>
      </c>
      <c r="E84152" s="1" t="s">
        <v>42930</v>
      </c>
      <c r="F84152" s="1" t="s">
        <v>42931</v>
      </c>
      <c r="G84152" t="s">
        <v>13257</v>
      </c>
    </row>
    <row r="84153" spans="1:7" hidden="1" x14ac:dyDescent="0.25">
      <c r="A84153" t="s">
        <v>50040</v>
      </c>
      <c r="B84153" t="s">
        <v>42995</v>
      </c>
      <c r="C84153" t="s">
        <v>46040</v>
      </c>
      <c r="D84153" t="s">
        <v>42672</v>
      </c>
      <c r="E84153" s="1" t="s">
        <v>42932</v>
      </c>
      <c r="F84153" s="1" t="s">
        <v>42933</v>
      </c>
      <c r="G84153" t="s">
        <v>13257</v>
      </c>
    </row>
    <row r="84154" spans="1:7" hidden="1" x14ac:dyDescent="0.25">
      <c r="A84154" t="s">
        <v>50040</v>
      </c>
      <c r="B84154" t="s">
        <v>42995</v>
      </c>
      <c r="C84154" t="s">
        <v>46040</v>
      </c>
      <c r="D84154" t="s">
        <v>42672</v>
      </c>
      <c r="E84154" s="1" t="s">
        <v>42934</v>
      </c>
      <c r="F84154" s="1" t="s">
        <v>42935</v>
      </c>
      <c r="G84154" t="s">
        <v>13257</v>
      </c>
    </row>
    <row r="84155" spans="1:7" hidden="1" x14ac:dyDescent="0.25">
      <c r="A84155" t="s">
        <v>50040</v>
      </c>
      <c r="B84155" t="s">
        <v>42995</v>
      </c>
      <c r="C84155" t="s">
        <v>44619</v>
      </c>
      <c r="D84155" t="s">
        <v>42673</v>
      </c>
      <c r="E84155" s="1" t="s">
        <v>42930</v>
      </c>
      <c r="F84155" s="1" t="s">
        <v>42931</v>
      </c>
      <c r="G84155" t="s">
        <v>13257</v>
      </c>
    </row>
    <row r="84156" spans="1:7" hidden="1" x14ac:dyDescent="0.25">
      <c r="A84156" t="s">
        <v>50040</v>
      </c>
      <c r="B84156" t="s">
        <v>42995</v>
      </c>
      <c r="C84156" t="s">
        <v>44619</v>
      </c>
      <c r="D84156" t="s">
        <v>42673</v>
      </c>
      <c r="E84156" s="1" t="s">
        <v>42932</v>
      </c>
      <c r="F84156" s="1" t="s">
        <v>42933</v>
      </c>
      <c r="G84156" t="s">
        <v>13257</v>
      </c>
    </row>
    <row r="84157" spans="1:7" hidden="1" x14ac:dyDescent="0.25">
      <c r="A84157" t="s">
        <v>50040</v>
      </c>
      <c r="B84157" t="s">
        <v>42995</v>
      </c>
      <c r="C84157" t="s">
        <v>44619</v>
      </c>
      <c r="D84157" t="s">
        <v>42673</v>
      </c>
      <c r="E84157" s="1" t="s">
        <v>42934</v>
      </c>
      <c r="F84157" s="1" t="s">
        <v>42935</v>
      </c>
      <c r="G84157" t="s">
        <v>13257</v>
      </c>
    </row>
    <row r="84158" spans="1:7" hidden="1" x14ac:dyDescent="0.25">
      <c r="A84158" t="s">
        <v>50040</v>
      </c>
      <c r="B84158" t="s">
        <v>42999</v>
      </c>
      <c r="C84158" t="s">
        <v>42929</v>
      </c>
      <c r="D84158" t="s">
        <v>42674</v>
      </c>
      <c r="E84158" s="1" t="s">
        <v>42930</v>
      </c>
      <c r="F84158" s="1" t="s">
        <v>42931</v>
      </c>
      <c r="G84158" t="s">
        <v>13257</v>
      </c>
    </row>
    <row r="84159" spans="1:7" hidden="1" x14ac:dyDescent="0.25">
      <c r="A84159" t="s">
        <v>50040</v>
      </c>
      <c r="B84159" t="s">
        <v>42999</v>
      </c>
      <c r="C84159" t="s">
        <v>42929</v>
      </c>
      <c r="D84159" t="s">
        <v>42674</v>
      </c>
      <c r="E84159" s="1" t="s">
        <v>42932</v>
      </c>
      <c r="F84159" s="1" t="s">
        <v>42933</v>
      </c>
      <c r="G84159" t="s">
        <v>13257</v>
      </c>
    </row>
    <row r="84160" spans="1:7" hidden="1" x14ac:dyDescent="0.25">
      <c r="A84160" t="s">
        <v>50040</v>
      </c>
      <c r="B84160" t="s">
        <v>42999</v>
      </c>
      <c r="C84160" t="s">
        <v>42929</v>
      </c>
      <c r="D84160" t="s">
        <v>42674</v>
      </c>
      <c r="E84160" s="1" t="s">
        <v>42934</v>
      </c>
      <c r="F84160" s="1" t="s">
        <v>42935</v>
      </c>
      <c r="G84160" t="s">
        <v>13257</v>
      </c>
    </row>
    <row r="84161" spans="1:7" hidden="1" x14ac:dyDescent="0.25">
      <c r="A84161" t="s">
        <v>50040</v>
      </c>
      <c r="B84161" t="s">
        <v>42999</v>
      </c>
      <c r="C84161" t="s">
        <v>42929</v>
      </c>
      <c r="D84161" t="s">
        <v>42674</v>
      </c>
      <c r="E84161" s="1" t="s">
        <v>42938</v>
      </c>
      <c r="F84161" s="1" t="s">
        <v>42939</v>
      </c>
      <c r="G84161" t="s">
        <v>13257</v>
      </c>
    </row>
    <row r="84162" spans="1:7" hidden="1" x14ac:dyDescent="0.25">
      <c r="A84162" t="s">
        <v>50040</v>
      </c>
      <c r="B84162" t="s">
        <v>42999</v>
      </c>
      <c r="C84162" t="s">
        <v>42929</v>
      </c>
      <c r="D84162" t="s">
        <v>42674</v>
      </c>
      <c r="E84162" s="1" t="s">
        <v>42940</v>
      </c>
      <c r="F84162" s="1" t="s">
        <v>42941</v>
      </c>
      <c r="G84162" t="s">
        <v>13257</v>
      </c>
    </row>
    <row r="84163" spans="1:7" hidden="1" x14ac:dyDescent="0.25">
      <c r="A84163" t="s">
        <v>50040</v>
      </c>
      <c r="B84163" t="s">
        <v>42999</v>
      </c>
      <c r="C84163" t="s">
        <v>42929</v>
      </c>
      <c r="D84163" t="s">
        <v>42675</v>
      </c>
      <c r="E84163" s="1" t="s">
        <v>42942</v>
      </c>
      <c r="F84163" s="1" t="s">
        <v>42943</v>
      </c>
      <c r="G84163" t="s">
        <v>13257</v>
      </c>
    </row>
    <row r="84164" spans="1:7" hidden="1" x14ac:dyDescent="0.25">
      <c r="A84164" t="s">
        <v>50040</v>
      </c>
      <c r="B84164" t="s">
        <v>42999</v>
      </c>
      <c r="C84164" t="s">
        <v>42929</v>
      </c>
      <c r="D84164" t="s">
        <v>42675</v>
      </c>
      <c r="E84164" s="1" t="s">
        <v>42944</v>
      </c>
      <c r="F84164" s="1" t="s">
        <v>13257</v>
      </c>
      <c r="G84164" t="s">
        <v>13257</v>
      </c>
    </row>
    <row r="84165" spans="1:7" hidden="1" x14ac:dyDescent="0.25">
      <c r="A84165" t="s">
        <v>50040</v>
      </c>
      <c r="B84165" t="s">
        <v>42999</v>
      </c>
      <c r="C84165" t="s">
        <v>42936</v>
      </c>
      <c r="D84165" t="s">
        <v>42676</v>
      </c>
      <c r="E84165" s="1" t="s">
        <v>42930</v>
      </c>
      <c r="F84165" s="1" t="s">
        <v>42931</v>
      </c>
      <c r="G84165" t="s">
        <v>13257</v>
      </c>
    </row>
    <row r="84166" spans="1:7" hidden="1" x14ac:dyDescent="0.25">
      <c r="A84166" t="s">
        <v>50040</v>
      </c>
      <c r="B84166" t="s">
        <v>42999</v>
      </c>
      <c r="C84166" t="s">
        <v>42936</v>
      </c>
      <c r="D84166" t="s">
        <v>42676</v>
      </c>
      <c r="E84166" s="1" t="s">
        <v>42932</v>
      </c>
      <c r="F84166" s="1" t="s">
        <v>42933</v>
      </c>
      <c r="G84166" t="s">
        <v>13257</v>
      </c>
    </row>
    <row r="84167" spans="1:7" hidden="1" x14ac:dyDescent="0.25">
      <c r="A84167" t="s">
        <v>50040</v>
      </c>
      <c r="B84167" t="s">
        <v>42999</v>
      </c>
      <c r="C84167" t="s">
        <v>42936</v>
      </c>
      <c r="D84167" t="s">
        <v>42676</v>
      </c>
      <c r="E84167" s="1" t="s">
        <v>42934</v>
      </c>
      <c r="F84167" s="1" t="s">
        <v>42935</v>
      </c>
      <c r="G84167" t="s">
        <v>13257</v>
      </c>
    </row>
    <row r="84168" spans="1:7" hidden="1" x14ac:dyDescent="0.25">
      <c r="A84168" t="s">
        <v>50040</v>
      </c>
      <c r="B84168" t="s">
        <v>42999</v>
      </c>
      <c r="C84168" t="s">
        <v>42936</v>
      </c>
      <c r="D84168" t="s">
        <v>42676</v>
      </c>
      <c r="E84168" s="1" t="s">
        <v>42938</v>
      </c>
      <c r="F84168" s="1" t="s">
        <v>42939</v>
      </c>
      <c r="G84168" t="s">
        <v>13257</v>
      </c>
    </row>
    <row r="84169" spans="1:7" hidden="1" x14ac:dyDescent="0.25">
      <c r="A84169" t="s">
        <v>50040</v>
      </c>
      <c r="B84169" t="s">
        <v>42999</v>
      </c>
      <c r="C84169" t="s">
        <v>42936</v>
      </c>
      <c r="D84169" t="s">
        <v>42676</v>
      </c>
      <c r="E84169" s="1" t="s">
        <v>42940</v>
      </c>
      <c r="F84169" s="1" t="s">
        <v>42941</v>
      </c>
      <c r="G84169" t="s">
        <v>13257</v>
      </c>
    </row>
    <row r="84170" spans="1:7" hidden="1" x14ac:dyDescent="0.25">
      <c r="A84170" t="s">
        <v>50040</v>
      </c>
      <c r="B84170" t="s">
        <v>42999</v>
      </c>
      <c r="C84170" t="s">
        <v>42936</v>
      </c>
      <c r="D84170" t="s">
        <v>31516</v>
      </c>
      <c r="E84170" s="1" t="s">
        <v>42942</v>
      </c>
      <c r="F84170" s="1" t="s">
        <v>42943</v>
      </c>
      <c r="G84170" t="s">
        <v>13257</v>
      </c>
    </row>
    <row r="84171" spans="1:7" hidden="1" x14ac:dyDescent="0.25">
      <c r="A84171" t="s">
        <v>50040</v>
      </c>
      <c r="B84171" t="s">
        <v>42999</v>
      </c>
      <c r="C84171" t="s">
        <v>42936</v>
      </c>
      <c r="D84171" t="s">
        <v>31516</v>
      </c>
      <c r="E84171" s="1" t="s">
        <v>42944</v>
      </c>
      <c r="F84171" s="1" t="s">
        <v>13257</v>
      </c>
      <c r="G84171" t="s">
        <v>13257</v>
      </c>
    </row>
    <row r="84172" spans="1:7" hidden="1" x14ac:dyDescent="0.25">
      <c r="A84172" t="s">
        <v>50040</v>
      </c>
      <c r="B84172" t="s">
        <v>42999</v>
      </c>
      <c r="C84172" t="s">
        <v>42948</v>
      </c>
      <c r="D84172" t="s">
        <v>42677</v>
      </c>
      <c r="E84172" s="1" t="s">
        <v>42930</v>
      </c>
      <c r="F84172" s="1" t="s">
        <v>42931</v>
      </c>
      <c r="G84172" t="s">
        <v>13257</v>
      </c>
    </row>
    <row r="84173" spans="1:7" hidden="1" x14ac:dyDescent="0.25">
      <c r="A84173" t="s">
        <v>50040</v>
      </c>
      <c r="B84173" t="s">
        <v>42999</v>
      </c>
      <c r="C84173" t="s">
        <v>42948</v>
      </c>
      <c r="D84173" t="s">
        <v>42677</v>
      </c>
      <c r="E84173" s="1" t="s">
        <v>42932</v>
      </c>
      <c r="F84173" s="1" t="s">
        <v>42933</v>
      </c>
      <c r="G84173" t="s">
        <v>13257</v>
      </c>
    </row>
    <row r="84174" spans="1:7" hidden="1" x14ac:dyDescent="0.25">
      <c r="A84174" t="s">
        <v>50040</v>
      </c>
      <c r="B84174" t="s">
        <v>42999</v>
      </c>
      <c r="C84174" t="s">
        <v>42948</v>
      </c>
      <c r="D84174" t="s">
        <v>42677</v>
      </c>
      <c r="E84174" s="1" t="s">
        <v>42934</v>
      </c>
      <c r="F84174" s="1" t="s">
        <v>42935</v>
      </c>
      <c r="G84174" t="s">
        <v>13257</v>
      </c>
    </row>
    <row r="84175" spans="1:7" hidden="1" x14ac:dyDescent="0.25">
      <c r="A84175" t="s">
        <v>50040</v>
      </c>
      <c r="B84175" t="s">
        <v>42999</v>
      </c>
      <c r="C84175" t="s">
        <v>42948</v>
      </c>
      <c r="D84175" t="s">
        <v>42677</v>
      </c>
      <c r="E84175" s="1" t="s">
        <v>42938</v>
      </c>
      <c r="F84175" s="1" t="s">
        <v>42939</v>
      </c>
      <c r="G84175" t="s">
        <v>13257</v>
      </c>
    </row>
    <row r="84176" spans="1:7" hidden="1" x14ac:dyDescent="0.25">
      <c r="A84176" t="s">
        <v>50040</v>
      </c>
      <c r="B84176" t="s">
        <v>42999</v>
      </c>
      <c r="C84176" t="s">
        <v>42948</v>
      </c>
      <c r="D84176" t="s">
        <v>42677</v>
      </c>
      <c r="E84176" s="1" t="s">
        <v>42940</v>
      </c>
      <c r="F84176" s="1" t="s">
        <v>42941</v>
      </c>
      <c r="G84176" t="s">
        <v>13257</v>
      </c>
    </row>
    <row r="84177" spans="1:7" hidden="1" x14ac:dyDescent="0.25">
      <c r="A84177" t="s">
        <v>50040</v>
      </c>
      <c r="B84177" t="s">
        <v>42999</v>
      </c>
      <c r="C84177" t="s">
        <v>42948</v>
      </c>
      <c r="D84177" t="s">
        <v>16332</v>
      </c>
      <c r="E84177" s="1" t="s">
        <v>42942</v>
      </c>
      <c r="F84177" s="1" t="s">
        <v>42943</v>
      </c>
      <c r="G84177" t="s">
        <v>13257</v>
      </c>
    </row>
    <row r="84178" spans="1:7" hidden="1" x14ac:dyDescent="0.25">
      <c r="A84178" t="s">
        <v>50040</v>
      </c>
      <c r="B84178" t="s">
        <v>42999</v>
      </c>
      <c r="C84178" t="s">
        <v>42948</v>
      </c>
      <c r="D84178" t="s">
        <v>16332</v>
      </c>
      <c r="E84178" s="1" t="s">
        <v>42944</v>
      </c>
      <c r="F84178" s="1" t="s">
        <v>13257</v>
      </c>
      <c r="G84178" t="s">
        <v>13257</v>
      </c>
    </row>
    <row r="84179" spans="1:7" hidden="1" x14ac:dyDescent="0.25">
      <c r="A84179" t="s">
        <v>50040</v>
      </c>
      <c r="B84179" t="s">
        <v>43017</v>
      </c>
      <c r="C84179" t="s">
        <v>43142</v>
      </c>
      <c r="D84179" t="s">
        <v>42678</v>
      </c>
      <c r="E84179" s="1" t="s">
        <v>42930</v>
      </c>
      <c r="F84179" s="1" t="s">
        <v>42931</v>
      </c>
      <c r="G84179" t="s">
        <v>13257</v>
      </c>
    </row>
    <row r="84180" spans="1:7" hidden="1" x14ac:dyDescent="0.25">
      <c r="A84180" t="s">
        <v>50040</v>
      </c>
      <c r="B84180" t="s">
        <v>43017</v>
      </c>
      <c r="C84180" t="s">
        <v>43142</v>
      </c>
      <c r="D84180" t="s">
        <v>42678</v>
      </c>
      <c r="E84180" s="1" t="s">
        <v>42932</v>
      </c>
      <c r="F84180" s="1" t="s">
        <v>42933</v>
      </c>
      <c r="G84180" t="s">
        <v>13257</v>
      </c>
    </row>
    <row r="84181" spans="1:7" hidden="1" x14ac:dyDescent="0.25">
      <c r="A84181" t="s">
        <v>50040</v>
      </c>
      <c r="B84181" t="s">
        <v>43017</v>
      </c>
      <c r="C84181" t="s">
        <v>43142</v>
      </c>
      <c r="D84181" t="s">
        <v>42678</v>
      </c>
      <c r="E84181" s="1" t="s">
        <v>42934</v>
      </c>
      <c r="F84181" s="1" t="s">
        <v>42935</v>
      </c>
      <c r="G84181" t="s">
        <v>13257</v>
      </c>
    </row>
    <row r="84182" spans="1:7" hidden="1" x14ac:dyDescent="0.25">
      <c r="A84182" t="s">
        <v>50040</v>
      </c>
      <c r="B84182" t="s">
        <v>43017</v>
      </c>
      <c r="C84182" t="s">
        <v>43142</v>
      </c>
      <c r="D84182" t="s">
        <v>42678</v>
      </c>
      <c r="E84182" s="1" t="s">
        <v>42938</v>
      </c>
      <c r="F84182" s="1" t="s">
        <v>42939</v>
      </c>
      <c r="G84182" t="s">
        <v>13257</v>
      </c>
    </row>
    <row r="84183" spans="1:7" hidden="1" x14ac:dyDescent="0.25">
      <c r="A84183" t="s">
        <v>50040</v>
      </c>
      <c r="B84183" t="s">
        <v>43017</v>
      </c>
      <c r="C84183" t="s">
        <v>43142</v>
      </c>
      <c r="D84183" t="s">
        <v>42678</v>
      </c>
      <c r="E84183" s="1" t="s">
        <v>42940</v>
      </c>
      <c r="F84183" s="1" t="s">
        <v>42941</v>
      </c>
      <c r="G84183" t="s">
        <v>13257</v>
      </c>
    </row>
    <row r="84184" spans="1:7" hidden="1" x14ac:dyDescent="0.25">
      <c r="A84184" t="s">
        <v>50040</v>
      </c>
      <c r="B84184" t="s">
        <v>43017</v>
      </c>
      <c r="C84184" t="s">
        <v>43142</v>
      </c>
      <c r="D84184" t="s">
        <v>42679</v>
      </c>
      <c r="E84184" s="1" t="s">
        <v>42942</v>
      </c>
      <c r="F84184" s="1" t="s">
        <v>42943</v>
      </c>
      <c r="G84184" t="s">
        <v>13257</v>
      </c>
    </row>
    <row r="84185" spans="1:7" hidden="1" x14ac:dyDescent="0.25">
      <c r="A84185" t="s">
        <v>50040</v>
      </c>
      <c r="B84185" t="s">
        <v>43017</v>
      </c>
      <c r="C84185" t="s">
        <v>43142</v>
      </c>
      <c r="D84185" t="s">
        <v>42679</v>
      </c>
      <c r="E84185" s="1" t="s">
        <v>42944</v>
      </c>
      <c r="F84185" s="1" t="s">
        <v>13257</v>
      </c>
      <c r="G84185" t="s">
        <v>13257</v>
      </c>
    </row>
    <row r="84186" spans="1:7" hidden="1" x14ac:dyDescent="0.25">
      <c r="A84186" t="s">
        <v>50040</v>
      </c>
      <c r="B84186" t="s">
        <v>43017</v>
      </c>
      <c r="C84186" t="s">
        <v>45804</v>
      </c>
      <c r="D84186" t="s">
        <v>42680</v>
      </c>
      <c r="E84186" s="1" t="s">
        <v>42930</v>
      </c>
      <c r="F84186" s="1" t="s">
        <v>42931</v>
      </c>
      <c r="G84186" t="s">
        <v>13257</v>
      </c>
    </row>
    <row r="84187" spans="1:7" hidden="1" x14ac:dyDescent="0.25">
      <c r="A84187" t="s">
        <v>50040</v>
      </c>
      <c r="B84187" t="s">
        <v>43017</v>
      </c>
      <c r="C84187" t="s">
        <v>45804</v>
      </c>
      <c r="D84187" t="s">
        <v>42680</v>
      </c>
      <c r="E84187" s="1" t="s">
        <v>42932</v>
      </c>
      <c r="F84187" s="1" t="s">
        <v>42933</v>
      </c>
      <c r="G84187" t="s">
        <v>13257</v>
      </c>
    </row>
    <row r="84188" spans="1:7" hidden="1" x14ac:dyDescent="0.25">
      <c r="A84188" t="s">
        <v>50040</v>
      </c>
      <c r="B84188" t="s">
        <v>43017</v>
      </c>
      <c r="C84188" t="s">
        <v>45804</v>
      </c>
      <c r="D84188" t="s">
        <v>42680</v>
      </c>
      <c r="E84188" s="1" t="s">
        <v>42934</v>
      </c>
      <c r="F84188" s="1" t="s">
        <v>42935</v>
      </c>
      <c r="G84188" t="s">
        <v>13257</v>
      </c>
    </row>
    <row r="84189" spans="1:7" hidden="1" x14ac:dyDescent="0.25">
      <c r="A84189" t="s">
        <v>50040</v>
      </c>
      <c r="B84189" t="s">
        <v>43017</v>
      </c>
      <c r="C84189" t="s">
        <v>45804</v>
      </c>
      <c r="D84189" t="s">
        <v>42680</v>
      </c>
      <c r="E84189" s="1" t="s">
        <v>42938</v>
      </c>
      <c r="F84189" s="1" t="s">
        <v>42939</v>
      </c>
      <c r="G84189" t="s">
        <v>13257</v>
      </c>
    </row>
    <row r="84190" spans="1:7" hidden="1" x14ac:dyDescent="0.25">
      <c r="A84190" t="s">
        <v>50040</v>
      </c>
      <c r="B84190" t="s">
        <v>43017</v>
      </c>
      <c r="C84190" t="s">
        <v>45804</v>
      </c>
      <c r="D84190" t="s">
        <v>42680</v>
      </c>
      <c r="E84190" s="1" t="s">
        <v>42940</v>
      </c>
      <c r="F84190" s="1" t="s">
        <v>42941</v>
      </c>
      <c r="G84190" t="s">
        <v>13257</v>
      </c>
    </row>
    <row r="84191" spans="1:7" hidden="1" x14ac:dyDescent="0.25">
      <c r="A84191" t="s">
        <v>50040</v>
      </c>
      <c r="B84191" t="s">
        <v>43017</v>
      </c>
      <c r="C84191" t="s">
        <v>45804</v>
      </c>
      <c r="D84191" t="s">
        <v>42681</v>
      </c>
      <c r="E84191" s="1" t="s">
        <v>42942</v>
      </c>
      <c r="F84191" s="1" t="s">
        <v>42943</v>
      </c>
      <c r="G84191" t="s">
        <v>13257</v>
      </c>
    </row>
    <row r="84192" spans="1:7" hidden="1" x14ac:dyDescent="0.25">
      <c r="A84192" t="s">
        <v>50040</v>
      </c>
      <c r="B84192" t="s">
        <v>43017</v>
      </c>
      <c r="C84192" t="s">
        <v>45804</v>
      </c>
      <c r="D84192" t="s">
        <v>42681</v>
      </c>
      <c r="E84192" s="1" t="s">
        <v>42944</v>
      </c>
      <c r="F84192" s="1" t="s">
        <v>13257</v>
      </c>
      <c r="G84192" t="s">
        <v>13257</v>
      </c>
    </row>
    <row r="84193" spans="1:7" hidden="1" x14ac:dyDescent="0.25">
      <c r="A84193" t="s">
        <v>50040</v>
      </c>
      <c r="B84193" t="s">
        <v>43017</v>
      </c>
      <c r="C84193" t="s">
        <v>47281</v>
      </c>
      <c r="D84193" t="s">
        <v>42682</v>
      </c>
      <c r="E84193" s="1" t="s">
        <v>42930</v>
      </c>
      <c r="F84193" s="1" t="s">
        <v>42931</v>
      </c>
      <c r="G84193" t="s">
        <v>13257</v>
      </c>
    </row>
    <row r="84194" spans="1:7" hidden="1" x14ac:dyDescent="0.25">
      <c r="A84194" t="s">
        <v>50040</v>
      </c>
      <c r="B84194" t="s">
        <v>43017</v>
      </c>
      <c r="C84194" t="s">
        <v>47281</v>
      </c>
      <c r="D84194" t="s">
        <v>42682</v>
      </c>
      <c r="E84194" s="1" t="s">
        <v>42932</v>
      </c>
      <c r="F84194" s="1" t="s">
        <v>42933</v>
      </c>
      <c r="G84194" t="s">
        <v>13257</v>
      </c>
    </row>
    <row r="84195" spans="1:7" hidden="1" x14ac:dyDescent="0.25">
      <c r="A84195" t="s">
        <v>50040</v>
      </c>
      <c r="B84195" t="s">
        <v>43017</v>
      </c>
      <c r="C84195" t="s">
        <v>47281</v>
      </c>
      <c r="D84195" t="s">
        <v>42682</v>
      </c>
      <c r="E84195" s="1" t="s">
        <v>42934</v>
      </c>
      <c r="F84195" s="1" t="s">
        <v>42935</v>
      </c>
      <c r="G84195" t="s">
        <v>13257</v>
      </c>
    </row>
    <row r="84196" spans="1:7" hidden="1" x14ac:dyDescent="0.25">
      <c r="A84196" t="s">
        <v>50040</v>
      </c>
      <c r="B84196" t="s">
        <v>43017</v>
      </c>
      <c r="C84196" t="s">
        <v>47281</v>
      </c>
      <c r="D84196" t="s">
        <v>42682</v>
      </c>
      <c r="E84196" s="1" t="s">
        <v>42938</v>
      </c>
      <c r="F84196" s="1" t="s">
        <v>42939</v>
      </c>
      <c r="G84196" t="s">
        <v>13257</v>
      </c>
    </row>
    <row r="84197" spans="1:7" hidden="1" x14ac:dyDescent="0.25">
      <c r="A84197" t="s">
        <v>50040</v>
      </c>
      <c r="B84197" t="s">
        <v>43017</v>
      </c>
      <c r="C84197" t="s">
        <v>47281</v>
      </c>
      <c r="D84197" t="s">
        <v>42682</v>
      </c>
      <c r="E84197" s="1" t="s">
        <v>42940</v>
      </c>
      <c r="F84197" s="1" t="s">
        <v>42941</v>
      </c>
      <c r="G84197" t="s">
        <v>13257</v>
      </c>
    </row>
    <row r="84198" spans="1:7" hidden="1" x14ac:dyDescent="0.25">
      <c r="A84198" t="s">
        <v>50040</v>
      </c>
      <c r="B84198" t="s">
        <v>43017</v>
      </c>
      <c r="C84198" t="s">
        <v>47281</v>
      </c>
      <c r="D84198" t="s">
        <v>16390</v>
      </c>
      <c r="E84198" s="1" t="s">
        <v>42942</v>
      </c>
      <c r="F84198" s="1" t="s">
        <v>42943</v>
      </c>
      <c r="G84198" t="s">
        <v>13257</v>
      </c>
    </row>
    <row r="84199" spans="1:7" hidden="1" x14ac:dyDescent="0.25">
      <c r="A84199" t="s">
        <v>50040</v>
      </c>
      <c r="B84199" t="s">
        <v>43017</v>
      </c>
      <c r="C84199" t="s">
        <v>47281</v>
      </c>
      <c r="D84199" t="s">
        <v>16390</v>
      </c>
      <c r="E84199" s="1" t="s">
        <v>42944</v>
      </c>
      <c r="F84199" s="1" t="s">
        <v>13257</v>
      </c>
      <c r="G84199" t="s">
        <v>13257</v>
      </c>
    </row>
    <row r="84200" spans="1:7" hidden="1" x14ac:dyDescent="0.25">
      <c r="A84200" t="s">
        <v>50040</v>
      </c>
      <c r="B84200" t="s">
        <v>43017</v>
      </c>
      <c r="C84200" t="s">
        <v>43759</v>
      </c>
      <c r="D84200" t="s">
        <v>42683</v>
      </c>
      <c r="E84200" s="1" t="s">
        <v>42930</v>
      </c>
      <c r="F84200" s="1" t="s">
        <v>42931</v>
      </c>
      <c r="G84200" t="s">
        <v>13257</v>
      </c>
    </row>
    <row r="84201" spans="1:7" hidden="1" x14ac:dyDescent="0.25">
      <c r="A84201" t="s">
        <v>50040</v>
      </c>
      <c r="B84201" t="s">
        <v>43017</v>
      </c>
      <c r="C84201" t="s">
        <v>43759</v>
      </c>
      <c r="D84201" t="s">
        <v>42683</v>
      </c>
      <c r="E84201" s="1" t="s">
        <v>42932</v>
      </c>
      <c r="F84201" s="1" t="s">
        <v>42933</v>
      </c>
      <c r="G84201" t="s">
        <v>13257</v>
      </c>
    </row>
    <row r="84202" spans="1:7" hidden="1" x14ac:dyDescent="0.25">
      <c r="A84202" t="s">
        <v>50040</v>
      </c>
      <c r="B84202" t="s">
        <v>43017</v>
      </c>
      <c r="C84202" t="s">
        <v>43759</v>
      </c>
      <c r="D84202" t="s">
        <v>42683</v>
      </c>
      <c r="E84202" s="1" t="s">
        <v>42934</v>
      </c>
      <c r="F84202" s="1" t="s">
        <v>42935</v>
      </c>
      <c r="G84202" t="s">
        <v>13257</v>
      </c>
    </row>
    <row r="84203" spans="1:7" hidden="1" x14ac:dyDescent="0.25">
      <c r="A84203" t="s">
        <v>50040</v>
      </c>
      <c r="B84203" t="s">
        <v>43017</v>
      </c>
      <c r="C84203" t="s">
        <v>43759</v>
      </c>
      <c r="D84203" t="s">
        <v>42683</v>
      </c>
      <c r="E84203" s="1" t="s">
        <v>42938</v>
      </c>
      <c r="F84203" s="1" t="s">
        <v>42939</v>
      </c>
      <c r="G84203" t="s">
        <v>13257</v>
      </c>
    </row>
    <row r="84204" spans="1:7" hidden="1" x14ac:dyDescent="0.25">
      <c r="A84204" t="s">
        <v>50040</v>
      </c>
      <c r="B84204" t="s">
        <v>43017</v>
      </c>
      <c r="C84204" t="s">
        <v>43759</v>
      </c>
      <c r="D84204" t="s">
        <v>42683</v>
      </c>
      <c r="E84204" s="1" t="s">
        <v>42940</v>
      </c>
      <c r="F84204" s="1" t="s">
        <v>42941</v>
      </c>
      <c r="G84204" t="s">
        <v>13257</v>
      </c>
    </row>
    <row r="84205" spans="1:7" hidden="1" x14ac:dyDescent="0.25">
      <c r="A84205" t="s">
        <v>50040</v>
      </c>
      <c r="B84205" t="s">
        <v>43017</v>
      </c>
      <c r="C84205" t="s">
        <v>43759</v>
      </c>
      <c r="D84205" t="s">
        <v>42684</v>
      </c>
      <c r="E84205" s="1" t="s">
        <v>42942</v>
      </c>
      <c r="F84205" s="1" t="s">
        <v>42943</v>
      </c>
      <c r="G84205" t="s">
        <v>13257</v>
      </c>
    </row>
    <row r="84206" spans="1:7" hidden="1" x14ac:dyDescent="0.25">
      <c r="A84206" t="s">
        <v>50040</v>
      </c>
      <c r="B84206" t="s">
        <v>43017</v>
      </c>
      <c r="C84206" t="s">
        <v>43759</v>
      </c>
      <c r="D84206" t="s">
        <v>42684</v>
      </c>
      <c r="E84206" s="1" t="s">
        <v>42944</v>
      </c>
      <c r="F84206" s="1" t="s">
        <v>13257</v>
      </c>
      <c r="G84206" t="s">
        <v>13257</v>
      </c>
    </row>
    <row r="84207" spans="1:7" hidden="1" x14ac:dyDescent="0.25">
      <c r="A84207" t="s">
        <v>50040</v>
      </c>
      <c r="B84207" t="s">
        <v>43017</v>
      </c>
      <c r="C84207" t="s">
        <v>43004</v>
      </c>
      <c r="D84207" t="s">
        <v>42685</v>
      </c>
      <c r="E84207" s="1" t="s">
        <v>42930</v>
      </c>
      <c r="F84207" s="1" t="s">
        <v>42931</v>
      </c>
      <c r="G84207" t="s">
        <v>13257</v>
      </c>
    </row>
    <row r="84208" spans="1:7" hidden="1" x14ac:dyDescent="0.25">
      <c r="A84208" t="s">
        <v>50040</v>
      </c>
      <c r="B84208" t="s">
        <v>43017</v>
      </c>
      <c r="C84208" t="s">
        <v>43004</v>
      </c>
      <c r="D84208" t="s">
        <v>42685</v>
      </c>
      <c r="E84208" s="1" t="s">
        <v>42932</v>
      </c>
      <c r="F84208" s="1" t="s">
        <v>42933</v>
      </c>
      <c r="G84208" t="s">
        <v>13257</v>
      </c>
    </row>
    <row r="84209" spans="1:7" hidden="1" x14ac:dyDescent="0.25">
      <c r="A84209" t="s">
        <v>50040</v>
      </c>
      <c r="B84209" t="s">
        <v>43017</v>
      </c>
      <c r="C84209" t="s">
        <v>43004</v>
      </c>
      <c r="D84209" t="s">
        <v>42685</v>
      </c>
      <c r="E84209" s="1" t="s">
        <v>42934</v>
      </c>
      <c r="F84209" s="1" t="s">
        <v>42935</v>
      </c>
      <c r="G84209" t="s">
        <v>13257</v>
      </c>
    </row>
    <row r="84210" spans="1:7" hidden="1" x14ac:dyDescent="0.25">
      <c r="A84210" t="s">
        <v>50040</v>
      </c>
      <c r="B84210" t="s">
        <v>43017</v>
      </c>
      <c r="C84210" t="s">
        <v>43004</v>
      </c>
      <c r="D84210" t="s">
        <v>42685</v>
      </c>
      <c r="E84210" s="1" t="s">
        <v>42938</v>
      </c>
      <c r="F84210" s="1" t="s">
        <v>42939</v>
      </c>
      <c r="G84210" t="s">
        <v>13257</v>
      </c>
    </row>
    <row r="84211" spans="1:7" hidden="1" x14ac:dyDescent="0.25">
      <c r="A84211" t="s">
        <v>50040</v>
      </c>
      <c r="B84211" t="s">
        <v>43017</v>
      </c>
      <c r="C84211" t="s">
        <v>43004</v>
      </c>
      <c r="D84211" t="s">
        <v>42685</v>
      </c>
      <c r="E84211" s="1" t="s">
        <v>42940</v>
      </c>
      <c r="F84211" s="1" t="s">
        <v>42941</v>
      </c>
      <c r="G84211" t="s">
        <v>13257</v>
      </c>
    </row>
    <row r="84212" spans="1:7" hidden="1" x14ac:dyDescent="0.25">
      <c r="A84212" t="s">
        <v>50040</v>
      </c>
      <c r="B84212" t="s">
        <v>43017</v>
      </c>
      <c r="C84212" t="s">
        <v>43004</v>
      </c>
      <c r="D84212" t="s">
        <v>42686</v>
      </c>
      <c r="E84212" s="1" t="s">
        <v>42942</v>
      </c>
      <c r="F84212" s="1" t="s">
        <v>42943</v>
      </c>
      <c r="G84212" t="s">
        <v>13257</v>
      </c>
    </row>
    <row r="84213" spans="1:7" hidden="1" x14ac:dyDescent="0.25">
      <c r="A84213" t="s">
        <v>50040</v>
      </c>
      <c r="B84213" t="s">
        <v>43017</v>
      </c>
      <c r="C84213" t="s">
        <v>43004</v>
      </c>
      <c r="D84213" t="s">
        <v>42686</v>
      </c>
      <c r="E84213" s="1" t="s">
        <v>42944</v>
      </c>
      <c r="F84213" s="1" t="s">
        <v>13257</v>
      </c>
      <c r="G84213" t="s">
        <v>13257</v>
      </c>
    </row>
    <row r="84214" spans="1:7" hidden="1" x14ac:dyDescent="0.25">
      <c r="A84214" t="s">
        <v>50040</v>
      </c>
      <c r="B84214" t="s">
        <v>43017</v>
      </c>
      <c r="C84214" t="s">
        <v>43744</v>
      </c>
      <c r="D84214" t="s">
        <v>42687</v>
      </c>
      <c r="E84214" s="1" t="s">
        <v>42930</v>
      </c>
      <c r="F84214" s="1" t="s">
        <v>42931</v>
      </c>
      <c r="G84214" t="s">
        <v>13257</v>
      </c>
    </row>
    <row r="84215" spans="1:7" hidden="1" x14ac:dyDescent="0.25">
      <c r="A84215" t="s">
        <v>50040</v>
      </c>
      <c r="B84215" t="s">
        <v>43017</v>
      </c>
      <c r="C84215" t="s">
        <v>43744</v>
      </c>
      <c r="D84215" t="s">
        <v>42687</v>
      </c>
      <c r="E84215" s="1" t="s">
        <v>42932</v>
      </c>
      <c r="F84215" s="1" t="s">
        <v>42933</v>
      </c>
      <c r="G84215" t="s">
        <v>13257</v>
      </c>
    </row>
    <row r="84216" spans="1:7" hidden="1" x14ac:dyDescent="0.25">
      <c r="A84216" t="s">
        <v>50040</v>
      </c>
      <c r="B84216" t="s">
        <v>43017</v>
      </c>
      <c r="C84216" t="s">
        <v>43744</v>
      </c>
      <c r="D84216" t="s">
        <v>42687</v>
      </c>
      <c r="E84216" s="1" t="s">
        <v>42934</v>
      </c>
      <c r="F84216" s="1" t="s">
        <v>42935</v>
      </c>
      <c r="G84216" t="s">
        <v>13257</v>
      </c>
    </row>
    <row r="84217" spans="1:7" hidden="1" x14ac:dyDescent="0.25">
      <c r="A84217" t="s">
        <v>50040</v>
      </c>
      <c r="B84217" t="s">
        <v>43017</v>
      </c>
      <c r="C84217" t="s">
        <v>43744</v>
      </c>
      <c r="D84217" t="s">
        <v>42687</v>
      </c>
      <c r="E84217" s="1" t="s">
        <v>42938</v>
      </c>
      <c r="F84217" s="1" t="s">
        <v>42939</v>
      </c>
      <c r="G84217" t="s">
        <v>13257</v>
      </c>
    </row>
    <row r="84218" spans="1:7" hidden="1" x14ac:dyDescent="0.25">
      <c r="A84218" t="s">
        <v>50040</v>
      </c>
      <c r="B84218" t="s">
        <v>43017</v>
      </c>
      <c r="C84218" t="s">
        <v>43744</v>
      </c>
      <c r="D84218" t="s">
        <v>42687</v>
      </c>
      <c r="E84218" s="1" t="s">
        <v>42940</v>
      </c>
      <c r="F84218" s="1" t="s">
        <v>42941</v>
      </c>
      <c r="G84218" t="s">
        <v>13257</v>
      </c>
    </row>
    <row r="84219" spans="1:7" hidden="1" x14ac:dyDescent="0.25">
      <c r="A84219" t="s">
        <v>50040</v>
      </c>
      <c r="B84219" t="s">
        <v>43017</v>
      </c>
      <c r="C84219" t="s">
        <v>43744</v>
      </c>
      <c r="D84219" t="s">
        <v>16398</v>
      </c>
      <c r="E84219" s="1" t="s">
        <v>42942</v>
      </c>
      <c r="F84219" s="1" t="s">
        <v>42943</v>
      </c>
      <c r="G84219" t="s">
        <v>13257</v>
      </c>
    </row>
    <row r="84220" spans="1:7" hidden="1" x14ac:dyDescent="0.25">
      <c r="A84220" t="s">
        <v>50040</v>
      </c>
      <c r="B84220" t="s">
        <v>43017</v>
      </c>
      <c r="C84220" t="s">
        <v>43744</v>
      </c>
      <c r="D84220" t="s">
        <v>16398</v>
      </c>
      <c r="E84220" s="1" t="s">
        <v>42944</v>
      </c>
      <c r="F84220" s="1" t="s">
        <v>13257</v>
      </c>
      <c r="G84220" t="s">
        <v>13257</v>
      </c>
    </row>
    <row r="84221" spans="1:7" hidden="1" x14ac:dyDescent="0.25">
      <c r="A84221" t="s">
        <v>50040</v>
      </c>
      <c r="B84221" t="s">
        <v>43017</v>
      </c>
      <c r="C84221" t="s">
        <v>42937</v>
      </c>
      <c r="D84221" t="s">
        <v>42688</v>
      </c>
      <c r="E84221" s="1" t="s">
        <v>42930</v>
      </c>
      <c r="F84221" s="1" t="s">
        <v>42931</v>
      </c>
      <c r="G84221" t="s">
        <v>13257</v>
      </c>
    </row>
    <row r="84222" spans="1:7" hidden="1" x14ac:dyDescent="0.25">
      <c r="A84222" t="s">
        <v>50040</v>
      </c>
      <c r="B84222" t="s">
        <v>43017</v>
      </c>
      <c r="C84222" t="s">
        <v>42937</v>
      </c>
      <c r="D84222" t="s">
        <v>42688</v>
      </c>
      <c r="E84222" s="1" t="s">
        <v>42932</v>
      </c>
      <c r="F84222" s="1" t="s">
        <v>42933</v>
      </c>
      <c r="G84222" t="s">
        <v>13257</v>
      </c>
    </row>
    <row r="84223" spans="1:7" hidden="1" x14ac:dyDescent="0.25">
      <c r="A84223" t="s">
        <v>50040</v>
      </c>
      <c r="B84223" t="s">
        <v>43017</v>
      </c>
      <c r="C84223" t="s">
        <v>42937</v>
      </c>
      <c r="D84223" t="s">
        <v>42688</v>
      </c>
      <c r="E84223" s="1" t="s">
        <v>42934</v>
      </c>
      <c r="F84223" s="1" t="s">
        <v>42935</v>
      </c>
      <c r="G84223" t="s">
        <v>13257</v>
      </c>
    </row>
    <row r="84224" spans="1:7" hidden="1" x14ac:dyDescent="0.25">
      <c r="A84224" t="s">
        <v>50040</v>
      </c>
      <c r="B84224" t="s">
        <v>43017</v>
      </c>
      <c r="C84224" t="s">
        <v>42937</v>
      </c>
      <c r="D84224" t="s">
        <v>42688</v>
      </c>
      <c r="E84224" s="1" t="s">
        <v>42938</v>
      </c>
      <c r="F84224" s="1" t="s">
        <v>42939</v>
      </c>
      <c r="G84224" t="s">
        <v>13257</v>
      </c>
    </row>
    <row r="84225" spans="1:7" hidden="1" x14ac:dyDescent="0.25">
      <c r="A84225" t="s">
        <v>50040</v>
      </c>
      <c r="B84225" t="s">
        <v>43017</v>
      </c>
      <c r="C84225" t="s">
        <v>42937</v>
      </c>
      <c r="D84225" t="s">
        <v>42688</v>
      </c>
      <c r="E84225" s="1" t="s">
        <v>42940</v>
      </c>
      <c r="F84225" s="1" t="s">
        <v>42941</v>
      </c>
      <c r="G84225" t="s">
        <v>13257</v>
      </c>
    </row>
    <row r="84226" spans="1:7" hidden="1" x14ac:dyDescent="0.25">
      <c r="A84226" t="s">
        <v>50040</v>
      </c>
      <c r="B84226" t="s">
        <v>43017</v>
      </c>
      <c r="C84226" t="s">
        <v>42937</v>
      </c>
      <c r="D84226" t="s">
        <v>42689</v>
      </c>
      <c r="E84226" s="1" t="s">
        <v>42942</v>
      </c>
      <c r="F84226" s="1" t="s">
        <v>42943</v>
      </c>
      <c r="G84226" t="s">
        <v>13257</v>
      </c>
    </row>
    <row r="84227" spans="1:7" hidden="1" x14ac:dyDescent="0.25">
      <c r="A84227" t="s">
        <v>50040</v>
      </c>
      <c r="B84227" t="s">
        <v>43017</v>
      </c>
      <c r="C84227" t="s">
        <v>42937</v>
      </c>
      <c r="D84227" t="s">
        <v>42689</v>
      </c>
      <c r="E84227" s="1" t="s">
        <v>42944</v>
      </c>
      <c r="F84227" s="1" t="s">
        <v>13257</v>
      </c>
      <c r="G84227" t="s">
        <v>13257</v>
      </c>
    </row>
    <row r="84228" spans="1:7" hidden="1" x14ac:dyDescent="0.25">
      <c r="A84228" t="s">
        <v>50040</v>
      </c>
      <c r="B84228" t="s">
        <v>43017</v>
      </c>
      <c r="C84228" t="s">
        <v>43900</v>
      </c>
      <c r="D84228" t="s">
        <v>42690</v>
      </c>
      <c r="E84228" s="1" t="s">
        <v>42930</v>
      </c>
      <c r="F84228" s="1" t="s">
        <v>42931</v>
      </c>
      <c r="G84228" t="s">
        <v>13257</v>
      </c>
    </row>
    <row r="84229" spans="1:7" hidden="1" x14ac:dyDescent="0.25">
      <c r="A84229" t="s">
        <v>50040</v>
      </c>
      <c r="B84229" t="s">
        <v>43017</v>
      </c>
      <c r="C84229" t="s">
        <v>43900</v>
      </c>
      <c r="D84229" t="s">
        <v>42690</v>
      </c>
      <c r="E84229" s="1" t="s">
        <v>42932</v>
      </c>
      <c r="F84229" s="1" t="s">
        <v>42933</v>
      </c>
      <c r="G84229" t="s">
        <v>13257</v>
      </c>
    </row>
    <row r="84230" spans="1:7" hidden="1" x14ac:dyDescent="0.25">
      <c r="A84230" t="s">
        <v>50040</v>
      </c>
      <c r="B84230" t="s">
        <v>43017</v>
      </c>
      <c r="C84230" t="s">
        <v>43900</v>
      </c>
      <c r="D84230" t="s">
        <v>42690</v>
      </c>
      <c r="E84230" s="1" t="s">
        <v>42934</v>
      </c>
      <c r="F84230" s="1" t="s">
        <v>42935</v>
      </c>
      <c r="G84230" t="s">
        <v>13257</v>
      </c>
    </row>
    <row r="84231" spans="1:7" hidden="1" x14ac:dyDescent="0.25">
      <c r="A84231" t="s">
        <v>50040</v>
      </c>
      <c r="B84231" t="s">
        <v>43017</v>
      </c>
      <c r="C84231" t="s">
        <v>43900</v>
      </c>
      <c r="D84231" t="s">
        <v>42690</v>
      </c>
      <c r="E84231" s="1" t="s">
        <v>42938</v>
      </c>
      <c r="F84231" s="1" t="s">
        <v>42939</v>
      </c>
      <c r="G84231" t="s">
        <v>13257</v>
      </c>
    </row>
    <row r="84232" spans="1:7" hidden="1" x14ac:dyDescent="0.25">
      <c r="A84232" t="s">
        <v>50040</v>
      </c>
      <c r="B84232" t="s">
        <v>43017</v>
      </c>
      <c r="C84232" t="s">
        <v>43900</v>
      </c>
      <c r="D84232" t="s">
        <v>42690</v>
      </c>
      <c r="E84232" s="1" t="s">
        <v>42940</v>
      </c>
      <c r="F84232" s="1" t="s">
        <v>42941</v>
      </c>
      <c r="G84232" t="s">
        <v>13257</v>
      </c>
    </row>
    <row r="84233" spans="1:7" hidden="1" x14ac:dyDescent="0.25">
      <c r="A84233" t="s">
        <v>50040</v>
      </c>
      <c r="B84233" t="s">
        <v>43017</v>
      </c>
      <c r="C84233" t="s">
        <v>43900</v>
      </c>
      <c r="D84233" t="s">
        <v>16398</v>
      </c>
      <c r="E84233" s="1" t="s">
        <v>42942</v>
      </c>
      <c r="F84233" s="1" t="s">
        <v>42943</v>
      </c>
      <c r="G84233" t="s">
        <v>13257</v>
      </c>
    </row>
    <row r="84234" spans="1:7" hidden="1" x14ac:dyDescent="0.25">
      <c r="A84234" t="s">
        <v>50040</v>
      </c>
      <c r="B84234" t="s">
        <v>43017</v>
      </c>
      <c r="C84234" t="s">
        <v>43900</v>
      </c>
      <c r="D84234" t="s">
        <v>16398</v>
      </c>
      <c r="E84234" s="1" t="s">
        <v>42944</v>
      </c>
      <c r="F84234" s="1" t="s">
        <v>13257</v>
      </c>
      <c r="G84234" t="s">
        <v>13257</v>
      </c>
    </row>
    <row r="84235" spans="1:7" hidden="1" x14ac:dyDescent="0.25">
      <c r="A84235" t="s">
        <v>50040</v>
      </c>
      <c r="B84235" t="s">
        <v>43017</v>
      </c>
      <c r="C84235" t="s">
        <v>42971</v>
      </c>
      <c r="D84235" t="s">
        <v>42691</v>
      </c>
      <c r="E84235" s="1" t="s">
        <v>42930</v>
      </c>
      <c r="F84235" s="1" t="s">
        <v>42931</v>
      </c>
      <c r="G84235" t="s">
        <v>13257</v>
      </c>
    </row>
    <row r="84236" spans="1:7" hidden="1" x14ac:dyDescent="0.25">
      <c r="A84236" t="s">
        <v>50040</v>
      </c>
      <c r="B84236" t="s">
        <v>43017</v>
      </c>
      <c r="C84236" t="s">
        <v>42971</v>
      </c>
      <c r="D84236" t="s">
        <v>42691</v>
      </c>
      <c r="E84236" s="1" t="s">
        <v>42932</v>
      </c>
      <c r="F84236" s="1" t="s">
        <v>42933</v>
      </c>
      <c r="G84236" t="s">
        <v>13257</v>
      </c>
    </row>
    <row r="84237" spans="1:7" hidden="1" x14ac:dyDescent="0.25">
      <c r="A84237" t="s">
        <v>50040</v>
      </c>
      <c r="B84237" t="s">
        <v>43017</v>
      </c>
      <c r="C84237" t="s">
        <v>42971</v>
      </c>
      <c r="D84237" t="s">
        <v>42691</v>
      </c>
      <c r="E84237" s="1" t="s">
        <v>42934</v>
      </c>
      <c r="F84237" s="1" t="s">
        <v>42935</v>
      </c>
      <c r="G84237" t="s">
        <v>13257</v>
      </c>
    </row>
    <row r="84238" spans="1:7" hidden="1" x14ac:dyDescent="0.25">
      <c r="A84238" t="s">
        <v>50040</v>
      </c>
      <c r="B84238" t="s">
        <v>43017</v>
      </c>
      <c r="C84238" t="s">
        <v>42971</v>
      </c>
      <c r="D84238" t="s">
        <v>42691</v>
      </c>
      <c r="E84238" s="1" t="s">
        <v>42938</v>
      </c>
      <c r="F84238" s="1" t="s">
        <v>42939</v>
      </c>
      <c r="G84238" t="s">
        <v>13257</v>
      </c>
    </row>
    <row r="84239" spans="1:7" hidden="1" x14ac:dyDescent="0.25">
      <c r="A84239" t="s">
        <v>50040</v>
      </c>
      <c r="B84239" t="s">
        <v>43017</v>
      </c>
      <c r="C84239" t="s">
        <v>42971</v>
      </c>
      <c r="D84239" t="s">
        <v>42691</v>
      </c>
      <c r="E84239" s="1" t="s">
        <v>42940</v>
      </c>
      <c r="F84239" s="1" t="s">
        <v>42941</v>
      </c>
      <c r="G84239" t="s">
        <v>13257</v>
      </c>
    </row>
    <row r="84240" spans="1:7" hidden="1" x14ac:dyDescent="0.25">
      <c r="A84240" t="s">
        <v>50040</v>
      </c>
      <c r="B84240" t="s">
        <v>43017</v>
      </c>
      <c r="C84240" t="s">
        <v>42971</v>
      </c>
      <c r="D84240" t="s">
        <v>42692</v>
      </c>
      <c r="E84240" s="1" t="s">
        <v>42942</v>
      </c>
      <c r="F84240" s="1" t="s">
        <v>42943</v>
      </c>
      <c r="G84240" t="s">
        <v>13257</v>
      </c>
    </row>
    <row r="84241" spans="1:7" hidden="1" x14ac:dyDescent="0.25">
      <c r="A84241" t="s">
        <v>50040</v>
      </c>
      <c r="B84241" t="s">
        <v>43017</v>
      </c>
      <c r="C84241" t="s">
        <v>42971</v>
      </c>
      <c r="D84241" t="s">
        <v>42692</v>
      </c>
      <c r="E84241" s="1" t="s">
        <v>42944</v>
      </c>
      <c r="F84241" s="1" t="s">
        <v>13257</v>
      </c>
      <c r="G84241" t="s">
        <v>13257</v>
      </c>
    </row>
    <row r="84242" spans="1:7" hidden="1" x14ac:dyDescent="0.25">
      <c r="A84242" t="s">
        <v>50040</v>
      </c>
      <c r="B84242" t="s">
        <v>43017</v>
      </c>
      <c r="C84242" t="s">
        <v>43902</v>
      </c>
      <c r="D84242" t="s">
        <v>42693</v>
      </c>
      <c r="E84242" s="1" t="s">
        <v>42930</v>
      </c>
      <c r="F84242" s="1" t="s">
        <v>42931</v>
      </c>
      <c r="G84242" t="s">
        <v>13257</v>
      </c>
    </row>
    <row r="84243" spans="1:7" hidden="1" x14ac:dyDescent="0.25">
      <c r="A84243" t="s">
        <v>50040</v>
      </c>
      <c r="B84243" t="s">
        <v>43017</v>
      </c>
      <c r="C84243" t="s">
        <v>43902</v>
      </c>
      <c r="D84243" t="s">
        <v>42693</v>
      </c>
      <c r="E84243" s="1" t="s">
        <v>42932</v>
      </c>
      <c r="F84243" s="1" t="s">
        <v>42933</v>
      </c>
      <c r="G84243" t="s">
        <v>13257</v>
      </c>
    </row>
    <row r="84244" spans="1:7" hidden="1" x14ac:dyDescent="0.25">
      <c r="A84244" t="s">
        <v>50040</v>
      </c>
      <c r="B84244" t="s">
        <v>43017</v>
      </c>
      <c r="C84244" t="s">
        <v>43902</v>
      </c>
      <c r="D84244" t="s">
        <v>42693</v>
      </c>
      <c r="E84244" s="1" t="s">
        <v>42934</v>
      </c>
      <c r="F84244" s="1" t="s">
        <v>42935</v>
      </c>
      <c r="G84244" t="s">
        <v>13257</v>
      </c>
    </row>
    <row r="84245" spans="1:7" hidden="1" x14ac:dyDescent="0.25">
      <c r="A84245" t="s">
        <v>50040</v>
      </c>
      <c r="B84245" t="s">
        <v>43017</v>
      </c>
      <c r="C84245" t="s">
        <v>43902</v>
      </c>
      <c r="D84245" t="s">
        <v>42693</v>
      </c>
      <c r="E84245" s="1" t="s">
        <v>42938</v>
      </c>
      <c r="F84245" s="1" t="s">
        <v>42939</v>
      </c>
      <c r="G84245" t="s">
        <v>13257</v>
      </c>
    </row>
    <row r="84246" spans="1:7" hidden="1" x14ac:dyDescent="0.25">
      <c r="A84246" t="s">
        <v>50040</v>
      </c>
      <c r="B84246" t="s">
        <v>43017</v>
      </c>
      <c r="C84246" t="s">
        <v>43902</v>
      </c>
      <c r="D84246" t="s">
        <v>42693</v>
      </c>
      <c r="E84246" s="1" t="s">
        <v>42940</v>
      </c>
      <c r="F84246" s="1" t="s">
        <v>42941</v>
      </c>
      <c r="G84246" t="s">
        <v>13257</v>
      </c>
    </row>
    <row r="84247" spans="1:7" hidden="1" x14ac:dyDescent="0.25">
      <c r="A84247" t="s">
        <v>50040</v>
      </c>
      <c r="B84247" t="s">
        <v>43017</v>
      </c>
      <c r="C84247" t="s">
        <v>43902</v>
      </c>
      <c r="D84247" t="s">
        <v>42694</v>
      </c>
      <c r="E84247" s="1" t="s">
        <v>42942</v>
      </c>
      <c r="F84247" s="1" t="s">
        <v>42943</v>
      </c>
      <c r="G84247" t="s">
        <v>13257</v>
      </c>
    </row>
    <row r="84248" spans="1:7" hidden="1" x14ac:dyDescent="0.25">
      <c r="A84248" t="s">
        <v>50040</v>
      </c>
      <c r="B84248" t="s">
        <v>43017</v>
      </c>
      <c r="C84248" t="s">
        <v>43902</v>
      </c>
      <c r="D84248" t="s">
        <v>42694</v>
      </c>
      <c r="E84248" s="1" t="s">
        <v>42944</v>
      </c>
      <c r="F84248" s="1" t="s">
        <v>13257</v>
      </c>
      <c r="G84248" t="s">
        <v>13257</v>
      </c>
    </row>
    <row r="84249" spans="1:7" hidden="1" x14ac:dyDescent="0.25">
      <c r="A84249" t="s">
        <v>50040</v>
      </c>
      <c r="B84249" t="s">
        <v>43017</v>
      </c>
      <c r="C84249" t="s">
        <v>42972</v>
      </c>
      <c r="D84249" t="s">
        <v>42695</v>
      </c>
      <c r="E84249" s="1" t="s">
        <v>42930</v>
      </c>
      <c r="F84249" s="1" t="s">
        <v>42931</v>
      </c>
      <c r="G84249" t="s">
        <v>13257</v>
      </c>
    </row>
    <row r="84250" spans="1:7" hidden="1" x14ac:dyDescent="0.25">
      <c r="A84250" t="s">
        <v>50040</v>
      </c>
      <c r="B84250" t="s">
        <v>43017</v>
      </c>
      <c r="C84250" t="s">
        <v>42972</v>
      </c>
      <c r="D84250" t="s">
        <v>42695</v>
      </c>
      <c r="E84250" s="1" t="s">
        <v>42932</v>
      </c>
      <c r="F84250" s="1" t="s">
        <v>42933</v>
      </c>
      <c r="G84250" t="s">
        <v>13257</v>
      </c>
    </row>
    <row r="84251" spans="1:7" hidden="1" x14ac:dyDescent="0.25">
      <c r="A84251" t="s">
        <v>50040</v>
      </c>
      <c r="B84251" t="s">
        <v>43017</v>
      </c>
      <c r="C84251" t="s">
        <v>42972</v>
      </c>
      <c r="D84251" t="s">
        <v>42695</v>
      </c>
      <c r="E84251" s="1" t="s">
        <v>42934</v>
      </c>
      <c r="F84251" s="1" t="s">
        <v>42935</v>
      </c>
      <c r="G84251" t="s">
        <v>13257</v>
      </c>
    </row>
    <row r="84252" spans="1:7" hidden="1" x14ac:dyDescent="0.25">
      <c r="A84252" t="s">
        <v>50040</v>
      </c>
      <c r="B84252" t="s">
        <v>43017</v>
      </c>
      <c r="C84252" t="s">
        <v>42972</v>
      </c>
      <c r="D84252" t="s">
        <v>42695</v>
      </c>
      <c r="E84252" s="1" t="s">
        <v>42938</v>
      </c>
      <c r="F84252" s="1" t="s">
        <v>42939</v>
      </c>
      <c r="G84252" t="s">
        <v>13257</v>
      </c>
    </row>
    <row r="84253" spans="1:7" hidden="1" x14ac:dyDescent="0.25">
      <c r="A84253" t="s">
        <v>50040</v>
      </c>
      <c r="B84253" t="s">
        <v>43017</v>
      </c>
      <c r="C84253" t="s">
        <v>42972</v>
      </c>
      <c r="D84253" t="s">
        <v>42695</v>
      </c>
      <c r="E84253" s="1" t="s">
        <v>42940</v>
      </c>
      <c r="F84253" s="1" t="s">
        <v>42941</v>
      </c>
      <c r="G84253" t="s">
        <v>13257</v>
      </c>
    </row>
    <row r="84254" spans="1:7" hidden="1" x14ac:dyDescent="0.25">
      <c r="A84254" t="s">
        <v>50040</v>
      </c>
      <c r="B84254" t="s">
        <v>43017</v>
      </c>
      <c r="C84254" t="s">
        <v>42972</v>
      </c>
      <c r="D84254" t="s">
        <v>42696</v>
      </c>
      <c r="E84254" s="1" t="s">
        <v>42942</v>
      </c>
      <c r="F84254" s="1" t="s">
        <v>42943</v>
      </c>
      <c r="G84254" t="s">
        <v>13257</v>
      </c>
    </row>
    <row r="84255" spans="1:7" hidden="1" x14ac:dyDescent="0.25">
      <c r="A84255" t="s">
        <v>50040</v>
      </c>
      <c r="B84255" t="s">
        <v>43017</v>
      </c>
      <c r="C84255" t="s">
        <v>42972</v>
      </c>
      <c r="D84255" t="s">
        <v>42696</v>
      </c>
      <c r="E84255" s="1" t="s">
        <v>42944</v>
      </c>
      <c r="F84255" s="1" t="s">
        <v>13257</v>
      </c>
      <c r="G84255" t="s">
        <v>13257</v>
      </c>
    </row>
    <row r="84256" spans="1:7" hidden="1" x14ac:dyDescent="0.25">
      <c r="A84256" t="s">
        <v>50040</v>
      </c>
      <c r="B84256" t="s">
        <v>43017</v>
      </c>
      <c r="C84256" t="s">
        <v>42973</v>
      </c>
      <c r="D84256" t="s">
        <v>42697</v>
      </c>
      <c r="E84256" s="1" t="s">
        <v>42930</v>
      </c>
      <c r="F84256" s="1" t="s">
        <v>42931</v>
      </c>
      <c r="G84256" t="s">
        <v>13257</v>
      </c>
    </row>
    <row r="84257" spans="1:7" hidden="1" x14ac:dyDescent="0.25">
      <c r="A84257" t="s">
        <v>50040</v>
      </c>
      <c r="B84257" t="s">
        <v>43017</v>
      </c>
      <c r="C84257" t="s">
        <v>42973</v>
      </c>
      <c r="D84257" t="s">
        <v>42697</v>
      </c>
      <c r="E84257" s="1" t="s">
        <v>42932</v>
      </c>
      <c r="F84257" s="1" t="s">
        <v>42933</v>
      </c>
      <c r="G84257" t="s">
        <v>13257</v>
      </c>
    </row>
    <row r="84258" spans="1:7" hidden="1" x14ac:dyDescent="0.25">
      <c r="A84258" t="s">
        <v>50040</v>
      </c>
      <c r="B84258" t="s">
        <v>43017</v>
      </c>
      <c r="C84258" t="s">
        <v>42973</v>
      </c>
      <c r="D84258" t="s">
        <v>42697</v>
      </c>
      <c r="E84258" s="1" t="s">
        <v>42934</v>
      </c>
      <c r="F84258" s="1" t="s">
        <v>42935</v>
      </c>
      <c r="G84258" t="s">
        <v>13257</v>
      </c>
    </row>
    <row r="84259" spans="1:7" hidden="1" x14ac:dyDescent="0.25">
      <c r="A84259" t="s">
        <v>50040</v>
      </c>
      <c r="B84259" t="s">
        <v>43017</v>
      </c>
      <c r="C84259" t="s">
        <v>42973</v>
      </c>
      <c r="D84259" t="s">
        <v>42697</v>
      </c>
      <c r="E84259" s="1" t="s">
        <v>42938</v>
      </c>
      <c r="F84259" s="1" t="s">
        <v>42939</v>
      </c>
      <c r="G84259" t="s">
        <v>13257</v>
      </c>
    </row>
    <row r="84260" spans="1:7" hidden="1" x14ac:dyDescent="0.25">
      <c r="A84260" t="s">
        <v>50040</v>
      </c>
      <c r="B84260" t="s">
        <v>43017</v>
      </c>
      <c r="C84260" t="s">
        <v>42973</v>
      </c>
      <c r="D84260" t="s">
        <v>42697</v>
      </c>
      <c r="E84260" s="1" t="s">
        <v>42940</v>
      </c>
      <c r="F84260" s="1" t="s">
        <v>42941</v>
      </c>
      <c r="G84260" t="s">
        <v>13257</v>
      </c>
    </row>
    <row r="84261" spans="1:7" hidden="1" x14ac:dyDescent="0.25">
      <c r="A84261" t="s">
        <v>50040</v>
      </c>
      <c r="B84261" t="s">
        <v>43017</v>
      </c>
      <c r="C84261" t="s">
        <v>42973</v>
      </c>
      <c r="D84261" t="s">
        <v>16328</v>
      </c>
      <c r="E84261" s="1" t="s">
        <v>42942</v>
      </c>
      <c r="F84261" s="1" t="s">
        <v>42943</v>
      </c>
      <c r="G84261" t="s">
        <v>13257</v>
      </c>
    </row>
    <row r="84262" spans="1:7" hidden="1" x14ac:dyDescent="0.25">
      <c r="A84262" t="s">
        <v>50040</v>
      </c>
      <c r="B84262" t="s">
        <v>43017</v>
      </c>
      <c r="C84262" t="s">
        <v>42973</v>
      </c>
      <c r="D84262" t="s">
        <v>16328</v>
      </c>
      <c r="E84262" s="1" t="s">
        <v>42944</v>
      </c>
      <c r="F84262" s="1" t="s">
        <v>13257</v>
      </c>
      <c r="G84262" t="s">
        <v>13257</v>
      </c>
    </row>
    <row r="84263" spans="1:7" hidden="1" x14ac:dyDescent="0.25">
      <c r="A84263" t="s">
        <v>50040</v>
      </c>
      <c r="B84263" t="s">
        <v>43017</v>
      </c>
      <c r="C84263" t="s">
        <v>44931</v>
      </c>
      <c r="D84263" t="s">
        <v>42698</v>
      </c>
      <c r="E84263" s="1" t="s">
        <v>42938</v>
      </c>
      <c r="F84263" s="1" t="s">
        <v>42939</v>
      </c>
      <c r="G84263" t="s">
        <v>13257</v>
      </c>
    </row>
    <row r="84264" spans="1:7" hidden="1" x14ac:dyDescent="0.25">
      <c r="A84264" t="s">
        <v>50040</v>
      </c>
      <c r="B84264" t="s">
        <v>43017</v>
      </c>
      <c r="C84264" t="s">
        <v>44931</v>
      </c>
      <c r="D84264" t="s">
        <v>42698</v>
      </c>
      <c r="E84264" s="1" t="s">
        <v>42940</v>
      </c>
      <c r="F84264" s="1" t="s">
        <v>42941</v>
      </c>
      <c r="G84264" t="s">
        <v>13257</v>
      </c>
    </row>
    <row r="84265" spans="1:7" hidden="1" x14ac:dyDescent="0.25">
      <c r="A84265" t="s">
        <v>50040</v>
      </c>
      <c r="B84265" t="s">
        <v>43017</v>
      </c>
      <c r="C84265" t="s">
        <v>44931</v>
      </c>
      <c r="D84265" t="s">
        <v>42699</v>
      </c>
      <c r="E84265" s="1" t="s">
        <v>42942</v>
      </c>
      <c r="F84265" s="1" t="s">
        <v>42943</v>
      </c>
      <c r="G84265" t="s">
        <v>13257</v>
      </c>
    </row>
    <row r="84266" spans="1:7" hidden="1" x14ac:dyDescent="0.25">
      <c r="A84266" t="s">
        <v>50040</v>
      </c>
      <c r="B84266" t="s">
        <v>43017</v>
      </c>
      <c r="C84266" t="s">
        <v>44931</v>
      </c>
      <c r="D84266" t="s">
        <v>42699</v>
      </c>
      <c r="E84266" s="1" t="s">
        <v>42944</v>
      </c>
      <c r="F84266" s="1" t="s">
        <v>13257</v>
      </c>
      <c r="G84266" t="s">
        <v>13257</v>
      </c>
    </row>
    <row r="84267" spans="1:7" hidden="1" x14ac:dyDescent="0.25">
      <c r="A84267" t="s">
        <v>50040</v>
      </c>
      <c r="B84267" t="s">
        <v>43017</v>
      </c>
      <c r="C84267" t="s">
        <v>44932</v>
      </c>
      <c r="D84267" t="s">
        <v>42700</v>
      </c>
      <c r="E84267" s="1" t="s">
        <v>42938</v>
      </c>
      <c r="F84267" s="1" t="s">
        <v>42939</v>
      </c>
      <c r="G84267" t="s">
        <v>13257</v>
      </c>
    </row>
    <row r="84268" spans="1:7" hidden="1" x14ac:dyDescent="0.25">
      <c r="A84268" t="s">
        <v>50040</v>
      </c>
      <c r="B84268" t="s">
        <v>43017</v>
      </c>
      <c r="C84268" t="s">
        <v>44932</v>
      </c>
      <c r="D84268" t="s">
        <v>42700</v>
      </c>
      <c r="E84268" s="1" t="s">
        <v>42940</v>
      </c>
      <c r="F84268" s="1" t="s">
        <v>42941</v>
      </c>
      <c r="G84268" t="s">
        <v>13257</v>
      </c>
    </row>
    <row r="84269" spans="1:7" hidden="1" x14ac:dyDescent="0.25">
      <c r="A84269" t="s">
        <v>50040</v>
      </c>
      <c r="B84269" t="s">
        <v>43017</v>
      </c>
      <c r="C84269" t="s">
        <v>44932</v>
      </c>
      <c r="D84269" t="s">
        <v>16398</v>
      </c>
      <c r="E84269" s="1" t="s">
        <v>42942</v>
      </c>
      <c r="F84269" s="1" t="s">
        <v>42943</v>
      </c>
      <c r="G84269" t="s">
        <v>13257</v>
      </c>
    </row>
    <row r="84270" spans="1:7" hidden="1" x14ac:dyDescent="0.25">
      <c r="A84270" t="s">
        <v>50040</v>
      </c>
      <c r="B84270" t="s">
        <v>43017</v>
      </c>
      <c r="C84270" t="s">
        <v>44932</v>
      </c>
      <c r="D84270" t="s">
        <v>16398</v>
      </c>
      <c r="E84270" s="1" t="s">
        <v>42944</v>
      </c>
      <c r="F84270" s="1" t="s">
        <v>13257</v>
      </c>
      <c r="G84270" t="s">
        <v>13257</v>
      </c>
    </row>
    <row r="84271" spans="1:7" hidden="1" x14ac:dyDescent="0.25">
      <c r="A84271" t="s">
        <v>50040</v>
      </c>
      <c r="B84271" t="s">
        <v>43017</v>
      </c>
      <c r="C84271" t="s">
        <v>43699</v>
      </c>
      <c r="D84271" t="s">
        <v>42698</v>
      </c>
      <c r="E84271" s="1" t="s">
        <v>42930</v>
      </c>
      <c r="F84271" s="1" t="s">
        <v>42931</v>
      </c>
      <c r="G84271" t="s">
        <v>13257</v>
      </c>
    </row>
    <row r="84272" spans="1:7" hidden="1" x14ac:dyDescent="0.25">
      <c r="A84272" t="s">
        <v>50040</v>
      </c>
      <c r="B84272" t="s">
        <v>43017</v>
      </c>
      <c r="C84272" t="s">
        <v>43699</v>
      </c>
      <c r="D84272" t="s">
        <v>42698</v>
      </c>
      <c r="E84272" s="1" t="s">
        <v>42932</v>
      </c>
      <c r="F84272" s="1" t="s">
        <v>42933</v>
      </c>
      <c r="G84272" t="s">
        <v>13257</v>
      </c>
    </row>
    <row r="84273" spans="1:7" hidden="1" x14ac:dyDescent="0.25">
      <c r="A84273" t="s">
        <v>50040</v>
      </c>
      <c r="B84273" t="s">
        <v>43017</v>
      </c>
      <c r="C84273" t="s">
        <v>43699</v>
      </c>
      <c r="D84273" t="s">
        <v>42698</v>
      </c>
      <c r="E84273" s="1" t="s">
        <v>42934</v>
      </c>
      <c r="F84273" s="1" t="s">
        <v>42935</v>
      </c>
      <c r="G84273" t="s">
        <v>13257</v>
      </c>
    </row>
    <row r="84274" spans="1:7" hidden="1" x14ac:dyDescent="0.25">
      <c r="A84274" t="s">
        <v>50040</v>
      </c>
      <c r="B84274" t="s">
        <v>43017</v>
      </c>
      <c r="C84274" t="s">
        <v>43702</v>
      </c>
      <c r="D84274" t="s">
        <v>42701</v>
      </c>
      <c r="E84274" s="1" t="s">
        <v>42930</v>
      </c>
      <c r="F84274" s="1" t="s">
        <v>42931</v>
      </c>
      <c r="G84274" t="s">
        <v>13257</v>
      </c>
    </row>
    <row r="84275" spans="1:7" hidden="1" x14ac:dyDescent="0.25">
      <c r="A84275" t="s">
        <v>50040</v>
      </c>
      <c r="B84275" t="s">
        <v>43017</v>
      </c>
      <c r="C84275" t="s">
        <v>43702</v>
      </c>
      <c r="D84275" t="s">
        <v>42701</v>
      </c>
      <c r="E84275" s="1" t="s">
        <v>42932</v>
      </c>
      <c r="F84275" s="1" t="s">
        <v>42933</v>
      </c>
      <c r="G84275" t="s">
        <v>13257</v>
      </c>
    </row>
    <row r="84276" spans="1:7" hidden="1" x14ac:dyDescent="0.25">
      <c r="A84276" t="s">
        <v>50040</v>
      </c>
      <c r="B84276" t="s">
        <v>43017</v>
      </c>
      <c r="C84276" t="s">
        <v>43702</v>
      </c>
      <c r="D84276" t="s">
        <v>42701</v>
      </c>
      <c r="E84276" s="1" t="s">
        <v>42934</v>
      </c>
      <c r="F84276" s="1" t="s">
        <v>42935</v>
      </c>
      <c r="G84276" t="s">
        <v>13257</v>
      </c>
    </row>
    <row r="84277" spans="1:7" hidden="1" x14ac:dyDescent="0.25">
      <c r="A84277" t="s">
        <v>50040</v>
      </c>
      <c r="B84277" t="s">
        <v>43017</v>
      </c>
      <c r="C84277" t="s">
        <v>43948</v>
      </c>
      <c r="D84277" t="s">
        <v>42702</v>
      </c>
      <c r="E84277" s="1" t="s">
        <v>42930</v>
      </c>
      <c r="F84277" s="1" t="s">
        <v>42931</v>
      </c>
      <c r="G84277" t="s">
        <v>13257</v>
      </c>
    </row>
    <row r="84278" spans="1:7" hidden="1" x14ac:dyDescent="0.25">
      <c r="A84278" t="s">
        <v>50040</v>
      </c>
      <c r="B84278" t="s">
        <v>43017</v>
      </c>
      <c r="C84278" t="s">
        <v>43948</v>
      </c>
      <c r="D84278" t="s">
        <v>42702</v>
      </c>
      <c r="E84278" s="1" t="s">
        <v>42932</v>
      </c>
      <c r="F84278" s="1" t="s">
        <v>42933</v>
      </c>
      <c r="G84278" t="s">
        <v>13257</v>
      </c>
    </row>
    <row r="84279" spans="1:7" hidden="1" x14ac:dyDescent="0.25">
      <c r="A84279" t="s">
        <v>50040</v>
      </c>
      <c r="B84279" t="s">
        <v>43017</v>
      </c>
      <c r="C84279" t="s">
        <v>43948</v>
      </c>
      <c r="D84279" t="s">
        <v>42702</v>
      </c>
      <c r="E84279" s="1" t="s">
        <v>42934</v>
      </c>
      <c r="F84279" s="1" t="s">
        <v>42935</v>
      </c>
      <c r="G84279" t="s">
        <v>13257</v>
      </c>
    </row>
    <row r="84280" spans="1:7" hidden="1" x14ac:dyDescent="0.25">
      <c r="A84280" t="s">
        <v>50040</v>
      </c>
      <c r="B84280" t="s">
        <v>43017</v>
      </c>
      <c r="C84280" t="s">
        <v>43948</v>
      </c>
      <c r="D84280" t="s">
        <v>42702</v>
      </c>
      <c r="E84280" s="1" t="s">
        <v>42938</v>
      </c>
      <c r="F84280" s="1" t="s">
        <v>42939</v>
      </c>
      <c r="G84280" t="s">
        <v>13257</v>
      </c>
    </row>
    <row r="84281" spans="1:7" hidden="1" x14ac:dyDescent="0.25">
      <c r="A84281" t="s">
        <v>50040</v>
      </c>
      <c r="B84281" t="s">
        <v>43017</v>
      </c>
      <c r="C84281" t="s">
        <v>43948</v>
      </c>
      <c r="D84281" t="s">
        <v>42702</v>
      </c>
      <c r="E84281" s="1" t="s">
        <v>42940</v>
      </c>
      <c r="F84281" s="1" t="s">
        <v>42941</v>
      </c>
      <c r="G84281" t="s">
        <v>13257</v>
      </c>
    </row>
    <row r="84282" spans="1:7" hidden="1" x14ac:dyDescent="0.25">
      <c r="A84282" t="s">
        <v>50040</v>
      </c>
      <c r="B84282" t="s">
        <v>43017</v>
      </c>
      <c r="C84282" t="s">
        <v>43948</v>
      </c>
      <c r="D84282" t="s">
        <v>42703</v>
      </c>
      <c r="E84282" s="1" t="s">
        <v>42942</v>
      </c>
      <c r="F84282" s="1" t="s">
        <v>42943</v>
      </c>
      <c r="G84282" t="s">
        <v>13257</v>
      </c>
    </row>
    <row r="84283" spans="1:7" hidden="1" x14ac:dyDescent="0.25">
      <c r="A84283" t="s">
        <v>50040</v>
      </c>
      <c r="B84283" t="s">
        <v>43017</v>
      </c>
      <c r="C84283" t="s">
        <v>43948</v>
      </c>
      <c r="D84283" t="s">
        <v>42703</v>
      </c>
      <c r="E84283" s="1" t="s">
        <v>42944</v>
      </c>
      <c r="F84283" s="1" t="s">
        <v>13257</v>
      </c>
      <c r="G84283" t="s">
        <v>13257</v>
      </c>
    </row>
    <row r="84284" spans="1:7" hidden="1" x14ac:dyDescent="0.25">
      <c r="A84284" t="s">
        <v>50040</v>
      </c>
      <c r="B84284" t="s">
        <v>43017</v>
      </c>
      <c r="C84284" t="s">
        <v>44627</v>
      </c>
      <c r="D84284" t="s">
        <v>42704</v>
      </c>
      <c r="E84284" s="1" t="s">
        <v>42930</v>
      </c>
      <c r="F84284" s="1" t="s">
        <v>42931</v>
      </c>
      <c r="G84284" t="s">
        <v>13257</v>
      </c>
    </row>
    <row r="84285" spans="1:7" hidden="1" x14ac:dyDescent="0.25">
      <c r="A84285" t="s">
        <v>50040</v>
      </c>
      <c r="B84285" t="s">
        <v>43017</v>
      </c>
      <c r="C84285" t="s">
        <v>44627</v>
      </c>
      <c r="D84285" t="s">
        <v>42704</v>
      </c>
      <c r="E84285" s="1" t="s">
        <v>42932</v>
      </c>
      <c r="F84285" s="1" t="s">
        <v>42933</v>
      </c>
      <c r="G84285" t="s">
        <v>13257</v>
      </c>
    </row>
    <row r="84286" spans="1:7" hidden="1" x14ac:dyDescent="0.25">
      <c r="A84286" t="s">
        <v>50040</v>
      </c>
      <c r="B84286" t="s">
        <v>43017</v>
      </c>
      <c r="C84286" t="s">
        <v>44627</v>
      </c>
      <c r="D84286" t="s">
        <v>42704</v>
      </c>
      <c r="E84286" s="1" t="s">
        <v>42934</v>
      </c>
      <c r="F84286" s="1" t="s">
        <v>42935</v>
      </c>
      <c r="G84286" t="s">
        <v>13257</v>
      </c>
    </row>
    <row r="84287" spans="1:7" hidden="1" x14ac:dyDescent="0.25">
      <c r="A84287" t="s">
        <v>50040</v>
      </c>
      <c r="B84287" t="s">
        <v>43017</v>
      </c>
      <c r="C84287" t="s">
        <v>44627</v>
      </c>
      <c r="D84287" t="s">
        <v>42704</v>
      </c>
      <c r="E84287" s="1" t="s">
        <v>42938</v>
      </c>
      <c r="F84287" s="1" t="s">
        <v>42939</v>
      </c>
      <c r="G84287" t="s">
        <v>13257</v>
      </c>
    </row>
    <row r="84288" spans="1:7" hidden="1" x14ac:dyDescent="0.25">
      <c r="A84288" t="s">
        <v>50040</v>
      </c>
      <c r="B84288" t="s">
        <v>43017</v>
      </c>
      <c r="C84288" t="s">
        <v>44627</v>
      </c>
      <c r="D84288" t="s">
        <v>42704</v>
      </c>
      <c r="E84288" s="1" t="s">
        <v>42940</v>
      </c>
      <c r="F84288" s="1" t="s">
        <v>42941</v>
      </c>
      <c r="G84288" t="s">
        <v>13257</v>
      </c>
    </row>
    <row r="84289" spans="1:7" hidden="1" x14ac:dyDescent="0.25">
      <c r="A84289" t="s">
        <v>50040</v>
      </c>
      <c r="B84289" t="s">
        <v>43017</v>
      </c>
      <c r="C84289" t="s">
        <v>44627</v>
      </c>
      <c r="D84289" t="s">
        <v>16398</v>
      </c>
      <c r="E84289" s="1" t="s">
        <v>42942</v>
      </c>
      <c r="F84289" s="1" t="s">
        <v>42943</v>
      </c>
      <c r="G84289" t="s">
        <v>13257</v>
      </c>
    </row>
    <row r="84290" spans="1:7" hidden="1" x14ac:dyDescent="0.25">
      <c r="A84290" t="s">
        <v>50040</v>
      </c>
      <c r="B84290" t="s">
        <v>43017</v>
      </c>
      <c r="C84290" t="s">
        <v>44627</v>
      </c>
      <c r="D84290" t="s">
        <v>16398</v>
      </c>
      <c r="E84290" s="1" t="s">
        <v>42944</v>
      </c>
      <c r="F84290" s="1" t="s">
        <v>13257</v>
      </c>
      <c r="G84290" t="s">
        <v>13257</v>
      </c>
    </row>
    <row r="84291" spans="1:7" hidden="1" x14ac:dyDescent="0.25">
      <c r="A84291" t="s">
        <v>50040</v>
      </c>
      <c r="B84291" t="s">
        <v>43017</v>
      </c>
      <c r="C84291" t="s">
        <v>43972</v>
      </c>
      <c r="D84291" t="s">
        <v>42705</v>
      </c>
      <c r="E84291" s="1" t="s">
        <v>42930</v>
      </c>
      <c r="F84291" s="1" t="s">
        <v>42931</v>
      </c>
      <c r="G84291" t="s">
        <v>13257</v>
      </c>
    </row>
    <row r="84292" spans="1:7" hidden="1" x14ac:dyDescent="0.25">
      <c r="A84292" t="s">
        <v>50040</v>
      </c>
      <c r="B84292" t="s">
        <v>43017</v>
      </c>
      <c r="C84292" t="s">
        <v>43972</v>
      </c>
      <c r="D84292" t="s">
        <v>42705</v>
      </c>
      <c r="E84292" s="1" t="s">
        <v>42932</v>
      </c>
      <c r="F84292" s="1" t="s">
        <v>42933</v>
      </c>
      <c r="G84292" t="s">
        <v>13257</v>
      </c>
    </row>
    <row r="84293" spans="1:7" hidden="1" x14ac:dyDescent="0.25">
      <c r="A84293" t="s">
        <v>50040</v>
      </c>
      <c r="B84293" t="s">
        <v>43017</v>
      </c>
      <c r="C84293" t="s">
        <v>43972</v>
      </c>
      <c r="D84293" t="s">
        <v>42705</v>
      </c>
      <c r="E84293" s="1" t="s">
        <v>42934</v>
      </c>
      <c r="F84293" s="1" t="s">
        <v>42935</v>
      </c>
      <c r="G84293" t="s">
        <v>13257</v>
      </c>
    </row>
    <row r="84294" spans="1:7" hidden="1" x14ac:dyDescent="0.25">
      <c r="A84294" t="s">
        <v>50040</v>
      </c>
      <c r="B84294" t="s">
        <v>43017</v>
      </c>
      <c r="C84294" t="s">
        <v>43972</v>
      </c>
      <c r="D84294" t="s">
        <v>42705</v>
      </c>
      <c r="E84294" s="1" t="s">
        <v>42938</v>
      </c>
      <c r="F84294" s="1" t="s">
        <v>42939</v>
      </c>
      <c r="G84294" t="s">
        <v>13257</v>
      </c>
    </row>
    <row r="84295" spans="1:7" hidden="1" x14ac:dyDescent="0.25">
      <c r="A84295" t="s">
        <v>50040</v>
      </c>
      <c r="B84295" t="s">
        <v>43017</v>
      </c>
      <c r="C84295" t="s">
        <v>43972</v>
      </c>
      <c r="D84295" t="s">
        <v>42705</v>
      </c>
      <c r="E84295" s="1" t="s">
        <v>42940</v>
      </c>
      <c r="F84295" s="1" t="s">
        <v>42941</v>
      </c>
      <c r="G84295" t="s">
        <v>13257</v>
      </c>
    </row>
    <row r="84296" spans="1:7" hidden="1" x14ac:dyDescent="0.25">
      <c r="A84296" t="s">
        <v>50040</v>
      </c>
      <c r="B84296" t="s">
        <v>43017</v>
      </c>
      <c r="C84296" t="s">
        <v>43972</v>
      </c>
      <c r="D84296" t="s">
        <v>42706</v>
      </c>
      <c r="E84296" s="1" t="s">
        <v>42942</v>
      </c>
      <c r="F84296" s="1" t="s">
        <v>42943</v>
      </c>
      <c r="G84296" t="s">
        <v>13257</v>
      </c>
    </row>
    <row r="84297" spans="1:7" hidden="1" x14ac:dyDescent="0.25">
      <c r="A84297" t="s">
        <v>50040</v>
      </c>
      <c r="B84297" t="s">
        <v>43017</v>
      </c>
      <c r="C84297" t="s">
        <v>43972</v>
      </c>
      <c r="D84297" t="s">
        <v>42706</v>
      </c>
      <c r="E84297" s="1" t="s">
        <v>42944</v>
      </c>
      <c r="F84297" s="1" t="s">
        <v>13257</v>
      </c>
      <c r="G84297" t="s">
        <v>13257</v>
      </c>
    </row>
    <row r="84298" spans="1:7" hidden="1" x14ac:dyDescent="0.25">
      <c r="A84298" t="s">
        <v>50040</v>
      </c>
      <c r="B84298" t="s">
        <v>43017</v>
      </c>
      <c r="C84298" t="s">
        <v>43806</v>
      </c>
      <c r="D84298" t="s">
        <v>42707</v>
      </c>
      <c r="E84298" s="1" t="s">
        <v>42938</v>
      </c>
      <c r="F84298" s="1" t="s">
        <v>42939</v>
      </c>
      <c r="G84298" t="s">
        <v>13257</v>
      </c>
    </row>
    <row r="84299" spans="1:7" hidden="1" x14ac:dyDescent="0.25">
      <c r="A84299" t="s">
        <v>50040</v>
      </c>
      <c r="B84299" t="s">
        <v>43017</v>
      </c>
      <c r="C84299" t="s">
        <v>43806</v>
      </c>
      <c r="D84299" t="s">
        <v>42707</v>
      </c>
      <c r="E84299" s="1" t="s">
        <v>42940</v>
      </c>
      <c r="F84299" s="1" t="s">
        <v>42941</v>
      </c>
      <c r="G84299" t="s">
        <v>13257</v>
      </c>
    </row>
    <row r="84300" spans="1:7" hidden="1" x14ac:dyDescent="0.25">
      <c r="A84300" t="s">
        <v>50040</v>
      </c>
      <c r="B84300" t="s">
        <v>43017</v>
      </c>
      <c r="C84300" t="s">
        <v>43806</v>
      </c>
      <c r="D84300" t="s">
        <v>42708</v>
      </c>
      <c r="E84300" s="1" t="s">
        <v>42942</v>
      </c>
      <c r="F84300" s="1" t="s">
        <v>42943</v>
      </c>
      <c r="G84300" t="s">
        <v>13257</v>
      </c>
    </row>
    <row r="84301" spans="1:7" hidden="1" x14ac:dyDescent="0.25">
      <c r="A84301" t="s">
        <v>50040</v>
      </c>
      <c r="B84301" t="s">
        <v>43017</v>
      </c>
      <c r="C84301" t="s">
        <v>43806</v>
      </c>
      <c r="D84301" t="s">
        <v>42708</v>
      </c>
      <c r="E84301" s="1" t="s">
        <v>42944</v>
      </c>
      <c r="F84301" s="1" t="s">
        <v>13257</v>
      </c>
      <c r="G84301" t="s">
        <v>13257</v>
      </c>
    </row>
    <row r="84302" spans="1:7" hidden="1" x14ac:dyDescent="0.25">
      <c r="A84302" t="s">
        <v>50040</v>
      </c>
      <c r="B84302" t="s">
        <v>43017</v>
      </c>
      <c r="C84302" t="s">
        <v>46874</v>
      </c>
      <c r="D84302" t="s">
        <v>42709</v>
      </c>
      <c r="E84302" s="1" t="s">
        <v>42930</v>
      </c>
      <c r="F84302" s="1" t="s">
        <v>42931</v>
      </c>
      <c r="G84302" t="s">
        <v>13257</v>
      </c>
    </row>
    <row r="84303" spans="1:7" hidden="1" x14ac:dyDescent="0.25">
      <c r="A84303" t="s">
        <v>50040</v>
      </c>
      <c r="B84303" t="s">
        <v>43017</v>
      </c>
      <c r="C84303" t="s">
        <v>46874</v>
      </c>
      <c r="D84303" t="s">
        <v>42709</v>
      </c>
      <c r="E84303" s="1" t="s">
        <v>42932</v>
      </c>
      <c r="F84303" s="1" t="s">
        <v>42933</v>
      </c>
      <c r="G84303" t="s">
        <v>13257</v>
      </c>
    </row>
    <row r="84304" spans="1:7" hidden="1" x14ac:dyDescent="0.25">
      <c r="A84304" t="s">
        <v>50040</v>
      </c>
      <c r="B84304" t="s">
        <v>43017</v>
      </c>
      <c r="C84304" t="s">
        <v>46874</v>
      </c>
      <c r="D84304" t="s">
        <v>42709</v>
      </c>
      <c r="E84304" s="1" t="s">
        <v>42934</v>
      </c>
      <c r="F84304" s="1" t="s">
        <v>42935</v>
      </c>
      <c r="G84304" t="s">
        <v>13257</v>
      </c>
    </row>
    <row r="84305" spans="1:7" hidden="1" x14ac:dyDescent="0.25">
      <c r="A84305" t="s">
        <v>50040</v>
      </c>
      <c r="B84305" t="s">
        <v>43017</v>
      </c>
      <c r="C84305" t="s">
        <v>46308</v>
      </c>
      <c r="D84305" t="s">
        <v>42710</v>
      </c>
      <c r="E84305" s="1" t="s">
        <v>42930</v>
      </c>
      <c r="F84305" s="1" t="s">
        <v>42931</v>
      </c>
      <c r="G84305" t="s">
        <v>13257</v>
      </c>
    </row>
    <row r="84306" spans="1:7" hidden="1" x14ac:dyDescent="0.25">
      <c r="A84306" t="s">
        <v>50040</v>
      </c>
      <c r="B84306" t="s">
        <v>43017</v>
      </c>
      <c r="C84306" t="s">
        <v>46308</v>
      </c>
      <c r="D84306" t="s">
        <v>42710</v>
      </c>
      <c r="E84306" s="1" t="s">
        <v>42932</v>
      </c>
      <c r="F84306" s="1" t="s">
        <v>42933</v>
      </c>
      <c r="G84306" t="s">
        <v>13257</v>
      </c>
    </row>
    <row r="84307" spans="1:7" hidden="1" x14ac:dyDescent="0.25">
      <c r="A84307" t="s">
        <v>50040</v>
      </c>
      <c r="B84307" t="s">
        <v>43017</v>
      </c>
      <c r="C84307" t="s">
        <v>46308</v>
      </c>
      <c r="D84307" t="s">
        <v>42710</v>
      </c>
      <c r="E84307" s="1" t="s">
        <v>42934</v>
      </c>
      <c r="F84307" s="1" t="s">
        <v>42935</v>
      </c>
      <c r="G84307" t="s">
        <v>13257</v>
      </c>
    </row>
    <row r="84308" spans="1:7" hidden="1" x14ac:dyDescent="0.25">
      <c r="A84308" t="s">
        <v>50040</v>
      </c>
      <c r="B84308" t="s">
        <v>43017</v>
      </c>
      <c r="C84308" t="s">
        <v>43984</v>
      </c>
      <c r="D84308" t="s">
        <v>42711</v>
      </c>
      <c r="E84308" s="1" t="s">
        <v>42930</v>
      </c>
      <c r="F84308" s="1" t="s">
        <v>42931</v>
      </c>
      <c r="G84308" t="s">
        <v>13257</v>
      </c>
    </row>
    <row r="84309" spans="1:7" hidden="1" x14ac:dyDescent="0.25">
      <c r="A84309" t="s">
        <v>50040</v>
      </c>
      <c r="B84309" t="s">
        <v>43017</v>
      </c>
      <c r="C84309" t="s">
        <v>43984</v>
      </c>
      <c r="D84309" t="s">
        <v>42711</v>
      </c>
      <c r="E84309" s="1" t="s">
        <v>42932</v>
      </c>
      <c r="F84309" s="1" t="s">
        <v>42933</v>
      </c>
      <c r="G84309" t="s">
        <v>13257</v>
      </c>
    </row>
    <row r="84310" spans="1:7" hidden="1" x14ac:dyDescent="0.25">
      <c r="A84310" t="s">
        <v>50040</v>
      </c>
      <c r="B84310" t="s">
        <v>43017</v>
      </c>
      <c r="C84310" t="s">
        <v>43984</v>
      </c>
      <c r="D84310" t="s">
        <v>42711</v>
      </c>
      <c r="E84310" s="1" t="s">
        <v>42934</v>
      </c>
      <c r="F84310" s="1" t="s">
        <v>42935</v>
      </c>
      <c r="G84310" t="s">
        <v>13257</v>
      </c>
    </row>
    <row r="84311" spans="1:7" hidden="1" x14ac:dyDescent="0.25">
      <c r="A84311" t="s">
        <v>50040</v>
      </c>
      <c r="B84311" t="s">
        <v>43017</v>
      </c>
      <c r="C84311" t="s">
        <v>43984</v>
      </c>
      <c r="D84311" t="s">
        <v>42711</v>
      </c>
      <c r="E84311" s="1" t="s">
        <v>42938</v>
      </c>
      <c r="F84311" s="1" t="s">
        <v>42939</v>
      </c>
      <c r="G84311" t="s">
        <v>13257</v>
      </c>
    </row>
    <row r="84312" spans="1:7" hidden="1" x14ac:dyDescent="0.25">
      <c r="A84312" t="s">
        <v>50040</v>
      </c>
      <c r="B84312" t="s">
        <v>43017</v>
      </c>
      <c r="C84312" t="s">
        <v>43984</v>
      </c>
      <c r="D84312" t="s">
        <v>42711</v>
      </c>
      <c r="E84312" s="1" t="s">
        <v>42940</v>
      </c>
      <c r="F84312" s="1" t="s">
        <v>42941</v>
      </c>
      <c r="G84312" t="s">
        <v>13257</v>
      </c>
    </row>
    <row r="84313" spans="1:7" hidden="1" x14ac:dyDescent="0.25">
      <c r="A84313" t="s">
        <v>50040</v>
      </c>
      <c r="B84313" t="s">
        <v>43017</v>
      </c>
      <c r="C84313" t="s">
        <v>43984</v>
      </c>
      <c r="D84313" t="s">
        <v>42712</v>
      </c>
      <c r="E84313" s="1" t="s">
        <v>42942</v>
      </c>
      <c r="F84313" s="1" t="s">
        <v>42943</v>
      </c>
      <c r="G84313" t="s">
        <v>13257</v>
      </c>
    </row>
    <row r="84314" spans="1:7" hidden="1" x14ac:dyDescent="0.25">
      <c r="A84314" t="s">
        <v>50040</v>
      </c>
      <c r="B84314" t="s">
        <v>43017</v>
      </c>
      <c r="C84314" t="s">
        <v>43984</v>
      </c>
      <c r="D84314" t="s">
        <v>42712</v>
      </c>
      <c r="E84314" s="1" t="s">
        <v>42944</v>
      </c>
      <c r="F84314" s="1" t="s">
        <v>13257</v>
      </c>
      <c r="G84314" t="s">
        <v>13257</v>
      </c>
    </row>
    <row r="84315" spans="1:7" hidden="1" x14ac:dyDescent="0.25">
      <c r="A84315" t="s">
        <v>50040</v>
      </c>
      <c r="B84315" t="s">
        <v>43017</v>
      </c>
      <c r="C84315" t="s">
        <v>43989</v>
      </c>
      <c r="D84315" t="s">
        <v>42713</v>
      </c>
      <c r="E84315" s="1" t="s">
        <v>42930</v>
      </c>
      <c r="F84315" s="1" t="s">
        <v>42931</v>
      </c>
      <c r="G84315" t="s">
        <v>13257</v>
      </c>
    </row>
    <row r="84316" spans="1:7" hidden="1" x14ac:dyDescent="0.25">
      <c r="A84316" t="s">
        <v>50040</v>
      </c>
      <c r="B84316" t="s">
        <v>43017</v>
      </c>
      <c r="C84316" t="s">
        <v>43989</v>
      </c>
      <c r="D84316" t="s">
        <v>42713</v>
      </c>
      <c r="E84316" s="1" t="s">
        <v>42932</v>
      </c>
      <c r="F84316" s="1" t="s">
        <v>42933</v>
      </c>
      <c r="G84316" t="s">
        <v>13257</v>
      </c>
    </row>
    <row r="84317" spans="1:7" hidden="1" x14ac:dyDescent="0.25">
      <c r="A84317" t="s">
        <v>50040</v>
      </c>
      <c r="B84317" t="s">
        <v>43017</v>
      </c>
      <c r="C84317" t="s">
        <v>43989</v>
      </c>
      <c r="D84317" t="s">
        <v>42713</v>
      </c>
      <c r="E84317" s="1" t="s">
        <v>42934</v>
      </c>
      <c r="F84317" s="1" t="s">
        <v>42935</v>
      </c>
      <c r="G84317" t="s">
        <v>13257</v>
      </c>
    </row>
    <row r="84318" spans="1:7" hidden="1" x14ac:dyDescent="0.25">
      <c r="A84318" t="s">
        <v>50040</v>
      </c>
      <c r="B84318" t="s">
        <v>43017</v>
      </c>
      <c r="C84318" t="s">
        <v>43989</v>
      </c>
      <c r="D84318" t="s">
        <v>42713</v>
      </c>
      <c r="E84318" s="1" t="s">
        <v>42938</v>
      </c>
      <c r="F84318" s="1" t="s">
        <v>42939</v>
      </c>
      <c r="G84318" t="s">
        <v>13257</v>
      </c>
    </row>
    <row r="84319" spans="1:7" hidden="1" x14ac:dyDescent="0.25">
      <c r="A84319" t="s">
        <v>50040</v>
      </c>
      <c r="B84319" t="s">
        <v>43017</v>
      </c>
      <c r="C84319" t="s">
        <v>43989</v>
      </c>
      <c r="D84319" t="s">
        <v>42713</v>
      </c>
      <c r="E84319" s="1" t="s">
        <v>42940</v>
      </c>
      <c r="F84319" s="1" t="s">
        <v>42941</v>
      </c>
      <c r="G84319" t="s">
        <v>13257</v>
      </c>
    </row>
    <row r="84320" spans="1:7" hidden="1" x14ac:dyDescent="0.25">
      <c r="A84320" t="s">
        <v>50040</v>
      </c>
      <c r="B84320" t="s">
        <v>43017</v>
      </c>
      <c r="C84320" t="s">
        <v>43989</v>
      </c>
      <c r="D84320" t="s">
        <v>16328</v>
      </c>
      <c r="E84320" s="1" t="s">
        <v>42942</v>
      </c>
      <c r="F84320" s="1" t="s">
        <v>42943</v>
      </c>
      <c r="G84320" t="s">
        <v>13257</v>
      </c>
    </row>
    <row r="84321" spans="1:7" hidden="1" x14ac:dyDescent="0.25">
      <c r="A84321" t="s">
        <v>50040</v>
      </c>
      <c r="B84321" t="s">
        <v>43017</v>
      </c>
      <c r="C84321" t="s">
        <v>43989</v>
      </c>
      <c r="D84321" t="s">
        <v>16328</v>
      </c>
      <c r="E84321" s="1" t="s">
        <v>42944</v>
      </c>
      <c r="F84321" s="1" t="s">
        <v>13257</v>
      </c>
      <c r="G84321" t="s">
        <v>13257</v>
      </c>
    </row>
    <row r="84322" spans="1:7" hidden="1" x14ac:dyDescent="0.25">
      <c r="A84322" t="s">
        <v>50040</v>
      </c>
      <c r="B84322" t="s">
        <v>43017</v>
      </c>
      <c r="C84322" t="s">
        <v>45090</v>
      </c>
      <c r="D84322" t="s">
        <v>42714</v>
      </c>
      <c r="E84322" s="1" t="s">
        <v>42930</v>
      </c>
      <c r="F84322" s="1" t="s">
        <v>42931</v>
      </c>
      <c r="G84322" t="s">
        <v>13257</v>
      </c>
    </row>
    <row r="84323" spans="1:7" hidden="1" x14ac:dyDescent="0.25">
      <c r="A84323" t="s">
        <v>50040</v>
      </c>
      <c r="B84323" t="s">
        <v>43017</v>
      </c>
      <c r="C84323" t="s">
        <v>45090</v>
      </c>
      <c r="D84323" t="s">
        <v>42714</v>
      </c>
      <c r="E84323" s="1" t="s">
        <v>42932</v>
      </c>
      <c r="F84323" s="1" t="s">
        <v>42933</v>
      </c>
      <c r="G84323" t="s">
        <v>13257</v>
      </c>
    </row>
    <row r="84324" spans="1:7" hidden="1" x14ac:dyDescent="0.25">
      <c r="A84324" t="s">
        <v>50040</v>
      </c>
      <c r="B84324" t="s">
        <v>43017</v>
      </c>
      <c r="C84324" t="s">
        <v>45090</v>
      </c>
      <c r="D84324" t="s">
        <v>42714</v>
      </c>
      <c r="E84324" s="1" t="s">
        <v>42934</v>
      </c>
      <c r="F84324" s="1" t="s">
        <v>42935</v>
      </c>
      <c r="G84324" t="s">
        <v>13257</v>
      </c>
    </row>
    <row r="84325" spans="1:7" hidden="1" x14ac:dyDescent="0.25">
      <c r="A84325" t="s">
        <v>50040</v>
      </c>
      <c r="B84325" t="s">
        <v>43017</v>
      </c>
      <c r="C84325" t="s">
        <v>45090</v>
      </c>
      <c r="D84325" t="s">
        <v>42714</v>
      </c>
      <c r="E84325" s="1" t="s">
        <v>42938</v>
      </c>
      <c r="F84325" s="1" t="s">
        <v>42939</v>
      </c>
      <c r="G84325" t="s">
        <v>13257</v>
      </c>
    </row>
    <row r="84326" spans="1:7" hidden="1" x14ac:dyDescent="0.25">
      <c r="A84326" t="s">
        <v>50040</v>
      </c>
      <c r="B84326" t="s">
        <v>43017</v>
      </c>
      <c r="C84326" t="s">
        <v>45090</v>
      </c>
      <c r="D84326" t="s">
        <v>42714</v>
      </c>
      <c r="E84326" s="1" t="s">
        <v>42940</v>
      </c>
      <c r="F84326" s="1" t="s">
        <v>42941</v>
      </c>
      <c r="G84326" t="s">
        <v>13257</v>
      </c>
    </row>
    <row r="84327" spans="1:7" hidden="1" x14ac:dyDescent="0.25">
      <c r="A84327" t="s">
        <v>50040</v>
      </c>
      <c r="B84327" t="s">
        <v>43017</v>
      </c>
      <c r="C84327" t="s">
        <v>45090</v>
      </c>
      <c r="D84327" t="s">
        <v>42715</v>
      </c>
      <c r="E84327" s="1" t="s">
        <v>42942</v>
      </c>
      <c r="F84327" s="1" t="s">
        <v>42943</v>
      </c>
      <c r="G84327" t="s">
        <v>13257</v>
      </c>
    </row>
    <row r="84328" spans="1:7" hidden="1" x14ac:dyDescent="0.25">
      <c r="A84328" t="s">
        <v>50040</v>
      </c>
      <c r="B84328" t="s">
        <v>43017</v>
      </c>
      <c r="C84328" t="s">
        <v>45090</v>
      </c>
      <c r="D84328" t="s">
        <v>42715</v>
      </c>
      <c r="E84328" s="1" t="s">
        <v>42944</v>
      </c>
      <c r="F84328" s="1" t="s">
        <v>13257</v>
      </c>
      <c r="G84328" t="s">
        <v>13257</v>
      </c>
    </row>
    <row r="84329" spans="1:7" hidden="1" x14ac:dyDescent="0.25">
      <c r="A84329" t="s">
        <v>50040</v>
      </c>
      <c r="B84329" t="s">
        <v>43017</v>
      </c>
      <c r="C84329" t="s">
        <v>46012</v>
      </c>
      <c r="D84329" t="s">
        <v>42716</v>
      </c>
      <c r="E84329" s="1" t="s">
        <v>42930</v>
      </c>
      <c r="F84329" s="1" t="s">
        <v>42931</v>
      </c>
      <c r="G84329" t="s">
        <v>13257</v>
      </c>
    </row>
    <row r="84330" spans="1:7" hidden="1" x14ac:dyDescent="0.25">
      <c r="A84330" t="s">
        <v>50040</v>
      </c>
      <c r="B84330" t="s">
        <v>43017</v>
      </c>
      <c r="C84330" t="s">
        <v>46012</v>
      </c>
      <c r="D84330" t="s">
        <v>42716</v>
      </c>
      <c r="E84330" s="1" t="s">
        <v>42932</v>
      </c>
      <c r="F84330" s="1" t="s">
        <v>42933</v>
      </c>
      <c r="G84330" t="s">
        <v>13257</v>
      </c>
    </row>
    <row r="84331" spans="1:7" hidden="1" x14ac:dyDescent="0.25">
      <c r="A84331" t="s">
        <v>50040</v>
      </c>
      <c r="B84331" t="s">
        <v>43017</v>
      </c>
      <c r="C84331" t="s">
        <v>46012</v>
      </c>
      <c r="D84331" t="s">
        <v>42716</v>
      </c>
      <c r="E84331" s="1" t="s">
        <v>42934</v>
      </c>
      <c r="F84331" s="1" t="s">
        <v>42935</v>
      </c>
      <c r="G84331" t="s">
        <v>13257</v>
      </c>
    </row>
    <row r="84332" spans="1:7" hidden="1" x14ac:dyDescent="0.25">
      <c r="A84332" t="s">
        <v>50040</v>
      </c>
      <c r="B84332" t="s">
        <v>43017</v>
      </c>
      <c r="C84332" t="s">
        <v>46012</v>
      </c>
      <c r="D84332" t="s">
        <v>42716</v>
      </c>
      <c r="E84332" s="1" t="s">
        <v>42938</v>
      </c>
      <c r="F84332" s="1" t="s">
        <v>42939</v>
      </c>
      <c r="G84332" t="s">
        <v>13257</v>
      </c>
    </row>
    <row r="84333" spans="1:7" hidden="1" x14ac:dyDescent="0.25">
      <c r="A84333" t="s">
        <v>50040</v>
      </c>
      <c r="B84333" t="s">
        <v>43017</v>
      </c>
      <c r="C84333" t="s">
        <v>46012</v>
      </c>
      <c r="D84333" t="s">
        <v>42716</v>
      </c>
      <c r="E84333" s="1" t="s">
        <v>42940</v>
      </c>
      <c r="F84333" s="1" t="s">
        <v>42941</v>
      </c>
      <c r="G84333" t="s">
        <v>13257</v>
      </c>
    </row>
    <row r="84334" spans="1:7" hidden="1" x14ac:dyDescent="0.25">
      <c r="A84334" t="s">
        <v>50040</v>
      </c>
      <c r="B84334" t="s">
        <v>43017</v>
      </c>
      <c r="C84334" t="s">
        <v>46012</v>
      </c>
      <c r="D84334" t="s">
        <v>42717</v>
      </c>
      <c r="E84334" s="1" t="s">
        <v>42942</v>
      </c>
      <c r="F84334" s="1" t="s">
        <v>42943</v>
      </c>
      <c r="G84334" t="s">
        <v>13257</v>
      </c>
    </row>
    <row r="84335" spans="1:7" hidden="1" x14ac:dyDescent="0.25">
      <c r="A84335" t="s">
        <v>50040</v>
      </c>
      <c r="B84335" t="s">
        <v>43017</v>
      </c>
      <c r="C84335" t="s">
        <v>46012</v>
      </c>
      <c r="D84335" t="s">
        <v>42717</v>
      </c>
      <c r="E84335" s="1" t="s">
        <v>42944</v>
      </c>
      <c r="F84335" s="1" t="s">
        <v>13257</v>
      </c>
      <c r="G84335" t="s">
        <v>13257</v>
      </c>
    </row>
    <row r="84336" spans="1:7" hidden="1" x14ac:dyDescent="0.25">
      <c r="A84336" t="s">
        <v>50040</v>
      </c>
      <c r="B84336" t="s">
        <v>43017</v>
      </c>
      <c r="C84336" t="s">
        <v>45091</v>
      </c>
      <c r="D84336" t="s">
        <v>42718</v>
      </c>
      <c r="E84336" s="1" t="s">
        <v>42930</v>
      </c>
      <c r="F84336" s="1" t="s">
        <v>42931</v>
      </c>
      <c r="G84336" t="s">
        <v>13257</v>
      </c>
    </row>
    <row r="84337" spans="1:7" hidden="1" x14ac:dyDescent="0.25">
      <c r="A84337" t="s">
        <v>50040</v>
      </c>
      <c r="B84337" t="s">
        <v>43017</v>
      </c>
      <c r="C84337" t="s">
        <v>45091</v>
      </c>
      <c r="D84337" t="s">
        <v>42718</v>
      </c>
      <c r="E84337" s="1" t="s">
        <v>42932</v>
      </c>
      <c r="F84337" s="1" t="s">
        <v>42933</v>
      </c>
      <c r="G84337" t="s">
        <v>13257</v>
      </c>
    </row>
    <row r="84338" spans="1:7" hidden="1" x14ac:dyDescent="0.25">
      <c r="A84338" t="s">
        <v>50040</v>
      </c>
      <c r="B84338" t="s">
        <v>43017</v>
      </c>
      <c r="C84338" t="s">
        <v>45091</v>
      </c>
      <c r="D84338" t="s">
        <v>42718</v>
      </c>
      <c r="E84338" s="1" t="s">
        <v>42934</v>
      </c>
      <c r="F84338" s="1" t="s">
        <v>42935</v>
      </c>
      <c r="G84338" t="s">
        <v>13257</v>
      </c>
    </row>
    <row r="84339" spans="1:7" hidden="1" x14ac:dyDescent="0.25">
      <c r="A84339" t="s">
        <v>50040</v>
      </c>
      <c r="B84339" t="s">
        <v>43017</v>
      </c>
      <c r="C84339" t="s">
        <v>45091</v>
      </c>
      <c r="D84339" t="s">
        <v>42718</v>
      </c>
      <c r="E84339" s="1" t="s">
        <v>42938</v>
      </c>
      <c r="F84339" s="1" t="s">
        <v>42939</v>
      </c>
      <c r="G84339" t="s">
        <v>13257</v>
      </c>
    </row>
    <row r="84340" spans="1:7" hidden="1" x14ac:dyDescent="0.25">
      <c r="A84340" t="s">
        <v>50040</v>
      </c>
      <c r="B84340" t="s">
        <v>43017</v>
      </c>
      <c r="C84340" t="s">
        <v>45091</v>
      </c>
      <c r="D84340" t="s">
        <v>42718</v>
      </c>
      <c r="E84340" s="1" t="s">
        <v>42940</v>
      </c>
      <c r="F84340" s="1" t="s">
        <v>42941</v>
      </c>
      <c r="G84340" t="s">
        <v>13257</v>
      </c>
    </row>
    <row r="84341" spans="1:7" hidden="1" x14ac:dyDescent="0.25">
      <c r="A84341" t="s">
        <v>50040</v>
      </c>
      <c r="B84341" t="s">
        <v>43017</v>
      </c>
      <c r="C84341" t="s">
        <v>45091</v>
      </c>
      <c r="D84341" t="s">
        <v>42590</v>
      </c>
      <c r="E84341" s="1" t="s">
        <v>42942</v>
      </c>
      <c r="F84341" s="1" t="s">
        <v>42943</v>
      </c>
      <c r="G84341" t="s">
        <v>13257</v>
      </c>
    </row>
    <row r="84342" spans="1:7" hidden="1" x14ac:dyDescent="0.25">
      <c r="A84342" t="s">
        <v>50040</v>
      </c>
      <c r="B84342" t="s">
        <v>43017</v>
      </c>
      <c r="C84342" t="s">
        <v>45091</v>
      </c>
      <c r="D84342" t="s">
        <v>42590</v>
      </c>
      <c r="E84342" s="1" t="s">
        <v>42944</v>
      </c>
      <c r="F84342" s="1" t="s">
        <v>13257</v>
      </c>
      <c r="G84342" t="s">
        <v>13257</v>
      </c>
    </row>
    <row r="84343" spans="1:7" hidden="1" x14ac:dyDescent="0.25">
      <c r="A84343" t="s">
        <v>50040</v>
      </c>
      <c r="B84343" t="s">
        <v>43017</v>
      </c>
      <c r="C84343" t="s">
        <v>42990</v>
      </c>
      <c r="D84343" t="s">
        <v>42719</v>
      </c>
      <c r="E84343" s="1" t="s">
        <v>42930</v>
      </c>
      <c r="F84343" s="1" t="s">
        <v>42931</v>
      </c>
      <c r="G84343" t="s">
        <v>13257</v>
      </c>
    </row>
    <row r="84344" spans="1:7" hidden="1" x14ac:dyDescent="0.25">
      <c r="A84344" t="s">
        <v>50040</v>
      </c>
      <c r="B84344" t="s">
        <v>43017</v>
      </c>
      <c r="C84344" t="s">
        <v>42990</v>
      </c>
      <c r="D84344" t="s">
        <v>42719</v>
      </c>
      <c r="E84344" s="1" t="s">
        <v>42932</v>
      </c>
      <c r="F84344" s="1" t="s">
        <v>42933</v>
      </c>
      <c r="G84344" t="s">
        <v>13257</v>
      </c>
    </row>
    <row r="84345" spans="1:7" hidden="1" x14ac:dyDescent="0.25">
      <c r="A84345" t="s">
        <v>50040</v>
      </c>
      <c r="B84345" t="s">
        <v>43017</v>
      </c>
      <c r="C84345" t="s">
        <v>42990</v>
      </c>
      <c r="D84345" t="s">
        <v>42719</v>
      </c>
      <c r="E84345" s="1" t="s">
        <v>42934</v>
      </c>
      <c r="F84345" s="1" t="s">
        <v>42935</v>
      </c>
      <c r="G84345" t="s">
        <v>13257</v>
      </c>
    </row>
    <row r="84346" spans="1:7" hidden="1" x14ac:dyDescent="0.25">
      <c r="A84346" t="s">
        <v>50040</v>
      </c>
      <c r="B84346" t="s">
        <v>43017</v>
      </c>
      <c r="C84346" t="s">
        <v>42990</v>
      </c>
      <c r="D84346" t="s">
        <v>42719</v>
      </c>
      <c r="E84346" s="1" t="s">
        <v>42938</v>
      </c>
      <c r="F84346" s="1" t="s">
        <v>42939</v>
      </c>
      <c r="G84346" t="s">
        <v>13257</v>
      </c>
    </row>
    <row r="84347" spans="1:7" hidden="1" x14ac:dyDescent="0.25">
      <c r="A84347" t="s">
        <v>50040</v>
      </c>
      <c r="B84347" t="s">
        <v>43017</v>
      </c>
      <c r="C84347" t="s">
        <v>42990</v>
      </c>
      <c r="D84347" t="s">
        <v>42719</v>
      </c>
      <c r="E84347" s="1" t="s">
        <v>42940</v>
      </c>
      <c r="F84347" s="1" t="s">
        <v>42941</v>
      </c>
      <c r="G84347" t="s">
        <v>13257</v>
      </c>
    </row>
    <row r="84348" spans="1:7" hidden="1" x14ac:dyDescent="0.25">
      <c r="A84348" t="s">
        <v>50040</v>
      </c>
      <c r="B84348" t="s">
        <v>43017</v>
      </c>
      <c r="C84348" t="s">
        <v>42990</v>
      </c>
      <c r="D84348" t="s">
        <v>42720</v>
      </c>
      <c r="E84348" s="1" t="s">
        <v>42942</v>
      </c>
      <c r="F84348" s="1" t="s">
        <v>42943</v>
      </c>
      <c r="G84348" t="s">
        <v>13257</v>
      </c>
    </row>
    <row r="84349" spans="1:7" hidden="1" x14ac:dyDescent="0.25">
      <c r="A84349" t="s">
        <v>50040</v>
      </c>
      <c r="B84349" t="s">
        <v>43017</v>
      </c>
      <c r="C84349" t="s">
        <v>42990</v>
      </c>
      <c r="D84349" t="s">
        <v>42720</v>
      </c>
      <c r="E84349" s="1" t="s">
        <v>42944</v>
      </c>
      <c r="F84349" s="1" t="s">
        <v>13257</v>
      </c>
      <c r="G84349" t="s">
        <v>13257</v>
      </c>
    </row>
    <row r="84350" spans="1:7" hidden="1" x14ac:dyDescent="0.25">
      <c r="A84350" t="s">
        <v>50040</v>
      </c>
      <c r="B84350" t="s">
        <v>43017</v>
      </c>
      <c r="C84350" t="s">
        <v>42991</v>
      </c>
      <c r="D84350" t="s">
        <v>42721</v>
      </c>
      <c r="E84350" s="1" t="s">
        <v>42930</v>
      </c>
      <c r="F84350" s="1" t="s">
        <v>42931</v>
      </c>
      <c r="G84350" t="s">
        <v>13257</v>
      </c>
    </row>
    <row r="84351" spans="1:7" hidden="1" x14ac:dyDescent="0.25">
      <c r="A84351" t="s">
        <v>50040</v>
      </c>
      <c r="B84351" t="s">
        <v>43017</v>
      </c>
      <c r="C84351" t="s">
        <v>42991</v>
      </c>
      <c r="D84351" t="s">
        <v>42721</v>
      </c>
      <c r="E84351" s="1" t="s">
        <v>42932</v>
      </c>
      <c r="F84351" s="1" t="s">
        <v>42933</v>
      </c>
      <c r="G84351" t="s">
        <v>13257</v>
      </c>
    </row>
    <row r="84352" spans="1:7" hidden="1" x14ac:dyDescent="0.25">
      <c r="A84352" t="s">
        <v>50040</v>
      </c>
      <c r="B84352" t="s">
        <v>43017</v>
      </c>
      <c r="C84352" t="s">
        <v>42991</v>
      </c>
      <c r="D84352" t="s">
        <v>42721</v>
      </c>
      <c r="E84352" s="1" t="s">
        <v>42934</v>
      </c>
      <c r="F84352" s="1" t="s">
        <v>42935</v>
      </c>
      <c r="G84352" t="s">
        <v>13257</v>
      </c>
    </row>
    <row r="84353" spans="1:7" hidden="1" x14ac:dyDescent="0.25">
      <c r="A84353" t="s">
        <v>50040</v>
      </c>
      <c r="B84353" t="s">
        <v>43017</v>
      </c>
      <c r="C84353" t="s">
        <v>42991</v>
      </c>
      <c r="D84353" t="s">
        <v>42721</v>
      </c>
      <c r="E84353" s="1" t="s">
        <v>42938</v>
      </c>
      <c r="F84353" s="1" t="s">
        <v>42939</v>
      </c>
      <c r="G84353" t="s">
        <v>13257</v>
      </c>
    </row>
    <row r="84354" spans="1:7" hidden="1" x14ac:dyDescent="0.25">
      <c r="A84354" t="s">
        <v>50040</v>
      </c>
      <c r="B84354" t="s">
        <v>43017</v>
      </c>
      <c r="C84354" t="s">
        <v>42991</v>
      </c>
      <c r="D84354" t="s">
        <v>42721</v>
      </c>
      <c r="E84354" s="1" t="s">
        <v>42940</v>
      </c>
      <c r="F84354" s="1" t="s">
        <v>42941</v>
      </c>
      <c r="G84354" t="s">
        <v>13257</v>
      </c>
    </row>
    <row r="84355" spans="1:7" hidden="1" x14ac:dyDescent="0.25">
      <c r="A84355" t="s">
        <v>50040</v>
      </c>
      <c r="B84355" t="s">
        <v>43017</v>
      </c>
      <c r="C84355" t="s">
        <v>42991</v>
      </c>
      <c r="D84355" t="s">
        <v>16328</v>
      </c>
      <c r="E84355" s="1" t="s">
        <v>42942</v>
      </c>
      <c r="F84355" s="1" t="s">
        <v>42943</v>
      </c>
      <c r="G84355" t="s">
        <v>13257</v>
      </c>
    </row>
    <row r="84356" spans="1:7" hidden="1" x14ac:dyDescent="0.25">
      <c r="A84356" t="s">
        <v>50040</v>
      </c>
      <c r="B84356" t="s">
        <v>43017</v>
      </c>
      <c r="C84356" t="s">
        <v>42991</v>
      </c>
      <c r="D84356" t="s">
        <v>16328</v>
      </c>
      <c r="E84356" s="1" t="s">
        <v>42944</v>
      </c>
      <c r="F84356" s="1" t="s">
        <v>13257</v>
      </c>
      <c r="G84356" t="s">
        <v>13257</v>
      </c>
    </row>
    <row r="84357" spans="1:7" hidden="1" x14ac:dyDescent="0.25">
      <c r="A84357" t="s">
        <v>50040</v>
      </c>
      <c r="B84357" t="s">
        <v>43017</v>
      </c>
      <c r="C84357" t="s">
        <v>43013</v>
      </c>
      <c r="D84357" t="s">
        <v>42722</v>
      </c>
      <c r="E84357" s="1" t="s">
        <v>42930</v>
      </c>
      <c r="F84357" s="1" t="s">
        <v>42931</v>
      </c>
      <c r="G84357" t="s">
        <v>13257</v>
      </c>
    </row>
    <row r="84358" spans="1:7" hidden="1" x14ac:dyDescent="0.25">
      <c r="A84358" t="s">
        <v>50040</v>
      </c>
      <c r="B84358" t="s">
        <v>43017</v>
      </c>
      <c r="C84358" t="s">
        <v>43013</v>
      </c>
      <c r="D84358" t="s">
        <v>42722</v>
      </c>
      <c r="E84358" s="1" t="s">
        <v>42932</v>
      </c>
      <c r="F84358" s="1" t="s">
        <v>42933</v>
      </c>
      <c r="G84358" t="s">
        <v>13257</v>
      </c>
    </row>
    <row r="84359" spans="1:7" hidden="1" x14ac:dyDescent="0.25">
      <c r="A84359" t="s">
        <v>50040</v>
      </c>
      <c r="B84359" t="s">
        <v>43017</v>
      </c>
      <c r="C84359" t="s">
        <v>43013</v>
      </c>
      <c r="D84359" t="s">
        <v>42722</v>
      </c>
      <c r="E84359" s="1" t="s">
        <v>42934</v>
      </c>
      <c r="F84359" s="1" t="s">
        <v>42935</v>
      </c>
      <c r="G84359" t="s">
        <v>13257</v>
      </c>
    </row>
    <row r="84360" spans="1:7" hidden="1" x14ac:dyDescent="0.25">
      <c r="A84360" t="s">
        <v>50040</v>
      </c>
      <c r="B84360" t="s">
        <v>43017</v>
      </c>
      <c r="C84360" t="s">
        <v>43013</v>
      </c>
      <c r="D84360" t="s">
        <v>42722</v>
      </c>
      <c r="E84360" s="1" t="s">
        <v>42938</v>
      </c>
      <c r="F84360" s="1" t="s">
        <v>42939</v>
      </c>
      <c r="G84360" t="s">
        <v>13257</v>
      </c>
    </row>
    <row r="84361" spans="1:7" hidden="1" x14ac:dyDescent="0.25">
      <c r="A84361" t="s">
        <v>50040</v>
      </c>
      <c r="B84361" t="s">
        <v>43017</v>
      </c>
      <c r="C84361" t="s">
        <v>43013</v>
      </c>
      <c r="D84361" t="s">
        <v>42722</v>
      </c>
      <c r="E84361" s="1" t="s">
        <v>42940</v>
      </c>
      <c r="F84361" s="1" t="s">
        <v>42941</v>
      </c>
      <c r="G84361" t="s">
        <v>13257</v>
      </c>
    </row>
    <row r="84362" spans="1:7" hidden="1" x14ac:dyDescent="0.25">
      <c r="A84362" t="s">
        <v>50040</v>
      </c>
      <c r="B84362" t="s">
        <v>43017</v>
      </c>
      <c r="C84362" t="s">
        <v>43013</v>
      </c>
      <c r="D84362" t="s">
        <v>42723</v>
      </c>
      <c r="E84362" s="1" t="s">
        <v>42942</v>
      </c>
      <c r="F84362" s="1" t="s">
        <v>42943</v>
      </c>
      <c r="G84362" t="s">
        <v>13257</v>
      </c>
    </row>
    <row r="84363" spans="1:7" hidden="1" x14ac:dyDescent="0.25">
      <c r="A84363" t="s">
        <v>50040</v>
      </c>
      <c r="B84363" t="s">
        <v>43017</v>
      </c>
      <c r="C84363" t="s">
        <v>43013</v>
      </c>
      <c r="D84363" t="s">
        <v>42723</v>
      </c>
      <c r="E84363" s="1" t="s">
        <v>42944</v>
      </c>
      <c r="F84363" s="1" t="s">
        <v>13257</v>
      </c>
      <c r="G84363" t="s">
        <v>13257</v>
      </c>
    </row>
    <row r="84364" spans="1:7" hidden="1" x14ac:dyDescent="0.25">
      <c r="A84364" t="s">
        <v>50040</v>
      </c>
      <c r="B84364" t="s">
        <v>43017</v>
      </c>
      <c r="C84364" t="s">
        <v>43742</v>
      </c>
      <c r="D84364" t="s">
        <v>42724</v>
      </c>
      <c r="E84364" s="1" t="s">
        <v>42930</v>
      </c>
      <c r="F84364" s="1" t="s">
        <v>42931</v>
      </c>
      <c r="G84364" t="s">
        <v>13257</v>
      </c>
    </row>
    <row r="84365" spans="1:7" hidden="1" x14ac:dyDescent="0.25">
      <c r="A84365" t="s">
        <v>50040</v>
      </c>
      <c r="B84365" t="s">
        <v>43017</v>
      </c>
      <c r="C84365" t="s">
        <v>43742</v>
      </c>
      <c r="D84365" t="s">
        <v>42724</v>
      </c>
      <c r="E84365" s="1" t="s">
        <v>42932</v>
      </c>
      <c r="F84365" s="1" t="s">
        <v>42933</v>
      </c>
      <c r="G84365" t="s">
        <v>13257</v>
      </c>
    </row>
    <row r="84366" spans="1:7" hidden="1" x14ac:dyDescent="0.25">
      <c r="A84366" t="s">
        <v>50040</v>
      </c>
      <c r="B84366" t="s">
        <v>43017</v>
      </c>
      <c r="C84366" t="s">
        <v>43742</v>
      </c>
      <c r="D84366" t="s">
        <v>42724</v>
      </c>
      <c r="E84366" s="1" t="s">
        <v>42934</v>
      </c>
      <c r="F84366" s="1" t="s">
        <v>42935</v>
      </c>
      <c r="G84366" t="s">
        <v>13257</v>
      </c>
    </row>
    <row r="84367" spans="1:7" hidden="1" x14ac:dyDescent="0.25">
      <c r="A84367" t="s">
        <v>50040</v>
      </c>
      <c r="B84367" t="s">
        <v>43017</v>
      </c>
      <c r="C84367" t="s">
        <v>43742</v>
      </c>
      <c r="D84367" t="s">
        <v>42724</v>
      </c>
      <c r="E84367" s="1" t="s">
        <v>42938</v>
      </c>
      <c r="F84367" s="1" t="s">
        <v>42939</v>
      </c>
      <c r="G84367" t="s">
        <v>13257</v>
      </c>
    </row>
    <row r="84368" spans="1:7" hidden="1" x14ac:dyDescent="0.25">
      <c r="A84368" t="s">
        <v>50040</v>
      </c>
      <c r="B84368" t="s">
        <v>43017</v>
      </c>
      <c r="C84368" t="s">
        <v>43742</v>
      </c>
      <c r="D84368" t="s">
        <v>42724</v>
      </c>
      <c r="E84368" s="1" t="s">
        <v>42940</v>
      </c>
      <c r="F84368" s="1" t="s">
        <v>42941</v>
      </c>
      <c r="G84368" t="s">
        <v>13257</v>
      </c>
    </row>
    <row r="84369" spans="1:7" hidden="1" x14ac:dyDescent="0.25">
      <c r="A84369" t="s">
        <v>50040</v>
      </c>
      <c r="B84369" t="s">
        <v>43017</v>
      </c>
      <c r="C84369" t="s">
        <v>43742</v>
      </c>
      <c r="D84369" t="s">
        <v>16328</v>
      </c>
      <c r="E84369" s="1" t="s">
        <v>42942</v>
      </c>
      <c r="F84369" s="1" t="s">
        <v>42943</v>
      </c>
      <c r="G84369" t="s">
        <v>13257</v>
      </c>
    </row>
    <row r="84370" spans="1:7" hidden="1" x14ac:dyDescent="0.25">
      <c r="A84370" t="s">
        <v>50040</v>
      </c>
      <c r="B84370" t="s">
        <v>43017</v>
      </c>
      <c r="C84370" t="s">
        <v>43742</v>
      </c>
      <c r="D84370" t="s">
        <v>16328</v>
      </c>
      <c r="E84370" s="1" t="s">
        <v>42944</v>
      </c>
      <c r="F84370" s="1" t="s">
        <v>13257</v>
      </c>
      <c r="G84370" t="s">
        <v>13257</v>
      </c>
    </row>
    <row r="84371" spans="1:7" hidden="1" x14ac:dyDescent="0.25">
      <c r="A84371" t="s">
        <v>50040</v>
      </c>
      <c r="B84371" t="s">
        <v>43267</v>
      </c>
      <c r="C84371" t="s">
        <v>42989</v>
      </c>
      <c r="D84371" t="s">
        <v>42725</v>
      </c>
      <c r="E84371" s="1" t="s">
        <v>42930</v>
      </c>
      <c r="F84371" s="1" t="s">
        <v>42931</v>
      </c>
      <c r="G84371" t="s">
        <v>13257</v>
      </c>
    </row>
    <row r="84372" spans="1:7" hidden="1" x14ac:dyDescent="0.25">
      <c r="A84372" t="s">
        <v>50040</v>
      </c>
      <c r="B84372" t="s">
        <v>43267</v>
      </c>
      <c r="C84372" t="s">
        <v>42989</v>
      </c>
      <c r="D84372" t="s">
        <v>42725</v>
      </c>
      <c r="E84372" s="1" t="s">
        <v>42932</v>
      </c>
      <c r="F84372" s="1" t="s">
        <v>42933</v>
      </c>
      <c r="G84372" t="s">
        <v>13257</v>
      </c>
    </row>
    <row r="84373" spans="1:7" hidden="1" x14ac:dyDescent="0.25">
      <c r="A84373" t="s">
        <v>50040</v>
      </c>
      <c r="B84373" t="s">
        <v>43267</v>
      </c>
      <c r="C84373" t="s">
        <v>42989</v>
      </c>
      <c r="D84373" t="s">
        <v>42725</v>
      </c>
      <c r="E84373" s="1" t="s">
        <v>42934</v>
      </c>
      <c r="F84373" s="1" t="s">
        <v>42935</v>
      </c>
      <c r="G84373" t="s">
        <v>13257</v>
      </c>
    </row>
    <row r="84374" spans="1:7" hidden="1" x14ac:dyDescent="0.25">
      <c r="A84374" t="s">
        <v>50040</v>
      </c>
      <c r="B84374" t="s">
        <v>43267</v>
      </c>
      <c r="C84374" t="s">
        <v>42989</v>
      </c>
      <c r="D84374" t="s">
        <v>42725</v>
      </c>
      <c r="E84374" s="1" t="s">
        <v>42938</v>
      </c>
      <c r="F84374" s="1" t="s">
        <v>42939</v>
      </c>
      <c r="G84374" t="s">
        <v>13257</v>
      </c>
    </row>
    <row r="84375" spans="1:7" hidden="1" x14ac:dyDescent="0.25">
      <c r="A84375" t="s">
        <v>50040</v>
      </c>
      <c r="B84375" t="s">
        <v>43267</v>
      </c>
      <c r="C84375" t="s">
        <v>42989</v>
      </c>
      <c r="D84375" t="s">
        <v>42725</v>
      </c>
      <c r="E84375" s="1" t="s">
        <v>42940</v>
      </c>
      <c r="F84375" s="1" t="s">
        <v>42941</v>
      </c>
      <c r="G84375" t="s">
        <v>13257</v>
      </c>
    </row>
    <row r="84376" spans="1:7" hidden="1" x14ac:dyDescent="0.25">
      <c r="A84376" t="s">
        <v>50040</v>
      </c>
      <c r="B84376" t="s">
        <v>43267</v>
      </c>
      <c r="C84376" t="s">
        <v>42989</v>
      </c>
      <c r="D84376" t="s">
        <v>42726</v>
      </c>
      <c r="E84376" s="1" t="s">
        <v>42942</v>
      </c>
      <c r="F84376" s="1" t="s">
        <v>42943</v>
      </c>
      <c r="G84376" t="s">
        <v>13257</v>
      </c>
    </row>
    <row r="84377" spans="1:7" hidden="1" x14ac:dyDescent="0.25">
      <c r="A84377" t="s">
        <v>50040</v>
      </c>
      <c r="B84377" t="s">
        <v>43267</v>
      </c>
      <c r="C84377" t="s">
        <v>42989</v>
      </c>
      <c r="D84377" t="s">
        <v>42726</v>
      </c>
      <c r="E84377" s="1" t="s">
        <v>42944</v>
      </c>
      <c r="F84377" s="1" t="s">
        <v>13257</v>
      </c>
      <c r="G84377" t="s">
        <v>13257</v>
      </c>
    </row>
    <row r="84378" spans="1:7" hidden="1" x14ac:dyDescent="0.25">
      <c r="A84378" t="s">
        <v>50040</v>
      </c>
      <c r="B84378" t="s">
        <v>43267</v>
      </c>
      <c r="C84378" t="s">
        <v>42997</v>
      </c>
      <c r="D84378" t="s">
        <v>42727</v>
      </c>
      <c r="E84378" s="1" t="s">
        <v>42930</v>
      </c>
      <c r="F84378" s="1" t="s">
        <v>42931</v>
      </c>
      <c r="G84378" t="s">
        <v>13257</v>
      </c>
    </row>
    <row r="84379" spans="1:7" hidden="1" x14ac:dyDescent="0.25">
      <c r="A84379" t="s">
        <v>50040</v>
      </c>
      <c r="B84379" t="s">
        <v>43267</v>
      </c>
      <c r="C84379" t="s">
        <v>42997</v>
      </c>
      <c r="D84379" t="s">
        <v>42727</v>
      </c>
      <c r="E84379" s="1" t="s">
        <v>42932</v>
      </c>
      <c r="F84379" s="1" t="s">
        <v>42933</v>
      </c>
      <c r="G84379" t="s">
        <v>13257</v>
      </c>
    </row>
    <row r="84380" spans="1:7" hidden="1" x14ac:dyDescent="0.25">
      <c r="A84380" t="s">
        <v>50040</v>
      </c>
      <c r="B84380" t="s">
        <v>43267</v>
      </c>
      <c r="C84380" t="s">
        <v>42997</v>
      </c>
      <c r="D84380" t="s">
        <v>42727</v>
      </c>
      <c r="E84380" s="1" t="s">
        <v>42934</v>
      </c>
      <c r="F84380" s="1" t="s">
        <v>42935</v>
      </c>
      <c r="G84380" t="s">
        <v>13257</v>
      </c>
    </row>
    <row r="84381" spans="1:7" hidden="1" x14ac:dyDescent="0.25">
      <c r="A84381" t="s">
        <v>50040</v>
      </c>
      <c r="B84381" t="s">
        <v>43267</v>
      </c>
      <c r="C84381" t="s">
        <v>42997</v>
      </c>
      <c r="D84381" t="s">
        <v>42727</v>
      </c>
      <c r="E84381" s="1" t="s">
        <v>42938</v>
      </c>
      <c r="F84381" s="1" t="s">
        <v>42939</v>
      </c>
      <c r="G84381" t="s">
        <v>13257</v>
      </c>
    </row>
    <row r="84382" spans="1:7" hidden="1" x14ac:dyDescent="0.25">
      <c r="A84382" t="s">
        <v>50040</v>
      </c>
      <c r="B84382" t="s">
        <v>43267</v>
      </c>
      <c r="C84382" t="s">
        <v>42997</v>
      </c>
      <c r="D84382" t="s">
        <v>42727</v>
      </c>
      <c r="E84382" s="1" t="s">
        <v>42940</v>
      </c>
      <c r="F84382" s="1" t="s">
        <v>42941</v>
      </c>
      <c r="G84382" t="s">
        <v>13257</v>
      </c>
    </row>
    <row r="84383" spans="1:7" hidden="1" x14ac:dyDescent="0.25">
      <c r="A84383" t="s">
        <v>50040</v>
      </c>
      <c r="B84383" t="s">
        <v>43267</v>
      </c>
      <c r="C84383" t="s">
        <v>42997</v>
      </c>
      <c r="D84383" t="s">
        <v>42728</v>
      </c>
      <c r="E84383" s="1" t="s">
        <v>42942</v>
      </c>
      <c r="F84383" s="1" t="s">
        <v>42943</v>
      </c>
      <c r="G84383" t="s">
        <v>13257</v>
      </c>
    </row>
    <row r="84384" spans="1:7" hidden="1" x14ac:dyDescent="0.25">
      <c r="A84384" t="s">
        <v>50040</v>
      </c>
      <c r="B84384" t="s">
        <v>43267</v>
      </c>
      <c r="C84384" t="s">
        <v>42997</v>
      </c>
      <c r="D84384" t="s">
        <v>42728</v>
      </c>
      <c r="E84384" s="1" t="s">
        <v>42944</v>
      </c>
      <c r="F84384" s="1" t="s">
        <v>13257</v>
      </c>
      <c r="G84384" t="s">
        <v>13257</v>
      </c>
    </row>
    <row r="84385" spans="1:7" hidden="1" x14ac:dyDescent="0.25">
      <c r="A84385" t="s">
        <v>50040</v>
      </c>
      <c r="B84385" t="s">
        <v>43267</v>
      </c>
      <c r="C84385" t="s">
        <v>42998</v>
      </c>
      <c r="D84385" t="s">
        <v>42729</v>
      </c>
      <c r="E84385" s="1" t="s">
        <v>42930</v>
      </c>
      <c r="F84385" s="1" t="s">
        <v>42931</v>
      </c>
      <c r="G84385" t="s">
        <v>13257</v>
      </c>
    </row>
    <row r="84386" spans="1:7" hidden="1" x14ac:dyDescent="0.25">
      <c r="A84386" t="s">
        <v>50040</v>
      </c>
      <c r="B84386" t="s">
        <v>43267</v>
      </c>
      <c r="C84386" t="s">
        <v>42998</v>
      </c>
      <c r="D84386" t="s">
        <v>42729</v>
      </c>
      <c r="E84386" s="1" t="s">
        <v>42932</v>
      </c>
      <c r="F84386" s="1" t="s">
        <v>42933</v>
      </c>
      <c r="G84386" t="s">
        <v>13257</v>
      </c>
    </row>
    <row r="84387" spans="1:7" hidden="1" x14ac:dyDescent="0.25">
      <c r="A84387" t="s">
        <v>50040</v>
      </c>
      <c r="B84387" t="s">
        <v>43267</v>
      </c>
      <c r="C84387" t="s">
        <v>42998</v>
      </c>
      <c r="D84387" t="s">
        <v>42729</v>
      </c>
      <c r="E84387" s="1" t="s">
        <v>42934</v>
      </c>
      <c r="F84387" s="1" t="s">
        <v>42935</v>
      </c>
      <c r="G84387" t="s">
        <v>13257</v>
      </c>
    </row>
    <row r="84388" spans="1:7" hidden="1" x14ac:dyDescent="0.25">
      <c r="A84388" t="s">
        <v>50040</v>
      </c>
      <c r="B84388" t="s">
        <v>43267</v>
      </c>
      <c r="C84388" t="s">
        <v>42998</v>
      </c>
      <c r="D84388" t="s">
        <v>42729</v>
      </c>
      <c r="E84388" s="1" t="s">
        <v>42938</v>
      </c>
      <c r="F84388" s="1" t="s">
        <v>42939</v>
      </c>
      <c r="G84388" t="s">
        <v>13257</v>
      </c>
    </row>
    <row r="84389" spans="1:7" hidden="1" x14ac:dyDescent="0.25">
      <c r="A84389" t="s">
        <v>50040</v>
      </c>
      <c r="B84389" t="s">
        <v>43267</v>
      </c>
      <c r="C84389" t="s">
        <v>42998</v>
      </c>
      <c r="D84389" t="s">
        <v>42729</v>
      </c>
      <c r="E84389" s="1" t="s">
        <v>42940</v>
      </c>
      <c r="F84389" s="1" t="s">
        <v>42941</v>
      </c>
      <c r="G84389" t="s">
        <v>13257</v>
      </c>
    </row>
    <row r="84390" spans="1:7" hidden="1" x14ac:dyDescent="0.25">
      <c r="A84390" t="s">
        <v>50040</v>
      </c>
      <c r="B84390" t="s">
        <v>43267</v>
      </c>
      <c r="C84390" t="s">
        <v>42998</v>
      </c>
      <c r="D84390" t="s">
        <v>16398</v>
      </c>
      <c r="E84390" s="1" t="s">
        <v>42942</v>
      </c>
      <c r="F84390" s="1" t="s">
        <v>42943</v>
      </c>
      <c r="G84390" t="s">
        <v>13257</v>
      </c>
    </row>
    <row r="84391" spans="1:7" hidden="1" x14ac:dyDescent="0.25">
      <c r="A84391" t="s">
        <v>50040</v>
      </c>
      <c r="B84391" t="s">
        <v>43267</v>
      </c>
      <c r="C84391" t="s">
        <v>42998</v>
      </c>
      <c r="D84391" t="s">
        <v>16398</v>
      </c>
      <c r="E84391" s="1" t="s">
        <v>42944</v>
      </c>
      <c r="F84391" s="1" t="s">
        <v>13257</v>
      </c>
      <c r="G84391" t="s">
        <v>13257</v>
      </c>
    </row>
    <row r="84392" spans="1:7" hidden="1" x14ac:dyDescent="0.25">
      <c r="A84392" t="s">
        <v>50040</v>
      </c>
      <c r="B84392" t="s">
        <v>43267</v>
      </c>
      <c r="C84392" t="s">
        <v>42947</v>
      </c>
      <c r="D84392" t="s">
        <v>42730</v>
      </c>
      <c r="E84392" s="1" t="s">
        <v>42930</v>
      </c>
      <c r="F84392" s="1" t="s">
        <v>42931</v>
      </c>
      <c r="G84392" t="s">
        <v>13257</v>
      </c>
    </row>
    <row r="84393" spans="1:7" hidden="1" x14ac:dyDescent="0.25">
      <c r="A84393" t="s">
        <v>50040</v>
      </c>
      <c r="B84393" t="s">
        <v>43267</v>
      </c>
      <c r="C84393" t="s">
        <v>42947</v>
      </c>
      <c r="D84393" t="s">
        <v>42730</v>
      </c>
      <c r="E84393" s="1" t="s">
        <v>42932</v>
      </c>
      <c r="F84393" s="1" t="s">
        <v>42933</v>
      </c>
      <c r="G84393" t="s">
        <v>13257</v>
      </c>
    </row>
    <row r="84394" spans="1:7" hidden="1" x14ac:dyDescent="0.25">
      <c r="A84394" t="s">
        <v>50040</v>
      </c>
      <c r="B84394" t="s">
        <v>43267</v>
      </c>
      <c r="C84394" t="s">
        <v>42947</v>
      </c>
      <c r="D84394" t="s">
        <v>42730</v>
      </c>
      <c r="E84394" s="1" t="s">
        <v>42934</v>
      </c>
      <c r="F84394" s="1" t="s">
        <v>42935</v>
      </c>
      <c r="G84394" t="s">
        <v>13257</v>
      </c>
    </row>
    <row r="84395" spans="1:7" hidden="1" x14ac:dyDescent="0.25">
      <c r="A84395" t="s">
        <v>50040</v>
      </c>
      <c r="B84395" t="s">
        <v>43267</v>
      </c>
      <c r="C84395" t="s">
        <v>42947</v>
      </c>
      <c r="D84395" t="s">
        <v>42730</v>
      </c>
      <c r="E84395" s="1" t="s">
        <v>42938</v>
      </c>
      <c r="F84395" s="1" t="s">
        <v>42939</v>
      </c>
      <c r="G84395" t="s">
        <v>13257</v>
      </c>
    </row>
    <row r="84396" spans="1:7" hidden="1" x14ac:dyDescent="0.25">
      <c r="A84396" t="s">
        <v>50040</v>
      </c>
      <c r="B84396" t="s">
        <v>43267</v>
      </c>
      <c r="C84396" t="s">
        <v>42947</v>
      </c>
      <c r="D84396" t="s">
        <v>42730</v>
      </c>
      <c r="E84396" s="1" t="s">
        <v>42940</v>
      </c>
      <c r="F84396" s="1" t="s">
        <v>42941</v>
      </c>
      <c r="G84396" t="s">
        <v>13257</v>
      </c>
    </row>
    <row r="84397" spans="1:7" hidden="1" x14ac:dyDescent="0.25">
      <c r="A84397" t="s">
        <v>50040</v>
      </c>
      <c r="B84397" t="s">
        <v>43267</v>
      </c>
      <c r="C84397" t="s">
        <v>42947</v>
      </c>
      <c r="D84397" t="s">
        <v>42731</v>
      </c>
      <c r="E84397" s="1" t="s">
        <v>42942</v>
      </c>
      <c r="F84397" s="1" t="s">
        <v>42943</v>
      </c>
      <c r="G84397" t="s">
        <v>13257</v>
      </c>
    </row>
    <row r="84398" spans="1:7" hidden="1" x14ac:dyDescent="0.25">
      <c r="A84398" t="s">
        <v>50040</v>
      </c>
      <c r="B84398" t="s">
        <v>43267</v>
      </c>
      <c r="C84398" t="s">
        <v>42947</v>
      </c>
      <c r="D84398" t="s">
        <v>42731</v>
      </c>
      <c r="E84398" s="1" t="s">
        <v>42944</v>
      </c>
      <c r="F84398" s="1" t="s">
        <v>13257</v>
      </c>
      <c r="G84398" t="s">
        <v>13257</v>
      </c>
    </row>
    <row r="84399" spans="1:7" hidden="1" x14ac:dyDescent="0.25">
      <c r="A84399" t="s">
        <v>50040</v>
      </c>
      <c r="B84399" t="s">
        <v>43267</v>
      </c>
      <c r="C84399" t="s">
        <v>42948</v>
      </c>
      <c r="D84399" t="s">
        <v>42732</v>
      </c>
      <c r="E84399" s="1" t="s">
        <v>42930</v>
      </c>
      <c r="F84399" s="1" t="s">
        <v>42931</v>
      </c>
      <c r="G84399" t="s">
        <v>13257</v>
      </c>
    </row>
    <row r="84400" spans="1:7" hidden="1" x14ac:dyDescent="0.25">
      <c r="A84400" t="s">
        <v>50040</v>
      </c>
      <c r="B84400" t="s">
        <v>43267</v>
      </c>
      <c r="C84400" t="s">
        <v>42948</v>
      </c>
      <c r="D84400" t="s">
        <v>42732</v>
      </c>
      <c r="E84400" s="1" t="s">
        <v>42932</v>
      </c>
      <c r="F84400" s="1" t="s">
        <v>42933</v>
      </c>
      <c r="G84400" t="s">
        <v>13257</v>
      </c>
    </row>
    <row r="84401" spans="1:7" hidden="1" x14ac:dyDescent="0.25">
      <c r="A84401" t="s">
        <v>50040</v>
      </c>
      <c r="B84401" t="s">
        <v>43267</v>
      </c>
      <c r="C84401" t="s">
        <v>42948</v>
      </c>
      <c r="D84401" t="s">
        <v>42732</v>
      </c>
      <c r="E84401" s="1" t="s">
        <v>42934</v>
      </c>
      <c r="F84401" s="1" t="s">
        <v>42935</v>
      </c>
      <c r="G84401" t="s">
        <v>13257</v>
      </c>
    </row>
    <row r="84402" spans="1:7" hidden="1" x14ac:dyDescent="0.25">
      <c r="A84402" t="s">
        <v>50040</v>
      </c>
      <c r="B84402" t="s">
        <v>43267</v>
      </c>
      <c r="C84402" t="s">
        <v>42948</v>
      </c>
      <c r="D84402" t="s">
        <v>42732</v>
      </c>
      <c r="E84402" s="1" t="s">
        <v>42938</v>
      </c>
      <c r="F84402" s="1" t="s">
        <v>42939</v>
      </c>
      <c r="G84402" t="s">
        <v>13257</v>
      </c>
    </row>
    <row r="84403" spans="1:7" hidden="1" x14ac:dyDescent="0.25">
      <c r="A84403" t="s">
        <v>50040</v>
      </c>
      <c r="B84403" t="s">
        <v>43267</v>
      </c>
      <c r="C84403" t="s">
        <v>42948</v>
      </c>
      <c r="D84403" t="s">
        <v>42732</v>
      </c>
      <c r="E84403" s="1" t="s">
        <v>42940</v>
      </c>
      <c r="F84403" s="1" t="s">
        <v>42941</v>
      </c>
      <c r="G84403" t="s">
        <v>13257</v>
      </c>
    </row>
    <row r="84404" spans="1:7" hidden="1" x14ac:dyDescent="0.25">
      <c r="A84404" t="s">
        <v>50040</v>
      </c>
      <c r="B84404" t="s">
        <v>43267</v>
      </c>
      <c r="C84404" t="s">
        <v>42948</v>
      </c>
      <c r="D84404" t="s">
        <v>16332</v>
      </c>
      <c r="E84404" s="1" t="s">
        <v>42942</v>
      </c>
      <c r="F84404" s="1" t="s">
        <v>42943</v>
      </c>
      <c r="G84404" t="s">
        <v>13257</v>
      </c>
    </row>
    <row r="84405" spans="1:7" hidden="1" x14ac:dyDescent="0.25">
      <c r="A84405" t="s">
        <v>50040</v>
      </c>
      <c r="B84405" t="s">
        <v>43267</v>
      </c>
      <c r="C84405" t="s">
        <v>42948</v>
      </c>
      <c r="D84405" t="s">
        <v>16332</v>
      </c>
      <c r="E84405" s="1" t="s">
        <v>42944</v>
      </c>
      <c r="F84405" s="1" t="s">
        <v>13257</v>
      </c>
      <c r="G84405" t="s">
        <v>13257</v>
      </c>
    </row>
    <row r="84406" spans="1:7" hidden="1" x14ac:dyDescent="0.25">
      <c r="A84406" t="s">
        <v>50040</v>
      </c>
      <c r="B84406" t="s">
        <v>43695</v>
      </c>
      <c r="C84406" t="s">
        <v>42989</v>
      </c>
      <c r="D84406" t="s">
        <v>42733</v>
      </c>
      <c r="E84406" s="1" t="s">
        <v>42930</v>
      </c>
      <c r="F84406" s="1" t="s">
        <v>42931</v>
      </c>
      <c r="G84406" t="s">
        <v>13257</v>
      </c>
    </row>
    <row r="84407" spans="1:7" hidden="1" x14ac:dyDescent="0.25">
      <c r="A84407" t="s">
        <v>50040</v>
      </c>
      <c r="B84407" t="s">
        <v>43695</v>
      </c>
      <c r="C84407" t="s">
        <v>42989</v>
      </c>
      <c r="D84407" t="s">
        <v>42733</v>
      </c>
      <c r="E84407" s="1" t="s">
        <v>42932</v>
      </c>
      <c r="F84407" s="1" t="s">
        <v>42933</v>
      </c>
      <c r="G84407" t="s">
        <v>13257</v>
      </c>
    </row>
    <row r="84408" spans="1:7" hidden="1" x14ac:dyDescent="0.25">
      <c r="A84408" t="s">
        <v>50040</v>
      </c>
      <c r="B84408" t="s">
        <v>43695</v>
      </c>
      <c r="C84408" t="s">
        <v>42989</v>
      </c>
      <c r="D84408" t="s">
        <v>42733</v>
      </c>
      <c r="E84408" s="1" t="s">
        <v>42934</v>
      </c>
      <c r="F84408" s="1" t="s">
        <v>42935</v>
      </c>
      <c r="G84408" t="s">
        <v>13257</v>
      </c>
    </row>
    <row r="84409" spans="1:7" hidden="1" x14ac:dyDescent="0.25">
      <c r="A84409" t="s">
        <v>50040</v>
      </c>
      <c r="B84409" t="s">
        <v>43695</v>
      </c>
      <c r="C84409" t="s">
        <v>42989</v>
      </c>
      <c r="D84409" t="s">
        <v>42733</v>
      </c>
      <c r="E84409" s="1" t="s">
        <v>42938</v>
      </c>
      <c r="F84409" s="1" t="s">
        <v>42939</v>
      </c>
      <c r="G84409" t="s">
        <v>13257</v>
      </c>
    </row>
    <row r="84410" spans="1:7" hidden="1" x14ac:dyDescent="0.25">
      <c r="A84410" t="s">
        <v>50040</v>
      </c>
      <c r="B84410" t="s">
        <v>43695</v>
      </c>
      <c r="C84410" t="s">
        <v>42989</v>
      </c>
      <c r="D84410" t="s">
        <v>42733</v>
      </c>
      <c r="E84410" s="1" t="s">
        <v>42940</v>
      </c>
      <c r="F84410" s="1" t="s">
        <v>42941</v>
      </c>
      <c r="G84410" t="s">
        <v>13257</v>
      </c>
    </row>
    <row r="84411" spans="1:7" hidden="1" x14ac:dyDescent="0.25">
      <c r="A84411" t="s">
        <v>50040</v>
      </c>
      <c r="B84411" t="s">
        <v>43695</v>
      </c>
      <c r="C84411" t="s">
        <v>42989</v>
      </c>
      <c r="D84411" t="s">
        <v>42734</v>
      </c>
      <c r="E84411" s="1" t="s">
        <v>42942</v>
      </c>
      <c r="F84411" s="1" t="s">
        <v>42943</v>
      </c>
      <c r="G84411" t="s">
        <v>13257</v>
      </c>
    </row>
    <row r="84412" spans="1:7" hidden="1" x14ac:dyDescent="0.25">
      <c r="A84412" t="s">
        <v>50040</v>
      </c>
      <c r="B84412" t="s">
        <v>43695</v>
      </c>
      <c r="C84412" t="s">
        <v>42989</v>
      </c>
      <c r="D84412" t="s">
        <v>42734</v>
      </c>
      <c r="E84412" s="1" t="s">
        <v>42944</v>
      </c>
      <c r="F84412" s="1" t="s">
        <v>13257</v>
      </c>
      <c r="G84412" t="s">
        <v>13257</v>
      </c>
    </row>
    <row r="84413" spans="1:7" hidden="1" x14ac:dyDescent="0.25">
      <c r="A84413" t="s">
        <v>50040</v>
      </c>
      <c r="B84413" t="s">
        <v>43695</v>
      </c>
      <c r="C84413" t="s">
        <v>42937</v>
      </c>
      <c r="D84413" t="s">
        <v>42735</v>
      </c>
      <c r="E84413" s="1" t="s">
        <v>42944</v>
      </c>
      <c r="F84413" s="1" t="s">
        <v>13257</v>
      </c>
      <c r="G84413" t="s">
        <v>13257</v>
      </c>
    </row>
    <row r="84414" spans="1:7" hidden="1" x14ac:dyDescent="0.25">
      <c r="A84414" t="s">
        <v>50040</v>
      </c>
      <c r="B84414" t="s">
        <v>43695</v>
      </c>
      <c r="C84414" t="s">
        <v>43760</v>
      </c>
      <c r="D84414" t="s">
        <v>42736</v>
      </c>
      <c r="E84414" s="1" t="s">
        <v>42944</v>
      </c>
      <c r="F84414" s="1" t="s">
        <v>13257</v>
      </c>
      <c r="G84414" t="s">
        <v>13257</v>
      </c>
    </row>
    <row r="84415" spans="1:7" hidden="1" x14ac:dyDescent="0.25">
      <c r="A84415" t="s">
        <v>50040</v>
      </c>
      <c r="B84415" t="s">
        <v>43695</v>
      </c>
      <c r="C84415" t="s">
        <v>43214</v>
      </c>
      <c r="D84415" t="s">
        <v>42737</v>
      </c>
      <c r="E84415" s="1" t="s">
        <v>42944</v>
      </c>
      <c r="F84415" s="1" t="s">
        <v>13257</v>
      </c>
      <c r="G84415" t="s">
        <v>13257</v>
      </c>
    </row>
    <row r="84416" spans="1:7" hidden="1" x14ac:dyDescent="0.25">
      <c r="A84416" t="s">
        <v>50040</v>
      </c>
      <c r="B84416" t="s">
        <v>43695</v>
      </c>
      <c r="C84416" t="s">
        <v>43761</v>
      </c>
      <c r="D84416" t="s">
        <v>42738</v>
      </c>
      <c r="E84416" s="1" t="s">
        <v>42944</v>
      </c>
      <c r="F84416" s="1" t="s">
        <v>13257</v>
      </c>
      <c r="G84416" t="s">
        <v>13257</v>
      </c>
    </row>
    <row r="84417" spans="1:7" hidden="1" x14ac:dyDescent="0.25">
      <c r="A84417" t="s">
        <v>50040</v>
      </c>
      <c r="B84417" t="s">
        <v>43695</v>
      </c>
      <c r="C84417" t="s">
        <v>43898</v>
      </c>
      <c r="D84417" t="s">
        <v>42739</v>
      </c>
      <c r="E84417" s="1" t="s">
        <v>42944</v>
      </c>
      <c r="F84417" s="1" t="s">
        <v>13257</v>
      </c>
      <c r="G84417" t="s">
        <v>13257</v>
      </c>
    </row>
    <row r="84418" spans="1:7" hidden="1" x14ac:dyDescent="0.25">
      <c r="A84418" t="s">
        <v>50040</v>
      </c>
      <c r="B84418" t="s">
        <v>43695</v>
      </c>
      <c r="C84418" t="s">
        <v>43899</v>
      </c>
      <c r="D84418" t="s">
        <v>42740</v>
      </c>
      <c r="E84418" s="1" t="s">
        <v>42944</v>
      </c>
      <c r="F84418" s="1" t="s">
        <v>13257</v>
      </c>
      <c r="G84418" t="s">
        <v>13257</v>
      </c>
    </row>
    <row r="84419" spans="1:7" hidden="1" x14ac:dyDescent="0.25">
      <c r="A84419" t="s">
        <v>50040</v>
      </c>
      <c r="B84419" t="s">
        <v>43695</v>
      </c>
      <c r="C84419" t="s">
        <v>43900</v>
      </c>
      <c r="D84419" t="s">
        <v>18545</v>
      </c>
      <c r="E84419" s="1" t="s">
        <v>42944</v>
      </c>
      <c r="F84419" s="1" t="s">
        <v>13257</v>
      </c>
      <c r="G84419" t="s">
        <v>13257</v>
      </c>
    </row>
    <row r="84420" spans="1:7" hidden="1" x14ac:dyDescent="0.25">
      <c r="A84420" t="s">
        <v>50040</v>
      </c>
      <c r="B84420" t="s">
        <v>43695</v>
      </c>
      <c r="C84420" t="s">
        <v>42947</v>
      </c>
      <c r="D84420" t="s">
        <v>42741</v>
      </c>
      <c r="E84420" s="1" t="s">
        <v>42944</v>
      </c>
      <c r="F84420" s="1" t="s">
        <v>13257</v>
      </c>
      <c r="G84420" t="s">
        <v>13257</v>
      </c>
    </row>
    <row r="84421" spans="1:7" hidden="1" x14ac:dyDescent="0.25">
      <c r="A84421" t="s">
        <v>50040</v>
      </c>
      <c r="B84421" t="s">
        <v>43695</v>
      </c>
      <c r="C84421" t="s">
        <v>43773</v>
      </c>
      <c r="D84421" t="s">
        <v>42742</v>
      </c>
      <c r="E84421" s="1" t="s">
        <v>42944</v>
      </c>
      <c r="F84421" s="1" t="s">
        <v>13257</v>
      </c>
      <c r="G84421" t="s">
        <v>13257</v>
      </c>
    </row>
    <row r="84422" spans="1:7" hidden="1" x14ac:dyDescent="0.25">
      <c r="A84422" t="s">
        <v>50040</v>
      </c>
      <c r="B84422" t="s">
        <v>43695</v>
      </c>
      <c r="C84422" t="s">
        <v>42948</v>
      </c>
      <c r="D84422" t="s">
        <v>42743</v>
      </c>
      <c r="E84422" s="1" t="s">
        <v>42930</v>
      </c>
      <c r="F84422" s="1" t="s">
        <v>42931</v>
      </c>
      <c r="G84422" t="s">
        <v>13257</v>
      </c>
    </row>
    <row r="84423" spans="1:7" hidden="1" x14ac:dyDescent="0.25">
      <c r="A84423" t="s">
        <v>50040</v>
      </c>
      <c r="B84423" t="s">
        <v>43695</v>
      </c>
      <c r="C84423" t="s">
        <v>42948</v>
      </c>
      <c r="D84423" t="s">
        <v>42743</v>
      </c>
      <c r="E84423" s="1" t="s">
        <v>42932</v>
      </c>
      <c r="F84423" s="1" t="s">
        <v>42933</v>
      </c>
      <c r="G84423" t="s">
        <v>13257</v>
      </c>
    </row>
    <row r="84424" spans="1:7" hidden="1" x14ac:dyDescent="0.25">
      <c r="A84424" t="s">
        <v>50040</v>
      </c>
      <c r="B84424" t="s">
        <v>43695</v>
      </c>
      <c r="C84424" t="s">
        <v>42948</v>
      </c>
      <c r="D84424" t="s">
        <v>42743</v>
      </c>
      <c r="E84424" s="1" t="s">
        <v>42934</v>
      </c>
      <c r="F84424" s="1" t="s">
        <v>42935</v>
      </c>
      <c r="G84424" t="s">
        <v>13257</v>
      </c>
    </row>
    <row r="84425" spans="1:7" hidden="1" x14ac:dyDescent="0.25">
      <c r="A84425" t="s">
        <v>50040</v>
      </c>
      <c r="B84425" t="s">
        <v>43695</v>
      </c>
      <c r="C84425" t="s">
        <v>42948</v>
      </c>
      <c r="D84425" t="s">
        <v>42743</v>
      </c>
      <c r="E84425" s="1" t="s">
        <v>42938</v>
      </c>
      <c r="F84425" s="1" t="s">
        <v>42939</v>
      </c>
      <c r="G84425" t="s">
        <v>13257</v>
      </c>
    </row>
    <row r="84426" spans="1:7" hidden="1" x14ac:dyDescent="0.25">
      <c r="A84426" t="s">
        <v>50040</v>
      </c>
      <c r="B84426" t="s">
        <v>43695</v>
      </c>
      <c r="C84426" t="s">
        <v>42948</v>
      </c>
      <c r="D84426" t="s">
        <v>42743</v>
      </c>
      <c r="E84426" s="1" t="s">
        <v>42940</v>
      </c>
      <c r="F84426" s="1" t="s">
        <v>42941</v>
      </c>
      <c r="G84426" t="s">
        <v>13257</v>
      </c>
    </row>
    <row r="84427" spans="1:7" hidden="1" x14ac:dyDescent="0.25">
      <c r="A84427" t="s">
        <v>50040</v>
      </c>
      <c r="B84427" t="s">
        <v>43695</v>
      </c>
      <c r="C84427" t="s">
        <v>42948</v>
      </c>
      <c r="D84427" t="s">
        <v>16332</v>
      </c>
      <c r="E84427" s="1" t="s">
        <v>42942</v>
      </c>
      <c r="F84427" s="1" t="s">
        <v>42943</v>
      </c>
      <c r="G84427" t="s">
        <v>13257</v>
      </c>
    </row>
    <row r="84428" spans="1:7" hidden="1" x14ac:dyDescent="0.25">
      <c r="A84428" t="s">
        <v>50049</v>
      </c>
      <c r="B84428" t="s">
        <v>42928</v>
      </c>
      <c r="C84428" t="s">
        <v>42989</v>
      </c>
      <c r="D84428" t="s">
        <v>42744</v>
      </c>
      <c r="E84428" s="1" t="s">
        <v>42930</v>
      </c>
      <c r="F84428" s="1" t="s">
        <v>42931</v>
      </c>
      <c r="G84428" t="s">
        <v>13257</v>
      </c>
    </row>
    <row r="84429" spans="1:7" hidden="1" x14ac:dyDescent="0.25">
      <c r="A84429" t="s">
        <v>50049</v>
      </c>
      <c r="B84429" t="s">
        <v>42928</v>
      </c>
      <c r="C84429" t="s">
        <v>42989</v>
      </c>
      <c r="D84429" t="s">
        <v>42744</v>
      </c>
      <c r="E84429" s="1" t="s">
        <v>42932</v>
      </c>
      <c r="F84429" s="1" t="s">
        <v>42933</v>
      </c>
      <c r="G84429" t="s">
        <v>13257</v>
      </c>
    </row>
    <row r="84430" spans="1:7" hidden="1" x14ac:dyDescent="0.25">
      <c r="A84430" t="s">
        <v>50049</v>
      </c>
      <c r="B84430" t="s">
        <v>42928</v>
      </c>
      <c r="C84430" t="s">
        <v>42989</v>
      </c>
      <c r="D84430" t="s">
        <v>42744</v>
      </c>
      <c r="E84430" s="1" t="s">
        <v>42934</v>
      </c>
      <c r="F84430" s="1" t="s">
        <v>42935</v>
      </c>
      <c r="G84430" t="s">
        <v>13257</v>
      </c>
    </row>
    <row r="84431" spans="1:7" hidden="1" x14ac:dyDescent="0.25">
      <c r="A84431" t="s">
        <v>50049</v>
      </c>
      <c r="B84431" t="s">
        <v>42928</v>
      </c>
      <c r="C84431" t="s">
        <v>42989</v>
      </c>
      <c r="D84431" t="s">
        <v>42744</v>
      </c>
      <c r="E84431" s="1" t="s">
        <v>42938</v>
      </c>
      <c r="F84431" s="1" t="s">
        <v>42939</v>
      </c>
      <c r="G84431" t="s">
        <v>13257</v>
      </c>
    </row>
    <row r="84432" spans="1:7" hidden="1" x14ac:dyDescent="0.25">
      <c r="A84432" t="s">
        <v>50049</v>
      </c>
      <c r="B84432" t="s">
        <v>42928</v>
      </c>
      <c r="C84432" t="s">
        <v>42989</v>
      </c>
      <c r="D84432" t="s">
        <v>42744</v>
      </c>
      <c r="E84432" s="1" t="s">
        <v>42940</v>
      </c>
      <c r="F84432" s="1" t="s">
        <v>42941</v>
      </c>
      <c r="G84432" t="s">
        <v>13257</v>
      </c>
    </row>
    <row r="84433" spans="1:7" hidden="1" x14ac:dyDescent="0.25">
      <c r="A84433" t="s">
        <v>50049</v>
      </c>
      <c r="B84433" t="s">
        <v>42928</v>
      </c>
      <c r="C84433" t="s">
        <v>42989</v>
      </c>
      <c r="D84433" t="s">
        <v>42745</v>
      </c>
      <c r="E84433" s="1" t="s">
        <v>42942</v>
      </c>
      <c r="F84433" s="1" t="s">
        <v>42943</v>
      </c>
      <c r="G84433" t="s">
        <v>13257</v>
      </c>
    </row>
    <row r="84434" spans="1:7" hidden="1" x14ac:dyDescent="0.25">
      <c r="A84434" t="s">
        <v>50049</v>
      </c>
      <c r="B84434" t="s">
        <v>42928</v>
      </c>
      <c r="C84434" t="s">
        <v>42989</v>
      </c>
      <c r="D84434" t="s">
        <v>42745</v>
      </c>
      <c r="E84434" s="1" t="s">
        <v>42944</v>
      </c>
      <c r="F84434" s="1" t="s">
        <v>13257</v>
      </c>
      <c r="G84434" t="s">
        <v>13257</v>
      </c>
    </row>
    <row r="84435" spans="1:7" hidden="1" x14ac:dyDescent="0.25">
      <c r="A84435" t="s">
        <v>50049</v>
      </c>
      <c r="B84435" t="s">
        <v>42928</v>
      </c>
      <c r="C84435" t="s">
        <v>42948</v>
      </c>
      <c r="D84435" t="s">
        <v>42746</v>
      </c>
      <c r="E84435" s="1" t="s">
        <v>42938</v>
      </c>
      <c r="F84435" s="1" t="s">
        <v>42939</v>
      </c>
      <c r="G84435" t="s">
        <v>13257</v>
      </c>
    </row>
    <row r="84436" spans="1:7" hidden="1" x14ac:dyDescent="0.25">
      <c r="A84436" t="s">
        <v>50049</v>
      </c>
      <c r="B84436" t="s">
        <v>42928</v>
      </c>
      <c r="C84436" t="s">
        <v>42948</v>
      </c>
      <c r="D84436" t="s">
        <v>42746</v>
      </c>
      <c r="E84436" s="1" t="s">
        <v>42940</v>
      </c>
      <c r="F84436" s="1" t="s">
        <v>42941</v>
      </c>
      <c r="G84436" t="s">
        <v>13257</v>
      </c>
    </row>
    <row r="84437" spans="1:7" hidden="1" x14ac:dyDescent="0.25">
      <c r="A84437" t="s">
        <v>50049</v>
      </c>
      <c r="B84437" t="s">
        <v>42928</v>
      </c>
      <c r="C84437" t="s">
        <v>42948</v>
      </c>
      <c r="D84437" t="s">
        <v>16332</v>
      </c>
      <c r="E84437" s="1" t="s">
        <v>42942</v>
      </c>
      <c r="F84437" s="1" t="s">
        <v>42943</v>
      </c>
      <c r="G84437" t="s">
        <v>13257</v>
      </c>
    </row>
    <row r="84438" spans="1:7" hidden="1" x14ac:dyDescent="0.25">
      <c r="A84438" t="s">
        <v>50049</v>
      </c>
      <c r="B84438" t="s">
        <v>42928</v>
      </c>
      <c r="C84438" t="s">
        <v>42948</v>
      </c>
      <c r="D84438" t="s">
        <v>16332</v>
      </c>
      <c r="E84438" s="1" t="s">
        <v>42944</v>
      </c>
      <c r="F84438" s="1" t="s">
        <v>13257</v>
      </c>
      <c r="G84438" t="s">
        <v>13257</v>
      </c>
    </row>
    <row r="84439" spans="1:7" hidden="1" x14ac:dyDescent="0.25">
      <c r="A84439" t="s">
        <v>50049</v>
      </c>
      <c r="B84439" t="s">
        <v>42928</v>
      </c>
      <c r="C84439" t="s">
        <v>43266</v>
      </c>
      <c r="D84439" t="s">
        <v>42747</v>
      </c>
      <c r="E84439" s="1" t="s">
        <v>42930</v>
      </c>
      <c r="F84439" s="1" t="s">
        <v>42931</v>
      </c>
      <c r="G84439" t="s">
        <v>13257</v>
      </c>
    </row>
    <row r="84440" spans="1:7" hidden="1" x14ac:dyDescent="0.25">
      <c r="A84440" t="s">
        <v>50049</v>
      </c>
      <c r="B84440" t="s">
        <v>42928</v>
      </c>
      <c r="C84440" t="s">
        <v>43266</v>
      </c>
      <c r="D84440" t="s">
        <v>42747</v>
      </c>
      <c r="E84440" s="1" t="s">
        <v>42932</v>
      </c>
      <c r="F84440" s="1" t="s">
        <v>42933</v>
      </c>
      <c r="G84440" t="s">
        <v>13257</v>
      </c>
    </row>
    <row r="84441" spans="1:7" hidden="1" x14ac:dyDescent="0.25">
      <c r="A84441" t="s">
        <v>50049</v>
      </c>
      <c r="B84441" t="s">
        <v>42928</v>
      </c>
      <c r="C84441" t="s">
        <v>43266</v>
      </c>
      <c r="D84441" t="s">
        <v>42747</v>
      </c>
      <c r="E84441" s="1" t="s">
        <v>42934</v>
      </c>
      <c r="F84441" s="1" t="s">
        <v>42935</v>
      </c>
      <c r="G84441" t="s">
        <v>13257</v>
      </c>
    </row>
    <row r="84442" spans="1:7" hidden="1" x14ac:dyDescent="0.25">
      <c r="A84442" t="s">
        <v>50049</v>
      </c>
      <c r="B84442" t="s">
        <v>42928</v>
      </c>
      <c r="C84442" t="s">
        <v>42952</v>
      </c>
      <c r="D84442" t="s">
        <v>42748</v>
      </c>
      <c r="E84442" s="1" t="s">
        <v>42930</v>
      </c>
      <c r="F84442" s="1" t="s">
        <v>42931</v>
      </c>
      <c r="G84442" t="s">
        <v>13257</v>
      </c>
    </row>
    <row r="84443" spans="1:7" hidden="1" x14ac:dyDescent="0.25">
      <c r="A84443" t="s">
        <v>50049</v>
      </c>
      <c r="B84443" t="s">
        <v>42928</v>
      </c>
      <c r="C84443" t="s">
        <v>42952</v>
      </c>
      <c r="D84443" t="s">
        <v>42748</v>
      </c>
      <c r="E84443" s="1" t="s">
        <v>42932</v>
      </c>
      <c r="F84443" s="1" t="s">
        <v>42933</v>
      </c>
      <c r="G84443" t="s">
        <v>13257</v>
      </c>
    </row>
    <row r="84444" spans="1:7" hidden="1" x14ac:dyDescent="0.25">
      <c r="A84444" t="s">
        <v>50049</v>
      </c>
      <c r="B84444" t="s">
        <v>42928</v>
      </c>
      <c r="C84444" t="s">
        <v>42952</v>
      </c>
      <c r="D84444" t="s">
        <v>42748</v>
      </c>
      <c r="E84444" s="1" t="s">
        <v>42934</v>
      </c>
      <c r="F84444" s="1" t="s">
        <v>42935</v>
      </c>
      <c r="G84444" t="s">
        <v>13257</v>
      </c>
    </row>
    <row r="84445" spans="1:7" hidden="1" x14ac:dyDescent="0.25">
      <c r="A84445" t="s">
        <v>50049</v>
      </c>
      <c r="B84445" t="s">
        <v>42953</v>
      </c>
      <c r="C84445" t="s">
        <v>44561</v>
      </c>
      <c r="D84445" t="s">
        <v>42749</v>
      </c>
      <c r="E84445" s="1" t="s">
        <v>42930</v>
      </c>
      <c r="F84445" s="1" t="s">
        <v>42931</v>
      </c>
      <c r="G84445" t="s">
        <v>13257</v>
      </c>
    </row>
    <row r="84446" spans="1:7" hidden="1" x14ac:dyDescent="0.25">
      <c r="A84446" t="s">
        <v>50049</v>
      </c>
      <c r="B84446" t="s">
        <v>42953</v>
      </c>
      <c r="C84446" t="s">
        <v>44561</v>
      </c>
      <c r="D84446" t="s">
        <v>42750</v>
      </c>
      <c r="E84446" s="1" t="s">
        <v>42932</v>
      </c>
      <c r="F84446" s="1" t="s">
        <v>42933</v>
      </c>
      <c r="G84446" t="s">
        <v>13257</v>
      </c>
    </row>
    <row r="84447" spans="1:7" hidden="1" x14ac:dyDescent="0.25">
      <c r="A84447" t="s">
        <v>50049</v>
      </c>
      <c r="B84447" t="s">
        <v>42953</v>
      </c>
      <c r="C84447" t="s">
        <v>44561</v>
      </c>
      <c r="D84447" t="s">
        <v>42750</v>
      </c>
      <c r="E84447" s="1" t="s">
        <v>42934</v>
      </c>
      <c r="F84447" s="1" t="s">
        <v>42935</v>
      </c>
      <c r="G84447" t="s">
        <v>13257</v>
      </c>
    </row>
    <row r="84448" spans="1:7" hidden="1" x14ac:dyDescent="0.25">
      <c r="A84448" t="s">
        <v>50049</v>
      </c>
      <c r="B84448" t="s">
        <v>42953</v>
      </c>
      <c r="C84448" t="s">
        <v>44561</v>
      </c>
      <c r="D84448" t="s">
        <v>42750</v>
      </c>
      <c r="E84448" s="1" t="s">
        <v>42938</v>
      </c>
      <c r="F84448" s="1" t="s">
        <v>42939</v>
      </c>
      <c r="G84448" t="s">
        <v>13257</v>
      </c>
    </row>
    <row r="84449" spans="1:7" hidden="1" x14ac:dyDescent="0.25">
      <c r="A84449" t="s">
        <v>50049</v>
      </c>
      <c r="B84449" t="s">
        <v>42953</v>
      </c>
      <c r="C84449" t="s">
        <v>44561</v>
      </c>
      <c r="D84449" t="s">
        <v>42750</v>
      </c>
      <c r="E84449" s="1" t="s">
        <v>42940</v>
      </c>
      <c r="F84449" s="1" t="s">
        <v>45770</v>
      </c>
      <c r="G84449" t="s">
        <v>13257</v>
      </c>
    </row>
    <row r="84450" spans="1:7" hidden="1" x14ac:dyDescent="0.25">
      <c r="A84450" t="s">
        <v>50049</v>
      </c>
      <c r="B84450" t="s">
        <v>42953</v>
      </c>
      <c r="C84450" t="s">
        <v>44604</v>
      </c>
      <c r="D84450" t="s">
        <v>42751</v>
      </c>
      <c r="E84450" s="1" t="s">
        <v>45771</v>
      </c>
      <c r="F84450" s="1" t="s">
        <v>42941</v>
      </c>
      <c r="G84450" t="s">
        <v>13257</v>
      </c>
    </row>
    <row r="84451" spans="1:7" hidden="1" x14ac:dyDescent="0.25">
      <c r="A84451" t="s">
        <v>50049</v>
      </c>
      <c r="B84451" t="s">
        <v>42953</v>
      </c>
      <c r="C84451" t="s">
        <v>44604</v>
      </c>
      <c r="D84451" t="s">
        <v>42752</v>
      </c>
      <c r="E84451" s="1" t="s">
        <v>42942</v>
      </c>
      <c r="F84451" s="1" t="s">
        <v>42943</v>
      </c>
      <c r="G84451" t="s">
        <v>13257</v>
      </c>
    </row>
    <row r="84452" spans="1:7" hidden="1" x14ac:dyDescent="0.25">
      <c r="A84452" t="s">
        <v>50049</v>
      </c>
      <c r="B84452" t="s">
        <v>42953</v>
      </c>
      <c r="C84452" t="s">
        <v>44604</v>
      </c>
      <c r="D84452" t="s">
        <v>42752</v>
      </c>
      <c r="E84452" s="1" t="s">
        <v>42944</v>
      </c>
      <c r="F84452" s="1" t="s">
        <v>13257</v>
      </c>
      <c r="G84452" t="s">
        <v>13257</v>
      </c>
    </row>
    <row r="84453" spans="1:7" hidden="1" x14ac:dyDescent="0.25">
      <c r="A84453" t="s">
        <v>50049</v>
      </c>
      <c r="B84453" t="s">
        <v>42953</v>
      </c>
      <c r="C84453" t="s">
        <v>44611</v>
      </c>
      <c r="D84453" t="s">
        <v>19103</v>
      </c>
      <c r="E84453" s="1" t="s">
        <v>45771</v>
      </c>
      <c r="F84453" s="1" t="s">
        <v>42941</v>
      </c>
      <c r="G84453" t="s">
        <v>13257</v>
      </c>
    </row>
    <row r="84454" spans="1:7" hidden="1" x14ac:dyDescent="0.25">
      <c r="A84454" t="s">
        <v>50049</v>
      </c>
      <c r="B84454" t="s">
        <v>42953</v>
      </c>
      <c r="C84454" t="s">
        <v>44611</v>
      </c>
      <c r="D84454" t="s">
        <v>16332</v>
      </c>
      <c r="E84454" s="1" t="s">
        <v>42942</v>
      </c>
      <c r="F84454" s="1" t="s">
        <v>42943</v>
      </c>
      <c r="G84454" t="s">
        <v>13257</v>
      </c>
    </row>
    <row r="84455" spans="1:7" hidden="1" x14ac:dyDescent="0.25">
      <c r="A84455" t="s">
        <v>50049</v>
      </c>
      <c r="B84455" t="s">
        <v>42953</v>
      </c>
      <c r="C84455" t="s">
        <v>44611</v>
      </c>
      <c r="D84455" t="s">
        <v>16332</v>
      </c>
      <c r="E84455" s="1" t="s">
        <v>42944</v>
      </c>
      <c r="F84455" s="1" t="s">
        <v>13257</v>
      </c>
      <c r="G84455" t="s">
        <v>13257</v>
      </c>
    </row>
    <row r="84456" spans="1:7" hidden="1" x14ac:dyDescent="0.25">
      <c r="A84456" t="s">
        <v>50049</v>
      </c>
      <c r="B84456" t="s">
        <v>42988</v>
      </c>
      <c r="C84456" t="s">
        <v>42989</v>
      </c>
      <c r="D84456" t="s">
        <v>42753</v>
      </c>
      <c r="E84456" s="1" t="s">
        <v>42930</v>
      </c>
      <c r="F84456" s="1" t="s">
        <v>42931</v>
      </c>
      <c r="G84456" t="s">
        <v>13257</v>
      </c>
    </row>
    <row r="84457" spans="1:7" hidden="1" x14ac:dyDescent="0.25">
      <c r="A84457" t="s">
        <v>50049</v>
      </c>
      <c r="B84457" t="s">
        <v>42988</v>
      </c>
      <c r="C84457" t="s">
        <v>42989</v>
      </c>
      <c r="D84457" t="s">
        <v>42753</v>
      </c>
      <c r="E84457" s="1" t="s">
        <v>42932</v>
      </c>
      <c r="F84457" s="1" t="s">
        <v>42933</v>
      </c>
      <c r="G84457" t="s">
        <v>13257</v>
      </c>
    </row>
    <row r="84458" spans="1:7" hidden="1" x14ac:dyDescent="0.25">
      <c r="A84458" t="s">
        <v>50049</v>
      </c>
      <c r="B84458" t="s">
        <v>42988</v>
      </c>
      <c r="C84458" t="s">
        <v>42989</v>
      </c>
      <c r="D84458" t="s">
        <v>42753</v>
      </c>
      <c r="E84458" s="1" t="s">
        <v>42934</v>
      </c>
      <c r="F84458" s="1" t="s">
        <v>42935</v>
      </c>
      <c r="G84458" t="s">
        <v>13257</v>
      </c>
    </row>
    <row r="84459" spans="1:7" hidden="1" x14ac:dyDescent="0.25">
      <c r="A84459" t="s">
        <v>50049</v>
      </c>
      <c r="B84459" t="s">
        <v>42988</v>
      </c>
      <c r="C84459" t="s">
        <v>42989</v>
      </c>
      <c r="D84459" t="s">
        <v>42753</v>
      </c>
      <c r="E84459" s="1" t="s">
        <v>42938</v>
      </c>
      <c r="F84459" s="1" t="s">
        <v>42939</v>
      </c>
      <c r="G84459" t="s">
        <v>13257</v>
      </c>
    </row>
    <row r="84460" spans="1:7" hidden="1" x14ac:dyDescent="0.25">
      <c r="A84460" t="s">
        <v>50049</v>
      </c>
      <c r="B84460" t="s">
        <v>42988</v>
      </c>
      <c r="C84460" t="s">
        <v>42989</v>
      </c>
      <c r="D84460" t="s">
        <v>42753</v>
      </c>
      <c r="E84460" s="1" t="s">
        <v>42940</v>
      </c>
      <c r="F84460" s="1" t="s">
        <v>42941</v>
      </c>
      <c r="G84460" t="s">
        <v>13257</v>
      </c>
    </row>
    <row r="84461" spans="1:7" hidden="1" x14ac:dyDescent="0.25">
      <c r="A84461" t="s">
        <v>50049</v>
      </c>
      <c r="B84461" t="s">
        <v>42988</v>
      </c>
      <c r="C84461" t="s">
        <v>42989</v>
      </c>
      <c r="D84461" t="s">
        <v>42754</v>
      </c>
      <c r="E84461" s="1" t="s">
        <v>42942</v>
      </c>
      <c r="F84461" s="1" t="s">
        <v>42943</v>
      </c>
      <c r="G84461" t="s">
        <v>13257</v>
      </c>
    </row>
    <row r="84462" spans="1:7" hidden="1" x14ac:dyDescent="0.25">
      <c r="A84462" t="s">
        <v>50049</v>
      </c>
      <c r="B84462" t="s">
        <v>42988</v>
      </c>
      <c r="C84462" t="s">
        <v>42989</v>
      </c>
      <c r="D84462" t="s">
        <v>42754</v>
      </c>
      <c r="E84462" s="1" t="s">
        <v>42944</v>
      </c>
      <c r="F84462" s="1" t="s">
        <v>13257</v>
      </c>
      <c r="G84462" t="s">
        <v>13257</v>
      </c>
    </row>
    <row r="84463" spans="1:7" hidden="1" x14ac:dyDescent="0.25">
      <c r="A84463" t="s">
        <v>50049</v>
      </c>
      <c r="B84463" t="s">
        <v>42988</v>
      </c>
      <c r="C84463" t="s">
        <v>42937</v>
      </c>
      <c r="D84463" t="s">
        <v>42755</v>
      </c>
      <c r="E84463" s="1" t="s">
        <v>42930</v>
      </c>
      <c r="F84463" s="1" t="s">
        <v>42931</v>
      </c>
      <c r="G84463" t="s">
        <v>13257</v>
      </c>
    </row>
    <row r="84464" spans="1:7" hidden="1" x14ac:dyDescent="0.25">
      <c r="A84464" t="s">
        <v>50049</v>
      </c>
      <c r="B84464" t="s">
        <v>42988</v>
      </c>
      <c r="C84464" t="s">
        <v>42937</v>
      </c>
      <c r="D84464" t="s">
        <v>42755</v>
      </c>
      <c r="E84464" s="1" t="s">
        <v>42932</v>
      </c>
      <c r="F84464" s="1" t="s">
        <v>42933</v>
      </c>
      <c r="G84464" t="s">
        <v>13257</v>
      </c>
    </row>
    <row r="84465" spans="1:7" hidden="1" x14ac:dyDescent="0.25">
      <c r="A84465" t="s">
        <v>50049</v>
      </c>
      <c r="B84465" t="s">
        <v>42988</v>
      </c>
      <c r="C84465" t="s">
        <v>42937</v>
      </c>
      <c r="D84465" t="s">
        <v>42755</v>
      </c>
      <c r="E84465" s="1" t="s">
        <v>42934</v>
      </c>
      <c r="F84465" s="1" t="s">
        <v>42935</v>
      </c>
      <c r="G84465" t="s">
        <v>13257</v>
      </c>
    </row>
    <row r="84466" spans="1:7" hidden="1" x14ac:dyDescent="0.25">
      <c r="A84466" t="s">
        <v>50049</v>
      </c>
      <c r="B84466" t="s">
        <v>42988</v>
      </c>
      <c r="C84466" t="s">
        <v>42937</v>
      </c>
      <c r="D84466" t="s">
        <v>42755</v>
      </c>
      <c r="E84466" s="1" t="s">
        <v>42938</v>
      </c>
      <c r="F84466" s="1" t="s">
        <v>42939</v>
      </c>
      <c r="G84466" t="s">
        <v>13257</v>
      </c>
    </row>
    <row r="84467" spans="1:7" hidden="1" x14ac:dyDescent="0.25">
      <c r="A84467" t="s">
        <v>50049</v>
      </c>
      <c r="B84467" t="s">
        <v>42988</v>
      </c>
      <c r="C84467" t="s">
        <v>42937</v>
      </c>
      <c r="D84467" t="s">
        <v>42755</v>
      </c>
      <c r="E84467" s="1" t="s">
        <v>42940</v>
      </c>
      <c r="F84467" s="1" t="s">
        <v>42941</v>
      </c>
      <c r="G84467" t="s">
        <v>13257</v>
      </c>
    </row>
    <row r="84468" spans="1:7" hidden="1" x14ac:dyDescent="0.25">
      <c r="A84468" t="s">
        <v>50049</v>
      </c>
      <c r="B84468" t="s">
        <v>42988</v>
      </c>
      <c r="C84468" t="s">
        <v>42937</v>
      </c>
      <c r="D84468" t="s">
        <v>42756</v>
      </c>
      <c r="E84468" s="1" t="s">
        <v>42942</v>
      </c>
      <c r="F84468" s="1" t="s">
        <v>42943</v>
      </c>
      <c r="G84468" t="s">
        <v>13257</v>
      </c>
    </row>
    <row r="84469" spans="1:7" hidden="1" x14ac:dyDescent="0.25">
      <c r="A84469" t="s">
        <v>50049</v>
      </c>
      <c r="B84469" t="s">
        <v>42988</v>
      </c>
      <c r="C84469" t="s">
        <v>42937</v>
      </c>
      <c r="D84469" t="s">
        <v>42756</v>
      </c>
      <c r="E84469" s="1" t="s">
        <v>42944</v>
      </c>
      <c r="F84469" s="1" t="s">
        <v>13257</v>
      </c>
      <c r="G84469" t="s">
        <v>13257</v>
      </c>
    </row>
    <row r="84470" spans="1:7" hidden="1" x14ac:dyDescent="0.25">
      <c r="A84470" t="s">
        <v>50049</v>
      </c>
      <c r="B84470" t="s">
        <v>42988</v>
      </c>
      <c r="C84470" t="s">
        <v>44262</v>
      </c>
      <c r="D84470" t="s">
        <v>42757</v>
      </c>
      <c r="E84470" s="1" t="s">
        <v>42930</v>
      </c>
      <c r="F84470" s="1" t="s">
        <v>42931</v>
      </c>
      <c r="G84470" t="s">
        <v>13257</v>
      </c>
    </row>
    <row r="84471" spans="1:7" hidden="1" x14ac:dyDescent="0.25">
      <c r="A84471" t="s">
        <v>50049</v>
      </c>
      <c r="B84471" t="s">
        <v>42988</v>
      </c>
      <c r="C84471" t="s">
        <v>44262</v>
      </c>
      <c r="D84471" t="s">
        <v>42757</v>
      </c>
      <c r="E84471" s="1" t="s">
        <v>42932</v>
      </c>
      <c r="F84471" s="1" t="s">
        <v>42933</v>
      </c>
      <c r="G84471" t="s">
        <v>13257</v>
      </c>
    </row>
    <row r="84472" spans="1:7" hidden="1" x14ac:dyDescent="0.25">
      <c r="A84472" t="s">
        <v>50049</v>
      </c>
      <c r="B84472" t="s">
        <v>42988</v>
      </c>
      <c r="C84472" t="s">
        <v>44262</v>
      </c>
      <c r="D84472" t="s">
        <v>42757</v>
      </c>
      <c r="E84472" s="1" t="s">
        <v>42934</v>
      </c>
      <c r="F84472" s="1" t="s">
        <v>42935</v>
      </c>
      <c r="G84472" t="s">
        <v>13257</v>
      </c>
    </row>
    <row r="84473" spans="1:7" hidden="1" x14ac:dyDescent="0.25">
      <c r="A84473" t="s">
        <v>50049</v>
      </c>
      <c r="B84473" t="s">
        <v>42988</v>
      </c>
      <c r="C84473" t="s">
        <v>44262</v>
      </c>
      <c r="D84473" t="s">
        <v>42757</v>
      </c>
      <c r="E84473" s="1" t="s">
        <v>42938</v>
      </c>
      <c r="F84473" s="1" t="s">
        <v>42939</v>
      </c>
      <c r="G84473" t="s">
        <v>13257</v>
      </c>
    </row>
    <row r="84474" spans="1:7" hidden="1" x14ac:dyDescent="0.25">
      <c r="A84474" t="s">
        <v>50049</v>
      </c>
      <c r="B84474" t="s">
        <v>42988</v>
      </c>
      <c r="C84474" t="s">
        <v>44262</v>
      </c>
      <c r="D84474" t="s">
        <v>42757</v>
      </c>
      <c r="E84474" s="1" t="s">
        <v>42940</v>
      </c>
      <c r="F84474" s="1" t="s">
        <v>42941</v>
      </c>
      <c r="G84474" t="s">
        <v>13257</v>
      </c>
    </row>
    <row r="84475" spans="1:7" hidden="1" x14ac:dyDescent="0.25">
      <c r="A84475" t="s">
        <v>50049</v>
      </c>
      <c r="B84475" t="s">
        <v>42988</v>
      </c>
      <c r="C84475" t="s">
        <v>44262</v>
      </c>
      <c r="D84475" t="s">
        <v>42758</v>
      </c>
      <c r="E84475" s="1" t="s">
        <v>42942</v>
      </c>
      <c r="F84475" s="1" t="s">
        <v>42943</v>
      </c>
      <c r="G84475" t="s">
        <v>13257</v>
      </c>
    </row>
    <row r="84476" spans="1:7" hidden="1" x14ac:dyDescent="0.25">
      <c r="A84476" t="s">
        <v>50049</v>
      </c>
      <c r="B84476" t="s">
        <v>42988</v>
      </c>
      <c r="C84476" t="s">
        <v>44262</v>
      </c>
      <c r="D84476" t="s">
        <v>42758</v>
      </c>
      <c r="E84476" s="1" t="s">
        <v>42944</v>
      </c>
      <c r="F84476" s="1" t="s">
        <v>13257</v>
      </c>
      <c r="G84476" t="s">
        <v>13257</v>
      </c>
    </row>
    <row r="84477" spans="1:7" hidden="1" x14ac:dyDescent="0.25">
      <c r="A84477" t="s">
        <v>50049</v>
      </c>
      <c r="B84477" t="s">
        <v>42988</v>
      </c>
      <c r="C84477" t="s">
        <v>43762</v>
      </c>
      <c r="D84477" t="s">
        <v>42759</v>
      </c>
      <c r="E84477" s="1" t="s">
        <v>42930</v>
      </c>
      <c r="F84477" s="1" t="s">
        <v>42931</v>
      </c>
      <c r="G84477" t="s">
        <v>13257</v>
      </c>
    </row>
    <row r="84478" spans="1:7" hidden="1" x14ac:dyDescent="0.25">
      <c r="A84478" t="s">
        <v>50049</v>
      </c>
      <c r="B84478" t="s">
        <v>42988</v>
      </c>
      <c r="C84478" t="s">
        <v>43762</v>
      </c>
      <c r="D84478" t="s">
        <v>42759</v>
      </c>
      <c r="E84478" s="1" t="s">
        <v>42932</v>
      </c>
      <c r="F84478" s="1" t="s">
        <v>42933</v>
      </c>
      <c r="G84478" t="s">
        <v>13257</v>
      </c>
    </row>
    <row r="84479" spans="1:7" hidden="1" x14ac:dyDescent="0.25">
      <c r="A84479" t="s">
        <v>50049</v>
      </c>
      <c r="B84479" t="s">
        <v>42988</v>
      </c>
      <c r="C84479" t="s">
        <v>43762</v>
      </c>
      <c r="D84479" t="s">
        <v>42759</v>
      </c>
      <c r="E84479" s="1" t="s">
        <v>42934</v>
      </c>
      <c r="F84479" s="1" t="s">
        <v>42935</v>
      </c>
      <c r="G84479" t="s">
        <v>13257</v>
      </c>
    </row>
    <row r="84480" spans="1:7" hidden="1" x14ac:dyDescent="0.25">
      <c r="A84480" t="s">
        <v>50049</v>
      </c>
      <c r="B84480" t="s">
        <v>42988</v>
      </c>
      <c r="C84480" t="s">
        <v>43762</v>
      </c>
      <c r="D84480" t="s">
        <v>42759</v>
      </c>
      <c r="E84480" s="1" t="s">
        <v>42938</v>
      </c>
      <c r="F84480" s="1" t="s">
        <v>42939</v>
      </c>
      <c r="G84480" t="s">
        <v>13257</v>
      </c>
    </row>
    <row r="84481" spans="1:7" hidden="1" x14ac:dyDescent="0.25">
      <c r="A84481" t="s">
        <v>50049</v>
      </c>
      <c r="B84481" t="s">
        <v>42988</v>
      </c>
      <c r="C84481" t="s">
        <v>43762</v>
      </c>
      <c r="D84481" t="s">
        <v>42759</v>
      </c>
      <c r="E84481" s="1" t="s">
        <v>42940</v>
      </c>
      <c r="F84481" s="1" t="s">
        <v>42941</v>
      </c>
      <c r="G84481" t="s">
        <v>13257</v>
      </c>
    </row>
    <row r="84482" spans="1:7" hidden="1" x14ac:dyDescent="0.25">
      <c r="A84482" t="s">
        <v>50049</v>
      </c>
      <c r="B84482" t="s">
        <v>42988</v>
      </c>
      <c r="C84482" t="s">
        <v>43762</v>
      </c>
      <c r="D84482" t="s">
        <v>16328</v>
      </c>
      <c r="E84482" s="1" t="s">
        <v>42942</v>
      </c>
      <c r="F84482" s="1" t="s">
        <v>42943</v>
      </c>
      <c r="G84482" t="s">
        <v>13257</v>
      </c>
    </row>
    <row r="84483" spans="1:7" hidden="1" x14ac:dyDescent="0.25">
      <c r="A84483" t="s">
        <v>50049</v>
      </c>
      <c r="B84483" t="s">
        <v>42988</v>
      </c>
      <c r="C84483" t="s">
        <v>43762</v>
      </c>
      <c r="D84483" t="s">
        <v>16328</v>
      </c>
      <c r="E84483" s="1" t="s">
        <v>42944</v>
      </c>
      <c r="F84483" s="1" t="s">
        <v>13257</v>
      </c>
      <c r="G84483" t="s">
        <v>13257</v>
      </c>
    </row>
    <row r="84484" spans="1:7" hidden="1" x14ac:dyDescent="0.25">
      <c r="A84484" t="s">
        <v>50049</v>
      </c>
      <c r="B84484" t="s">
        <v>42988</v>
      </c>
      <c r="C84484" t="s">
        <v>43115</v>
      </c>
      <c r="D84484" t="s">
        <v>42760</v>
      </c>
      <c r="E84484" s="1" t="s">
        <v>42930</v>
      </c>
      <c r="F84484" s="1" t="s">
        <v>42931</v>
      </c>
      <c r="G84484" t="s">
        <v>13257</v>
      </c>
    </row>
    <row r="84485" spans="1:7" hidden="1" x14ac:dyDescent="0.25">
      <c r="A84485" t="s">
        <v>50049</v>
      </c>
      <c r="B84485" t="s">
        <v>42988</v>
      </c>
      <c r="C84485" t="s">
        <v>43115</v>
      </c>
      <c r="D84485" t="s">
        <v>42760</v>
      </c>
      <c r="E84485" s="1" t="s">
        <v>42932</v>
      </c>
      <c r="F84485" s="1" t="s">
        <v>42933</v>
      </c>
      <c r="G84485" t="s">
        <v>13257</v>
      </c>
    </row>
    <row r="84486" spans="1:7" hidden="1" x14ac:dyDescent="0.25">
      <c r="A84486" t="s">
        <v>50049</v>
      </c>
      <c r="B84486" t="s">
        <v>42988</v>
      </c>
      <c r="C84486" t="s">
        <v>43115</v>
      </c>
      <c r="D84486" t="s">
        <v>42760</v>
      </c>
      <c r="E84486" s="1" t="s">
        <v>42934</v>
      </c>
      <c r="F84486" s="1" t="s">
        <v>42935</v>
      </c>
      <c r="G84486" t="s">
        <v>13257</v>
      </c>
    </row>
    <row r="84487" spans="1:7" hidden="1" x14ac:dyDescent="0.25">
      <c r="A84487" t="s">
        <v>50049</v>
      </c>
      <c r="B84487" t="s">
        <v>42988</v>
      </c>
      <c r="C84487" t="s">
        <v>43115</v>
      </c>
      <c r="D84487" t="s">
        <v>42760</v>
      </c>
      <c r="E84487" s="1" t="s">
        <v>42938</v>
      </c>
      <c r="F84487" s="1" t="s">
        <v>42939</v>
      </c>
      <c r="G84487" t="s">
        <v>13257</v>
      </c>
    </row>
    <row r="84488" spans="1:7" hidden="1" x14ac:dyDescent="0.25">
      <c r="A84488" t="s">
        <v>50049</v>
      </c>
      <c r="B84488" t="s">
        <v>42988</v>
      </c>
      <c r="C84488" t="s">
        <v>43115</v>
      </c>
      <c r="D84488" t="s">
        <v>42760</v>
      </c>
      <c r="E84488" s="1" t="s">
        <v>42940</v>
      </c>
      <c r="F84488" s="1" t="s">
        <v>42941</v>
      </c>
      <c r="G84488" t="s">
        <v>13257</v>
      </c>
    </row>
    <row r="84489" spans="1:7" hidden="1" x14ac:dyDescent="0.25">
      <c r="A84489" t="s">
        <v>50049</v>
      </c>
      <c r="B84489" t="s">
        <v>42988</v>
      </c>
      <c r="C84489" t="s">
        <v>43115</v>
      </c>
      <c r="D84489" t="s">
        <v>42761</v>
      </c>
      <c r="E84489" s="1" t="s">
        <v>42942</v>
      </c>
      <c r="F84489" s="1" t="s">
        <v>42943</v>
      </c>
      <c r="G84489" t="s">
        <v>13257</v>
      </c>
    </row>
    <row r="84490" spans="1:7" hidden="1" x14ac:dyDescent="0.25">
      <c r="A84490" t="s">
        <v>50049</v>
      </c>
      <c r="B84490" t="s">
        <v>42988</v>
      </c>
      <c r="C84490" t="s">
        <v>43115</v>
      </c>
      <c r="D84490" t="s">
        <v>42761</v>
      </c>
      <c r="E84490" s="1" t="s">
        <v>42944</v>
      </c>
      <c r="F84490" s="1" t="s">
        <v>13257</v>
      </c>
      <c r="G84490" t="s">
        <v>13257</v>
      </c>
    </row>
    <row r="84491" spans="1:7" hidden="1" x14ac:dyDescent="0.25">
      <c r="A84491" t="s">
        <v>50049</v>
      </c>
      <c r="B84491" t="s">
        <v>42988</v>
      </c>
      <c r="C84491" t="s">
        <v>43133</v>
      </c>
      <c r="D84491" t="s">
        <v>42762</v>
      </c>
      <c r="E84491" s="1" t="s">
        <v>42930</v>
      </c>
      <c r="F84491" s="1" t="s">
        <v>42931</v>
      </c>
      <c r="G84491" t="s">
        <v>13257</v>
      </c>
    </row>
    <row r="84492" spans="1:7" hidden="1" x14ac:dyDescent="0.25">
      <c r="A84492" t="s">
        <v>50049</v>
      </c>
      <c r="B84492" t="s">
        <v>42988</v>
      </c>
      <c r="C84492" t="s">
        <v>43133</v>
      </c>
      <c r="D84492" t="s">
        <v>42762</v>
      </c>
      <c r="E84492" s="1" t="s">
        <v>42932</v>
      </c>
      <c r="F84492" s="1" t="s">
        <v>42933</v>
      </c>
      <c r="G84492" t="s">
        <v>13257</v>
      </c>
    </row>
    <row r="84493" spans="1:7" hidden="1" x14ac:dyDescent="0.25">
      <c r="A84493" t="s">
        <v>50049</v>
      </c>
      <c r="B84493" t="s">
        <v>42988</v>
      </c>
      <c r="C84493" t="s">
        <v>43133</v>
      </c>
      <c r="D84493" t="s">
        <v>42762</v>
      </c>
      <c r="E84493" s="1" t="s">
        <v>42934</v>
      </c>
      <c r="F84493" s="1" t="s">
        <v>42935</v>
      </c>
      <c r="G84493" t="s">
        <v>13257</v>
      </c>
    </row>
    <row r="84494" spans="1:7" hidden="1" x14ac:dyDescent="0.25">
      <c r="A84494" t="s">
        <v>50049</v>
      </c>
      <c r="B84494" t="s">
        <v>42988</v>
      </c>
      <c r="C84494" t="s">
        <v>43133</v>
      </c>
      <c r="D84494" t="s">
        <v>42762</v>
      </c>
      <c r="E84494" s="1" t="s">
        <v>42938</v>
      </c>
      <c r="F84494" s="1" t="s">
        <v>42939</v>
      </c>
      <c r="G84494" t="s">
        <v>13257</v>
      </c>
    </row>
    <row r="84495" spans="1:7" hidden="1" x14ac:dyDescent="0.25">
      <c r="A84495" t="s">
        <v>50049</v>
      </c>
      <c r="B84495" t="s">
        <v>42988</v>
      </c>
      <c r="C84495" t="s">
        <v>43133</v>
      </c>
      <c r="D84495" t="s">
        <v>42762</v>
      </c>
      <c r="E84495" s="1" t="s">
        <v>42940</v>
      </c>
      <c r="F84495" s="1" t="s">
        <v>42941</v>
      </c>
      <c r="G84495" t="s">
        <v>13257</v>
      </c>
    </row>
    <row r="84496" spans="1:7" hidden="1" x14ac:dyDescent="0.25">
      <c r="A84496" t="s">
        <v>50049</v>
      </c>
      <c r="B84496" t="s">
        <v>42988</v>
      </c>
      <c r="C84496" t="s">
        <v>43133</v>
      </c>
      <c r="D84496" t="s">
        <v>42763</v>
      </c>
      <c r="E84496" s="1" t="s">
        <v>42942</v>
      </c>
      <c r="F84496" s="1" t="s">
        <v>42943</v>
      </c>
      <c r="G84496" t="s">
        <v>13257</v>
      </c>
    </row>
    <row r="84497" spans="1:7" hidden="1" x14ac:dyDescent="0.25">
      <c r="A84497" t="s">
        <v>50049</v>
      </c>
      <c r="B84497" t="s">
        <v>42988</v>
      </c>
      <c r="C84497" t="s">
        <v>43133</v>
      </c>
      <c r="D84497" t="s">
        <v>42763</v>
      </c>
      <c r="E84497" s="1" t="s">
        <v>42944</v>
      </c>
      <c r="F84497" s="1" t="s">
        <v>13257</v>
      </c>
      <c r="G84497" t="s">
        <v>13257</v>
      </c>
    </row>
    <row r="84498" spans="1:7" hidden="1" x14ac:dyDescent="0.25">
      <c r="A84498" t="s">
        <v>50049</v>
      </c>
      <c r="B84498" t="s">
        <v>42988</v>
      </c>
      <c r="C84498" t="s">
        <v>43699</v>
      </c>
      <c r="D84498" t="s">
        <v>42764</v>
      </c>
      <c r="E84498" s="1" t="s">
        <v>42930</v>
      </c>
      <c r="F84498" s="1" t="s">
        <v>42931</v>
      </c>
      <c r="G84498" t="s">
        <v>13257</v>
      </c>
    </row>
    <row r="84499" spans="1:7" hidden="1" x14ac:dyDescent="0.25">
      <c r="A84499" t="s">
        <v>50049</v>
      </c>
      <c r="B84499" t="s">
        <v>42988</v>
      </c>
      <c r="C84499" t="s">
        <v>43699</v>
      </c>
      <c r="D84499" t="s">
        <v>42764</v>
      </c>
      <c r="E84499" s="1" t="s">
        <v>42932</v>
      </c>
      <c r="F84499" s="1" t="s">
        <v>42933</v>
      </c>
      <c r="G84499" t="s">
        <v>13257</v>
      </c>
    </row>
    <row r="84500" spans="1:7" hidden="1" x14ac:dyDescent="0.25">
      <c r="A84500" t="s">
        <v>50049</v>
      </c>
      <c r="B84500" t="s">
        <v>42988</v>
      </c>
      <c r="C84500" t="s">
        <v>43699</v>
      </c>
      <c r="D84500" t="s">
        <v>42764</v>
      </c>
      <c r="E84500" s="1" t="s">
        <v>42934</v>
      </c>
      <c r="F84500" s="1" t="s">
        <v>42935</v>
      </c>
      <c r="G84500" t="s">
        <v>13257</v>
      </c>
    </row>
    <row r="84501" spans="1:7" hidden="1" x14ac:dyDescent="0.25">
      <c r="A84501" t="s">
        <v>50049</v>
      </c>
      <c r="B84501" t="s">
        <v>42988</v>
      </c>
      <c r="C84501" t="s">
        <v>43699</v>
      </c>
      <c r="D84501" t="s">
        <v>42764</v>
      </c>
      <c r="E84501" s="1" t="s">
        <v>42938</v>
      </c>
      <c r="F84501" s="1" t="s">
        <v>42939</v>
      </c>
      <c r="G84501" t="s">
        <v>13257</v>
      </c>
    </row>
    <row r="84502" spans="1:7" hidden="1" x14ac:dyDescent="0.25">
      <c r="A84502" t="s">
        <v>50049</v>
      </c>
      <c r="B84502" t="s">
        <v>42988</v>
      </c>
      <c r="C84502" t="s">
        <v>43699</v>
      </c>
      <c r="D84502" t="s">
        <v>42764</v>
      </c>
      <c r="E84502" s="1" t="s">
        <v>42940</v>
      </c>
      <c r="F84502" s="1" t="s">
        <v>42941</v>
      </c>
      <c r="G84502" t="s">
        <v>13257</v>
      </c>
    </row>
    <row r="84503" spans="1:7" hidden="1" x14ac:dyDescent="0.25">
      <c r="A84503" t="s">
        <v>50049</v>
      </c>
      <c r="B84503" t="s">
        <v>42988</v>
      </c>
      <c r="C84503" t="s">
        <v>43699</v>
      </c>
      <c r="D84503" t="s">
        <v>42765</v>
      </c>
      <c r="E84503" s="1" t="s">
        <v>42942</v>
      </c>
      <c r="F84503" s="1" t="s">
        <v>42943</v>
      </c>
      <c r="G84503" t="s">
        <v>13257</v>
      </c>
    </row>
    <row r="84504" spans="1:7" hidden="1" x14ac:dyDescent="0.25">
      <c r="A84504" t="s">
        <v>50049</v>
      </c>
      <c r="B84504" t="s">
        <v>42988</v>
      </c>
      <c r="C84504" t="s">
        <v>43699</v>
      </c>
      <c r="D84504" t="s">
        <v>42765</v>
      </c>
      <c r="E84504" s="1" t="s">
        <v>42944</v>
      </c>
      <c r="F84504" s="1" t="s">
        <v>13257</v>
      </c>
      <c r="G84504" t="s">
        <v>13257</v>
      </c>
    </row>
    <row r="84505" spans="1:7" hidden="1" x14ac:dyDescent="0.25">
      <c r="A84505" t="s">
        <v>50049</v>
      </c>
      <c r="B84505" t="s">
        <v>42988</v>
      </c>
      <c r="C84505" t="s">
        <v>43702</v>
      </c>
      <c r="D84505" t="s">
        <v>42766</v>
      </c>
      <c r="E84505" s="1" t="s">
        <v>42930</v>
      </c>
      <c r="F84505" s="1" t="s">
        <v>42931</v>
      </c>
      <c r="G84505" t="s">
        <v>13257</v>
      </c>
    </row>
    <row r="84506" spans="1:7" hidden="1" x14ac:dyDescent="0.25">
      <c r="A84506" t="s">
        <v>50049</v>
      </c>
      <c r="B84506" t="s">
        <v>42988</v>
      </c>
      <c r="C84506" t="s">
        <v>43702</v>
      </c>
      <c r="D84506" t="s">
        <v>42766</v>
      </c>
      <c r="E84506" s="1" t="s">
        <v>42932</v>
      </c>
      <c r="F84506" s="1" t="s">
        <v>42933</v>
      </c>
      <c r="G84506" t="s">
        <v>13257</v>
      </c>
    </row>
    <row r="84507" spans="1:7" hidden="1" x14ac:dyDescent="0.25">
      <c r="A84507" t="s">
        <v>50049</v>
      </c>
      <c r="B84507" t="s">
        <v>42988</v>
      </c>
      <c r="C84507" t="s">
        <v>43702</v>
      </c>
      <c r="D84507" t="s">
        <v>42766</v>
      </c>
      <c r="E84507" s="1" t="s">
        <v>42934</v>
      </c>
      <c r="F84507" s="1" t="s">
        <v>42935</v>
      </c>
      <c r="G84507" t="s">
        <v>13257</v>
      </c>
    </row>
    <row r="84508" spans="1:7" hidden="1" x14ac:dyDescent="0.25">
      <c r="A84508" t="s">
        <v>50049</v>
      </c>
      <c r="B84508" t="s">
        <v>42988</v>
      </c>
      <c r="C84508" t="s">
        <v>43702</v>
      </c>
      <c r="D84508" t="s">
        <v>42766</v>
      </c>
      <c r="E84508" s="1" t="s">
        <v>42938</v>
      </c>
      <c r="F84508" s="1" t="s">
        <v>42939</v>
      </c>
      <c r="G84508" t="s">
        <v>13257</v>
      </c>
    </row>
    <row r="84509" spans="1:7" hidden="1" x14ac:dyDescent="0.25">
      <c r="A84509" t="s">
        <v>50049</v>
      </c>
      <c r="B84509" t="s">
        <v>42988</v>
      </c>
      <c r="C84509" t="s">
        <v>43702</v>
      </c>
      <c r="D84509" t="s">
        <v>42766</v>
      </c>
      <c r="E84509" s="1" t="s">
        <v>42940</v>
      </c>
      <c r="F84509" s="1" t="s">
        <v>42941</v>
      </c>
      <c r="G84509" t="s">
        <v>13257</v>
      </c>
    </row>
    <row r="84510" spans="1:7" hidden="1" x14ac:dyDescent="0.25">
      <c r="A84510" t="s">
        <v>50049</v>
      </c>
      <c r="B84510" t="s">
        <v>42988</v>
      </c>
      <c r="C84510" t="s">
        <v>43702</v>
      </c>
      <c r="D84510" t="s">
        <v>42767</v>
      </c>
      <c r="E84510" s="1" t="s">
        <v>42942</v>
      </c>
      <c r="F84510" s="1" t="s">
        <v>42943</v>
      </c>
      <c r="G84510" t="s">
        <v>13257</v>
      </c>
    </row>
    <row r="84511" spans="1:7" hidden="1" x14ac:dyDescent="0.25">
      <c r="A84511" t="s">
        <v>50049</v>
      </c>
      <c r="B84511" t="s">
        <v>42988</v>
      </c>
      <c r="C84511" t="s">
        <v>43702</v>
      </c>
      <c r="D84511" t="s">
        <v>42767</v>
      </c>
      <c r="E84511" s="1" t="s">
        <v>42944</v>
      </c>
      <c r="F84511" s="1" t="s">
        <v>13257</v>
      </c>
      <c r="G84511" t="s">
        <v>13257</v>
      </c>
    </row>
    <row r="84512" spans="1:7" hidden="1" x14ac:dyDescent="0.25">
      <c r="A84512" t="s">
        <v>50049</v>
      </c>
      <c r="B84512" t="s">
        <v>42988</v>
      </c>
      <c r="C84512" t="s">
        <v>43703</v>
      </c>
      <c r="D84512" t="s">
        <v>42768</v>
      </c>
      <c r="E84512" s="1" t="s">
        <v>42930</v>
      </c>
      <c r="F84512" s="1" t="s">
        <v>46108</v>
      </c>
      <c r="G84512" t="s">
        <v>13257</v>
      </c>
    </row>
    <row r="84513" spans="1:7" hidden="1" x14ac:dyDescent="0.25">
      <c r="A84513" t="s">
        <v>50049</v>
      </c>
      <c r="B84513" t="s">
        <v>42988</v>
      </c>
      <c r="C84513" t="s">
        <v>44671</v>
      </c>
      <c r="D84513" t="s">
        <v>42769</v>
      </c>
      <c r="E84513" s="1" t="s">
        <v>46109</v>
      </c>
      <c r="F84513" s="1" t="s">
        <v>42931</v>
      </c>
      <c r="G84513" t="s">
        <v>13257</v>
      </c>
    </row>
    <row r="84514" spans="1:7" hidden="1" x14ac:dyDescent="0.25">
      <c r="A84514" t="s">
        <v>50049</v>
      </c>
      <c r="B84514" t="s">
        <v>42988</v>
      </c>
      <c r="C84514" t="s">
        <v>44671</v>
      </c>
      <c r="D84514" t="s">
        <v>42770</v>
      </c>
      <c r="E84514" s="1" t="s">
        <v>42932</v>
      </c>
      <c r="F84514" s="1" t="s">
        <v>42933</v>
      </c>
      <c r="G84514" t="s">
        <v>13257</v>
      </c>
    </row>
    <row r="84515" spans="1:7" hidden="1" x14ac:dyDescent="0.25">
      <c r="A84515" t="s">
        <v>50049</v>
      </c>
      <c r="B84515" t="s">
        <v>42988</v>
      </c>
      <c r="C84515" t="s">
        <v>44671</v>
      </c>
      <c r="D84515" t="s">
        <v>42770</v>
      </c>
      <c r="E84515" s="1" t="s">
        <v>42934</v>
      </c>
      <c r="F84515" s="1" t="s">
        <v>42935</v>
      </c>
      <c r="G84515" t="s">
        <v>13257</v>
      </c>
    </row>
    <row r="84516" spans="1:7" hidden="1" x14ac:dyDescent="0.25">
      <c r="A84516" t="s">
        <v>50049</v>
      </c>
      <c r="B84516" t="s">
        <v>42988</v>
      </c>
      <c r="C84516" t="s">
        <v>44671</v>
      </c>
      <c r="D84516" t="s">
        <v>42770</v>
      </c>
      <c r="E84516" s="1" t="s">
        <v>42938</v>
      </c>
      <c r="F84516" s="1" t="s">
        <v>42939</v>
      </c>
      <c r="G84516" t="s">
        <v>13257</v>
      </c>
    </row>
    <row r="84517" spans="1:7" hidden="1" x14ac:dyDescent="0.25">
      <c r="A84517" t="s">
        <v>50049</v>
      </c>
      <c r="B84517" t="s">
        <v>42988</v>
      </c>
      <c r="C84517" t="s">
        <v>44671</v>
      </c>
      <c r="D84517" t="s">
        <v>42770</v>
      </c>
      <c r="E84517" s="1" t="s">
        <v>42940</v>
      </c>
      <c r="F84517" s="1" t="s">
        <v>42941</v>
      </c>
      <c r="G84517" t="s">
        <v>13257</v>
      </c>
    </row>
    <row r="84518" spans="1:7" hidden="1" x14ac:dyDescent="0.25">
      <c r="A84518" t="s">
        <v>50049</v>
      </c>
      <c r="B84518" t="s">
        <v>42988</v>
      </c>
      <c r="C84518" t="s">
        <v>44671</v>
      </c>
      <c r="D84518" t="s">
        <v>25783</v>
      </c>
      <c r="E84518" s="1" t="s">
        <v>42942</v>
      </c>
      <c r="F84518" s="1" t="s">
        <v>42943</v>
      </c>
      <c r="G84518" t="s">
        <v>13257</v>
      </c>
    </row>
    <row r="84519" spans="1:7" hidden="1" x14ac:dyDescent="0.25">
      <c r="A84519" t="s">
        <v>50049</v>
      </c>
      <c r="B84519" t="s">
        <v>42988</v>
      </c>
      <c r="C84519" t="s">
        <v>44671</v>
      </c>
      <c r="D84519" t="s">
        <v>25784</v>
      </c>
      <c r="E84519" s="1" t="s">
        <v>42944</v>
      </c>
      <c r="F84519" s="1" t="s">
        <v>13257</v>
      </c>
      <c r="G84519" t="s">
        <v>13257</v>
      </c>
    </row>
    <row r="84520" spans="1:7" hidden="1" x14ac:dyDescent="0.25">
      <c r="A84520" t="s">
        <v>50049</v>
      </c>
      <c r="B84520" t="s">
        <v>42988</v>
      </c>
      <c r="C84520" t="s">
        <v>44672</v>
      </c>
      <c r="D84520" t="s">
        <v>42771</v>
      </c>
      <c r="E84520" s="1" t="s">
        <v>46109</v>
      </c>
      <c r="F84520" s="1" t="s">
        <v>42931</v>
      </c>
      <c r="G84520" t="s">
        <v>13257</v>
      </c>
    </row>
    <row r="84521" spans="1:7" hidden="1" x14ac:dyDescent="0.25">
      <c r="A84521" t="s">
        <v>50049</v>
      </c>
      <c r="B84521" t="s">
        <v>42988</v>
      </c>
      <c r="C84521" t="s">
        <v>44672</v>
      </c>
      <c r="D84521" t="s">
        <v>42772</v>
      </c>
      <c r="E84521" s="1" t="s">
        <v>42932</v>
      </c>
      <c r="F84521" s="1" t="s">
        <v>42933</v>
      </c>
      <c r="G84521" t="s">
        <v>13257</v>
      </c>
    </row>
    <row r="84522" spans="1:7" hidden="1" x14ac:dyDescent="0.25">
      <c r="A84522" t="s">
        <v>50049</v>
      </c>
      <c r="B84522" t="s">
        <v>42988</v>
      </c>
      <c r="C84522" t="s">
        <v>44672</v>
      </c>
      <c r="D84522" t="s">
        <v>42772</v>
      </c>
      <c r="E84522" s="1" t="s">
        <v>42934</v>
      </c>
      <c r="F84522" s="1" t="s">
        <v>42935</v>
      </c>
      <c r="G84522" t="s">
        <v>13257</v>
      </c>
    </row>
    <row r="84523" spans="1:7" hidden="1" x14ac:dyDescent="0.25">
      <c r="A84523" t="s">
        <v>50049</v>
      </c>
      <c r="B84523" t="s">
        <v>42988</v>
      </c>
      <c r="C84523" t="s">
        <v>44672</v>
      </c>
      <c r="D84523" t="s">
        <v>42772</v>
      </c>
      <c r="E84523" s="1" t="s">
        <v>42938</v>
      </c>
      <c r="F84523" s="1" t="s">
        <v>42939</v>
      </c>
      <c r="G84523" t="s">
        <v>13257</v>
      </c>
    </row>
    <row r="84524" spans="1:7" hidden="1" x14ac:dyDescent="0.25">
      <c r="A84524" t="s">
        <v>50049</v>
      </c>
      <c r="B84524" t="s">
        <v>42988</v>
      </c>
      <c r="C84524" t="s">
        <v>44672</v>
      </c>
      <c r="D84524" t="s">
        <v>42772</v>
      </c>
      <c r="E84524" s="1" t="s">
        <v>42940</v>
      </c>
      <c r="F84524" s="1" t="s">
        <v>42941</v>
      </c>
      <c r="G84524" t="s">
        <v>13257</v>
      </c>
    </row>
    <row r="84525" spans="1:7" hidden="1" x14ac:dyDescent="0.25">
      <c r="A84525" t="s">
        <v>50049</v>
      </c>
      <c r="B84525" t="s">
        <v>42988</v>
      </c>
      <c r="C84525" t="s">
        <v>44672</v>
      </c>
      <c r="D84525" t="s">
        <v>16398</v>
      </c>
      <c r="E84525" s="1" t="s">
        <v>42942</v>
      </c>
      <c r="F84525" s="1" t="s">
        <v>42943</v>
      </c>
      <c r="G84525" t="s">
        <v>13257</v>
      </c>
    </row>
    <row r="84526" spans="1:7" hidden="1" x14ac:dyDescent="0.25">
      <c r="A84526" t="s">
        <v>50049</v>
      </c>
      <c r="B84526" t="s">
        <v>42988</v>
      </c>
      <c r="C84526" t="s">
        <v>44672</v>
      </c>
      <c r="D84526" t="s">
        <v>16398</v>
      </c>
      <c r="E84526" s="1" t="s">
        <v>42944</v>
      </c>
      <c r="F84526" s="1" t="s">
        <v>13257</v>
      </c>
      <c r="G84526" t="s">
        <v>13257</v>
      </c>
    </row>
    <row r="84527" spans="1:7" hidden="1" x14ac:dyDescent="0.25">
      <c r="A84527" t="s">
        <v>50049</v>
      </c>
      <c r="B84527" t="s">
        <v>42988</v>
      </c>
      <c r="C84527" t="s">
        <v>43266</v>
      </c>
      <c r="D84527" t="s">
        <v>42773</v>
      </c>
      <c r="E84527" s="1" t="s">
        <v>42930</v>
      </c>
      <c r="F84527" s="1" t="s">
        <v>42931</v>
      </c>
      <c r="G84527" t="s">
        <v>13257</v>
      </c>
    </row>
    <row r="84528" spans="1:7" hidden="1" x14ac:dyDescent="0.25">
      <c r="A84528" t="s">
        <v>50049</v>
      </c>
      <c r="B84528" t="s">
        <v>42988</v>
      </c>
      <c r="C84528" t="s">
        <v>43266</v>
      </c>
      <c r="D84528" t="s">
        <v>42773</v>
      </c>
      <c r="E84528" s="1" t="s">
        <v>42932</v>
      </c>
      <c r="F84528" s="1" t="s">
        <v>42933</v>
      </c>
      <c r="G84528" t="s">
        <v>13257</v>
      </c>
    </row>
    <row r="84529" spans="1:7" hidden="1" x14ac:dyDescent="0.25">
      <c r="A84529" t="s">
        <v>50049</v>
      </c>
      <c r="B84529" t="s">
        <v>42988</v>
      </c>
      <c r="C84529" t="s">
        <v>43266</v>
      </c>
      <c r="D84529" t="s">
        <v>42773</v>
      </c>
      <c r="E84529" s="1" t="s">
        <v>42934</v>
      </c>
      <c r="F84529" s="1" t="s">
        <v>42935</v>
      </c>
      <c r="G84529" t="s">
        <v>13257</v>
      </c>
    </row>
    <row r="84530" spans="1:7" hidden="1" x14ac:dyDescent="0.25">
      <c r="A84530" t="s">
        <v>50049</v>
      </c>
      <c r="B84530" t="s">
        <v>42988</v>
      </c>
      <c r="C84530" t="s">
        <v>43266</v>
      </c>
      <c r="D84530" t="s">
        <v>42773</v>
      </c>
      <c r="E84530" s="1" t="s">
        <v>42938</v>
      </c>
      <c r="F84530" s="1" t="s">
        <v>42939</v>
      </c>
      <c r="G84530" t="s">
        <v>13257</v>
      </c>
    </row>
    <row r="84531" spans="1:7" hidden="1" x14ac:dyDescent="0.25">
      <c r="A84531" t="s">
        <v>50049</v>
      </c>
      <c r="B84531" t="s">
        <v>42988</v>
      </c>
      <c r="C84531" t="s">
        <v>43266</v>
      </c>
      <c r="D84531" t="s">
        <v>42773</v>
      </c>
      <c r="E84531" s="1" t="s">
        <v>42940</v>
      </c>
      <c r="F84531" s="1" t="s">
        <v>42941</v>
      </c>
      <c r="G84531" t="s">
        <v>13257</v>
      </c>
    </row>
    <row r="84532" spans="1:7" hidden="1" x14ac:dyDescent="0.25">
      <c r="A84532" t="s">
        <v>50049</v>
      </c>
      <c r="B84532" t="s">
        <v>42988</v>
      </c>
      <c r="C84532" t="s">
        <v>43266</v>
      </c>
      <c r="D84532" t="s">
        <v>42774</v>
      </c>
      <c r="E84532" s="1" t="s">
        <v>42942</v>
      </c>
      <c r="F84532" s="1" t="s">
        <v>42943</v>
      </c>
      <c r="G84532" t="s">
        <v>13257</v>
      </c>
    </row>
    <row r="84533" spans="1:7" hidden="1" x14ac:dyDescent="0.25">
      <c r="A84533" t="s">
        <v>50049</v>
      </c>
      <c r="B84533" t="s">
        <v>42988</v>
      </c>
      <c r="C84533" t="s">
        <v>43266</v>
      </c>
      <c r="D84533" t="s">
        <v>42774</v>
      </c>
      <c r="E84533" s="1" t="s">
        <v>42944</v>
      </c>
      <c r="F84533" s="1" t="s">
        <v>13257</v>
      </c>
      <c r="G84533" t="s">
        <v>13257</v>
      </c>
    </row>
    <row r="84534" spans="1:7" hidden="1" x14ac:dyDescent="0.25">
      <c r="A84534" t="s">
        <v>50049</v>
      </c>
      <c r="B84534" t="s">
        <v>42988</v>
      </c>
      <c r="C84534" t="s">
        <v>42986</v>
      </c>
      <c r="D84534" t="s">
        <v>42775</v>
      </c>
      <c r="E84534" s="1" t="s">
        <v>42930</v>
      </c>
      <c r="F84534" s="1" t="s">
        <v>42931</v>
      </c>
      <c r="G84534" t="s">
        <v>13257</v>
      </c>
    </row>
    <row r="84535" spans="1:7" hidden="1" x14ac:dyDescent="0.25">
      <c r="A84535" t="s">
        <v>50049</v>
      </c>
      <c r="B84535" t="s">
        <v>42988</v>
      </c>
      <c r="C84535" t="s">
        <v>42986</v>
      </c>
      <c r="D84535" t="s">
        <v>42775</v>
      </c>
      <c r="E84535" s="1" t="s">
        <v>42932</v>
      </c>
      <c r="F84535" s="1" t="s">
        <v>42933</v>
      </c>
      <c r="G84535" t="s">
        <v>13257</v>
      </c>
    </row>
    <row r="84536" spans="1:7" hidden="1" x14ac:dyDescent="0.25">
      <c r="A84536" t="s">
        <v>50049</v>
      </c>
      <c r="B84536" t="s">
        <v>42988</v>
      </c>
      <c r="C84536" t="s">
        <v>42986</v>
      </c>
      <c r="D84536" t="s">
        <v>42775</v>
      </c>
      <c r="E84536" s="1" t="s">
        <v>42934</v>
      </c>
      <c r="F84536" s="1" t="s">
        <v>42935</v>
      </c>
      <c r="G84536" t="s">
        <v>13257</v>
      </c>
    </row>
    <row r="84537" spans="1:7" hidden="1" x14ac:dyDescent="0.25">
      <c r="A84537" t="s">
        <v>50049</v>
      </c>
      <c r="B84537" t="s">
        <v>42988</v>
      </c>
      <c r="C84537" t="s">
        <v>42986</v>
      </c>
      <c r="D84537" t="s">
        <v>42775</v>
      </c>
      <c r="E84537" s="1" t="s">
        <v>42938</v>
      </c>
      <c r="F84537" s="1" t="s">
        <v>42939</v>
      </c>
      <c r="G84537" t="s">
        <v>13257</v>
      </c>
    </row>
    <row r="84538" spans="1:7" hidden="1" x14ac:dyDescent="0.25">
      <c r="A84538" t="s">
        <v>50049</v>
      </c>
      <c r="B84538" t="s">
        <v>42988</v>
      </c>
      <c r="C84538" t="s">
        <v>42986</v>
      </c>
      <c r="D84538" t="s">
        <v>42775</v>
      </c>
      <c r="E84538" s="1" t="s">
        <v>42940</v>
      </c>
      <c r="F84538" s="1" t="s">
        <v>42941</v>
      </c>
      <c r="G84538" t="s">
        <v>13257</v>
      </c>
    </row>
    <row r="84539" spans="1:7" hidden="1" x14ac:dyDescent="0.25">
      <c r="A84539" t="s">
        <v>50049</v>
      </c>
      <c r="B84539" t="s">
        <v>42988</v>
      </c>
      <c r="C84539" t="s">
        <v>42986</v>
      </c>
      <c r="D84539" t="s">
        <v>42776</v>
      </c>
      <c r="E84539" s="1" t="s">
        <v>42942</v>
      </c>
      <c r="F84539" s="1" t="s">
        <v>42943</v>
      </c>
      <c r="G84539" t="s">
        <v>13257</v>
      </c>
    </row>
    <row r="84540" spans="1:7" hidden="1" x14ac:dyDescent="0.25">
      <c r="A84540" t="s">
        <v>50049</v>
      </c>
      <c r="B84540" t="s">
        <v>42988</v>
      </c>
      <c r="C84540" t="s">
        <v>42986</v>
      </c>
      <c r="D84540" t="s">
        <v>42776</v>
      </c>
      <c r="E84540" s="1" t="s">
        <v>42944</v>
      </c>
      <c r="F84540" s="1" t="s">
        <v>13257</v>
      </c>
      <c r="G84540" t="s">
        <v>13257</v>
      </c>
    </row>
    <row r="84541" spans="1:7" hidden="1" x14ac:dyDescent="0.25">
      <c r="A84541" t="s">
        <v>50049</v>
      </c>
      <c r="B84541" t="s">
        <v>42988</v>
      </c>
      <c r="C84541" t="s">
        <v>42987</v>
      </c>
      <c r="D84541" t="s">
        <v>42777</v>
      </c>
      <c r="E84541" s="1" t="s">
        <v>42930</v>
      </c>
      <c r="F84541" s="1" t="s">
        <v>42931</v>
      </c>
      <c r="G84541" t="s">
        <v>13257</v>
      </c>
    </row>
    <row r="84542" spans="1:7" hidden="1" x14ac:dyDescent="0.25">
      <c r="A84542" t="s">
        <v>50049</v>
      </c>
      <c r="B84542" t="s">
        <v>42988</v>
      </c>
      <c r="C84542" t="s">
        <v>42987</v>
      </c>
      <c r="D84542" t="s">
        <v>42777</v>
      </c>
      <c r="E84542" s="1" t="s">
        <v>42932</v>
      </c>
      <c r="F84542" s="1" t="s">
        <v>42933</v>
      </c>
      <c r="G84542" t="s">
        <v>13257</v>
      </c>
    </row>
    <row r="84543" spans="1:7" hidden="1" x14ac:dyDescent="0.25">
      <c r="A84543" t="s">
        <v>50049</v>
      </c>
      <c r="B84543" t="s">
        <v>42988</v>
      </c>
      <c r="C84543" t="s">
        <v>42987</v>
      </c>
      <c r="D84543" t="s">
        <v>42777</v>
      </c>
      <c r="E84543" s="1" t="s">
        <v>42934</v>
      </c>
      <c r="F84543" s="1" t="s">
        <v>42935</v>
      </c>
      <c r="G84543" t="s">
        <v>13257</v>
      </c>
    </row>
    <row r="84544" spans="1:7" hidden="1" x14ac:dyDescent="0.25">
      <c r="A84544" t="s">
        <v>50049</v>
      </c>
      <c r="B84544" t="s">
        <v>42988</v>
      </c>
      <c r="C84544" t="s">
        <v>42987</v>
      </c>
      <c r="D84544" t="s">
        <v>42777</v>
      </c>
      <c r="E84544" s="1" t="s">
        <v>42938</v>
      </c>
      <c r="F84544" s="1" t="s">
        <v>42939</v>
      </c>
      <c r="G84544" t="s">
        <v>13257</v>
      </c>
    </row>
    <row r="84545" spans="1:7" hidden="1" x14ac:dyDescent="0.25">
      <c r="A84545" t="s">
        <v>50049</v>
      </c>
      <c r="B84545" t="s">
        <v>42988</v>
      </c>
      <c r="C84545" t="s">
        <v>42987</v>
      </c>
      <c r="D84545" t="s">
        <v>42777</v>
      </c>
      <c r="E84545" s="1" t="s">
        <v>42940</v>
      </c>
      <c r="F84545" s="1" t="s">
        <v>42941</v>
      </c>
      <c r="G84545" t="s">
        <v>13257</v>
      </c>
    </row>
    <row r="84546" spans="1:7" hidden="1" x14ac:dyDescent="0.25">
      <c r="A84546" t="s">
        <v>50049</v>
      </c>
      <c r="B84546" t="s">
        <v>42988</v>
      </c>
      <c r="C84546" t="s">
        <v>42987</v>
      </c>
      <c r="D84546" t="s">
        <v>16328</v>
      </c>
      <c r="E84546" s="1" t="s">
        <v>42942</v>
      </c>
      <c r="F84546" s="1" t="s">
        <v>42943</v>
      </c>
      <c r="G84546" t="s">
        <v>13257</v>
      </c>
    </row>
    <row r="84547" spans="1:7" hidden="1" x14ac:dyDescent="0.25">
      <c r="A84547" t="s">
        <v>50049</v>
      </c>
      <c r="B84547" t="s">
        <v>42988</v>
      </c>
      <c r="C84547" t="s">
        <v>42987</v>
      </c>
      <c r="D84547" t="s">
        <v>16328</v>
      </c>
      <c r="E84547" s="1" t="s">
        <v>42944</v>
      </c>
      <c r="F84547" s="1" t="s">
        <v>13257</v>
      </c>
      <c r="G84547" t="s">
        <v>13257</v>
      </c>
    </row>
    <row r="84548" spans="1:7" hidden="1" x14ac:dyDescent="0.25">
      <c r="A84548" t="s">
        <v>50049</v>
      </c>
      <c r="B84548" t="s">
        <v>42995</v>
      </c>
      <c r="C84548" t="s">
        <v>44561</v>
      </c>
      <c r="D84548" t="s">
        <v>42778</v>
      </c>
      <c r="E84548" s="1" t="s">
        <v>42930</v>
      </c>
      <c r="F84548" s="1" t="s">
        <v>42931</v>
      </c>
      <c r="G84548" t="s">
        <v>13257</v>
      </c>
    </row>
    <row r="84549" spans="1:7" hidden="1" x14ac:dyDescent="0.25">
      <c r="A84549" t="s">
        <v>50049</v>
      </c>
      <c r="B84549" t="s">
        <v>42995</v>
      </c>
      <c r="C84549" t="s">
        <v>44561</v>
      </c>
      <c r="D84549" t="s">
        <v>42778</v>
      </c>
      <c r="E84549" s="1" t="s">
        <v>42932</v>
      </c>
      <c r="F84549" s="1" t="s">
        <v>42933</v>
      </c>
      <c r="G84549" t="s">
        <v>13257</v>
      </c>
    </row>
    <row r="84550" spans="1:7" hidden="1" x14ac:dyDescent="0.25">
      <c r="A84550" t="s">
        <v>50049</v>
      </c>
      <c r="B84550" t="s">
        <v>42995</v>
      </c>
      <c r="C84550" t="s">
        <v>44561</v>
      </c>
      <c r="D84550" t="s">
        <v>42778</v>
      </c>
      <c r="E84550" s="1" t="s">
        <v>42934</v>
      </c>
      <c r="F84550" s="1" t="s">
        <v>42935</v>
      </c>
      <c r="G84550" t="s">
        <v>13257</v>
      </c>
    </row>
    <row r="84551" spans="1:7" hidden="1" x14ac:dyDescent="0.25">
      <c r="A84551" t="s">
        <v>50049</v>
      </c>
      <c r="B84551" t="s">
        <v>42995</v>
      </c>
      <c r="C84551" t="s">
        <v>44561</v>
      </c>
      <c r="D84551" t="s">
        <v>42778</v>
      </c>
      <c r="E84551" s="1" t="s">
        <v>42938</v>
      </c>
      <c r="F84551" s="1" t="s">
        <v>42939</v>
      </c>
      <c r="G84551" t="s">
        <v>13257</v>
      </c>
    </row>
    <row r="84552" spans="1:7" hidden="1" x14ac:dyDescent="0.25">
      <c r="A84552" t="s">
        <v>50049</v>
      </c>
      <c r="B84552" t="s">
        <v>42995</v>
      </c>
      <c r="C84552" t="s">
        <v>44561</v>
      </c>
      <c r="D84552" t="s">
        <v>42778</v>
      </c>
      <c r="E84552" s="1" t="s">
        <v>42940</v>
      </c>
      <c r="F84552" s="1" t="s">
        <v>42941</v>
      </c>
      <c r="G84552" t="s">
        <v>13257</v>
      </c>
    </row>
    <row r="84553" spans="1:7" hidden="1" x14ac:dyDescent="0.25">
      <c r="A84553" t="s">
        <v>50049</v>
      </c>
      <c r="B84553" t="s">
        <v>42995</v>
      </c>
      <c r="C84553" t="s">
        <v>44561</v>
      </c>
      <c r="D84553" t="s">
        <v>13160</v>
      </c>
      <c r="E84553" s="1" t="s">
        <v>42942</v>
      </c>
      <c r="F84553" s="1" t="s">
        <v>42943</v>
      </c>
      <c r="G84553" t="s">
        <v>13257</v>
      </c>
    </row>
    <row r="84554" spans="1:7" hidden="1" x14ac:dyDescent="0.25">
      <c r="A84554" t="s">
        <v>50049</v>
      </c>
      <c r="B84554" t="s">
        <v>42995</v>
      </c>
      <c r="C84554" t="s">
        <v>44561</v>
      </c>
      <c r="D84554" t="s">
        <v>13160</v>
      </c>
      <c r="E84554" s="1" t="s">
        <v>42944</v>
      </c>
      <c r="F84554" s="1" t="s">
        <v>13257</v>
      </c>
      <c r="G84554" t="s">
        <v>13257</v>
      </c>
    </row>
    <row r="84555" spans="1:7" hidden="1" x14ac:dyDescent="0.25">
      <c r="A84555" t="s">
        <v>50049</v>
      </c>
      <c r="B84555" t="s">
        <v>42999</v>
      </c>
      <c r="C84555" t="s">
        <v>44561</v>
      </c>
      <c r="D84555" t="s">
        <v>42779</v>
      </c>
      <c r="E84555" s="1" t="s">
        <v>42930</v>
      </c>
      <c r="F84555" s="1" t="s">
        <v>42931</v>
      </c>
      <c r="G84555" t="s">
        <v>13257</v>
      </c>
    </row>
    <row r="84556" spans="1:7" hidden="1" x14ac:dyDescent="0.25">
      <c r="A84556" t="s">
        <v>50049</v>
      </c>
      <c r="B84556" t="s">
        <v>42999</v>
      </c>
      <c r="C84556" t="s">
        <v>44561</v>
      </c>
      <c r="D84556" t="s">
        <v>42779</v>
      </c>
      <c r="E84556" s="1" t="s">
        <v>42932</v>
      </c>
      <c r="F84556" s="1" t="s">
        <v>42933</v>
      </c>
      <c r="G84556" t="s">
        <v>13257</v>
      </c>
    </row>
    <row r="84557" spans="1:7" hidden="1" x14ac:dyDescent="0.25">
      <c r="A84557" t="s">
        <v>50049</v>
      </c>
      <c r="B84557" t="s">
        <v>42999</v>
      </c>
      <c r="C84557" t="s">
        <v>44561</v>
      </c>
      <c r="D84557" t="s">
        <v>42779</v>
      </c>
      <c r="E84557" s="1" t="s">
        <v>42934</v>
      </c>
      <c r="F84557" s="1" t="s">
        <v>42935</v>
      </c>
      <c r="G84557" t="s">
        <v>13257</v>
      </c>
    </row>
    <row r="84558" spans="1:7" hidden="1" x14ac:dyDescent="0.25">
      <c r="A84558" t="s">
        <v>50049</v>
      </c>
      <c r="B84558" t="s">
        <v>42999</v>
      </c>
      <c r="C84558" t="s">
        <v>44561</v>
      </c>
      <c r="D84558" t="s">
        <v>42779</v>
      </c>
      <c r="E84558" s="1" t="s">
        <v>42938</v>
      </c>
      <c r="F84558" s="1" t="s">
        <v>42939</v>
      </c>
      <c r="G84558" t="s">
        <v>13257</v>
      </c>
    </row>
    <row r="84559" spans="1:7" hidden="1" x14ac:dyDescent="0.25">
      <c r="A84559" t="s">
        <v>50049</v>
      </c>
      <c r="B84559" t="s">
        <v>42999</v>
      </c>
      <c r="C84559" t="s">
        <v>44561</v>
      </c>
      <c r="D84559" t="s">
        <v>42779</v>
      </c>
      <c r="E84559" s="1" t="s">
        <v>42940</v>
      </c>
      <c r="F84559" s="1" t="s">
        <v>42941</v>
      </c>
      <c r="G84559" t="s">
        <v>13257</v>
      </c>
    </row>
    <row r="84560" spans="1:7" hidden="1" x14ac:dyDescent="0.25">
      <c r="A84560" t="s">
        <v>50049</v>
      </c>
      <c r="B84560" t="s">
        <v>42999</v>
      </c>
      <c r="C84560" t="s">
        <v>44561</v>
      </c>
      <c r="D84560" t="s">
        <v>13161</v>
      </c>
      <c r="E84560" s="1" t="s">
        <v>42942</v>
      </c>
      <c r="F84560" s="1" t="s">
        <v>42943</v>
      </c>
      <c r="G84560" t="s">
        <v>13257</v>
      </c>
    </row>
    <row r="84561" spans="1:7" hidden="1" x14ac:dyDescent="0.25">
      <c r="A84561" t="s">
        <v>50049</v>
      </c>
      <c r="B84561" t="s">
        <v>42999</v>
      </c>
      <c r="C84561" t="s">
        <v>44561</v>
      </c>
      <c r="D84561" t="s">
        <v>13161</v>
      </c>
      <c r="E84561" s="1" t="s">
        <v>42944</v>
      </c>
      <c r="F84561" s="1" t="s">
        <v>13257</v>
      </c>
      <c r="G84561" t="s">
        <v>13257</v>
      </c>
    </row>
    <row r="84562" spans="1:7" hidden="1" x14ac:dyDescent="0.25">
      <c r="A84562" t="s">
        <v>50049</v>
      </c>
      <c r="B84562" t="s">
        <v>43017</v>
      </c>
      <c r="C84562" t="s">
        <v>42989</v>
      </c>
      <c r="D84562" t="s">
        <v>42780</v>
      </c>
      <c r="E84562" s="1" t="s">
        <v>42930</v>
      </c>
      <c r="F84562" s="1" t="s">
        <v>42931</v>
      </c>
      <c r="G84562" t="s">
        <v>13257</v>
      </c>
    </row>
    <row r="84563" spans="1:7" hidden="1" x14ac:dyDescent="0.25">
      <c r="A84563" t="s">
        <v>50049</v>
      </c>
      <c r="B84563" t="s">
        <v>43017</v>
      </c>
      <c r="C84563" t="s">
        <v>42989</v>
      </c>
      <c r="D84563" t="s">
        <v>42780</v>
      </c>
      <c r="E84563" s="1" t="s">
        <v>42932</v>
      </c>
      <c r="F84563" s="1" t="s">
        <v>42933</v>
      </c>
      <c r="G84563" t="s">
        <v>13257</v>
      </c>
    </row>
    <row r="84564" spans="1:7" hidden="1" x14ac:dyDescent="0.25">
      <c r="A84564" t="s">
        <v>50049</v>
      </c>
      <c r="B84564" t="s">
        <v>43017</v>
      </c>
      <c r="C84564" t="s">
        <v>42989</v>
      </c>
      <c r="D84564" t="s">
        <v>42780</v>
      </c>
      <c r="E84564" s="1" t="s">
        <v>42934</v>
      </c>
      <c r="F84564" s="1" t="s">
        <v>42935</v>
      </c>
      <c r="G84564" t="s">
        <v>13257</v>
      </c>
    </row>
    <row r="84565" spans="1:7" hidden="1" x14ac:dyDescent="0.25">
      <c r="A84565" t="s">
        <v>50049</v>
      </c>
      <c r="B84565" t="s">
        <v>43017</v>
      </c>
      <c r="C84565" t="s">
        <v>42989</v>
      </c>
      <c r="D84565" t="s">
        <v>42780</v>
      </c>
      <c r="E84565" s="1" t="s">
        <v>42938</v>
      </c>
      <c r="F84565" s="1" t="s">
        <v>42939</v>
      </c>
      <c r="G84565" t="s">
        <v>13257</v>
      </c>
    </row>
    <row r="84566" spans="1:7" hidden="1" x14ac:dyDescent="0.25">
      <c r="A84566" t="s">
        <v>50049</v>
      </c>
      <c r="B84566" t="s">
        <v>43017</v>
      </c>
      <c r="C84566" t="s">
        <v>42989</v>
      </c>
      <c r="D84566" t="s">
        <v>42780</v>
      </c>
      <c r="E84566" s="1" t="s">
        <v>42940</v>
      </c>
      <c r="F84566" s="1" t="s">
        <v>42941</v>
      </c>
      <c r="G84566" t="s">
        <v>13257</v>
      </c>
    </row>
    <row r="84567" spans="1:7" hidden="1" x14ac:dyDescent="0.25">
      <c r="A84567" t="s">
        <v>50049</v>
      </c>
      <c r="B84567" t="s">
        <v>43017</v>
      </c>
      <c r="C84567" t="s">
        <v>42989</v>
      </c>
      <c r="D84567" t="s">
        <v>42781</v>
      </c>
      <c r="E84567" s="1" t="s">
        <v>42942</v>
      </c>
      <c r="F84567" s="1" t="s">
        <v>42943</v>
      </c>
      <c r="G84567" t="s">
        <v>13257</v>
      </c>
    </row>
    <row r="84568" spans="1:7" hidden="1" x14ac:dyDescent="0.25">
      <c r="A84568" t="s">
        <v>50049</v>
      </c>
      <c r="B84568" t="s">
        <v>43017</v>
      </c>
      <c r="C84568" t="s">
        <v>42989</v>
      </c>
      <c r="D84568" t="s">
        <v>42781</v>
      </c>
      <c r="E84568" s="1" t="s">
        <v>42944</v>
      </c>
      <c r="F84568" s="1" t="s">
        <v>13257</v>
      </c>
      <c r="G84568" t="s">
        <v>13257</v>
      </c>
    </row>
    <row r="84569" spans="1:7" hidden="1" x14ac:dyDescent="0.25">
      <c r="A84569" t="s">
        <v>50049</v>
      </c>
      <c r="B84569" t="s">
        <v>43017</v>
      </c>
      <c r="C84569" t="s">
        <v>42937</v>
      </c>
      <c r="D84569" t="s">
        <v>42782</v>
      </c>
      <c r="E84569" s="1" t="s">
        <v>42930</v>
      </c>
      <c r="F84569" s="1" t="s">
        <v>42931</v>
      </c>
      <c r="G84569" t="s">
        <v>13257</v>
      </c>
    </row>
    <row r="84570" spans="1:7" hidden="1" x14ac:dyDescent="0.25">
      <c r="A84570" t="s">
        <v>50049</v>
      </c>
      <c r="B84570" t="s">
        <v>43017</v>
      </c>
      <c r="C84570" t="s">
        <v>42937</v>
      </c>
      <c r="D84570" t="s">
        <v>42782</v>
      </c>
      <c r="E84570" s="1" t="s">
        <v>42932</v>
      </c>
      <c r="F84570" s="1" t="s">
        <v>42933</v>
      </c>
      <c r="G84570" t="s">
        <v>13257</v>
      </c>
    </row>
    <row r="84571" spans="1:7" hidden="1" x14ac:dyDescent="0.25">
      <c r="A84571" t="s">
        <v>50049</v>
      </c>
      <c r="B84571" t="s">
        <v>43017</v>
      </c>
      <c r="C84571" t="s">
        <v>42937</v>
      </c>
      <c r="D84571" t="s">
        <v>42782</v>
      </c>
      <c r="E84571" s="1" t="s">
        <v>42934</v>
      </c>
      <c r="F84571" s="1" t="s">
        <v>42935</v>
      </c>
      <c r="G84571" t="s">
        <v>13257</v>
      </c>
    </row>
    <row r="84572" spans="1:7" hidden="1" x14ac:dyDescent="0.25">
      <c r="A84572" t="s">
        <v>50049</v>
      </c>
      <c r="B84572" t="s">
        <v>43017</v>
      </c>
      <c r="C84572" t="s">
        <v>42937</v>
      </c>
      <c r="D84572" t="s">
        <v>42782</v>
      </c>
      <c r="E84572" s="1" t="s">
        <v>42938</v>
      </c>
      <c r="F84572" s="1" t="s">
        <v>42939</v>
      </c>
      <c r="G84572" t="s">
        <v>13257</v>
      </c>
    </row>
    <row r="84573" spans="1:7" hidden="1" x14ac:dyDescent="0.25">
      <c r="A84573" t="s">
        <v>50049</v>
      </c>
      <c r="B84573" t="s">
        <v>43017</v>
      </c>
      <c r="C84573" t="s">
        <v>42937</v>
      </c>
      <c r="D84573" t="s">
        <v>42782</v>
      </c>
      <c r="E84573" s="1" t="s">
        <v>42940</v>
      </c>
      <c r="F84573" s="1" t="s">
        <v>42941</v>
      </c>
      <c r="G84573" t="s">
        <v>13257</v>
      </c>
    </row>
    <row r="84574" spans="1:7" hidden="1" x14ac:dyDescent="0.25">
      <c r="A84574" t="s">
        <v>50049</v>
      </c>
      <c r="B84574" t="s">
        <v>43017</v>
      </c>
      <c r="C84574" t="s">
        <v>42937</v>
      </c>
      <c r="D84574" t="s">
        <v>42783</v>
      </c>
      <c r="E84574" s="1" t="s">
        <v>42942</v>
      </c>
      <c r="F84574" s="1" t="s">
        <v>42943</v>
      </c>
      <c r="G84574" t="s">
        <v>13257</v>
      </c>
    </row>
    <row r="84575" spans="1:7" hidden="1" x14ac:dyDescent="0.25">
      <c r="A84575" t="s">
        <v>50049</v>
      </c>
      <c r="B84575" t="s">
        <v>43017</v>
      </c>
      <c r="C84575" t="s">
        <v>42937</v>
      </c>
      <c r="D84575" t="s">
        <v>42783</v>
      </c>
      <c r="E84575" s="1" t="s">
        <v>42944</v>
      </c>
      <c r="F84575" s="1" t="s">
        <v>13257</v>
      </c>
      <c r="G84575" t="s">
        <v>13257</v>
      </c>
    </row>
    <row r="84576" spans="1:7" hidden="1" x14ac:dyDescent="0.25">
      <c r="A84576" t="s">
        <v>50049</v>
      </c>
      <c r="B84576" t="s">
        <v>43017</v>
      </c>
      <c r="C84576" t="s">
        <v>43760</v>
      </c>
      <c r="D84576" t="s">
        <v>42784</v>
      </c>
      <c r="E84576" s="1" t="s">
        <v>42930</v>
      </c>
      <c r="F84576" s="1" t="s">
        <v>42931</v>
      </c>
      <c r="G84576" t="s">
        <v>13257</v>
      </c>
    </row>
    <row r="84577" spans="1:7" hidden="1" x14ac:dyDescent="0.25">
      <c r="A84577" t="s">
        <v>50049</v>
      </c>
      <c r="B84577" t="s">
        <v>43017</v>
      </c>
      <c r="C84577" t="s">
        <v>43760</v>
      </c>
      <c r="D84577" t="s">
        <v>42784</v>
      </c>
      <c r="E84577" s="1" t="s">
        <v>42932</v>
      </c>
      <c r="F84577" s="1" t="s">
        <v>42933</v>
      </c>
      <c r="G84577" t="s">
        <v>13257</v>
      </c>
    </row>
    <row r="84578" spans="1:7" hidden="1" x14ac:dyDescent="0.25">
      <c r="A84578" t="s">
        <v>50049</v>
      </c>
      <c r="B84578" t="s">
        <v>43017</v>
      </c>
      <c r="C84578" t="s">
        <v>43760</v>
      </c>
      <c r="D84578" t="s">
        <v>42784</v>
      </c>
      <c r="E84578" s="1" t="s">
        <v>42934</v>
      </c>
      <c r="F84578" s="1" t="s">
        <v>42935</v>
      </c>
      <c r="G84578" t="s">
        <v>13257</v>
      </c>
    </row>
    <row r="84579" spans="1:7" hidden="1" x14ac:dyDescent="0.25">
      <c r="A84579" t="s">
        <v>50049</v>
      </c>
      <c r="B84579" t="s">
        <v>43017</v>
      </c>
      <c r="C84579" t="s">
        <v>43760</v>
      </c>
      <c r="D84579" t="s">
        <v>42784</v>
      </c>
      <c r="E84579" s="1" t="s">
        <v>42938</v>
      </c>
      <c r="F84579" s="1" t="s">
        <v>42939</v>
      </c>
      <c r="G84579" t="s">
        <v>13257</v>
      </c>
    </row>
    <row r="84580" spans="1:7" hidden="1" x14ac:dyDescent="0.25">
      <c r="A84580" t="s">
        <v>50049</v>
      </c>
      <c r="B84580" t="s">
        <v>43017</v>
      </c>
      <c r="C84580" t="s">
        <v>43760</v>
      </c>
      <c r="D84580" t="s">
        <v>42784</v>
      </c>
      <c r="E84580" s="1" t="s">
        <v>42940</v>
      </c>
      <c r="F84580" s="1" t="s">
        <v>42941</v>
      </c>
      <c r="G84580" t="s">
        <v>13257</v>
      </c>
    </row>
    <row r="84581" spans="1:7" hidden="1" x14ac:dyDescent="0.25">
      <c r="A84581" t="s">
        <v>50049</v>
      </c>
      <c r="B84581" t="s">
        <v>43017</v>
      </c>
      <c r="C84581" t="s">
        <v>43760</v>
      </c>
      <c r="D84581" t="s">
        <v>42785</v>
      </c>
      <c r="E84581" s="1" t="s">
        <v>42942</v>
      </c>
      <c r="F84581" s="1" t="s">
        <v>42943</v>
      </c>
      <c r="G84581" t="s">
        <v>13257</v>
      </c>
    </row>
    <row r="84582" spans="1:7" hidden="1" x14ac:dyDescent="0.25">
      <c r="A84582" t="s">
        <v>50049</v>
      </c>
      <c r="B84582" t="s">
        <v>43017</v>
      </c>
      <c r="C84582" t="s">
        <v>43760</v>
      </c>
      <c r="D84582" t="s">
        <v>42785</v>
      </c>
      <c r="E84582" s="1" t="s">
        <v>42944</v>
      </c>
      <c r="F84582" s="1" t="s">
        <v>13257</v>
      </c>
      <c r="G84582" t="s">
        <v>13257</v>
      </c>
    </row>
    <row r="84583" spans="1:7" hidden="1" x14ac:dyDescent="0.25">
      <c r="A84583" t="s">
        <v>50049</v>
      </c>
      <c r="B84583" t="s">
        <v>43017</v>
      </c>
      <c r="C84583" t="s">
        <v>43900</v>
      </c>
      <c r="D84583" t="s">
        <v>42786</v>
      </c>
      <c r="E84583" s="1" t="s">
        <v>42930</v>
      </c>
      <c r="F84583" s="1" t="s">
        <v>42931</v>
      </c>
      <c r="G84583" t="s">
        <v>13257</v>
      </c>
    </row>
    <row r="84584" spans="1:7" hidden="1" x14ac:dyDescent="0.25">
      <c r="A84584" t="s">
        <v>50049</v>
      </c>
      <c r="B84584" t="s">
        <v>43017</v>
      </c>
      <c r="C84584" t="s">
        <v>43900</v>
      </c>
      <c r="D84584" t="s">
        <v>42786</v>
      </c>
      <c r="E84584" s="1" t="s">
        <v>42932</v>
      </c>
      <c r="F84584" s="1" t="s">
        <v>42933</v>
      </c>
      <c r="G84584" t="s">
        <v>13257</v>
      </c>
    </row>
    <row r="84585" spans="1:7" hidden="1" x14ac:dyDescent="0.25">
      <c r="A84585" t="s">
        <v>50049</v>
      </c>
      <c r="B84585" t="s">
        <v>43017</v>
      </c>
      <c r="C84585" t="s">
        <v>43900</v>
      </c>
      <c r="D84585" t="s">
        <v>42786</v>
      </c>
      <c r="E84585" s="1" t="s">
        <v>42934</v>
      </c>
      <c r="F84585" s="1" t="s">
        <v>42935</v>
      </c>
      <c r="G84585" t="s">
        <v>13257</v>
      </c>
    </row>
    <row r="84586" spans="1:7" hidden="1" x14ac:dyDescent="0.25">
      <c r="A84586" t="s">
        <v>50049</v>
      </c>
      <c r="B84586" t="s">
        <v>43017</v>
      </c>
      <c r="C84586" t="s">
        <v>43900</v>
      </c>
      <c r="D84586" t="s">
        <v>42786</v>
      </c>
      <c r="E84586" s="1" t="s">
        <v>42938</v>
      </c>
      <c r="F84586" s="1" t="s">
        <v>42939</v>
      </c>
      <c r="G84586" t="s">
        <v>13257</v>
      </c>
    </row>
    <row r="84587" spans="1:7" hidden="1" x14ac:dyDescent="0.25">
      <c r="A84587" t="s">
        <v>50049</v>
      </c>
      <c r="B84587" t="s">
        <v>43017</v>
      </c>
      <c r="C84587" t="s">
        <v>43900</v>
      </c>
      <c r="D84587" t="s">
        <v>42786</v>
      </c>
      <c r="E84587" s="1" t="s">
        <v>42940</v>
      </c>
      <c r="F84587" s="1" t="s">
        <v>42941</v>
      </c>
      <c r="G84587" t="s">
        <v>13257</v>
      </c>
    </row>
    <row r="84588" spans="1:7" hidden="1" x14ac:dyDescent="0.25">
      <c r="A84588" t="s">
        <v>50049</v>
      </c>
      <c r="B84588" t="s">
        <v>43017</v>
      </c>
      <c r="C84588" t="s">
        <v>43900</v>
      </c>
      <c r="D84588" t="s">
        <v>16398</v>
      </c>
      <c r="E84588" s="1" t="s">
        <v>42942</v>
      </c>
      <c r="F84588" s="1" t="s">
        <v>42943</v>
      </c>
      <c r="G84588" t="s">
        <v>13257</v>
      </c>
    </row>
    <row r="84589" spans="1:7" hidden="1" x14ac:dyDescent="0.25">
      <c r="A84589" t="s">
        <v>50049</v>
      </c>
      <c r="B84589" t="s">
        <v>43017</v>
      </c>
      <c r="C84589" t="s">
        <v>43900</v>
      </c>
      <c r="D84589" t="s">
        <v>16398</v>
      </c>
      <c r="E84589" s="1" t="s">
        <v>42944</v>
      </c>
      <c r="F84589" s="1" t="s">
        <v>13257</v>
      </c>
      <c r="G84589" t="s">
        <v>13257</v>
      </c>
    </row>
    <row r="84590" spans="1:7" hidden="1" x14ac:dyDescent="0.25">
      <c r="A84590" t="s">
        <v>50049</v>
      </c>
      <c r="B84590" t="s">
        <v>43017</v>
      </c>
      <c r="C84590" t="s">
        <v>42947</v>
      </c>
      <c r="D84590" t="s">
        <v>42787</v>
      </c>
      <c r="E84590" s="1" t="s">
        <v>42930</v>
      </c>
      <c r="F84590" s="1" t="s">
        <v>42931</v>
      </c>
      <c r="G84590" t="s">
        <v>13257</v>
      </c>
    </row>
    <row r="84591" spans="1:7" hidden="1" x14ac:dyDescent="0.25">
      <c r="A84591" t="s">
        <v>50049</v>
      </c>
      <c r="B84591" t="s">
        <v>43017</v>
      </c>
      <c r="C84591" t="s">
        <v>42947</v>
      </c>
      <c r="D84591" t="s">
        <v>42787</v>
      </c>
      <c r="E84591" s="1" t="s">
        <v>42932</v>
      </c>
      <c r="F84591" s="1" t="s">
        <v>42933</v>
      </c>
      <c r="G84591" t="s">
        <v>13257</v>
      </c>
    </row>
    <row r="84592" spans="1:7" hidden="1" x14ac:dyDescent="0.25">
      <c r="A84592" t="s">
        <v>50049</v>
      </c>
      <c r="B84592" t="s">
        <v>43017</v>
      </c>
      <c r="C84592" t="s">
        <v>42947</v>
      </c>
      <c r="D84592" t="s">
        <v>42787</v>
      </c>
      <c r="E84592" s="1" t="s">
        <v>42934</v>
      </c>
      <c r="F84592" s="1" t="s">
        <v>42935</v>
      </c>
      <c r="G84592" t="s">
        <v>13257</v>
      </c>
    </row>
    <row r="84593" spans="1:7" hidden="1" x14ac:dyDescent="0.25">
      <c r="A84593" t="s">
        <v>50049</v>
      </c>
      <c r="B84593" t="s">
        <v>43017</v>
      </c>
      <c r="C84593" t="s">
        <v>42947</v>
      </c>
      <c r="D84593" t="s">
        <v>42787</v>
      </c>
      <c r="E84593" s="1" t="s">
        <v>42938</v>
      </c>
      <c r="F84593" s="1" t="s">
        <v>42939</v>
      </c>
      <c r="G84593" t="s">
        <v>13257</v>
      </c>
    </row>
    <row r="84594" spans="1:7" hidden="1" x14ac:dyDescent="0.25">
      <c r="A84594" t="s">
        <v>50049</v>
      </c>
      <c r="B84594" t="s">
        <v>43017</v>
      </c>
      <c r="C84594" t="s">
        <v>42947</v>
      </c>
      <c r="D84594" t="s">
        <v>42787</v>
      </c>
      <c r="E84594" s="1" t="s">
        <v>42940</v>
      </c>
      <c r="F84594" s="1" t="s">
        <v>42941</v>
      </c>
      <c r="G84594" t="s">
        <v>13257</v>
      </c>
    </row>
    <row r="84595" spans="1:7" hidden="1" x14ac:dyDescent="0.25">
      <c r="A84595" t="s">
        <v>50049</v>
      </c>
      <c r="B84595" t="s">
        <v>43017</v>
      </c>
      <c r="C84595" t="s">
        <v>42947</v>
      </c>
      <c r="D84595" t="s">
        <v>42788</v>
      </c>
      <c r="E84595" s="1" t="s">
        <v>42942</v>
      </c>
      <c r="F84595" s="1" t="s">
        <v>42943</v>
      </c>
      <c r="G84595" t="s">
        <v>13257</v>
      </c>
    </row>
    <row r="84596" spans="1:7" hidden="1" x14ac:dyDescent="0.25">
      <c r="A84596" t="s">
        <v>50049</v>
      </c>
      <c r="B84596" t="s">
        <v>43017</v>
      </c>
      <c r="C84596" t="s">
        <v>42947</v>
      </c>
      <c r="D84596" t="s">
        <v>42788</v>
      </c>
      <c r="E84596" s="1" t="s">
        <v>42944</v>
      </c>
      <c r="F84596" s="1" t="s">
        <v>13257</v>
      </c>
      <c r="G84596" t="s">
        <v>13257</v>
      </c>
    </row>
    <row r="84597" spans="1:7" hidden="1" x14ac:dyDescent="0.25">
      <c r="A84597" t="s">
        <v>50049</v>
      </c>
      <c r="B84597" t="s">
        <v>43267</v>
      </c>
      <c r="C84597" t="s">
        <v>43743</v>
      </c>
      <c r="D84597" t="s">
        <v>42789</v>
      </c>
      <c r="E84597" s="1" t="s">
        <v>42930</v>
      </c>
      <c r="F84597" s="1" t="s">
        <v>42931</v>
      </c>
      <c r="G84597" t="s">
        <v>13257</v>
      </c>
    </row>
    <row r="84598" spans="1:7" hidden="1" x14ac:dyDescent="0.25">
      <c r="A84598" t="s">
        <v>50049</v>
      </c>
      <c r="B84598" t="s">
        <v>43267</v>
      </c>
      <c r="C84598" t="s">
        <v>43743</v>
      </c>
      <c r="D84598" t="s">
        <v>42789</v>
      </c>
      <c r="E84598" s="1" t="s">
        <v>42932</v>
      </c>
      <c r="F84598" s="1" t="s">
        <v>42933</v>
      </c>
      <c r="G84598" t="s">
        <v>13257</v>
      </c>
    </row>
    <row r="84599" spans="1:7" hidden="1" x14ac:dyDescent="0.25">
      <c r="A84599" t="s">
        <v>50049</v>
      </c>
      <c r="B84599" t="s">
        <v>43267</v>
      </c>
      <c r="C84599" t="s">
        <v>43743</v>
      </c>
      <c r="D84599" t="s">
        <v>42789</v>
      </c>
      <c r="E84599" s="1" t="s">
        <v>42934</v>
      </c>
      <c r="F84599" s="1" t="s">
        <v>42935</v>
      </c>
      <c r="G84599" t="s">
        <v>13257</v>
      </c>
    </row>
    <row r="84600" spans="1:7" hidden="1" x14ac:dyDescent="0.25">
      <c r="A84600" t="s">
        <v>50049</v>
      </c>
      <c r="B84600" t="s">
        <v>43267</v>
      </c>
      <c r="C84600" t="s">
        <v>43743</v>
      </c>
      <c r="D84600" t="s">
        <v>42789</v>
      </c>
      <c r="E84600" s="1" t="s">
        <v>42938</v>
      </c>
      <c r="F84600" s="1" t="s">
        <v>42939</v>
      </c>
      <c r="G84600" t="s">
        <v>13257</v>
      </c>
    </row>
    <row r="84601" spans="1:7" hidden="1" x14ac:dyDescent="0.25">
      <c r="A84601" t="s">
        <v>50049</v>
      </c>
      <c r="B84601" t="s">
        <v>43267</v>
      </c>
      <c r="C84601" t="s">
        <v>43743</v>
      </c>
      <c r="D84601" t="s">
        <v>42789</v>
      </c>
      <c r="E84601" s="1" t="s">
        <v>42940</v>
      </c>
      <c r="F84601" s="1" t="s">
        <v>42941</v>
      </c>
      <c r="G84601" t="s">
        <v>13257</v>
      </c>
    </row>
    <row r="84602" spans="1:7" hidden="1" x14ac:dyDescent="0.25">
      <c r="A84602" t="s">
        <v>50049</v>
      </c>
      <c r="B84602" t="s">
        <v>43267</v>
      </c>
      <c r="C84602" t="s">
        <v>43743</v>
      </c>
      <c r="D84602" t="s">
        <v>42790</v>
      </c>
      <c r="E84602" s="1" t="s">
        <v>42942</v>
      </c>
      <c r="F84602" s="1" t="s">
        <v>42943</v>
      </c>
      <c r="G84602" t="s">
        <v>13257</v>
      </c>
    </row>
    <row r="84603" spans="1:7" hidden="1" x14ac:dyDescent="0.25">
      <c r="A84603" t="s">
        <v>50049</v>
      </c>
      <c r="B84603" t="s">
        <v>43267</v>
      </c>
      <c r="C84603" t="s">
        <v>43743</v>
      </c>
      <c r="D84603" t="s">
        <v>42790</v>
      </c>
      <c r="E84603" s="1" t="s">
        <v>42944</v>
      </c>
      <c r="F84603" s="1" t="s">
        <v>13257</v>
      </c>
      <c r="G84603" t="s">
        <v>13257</v>
      </c>
    </row>
    <row r="84604" spans="1:7" hidden="1" x14ac:dyDescent="0.25">
      <c r="A84604" t="s">
        <v>50049</v>
      </c>
      <c r="B84604" t="s">
        <v>43267</v>
      </c>
      <c r="C84604" t="s">
        <v>43744</v>
      </c>
      <c r="D84604" t="s">
        <v>42791</v>
      </c>
      <c r="E84604" s="1" t="s">
        <v>42930</v>
      </c>
      <c r="F84604" s="1" t="s">
        <v>42931</v>
      </c>
      <c r="G84604" t="s">
        <v>13257</v>
      </c>
    </row>
    <row r="84605" spans="1:7" hidden="1" x14ac:dyDescent="0.25">
      <c r="A84605" t="s">
        <v>50049</v>
      </c>
      <c r="B84605" t="s">
        <v>43267</v>
      </c>
      <c r="C84605" t="s">
        <v>43744</v>
      </c>
      <c r="D84605" t="s">
        <v>42791</v>
      </c>
      <c r="E84605" s="1" t="s">
        <v>42932</v>
      </c>
      <c r="F84605" s="1" t="s">
        <v>42933</v>
      </c>
      <c r="G84605" t="s">
        <v>13257</v>
      </c>
    </row>
    <row r="84606" spans="1:7" hidden="1" x14ac:dyDescent="0.25">
      <c r="A84606" t="s">
        <v>50049</v>
      </c>
      <c r="B84606" t="s">
        <v>43267</v>
      </c>
      <c r="C84606" t="s">
        <v>43744</v>
      </c>
      <c r="D84606" t="s">
        <v>42791</v>
      </c>
      <c r="E84606" s="1" t="s">
        <v>42934</v>
      </c>
      <c r="F84606" s="1" t="s">
        <v>42935</v>
      </c>
      <c r="G84606" t="s">
        <v>13257</v>
      </c>
    </row>
    <row r="84607" spans="1:7" hidden="1" x14ac:dyDescent="0.25">
      <c r="A84607" t="s">
        <v>50049</v>
      </c>
      <c r="B84607" t="s">
        <v>43267</v>
      </c>
      <c r="C84607" t="s">
        <v>43744</v>
      </c>
      <c r="D84607" t="s">
        <v>42791</v>
      </c>
      <c r="E84607" s="1" t="s">
        <v>42938</v>
      </c>
      <c r="F84607" s="1" t="s">
        <v>42939</v>
      </c>
      <c r="G84607" t="s">
        <v>13257</v>
      </c>
    </row>
    <row r="84608" spans="1:7" hidden="1" x14ac:dyDescent="0.25">
      <c r="A84608" t="s">
        <v>50049</v>
      </c>
      <c r="B84608" t="s">
        <v>43267</v>
      </c>
      <c r="C84608" t="s">
        <v>43744</v>
      </c>
      <c r="D84608" t="s">
        <v>42791</v>
      </c>
      <c r="E84608" s="1" t="s">
        <v>42940</v>
      </c>
      <c r="F84608" s="1" t="s">
        <v>42941</v>
      </c>
      <c r="G84608" t="s">
        <v>13257</v>
      </c>
    </row>
    <row r="84609" spans="1:7" hidden="1" x14ac:dyDescent="0.25">
      <c r="A84609" t="s">
        <v>50049</v>
      </c>
      <c r="B84609" t="s">
        <v>43267</v>
      </c>
      <c r="C84609" t="s">
        <v>43744</v>
      </c>
      <c r="D84609" t="s">
        <v>16398</v>
      </c>
      <c r="E84609" s="1" t="s">
        <v>42942</v>
      </c>
      <c r="F84609" s="1" t="s">
        <v>42943</v>
      </c>
      <c r="G84609" t="s">
        <v>13257</v>
      </c>
    </row>
    <row r="84610" spans="1:7" hidden="1" x14ac:dyDescent="0.25">
      <c r="A84610" t="s">
        <v>50049</v>
      </c>
      <c r="B84610" t="s">
        <v>43267</v>
      </c>
      <c r="C84610" t="s">
        <v>43744</v>
      </c>
      <c r="D84610" t="s">
        <v>16398</v>
      </c>
      <c r="E84610" s="1" t="s">
        <v>42944</v>
      </c>
      <c r="F84610" s="1" t="s">
        <v>13257</v>
      </c>
      <c r="G84610" t="s">
        <v>13257</v>
      </c>
    </row>
    <row r="84611" spans="1:7" hidden="1" x14ac:dyDescent="0.25">
      <c r="A84611" t="s">
        <v>50049</v>
      </c>
      <c r="B84611" t="s">
        <v>43267</v>
      </c>
      <c r="C84611" t="s">
        <v>42997</v>
      </c>
      <c r="D84611" t="s">
        <v>42792</v>
      </c>
      <c r="E84611" s="1" t="s">
        <v>42930</v>
      </c>
      <c r="F84611" s="1" t="s">
        <v>42931</v>
      </c>
      <c r="G84611" t="s">
        <v>13257</v>
      </c>
    </row>
    <row r="84612" spans="1:7" hidden="1" x14ac:dyDescent="0.25">
      <c r="A84612" t="s">
        <v>50049</v>
      </c>
      <c r="B84612" t="s">
        <v>43267</v>
      </c>
      <c r="C84612" t="s">
        <v>42997</v>
      </c>
      <c r="D84612" t="s">
        <v>42792</v>
      </c>
      <c r="E84612" s="1" t="s">
        <v>42932</v>
      </c>
      <c r="F84612" s="1" t="s">
        <v>42933</v>
      </c>
      <c r="G84612" t="s">
        <v>13257</v>
      </c>
    </row>
    <row r="84613" spans="1:7" hidden="1" x14ac:dyDescent="0.25">
      <c r="A84613" t="s">
        <v>50049</v>
      </c>
      <c r="B84613" t="s">
        <v>43267</v>
      </c>
      <c r="C84613" t="s">
        <v>42997</v>
      </c>
      <c r="D84613" t="s">
        <v>42792</v>
      </c>
      <c r="E84613" s="1" t="s">
        <v>42934</v>
      </c>
      <c r="F84613" s="1" t="s">
        <v>42935</v>
      </c>
      <c r="G84613" t="s">
        <v>13257</v>
      </c>
    </row>
    <row r="84614" spans="1:7" hidden="1" x14ac:dyDescent="0.25">
      <c r="A84614" t="s">
        <v>50049</v>
      </c>
      <c r="B84614" t="s">
        <v>43267</v>
      </c>
      <c r="C84614" t="s">
        <v>42997</v>
      </c>
      <c r="D84614" t="s">
        <v>42792</v>
      </c>
      <c r="E84614" s="1" t="s">
        <v>42938</v>
      </c>
      <c r="F84614" s="1" t="s">
        <v>42939</v>
      </c>
      <c r="G84614" t="s">
        <v>13257</v>
      </c>
    </row>
    <row r="84615" spans="1:7" hidden="1" x14ac:dyDescent="0.25">
      <c r="A84615" t="s">
        <v>50049</v>
      </c>
      <c r="B84615" t="s">
        <v>43267</v>
      </c>
      <c r="C84615" t="s">
        <v>42997</v>
      </c>
      <c r="D84615" t="s">
        <v>42792</v>
      </c>
      <c r="E84615" s="1" t="s">
        <v>42940</v>
      </c>
      <c r="F84615" s="1" t="s">
        <v>42941</v>
      </c>
      <c r="G84615" t="s">
        <v>13257</v>
      </c>
    </row>
    <row r="84616" spans="1:7" hidden="1" x14ac:dyDescent="0.25">
      <c r="A84616" t="s">
        <v>50049</v>
      </c>
      <c r="B84616" t="s">
        <v>43267</v>
      </c>
      <c r="C84616" t="s">
        <v>42997</v>
      </c>
      <c r="D84616" t="s">
        <v>42793</v>
      </c>
      <c r="E84616" s="1" t="s">
        <v>42942</v>
      </c>
      <c r="F84616" s="1" t="s">
        <v>42943</v>
      </c>
      <c r="G84616" t="s">
        <v>13257</v>
      </c>
    </row>
    <row r="84617" spans="1:7" hidden="1" x14ac:dyDescent="0.25">
      <c r="A84617" t="s">
        <v>50049</v>
      </c>
      <c r="B84617" t="s">
        <v>43267</v>
      </c>
      <c r="C84617" t="s">
        <v>42997</v>
      </c>
      <c r="D84617" t="s">
        <v>42793</v>
      </c>
      <c r="E84617" s="1" t="s">
        <v>42944</v>
      </c>
      <c r="F84617" s="1" t="s">
        <v>13257</v>
      </c>
      <c r="G84617" t="s">
        <v>13257</v>
      </c>
    </row>
    <row r="84618" spans="1:7" hidden="1" x14ac:dyDescent="0.25">
      <c r="A84618" t="s">
        <v>50049</v>
      </c>
      <c r="B84618" t="s">
        <v>43267</v>
      </c>
      <c r="C84618" t="s">
        <v>42998</v>
      </c>
      <c r="D84618" t="s">
        <v>42794</v>
      </c>
      <c r="E84618" s="1" t="s">
        <v>42930</v>
      </c>
      <c r="F84618" s="1" t="s">
        <v>42931</v>
      </c>
      <c r="G84618" t="s">
        <v>13257</v>
      </c>
    </row>
    <row r="84619" spans="1:7" hidden="1" x14ac:dyDescent="0.25">
      <c r="A84619" t="s">
        <v>50049</v>
      </c>
      <c r="B84619" t="s">
        <v>43267</v>
      </c>
      <c r="C84619" t="s">
        <v>42998</v>
      </c>
      <c r="D84619" t="s">
        <v>42794</v>
      </c>
      <c r="E84619" s="1" t="s">
        <v>42932</v>
      </c>
      <c r="F84619" s="1" t="s">
        <v>42933</v>
      </c>
      <c r="G84619" t="s">
        <v>13257</v>
      </c>
    </row>
    <row r="84620" spans="1:7" hidden="1" x14ac:dyDescent="0.25">
      <c r="A84620" t="s">
        <v>50049</v>
      </c>
      <c r="B84620" t="s">
        <v>43267</v>
      </c>
      <c r="C84620" t="s">
        <v>42998</v>
      </c>
      <c r="D84620" t="s">
        <v>42794</v>
      </c>
      <c r="E84620" s="1" t="s">
        <v>42934</v>
      </c>
      <c r="F84620" s="1" t="s">
        <v>42935</v>
      </c>
      <c r="G84620" t="s">
        <v>13257</v>
      </c>
    </row>
    <row r="84621" spans="1:7" hidden="1" x14ac:dyDescent="0.25">
      <c r="A84621" t="s">
        <v>50049</v>
      </c>
      <c r="B84621" t="s">
        <v>43267</v>
      </c>
      <c r="C84621" t="s">
        <v>42998</v>
      </c>
      <c r="D84621" t="s">
        <v>42794</v>
      </c>
      <c r="E84621" s="1" t="s">
        <v>42938</v>
      </c>
      <c r="F84621" s="1" t="s">
        <v>42939</v>
      </c>
      <c r="G84621" t="s">
        <v>13257</v>
      </c>
    </row>
    <row r="84622" spans="1:7" hidden="1" x14ac:dyDescent="0.25">
      <c r="A84622" t="s">
        <v>50049</v>
      </c>
      <c r="B84622" t="s">
        <v>43267</v>
      </c>
      <c r="C84622" t="s">
        <v>42998</v>
      </c>
      <c r="D84622" t="s">
        <v>42794</v>
      </c>
      <c r="E84622" s="1" t="s">
        <v>42940</v>
      </c>
      <c r="F84622" s="1" t="s">
        <v>42941</v>
      </c>
      <c r="G84622" t="s">
        <v>13257</v>
      </c>
    </row>
    <row r="84623" spans="1:7" hidden="1" x14ac:dyDescent="0.25">
      <c r="A84623" t="s">
        <v>50049</v>
      </c>
      <c r="B84623" t="s">
        <v>43267</v>
      </c>
      <c r="C84623" t="s">
        <v>42998</v>
      </c>
      <c r="D84623" t="s">
        <v>16398</v>
      </c>
      <c r="E84623" s="1" t="s">
        <v>42942</v>
      </c>
      <c r="F84623" s="1" t="s">
        <v>42943</v>
      </c>
      <c r="G84623" t="s">
        <v>13257</v>
      </c>
    </row>
    <row r="84624" spans="1:7" hidden="1" x14ac:dyDescent="0.25">
      <c r="A84624" t="s">
        <v>50049</v>
      </c>
      <c r="B84624" t="s">
        <v>43267</v>
      </c>
      <c r="C84624" t="s">
        <v>42998</v>
      </c>
      <c r="D84624" t="s">
        <v>16398</v>
      </c>
      <c r="E84624" s="1" t="s">
        <v>42944</v>
      </c>
      <c r="F84624" s="1" t="s">
        <v>13257</v>
      </c>
      <c r="G84624" t="s">
        <v>13257</v>
      </c>
    </row>
    <row r="84625" spans="1:7" hidden="1" x14ac:dyDescent="0.25">
      <c r="A84625" t="s">
        <v>50049</v>
      </c>
      <c r="B84625" t="s">
        <v>43695</v>
      </c>
      <c r="C84625" t="s">
        <v>42929</v>
      </c>
      <c r="D84625" t="s">
        <v>42795</v>
      </c>
      <c r="E84625" s="1" t="s">
        <v>42930</v>
      </c>
      <c r="F84625" s="1" t="s">
        <v>42931</v>
      </c>
      <c r="G84625" t="s">
        <v>13257</v>
      </c>
    </row>
    <row r="84626" spans="1:7" hidden="1" x14ac:dyDescent="0.25">
      <c r="A84626" t="s">
        <v>50049</v>
      </c>
      <c r="B84626" t="s">
        <v>43695</v>
      </c>
      <c r="C84626" t="s">
        <v>42929</v>
      </c>
      <c r="D84626" t="s">
        <v>42795</v>
      </c>
      <c r="E84626" s="1" t="s">
        <v>42932</v>
      </c>
      <c r="F84626" s="1" t="s">
        <v>42933</v>
      </c>
      <c r="G84626" t="s">
        <v>13257</v>
      </c>
    </row>
    <row r="84627" spans="1:7" hidden="1" x14ac:dyDescent="0.25">
      <c r="A84627" t="s">
        <v>50049</v>
      </c>
      <c r="B84627" t="s">
        <v>43695</v>
      </c>
      <c r="C84627" t="s">
        <v>42929</v>
      </c>
      <c r="D84627" t="s">
        <v>42795</v>
      </c>
      <c r="E84627" s="1" t="s">
        <v>42934</v>
      </c>
      <c r="F84627" s="1" t="s">
        <v>42935</v>
      </c>
      <c r="G84627" t="s">
        <v>13257</v>
      </c>
    </row>
    <row r="84628" spans="1:7" hidden="1" x14ac:dyDescent="0.25">
      <c r="A84628" t="s">
        <v>50049</v>
      </c>
      <c r="B84628" t="s">
        <v>43695</v>
      </c>
      <c r="C84628" t="s">
        <v>42929</v>
      </c>
      <c r="D84628" t="s">
        <v>42795</v>
      </c>
      <c r="E84628" s="1" t="s">
        <v>42938</v>
      </c>
      <c r="F84628" s="1" t="s">
        <v>42939</v>
      </c>
      <c r="G84628" t="s">
        <v>13257</v>
      </c>
    </row>
    <row r="84629" spans="1:7" hidden="1" x14ac:dyDescent="0.25">
      <c r="A84629" t="s">
        <v>50049</v>
      </c>
      <c r="B84629" t="s">
        <v>43695</v>
      </c>
      <c r="C84629" t="s">
        <v>42929</v>
      </c>
      <c r="D84629" t="s">
        <v>42795</v>
      </c>
      <c r="E84629" s="1" t="s">
        <v>42940</v>
      </c>
      <c r="F84629" s="1" t="s">
        <v>42941</v>
      </c>
      <c r="G84629" t="s">
        <v>13257</v>
      </c>
    </row>
    <row r="84630" spans="1:7" hidden="1" x14ac:dyDescent="0.25">
      <c r="A84630" t="s">
        <v>50049</v>
      </c>
      <c r="B84630" t="s">
        <v>43695</v>
      </c>
      <c r="C84630" t="s">
        <v>42929</v>
      </c>
      <c r="D84630" t="s">
        <v>42796</v>
      </c>
      <c r="E84630" s="1" t="s">
        <v>42942</v>
      </c>
      <c r="F84630" s="1" t="s">
        <v>42943</v>
      </c>
      <c r="G84630" t="s">
        <v>13257</v>
      </c>
    </row>
    <row r="84631" spans="1:7" hidden="1" x14ac:dyDescent="0.25">
      <c r="A84631" t="s">
        <v>50049</v>
      </c>
      <c r="B84631" t="s">
        <v>43695</v>
      </c>
      <c r="C84631" t="s">
        <v>42929</v>
      </c>
      <c r="D84631" t="s">
        <v>42796</v>
      </c>
      <c r="E84631" s="1" t="s">
        <v>42944</v>
      </c>
      <c r="F84631" s="1" t="s">
        <v>13257</v>
      </c>
      <c r="G84631" t="s">
        <v>13257</v>
      </c>
    </row>
    <row r="84632" spans="1:7" hidden="1" x14ac:dyDescent="0.25">
      <c r="A84632" t="s">
        <v>50049</v>
      </c>
      <c r="B84632" t="s">
        <v>43695</v>
      </c>
      <c r="C84632" t="s">
        <v>42954</v>
      </c>
      <c r="D84632" t="s">
        <v>42797</v>
      </c>
      <c r="E84632" s="1" t="s">
        <v>42930</v>
      </c>
      <c r="F84632" s="1" t="s">
        <v>42931</v>
      </c>
      <c r="G84632" t="s">
        <v>13257</v>
      </c>
    </row>
    <row r="84633" spans="1:7" hidden="1" x14ac:dyDescent="0.25">
      <c r="A84633" t="s">
        <v>50049</v>
      </c>
      <c r="B84633" t="s">
        <v>43695</v>
      </c>
      <c r="C84633" t="s">
        <v>42954</v>
      </c>
      <c r="D84633" t="s">
        <v>42797</v>
      </c>
      <c r="E84633" s="1" t="s">
        <v>42932</v>
      </c>
      <c r="F84633" s="1" t="s">
        <v>42933</v>
      </c>
      <c r="G84633" t="s">
        <v>13257</v>
      </c>
    </row>
    <row r="84634" spans="1:7" hidden="1" x14ac:dyDescent="0.25">
      <c r="A84634" t="s">
        <v>50049</v>
      </c>
      <c r="B84634" t="s">
        <v>43695</v>
      </c>
      <c r="C84634" t="s">
        <v>42954</v>
      </c>
      <c r="D84634" t="s">
        <v>42797</v>
      </c>
      <c r="E84634" s="1" t="s">
        <v>42934</v>
      </c>
      <c r="F84634" s="1" t="s">
        <v>42935</v>
      </c>
      <c r="G84634" t="s">
        <v>13257</v>
      </c>
    </row>
    <row r="84635" spans="1:7" hidden="1" x14ac:dyDescent="0.25">
      <c r="A84635" t="s">
        <v>50049</v>
      </c>
      <c r="B84635" t="s">
        <v>43695</v>
      </c>
      <c r="C84635" t="s">
        <v>43239</v>
      </c>
      <c r="D84635" t="s">
        <v>42798</v>
      </c>
      <c r="E84635" s="1" t="s">
        <v>42930</v>
      </c>
      <c r="F84635" s="1" t="s">
        <v>42931</v>
      </c>
      <c r="G84635" t="s">
        <v>13257</v>
      </c>
    </row>
    <row r="84636" spans="1:7" hidden="1" x14ac:dyDescent="0.25">
      <c r="A84636" t="s">
        <v>50049</v>
      </c>
      <c r="B84636" t="s">
        <v>43695</v>
      </c>
      <c r="C84636" t="s">
        <v>43239</v>
      </c>
      <c r="D84636" t="s">
        <v>42798</v>
      </c>
      <c r="E84636" s="1" t="s">
        <v>42932</v>
      </c>
      <c r="F84636" s="1" t="s">
        <v>42933</v>
      </c>
      <c r="G84636" t="s">
        <v>13257</v>
      </c>
    </row>
    <row r="84637" spans="1:7" hidden="1" x14ac:dyDescent="0.25">
      <c r="A84637" t="s">
        <v>50049</v>
      </c>
      <c r="B84637" t="s">
        <v>43695</v>
      </c>
      <c r="C84637" t="s">
        <v>43239</v>
      </c>
      <c r="D84637" t="s">
        <v>42798</v>
      </c>
      <c r="E84637" s="1" t="s">
        <v>42934</v>
      </c>
      <c r="F84637" s="1" t="s">
        <v>42935</v>
      </c>
      <c r="G84637" t="s">
        <v>13257</v>
      </c>
    </row>
    <row r="84638" spans="1:7" hidden="1" x14ac:dyDescent="0.25">
      <c r="A84638" t="s">
        <v>50049</v>
      </c>
      <c r="B84638" t="s">
        <v>43695</v>
      </c>
      <c r="C84638" t="s">
        <v>44732</v>
      </c>
      <c r="D84638" t="s">
        <v>42799</v>
      </c>
      <c r="E84638" s="1" t="s">
        <v>42938</v>
      </c>
      <c r="F84638" s="1" t="s">
        <v>42939</v>
      </c>
      <c r="G84638" t="s">
        <v>13257</v>
      </c>
    </row>
    <row r="84639" spans="1:7" hidden="1" x14ac:dyDescent="0.25">
      <c r="A84639" t="s">
        <v>50049</v>
      </c>
      <c r="B84639" t="s">
        <v>43695</v>
      </c>
      <c r="C84639" t="s">
        <v>44732</v>
      </c>
      <c r="D84639" t="s">
        <v>42799</v>
      </c>
      <c r="E84639" s="1" t="s">
        <v>42940</v>
      </c>
      <c r="F84639" s="1" t="s">
        <v>42941</v>
      </c>
      <c r="G84639" t="s">
        <v>13257</v>
      </c>
    </row>
    <row r="84640" spans="1:7" hidden="1" x14ac:dyDescent="0.25">
      <c r="A84640" t="s">
        <v>50049</v>
      </c>
      <c r="B84640" t="s">
        <v>43695</v>
      </c>
      <c r="C84640" t="s">
        <v>44732</v>
      </c>
      <c r="D84640" t="s">
        <v>42800</v>
      </c>
      <c r="E84640" s="1" t="s">
        <v>42942</v>
      </c>
      <c r="F84640" s="1" t="s">
        <v>42943</v>
      </c>
      <c r="G84640" t="s">
        <v>13257</v>
      </c>
    </row>
    <row r="84641" spans="1:7" hidden="1" x14ac:dyDescent="0.25">
      <c r="A84641" t="s">
        <v>50049</v>
      </c>
      <c r="B84641" t="s">
        <v>43695</v>
      </c>
      <c r="C84641" t="s">
        <v>44732</v>
      </c>
      <c r="D84641" t="s">
        <v>42800</v>
      </c>
      <c r="E84641" s="1" t="s">
        <v>42944</v>
      </c>
      <c r="F84641" s="1" t="s">
        <v>13257</v>
      </c>
      <c r="G84641" t="s">
        <v>13257</v>
      </c>
    </row>
    <row r="84642" spans="1:7" hidden="1" x14ac:dyDescent="0.25">
      <c r="A84642" t="s">
        <v>50049</v>
      </c>
      <c r="B84642" t="s">
        <v>43695</v>
      </c>
      <c r="C84642" t="s">
        <v>43242</v>
      </c>
      <c r="D84642" t="s">
        <v>42801</v>
      </c>
      <c r="E84642" s="1" t="s">
        <v>42930</v>
      </c>
      <c r="F84642" s="1" t="s">
        <v>42931</v>
      </c>
      <c r="G84642" t="s">
        <v>13257</v>
      </c>
    </row>
    <row r="84643" spans="1:7" hidden="1" x14ac:dyDescent="0.25">
      <c r="A84643" t="s">
        <v>50049</v>
      </c>
      <c r="B84643" t="s">
        <v>43695</v>
      </c>
      <c r="C84643" t="s">
        <v>43242</v>
      </c>
      <c r="D84643" t="s">
        <v>42801</v>
      </c>
      <c r="E84643" s="1" t="s">
        <v>42932</v>
      </c>
      <c r="F84643" s="1" t="s">
        <v>42933</v>
      </c>
      <c r="G84643" t="s">
        <v>13257</v>
      </c>
    </row>
    <row r="84644" spans="1:7" hidden="1" x14ac:dyDescent="0.25">
      <c r="A84644" t="s">
        <v>50049</v>
      </c>
      <c r="B84644" t="s">
        <v>43695</v>
      </c>
      <c r="C84644" t="s">
        <v>43242</v>
      </c>
      <c r="D84644" t="s">
        <v>42801</v>
      </c>
      <c r="E84644" s="1" t="s">
        <v>42934</v>
      </c>
      <c r="F84644" s="1" t="s">
        <v>42935</v>
      </c>
      <c r="G84644" t="s">
        <v>13257</v>
      </c>
    </row>
    <row r="84645" spans="1:7" hidden="1" x14ac:dyDescent="0.25">
      <c r="A84645" t="s">
        <v>50049</v>
      </c>
      <c r="B84645" t="s">
        <v>43695</v>
      </c>
      <c r="C84645" t="s">
        <v>43242</v>
      </c>
      <c r="D84645" t="s">
        <v>42801</v>
      </c>
      <c r="E84645" s="1" t="s">
        <v>42938</v>
      </c>
      <c r="F84645" s="1" t="s">
        <v>42939</v>
      </c>
      <c r="G84645" t="s">
        <v>13257</v>
      </c>
    </row>
    <row r="84646" spans="1:7" hidden="1" x14ac:dyDescent="0.25">
      <c r="A84646" t="s">
        <v>50049</v>
      </c>
      <c r="B84646" t="s">
        <v>43695</v>
      </c>
      <c r="C84646" t="s">
        <v>43242</v>
      </c>
      <c r="D84646" t="s">
        <v>42801</v>
      </c>
      <c r="E84646" s="1" t="s">
        <v>42940</v>
      </c>
      <c r="F84646" s="1" t="s">
        <v>42941</v>
      </c>
      <c r="G84646" t="s">
        <v>13257</v>
      </c>
    </row>
    <row r="84647" spans="1:7" hidden="1" x14ac:dyDescent="0.25">
      <c r="A84647" t="s">
        <v>50049</v>
      </c>
      <c r="B84647" t="s">
        <v>43695</v>
      </c>
      <c r="C84647" t="s">
        <v>43242</v>
      </c>
      <c r="D84647" t="s">
        <v>16328</v>
      </c>
      <c r="E84647" s="1" t="s">
        <v>42942</v>
      </c>
      <c r="F84647" s="1" t="s">
        <v>42943</v>
      </c>
      <c r="G84647" t="s">
        <v>13257</v>
      </c>
    </row>
    <row r="84648" spans="1:7" hidden="1" x14ac:dyDescent="0.25">
      <c r="A84648" t="s">
        <v>50049</v>
      </c>
      <c r="B84648" t="s">
        <v>43695</v>
      </c>
      <c r="C84648" t="s">
        <v>43242</v>
      </c>
      <c r="D84648" t="s">
        <v>16328</v>
      </c>
      <c r="E84648" s="1" t="s">
        <v>42944</v>
      </c>
      <c r="F84648" s="1" t="s">
        <v>13257</v>
      </c>
      <c r="G84648" t="s">
        <v>13257</v>
      </c>
    </row>
    <row r="84649" spans="1:7" hidden="1" x14ac:dyDescent="0.25">
      <c r="A84649" t="s">
        <v>50049</v>
      </c>
      <c r="B84649" t="s">
        <v>43695</v>
      </c>
      <c r="C84649" t="s">
        <v>43698</v>
      </c>
      <c r="D84649" t="s">
        <v>42802</v>
      </c>
      <c r="E84649" s="1" t="s">
        <v>42930</v>
      </c>
      <c r="F84649" s="1" t="s">
        <v>42931</v>
      </c>
      <c r="G84649" t="s">
        <v>13257</v>
      </c>
    </row>
    <row r="84650" spans="1:7" hidden="1" x14ac:dyDescent="0.25">
      <c r="A84650" t="s">
        <v>50049</v>
      </c>
      <c r="B84650" t="s">
        <v>43695</v>
      </c>
      <c r="C84650" t="s">
        <v>43698</v>
      </c>
      <c r="D84650" t="s">
        <v>42802</v>
      </c>
      <c r="E84650" s="1" t="s">
        <v>42932</v>
      </c>
      <c r="F84650" s="1" t="s">
        <v>42933</v>
      </c>
      <c r="G84650" t="s">
        <v>13257</v>
      </c>
    </row>
    <row r="84651" spans="1:7" hidden="1" x14ac:dyDescent="0.25">
      <c r="A84651" t="s">
        <v>50049</v>
      </c>
      <c r="B84651" t="s">
        <v>43695</v>
      </c>
      <c r="C84651" t="s">
        <v>43698</v>
      </c>
      <c r="D84651" t="s">
        <v>42802</v>
      </c>
      <c r="E84651" s="1" t="s">
        <v>42934</v>
      </c>
      <c r="F84651" s="1" t="s">
        <v>42935</v>
      </c>
      <c r="G84651" t="s">
        <v>13257</v>
      </c>
    </row>
    <row r="84652" spans="1:7" hidden="1" x14ac:dyDescent="0.25">
      <c r="A84652" t="s">
        <v>50049</v>
      </c>
      <c r="B84652" t="s">
        <v>43695</v>
      </c>
      <c r="C84652" t="s">
        <v>43698</v>
      </c>
      <c r="D84652" t="s">
        <v>42802</v>
      </c>
      <c r="E84652" s="1" t="s">
        <v>42938</v>
      </c>
      <c r="F84652" s="1" t="s">
        <v>42939</v>
      </c>
      <c r="G84652" t="s">
        <v>13257</v>
      </c>
    </row>
    <row r="84653" spans="1:7" hidden="1" x14ac:dyDescent="0.25">
      <c r="A84653" t="s">
        <v>50049</v>
      </c>
      <c r="B84653" t="s">
        <v>43695</v>
      </c>
      <c r="C84653" t="s">
        <v>43698</v>
      </c>
      <c r="D84653" t="s">
        <v>42802</v>
      </c>
      <c r="E84653" s="1" t="s">
        <v>42940</v>
      </c>
      <c r="F84653" s="1" t="s">
        <v>42941</v>
      </c>
      <c r="G84653" t="s">
        <v>13257</v>
      </c>
    </row>
    <row r="84654" spans="1:7" hidden="1" x14ac:dyDescent="0.25">
      <c r="A84654" t="s">
        <v>50049</v>
      </c>
      <c r="B84654" t="s">
        <v>43695</v>
      </c>
      <c r="C84654" t="s">
        <v>43698</v>
      </c>
      <c r="D84654" t="s">
        <v>42803</v>
      </c>
      <c r="E84654" s="1" t="s">
        <v>42942</v>
      </c>
      <c r="F84654" s="1" t="s">
        <v>43863</v>
      </c>
      <c r="G84654" t="s">
        <v>13257</v>
      </c>
    </row>
    <row r="84655" spans="1:7" hidden="1" x14ac:dyDescent="0.25">
      <c r="A84655" t="s">
        <v>50049</v>
      </c>
      <c r="B84655" t="s">
        <v>43695</v>
      </c>
      <c r="C84655" t="s">
        <v>43698</v>
      </c>
      <c r="D84655" t="s">
        <v>42803</v>
      </c>
      <c r="E84655" s="1" t="s">
        <v>43864</v>
      </c>
      <c r="F84655" s="1" t="s">
        <v>42943</v>
      </c>
      <c r="G84655" t="s">
        <v>13257</v>
      </c>
    </row>
    <row r="84656" spans="1:7" hidden="1" x14ac:dyDescent="0.25">
      <c r="A84656" t="s">
        <v>50049</v>
      </c>
      <c r="B84656" t="s">
        <v>43695</v>
      </c>
      <c r="C84656" t="s">
        <v>43698</v>
      </c>
      <c r="D84656" t="s">
        <v>42804</v>
      </c>
      <c r="E84656" s="1" t="s">
        <v>42944</v>
      </c>
      <c r="F84656" s="1" t="s">
        <v>13257</v>
      </c>
      <c r="G84656" t="s">
        <v>13257</v>
      </c>
    </row>
    <row r="84657" spans="1:7" hidden="1" x14ac:dyDescent="0.25">
      <c r="A84657" t="s">
        <v>50049</v>
      </c>
      <c r="B84657" t="s">
        <v>43695</v>
      </c>
      <c r="C84657" t="s">
        <v>42947</v>
      </c>
      <c r="D84657" t="s">
        <v>42805</v>
      </c>
      <c r="E84657" s="1" t="s">
        <v>42938</v>
      </c>
      <c r="F84657" s="1" t="s">
        <v>42939</v>
      </c>
      <c r="G84657" t="s">
        <v>13257</v>
      </c>
    </row>
    <row r="84658" spans="1:7" hidden="1" x14ac:dyDescent="0.25">
      <c r="A84658" t="s">
        <v>50049</v>
      </c>
      <c r="B84658" t="s">
        <v>43695</v>
      </c>
      <c r="C84658" t="s">
        <v>42947</v>
      </c>
      <c r="D84658" t="s">
        <v>42805</v>
      </c>
      <c r="E84658" s="1" t="s">
        <v>42940</v>
      </c>
      <c r="F84658" s="1" t="s">
        <v>42941</v>
      </c>
      <c r="G84658" t="s">
        <v>13257</v>
      </c>
    </row>
    <row r="84659" spans="1:7" hidden="1" x14ac:dyDescent="0.25">
      <c r="A84659" t="s">
        <v>50049</v>
      </c>
      <c r="B84659" t="s">
        <v>43695</v>
      </c>
      <c r="C84659" t="s">
        <v>42947</v>
      </c>
      <c r="D84659" t="s">
        <v>42806</v>
      </c>
      <c r="E84659" s="1" t="s">
        <v>42942</v>
      </c>
      <c r="F84659" s="1" t="s">
        <v>42943</v>
      </c>
      <c r="G84659" t="s">
        <v>13257</v>
      </c>
    </row>
    <row r="84660" spans="1:7" hidden="1" x14ac:dyDescent="0.25">
      <c r="A84660" t="s">
        <v>50049</v>
      </c>
      <c r="B84660" t="s">
        <v>43695</v>
      </c>
      <c r="C84660" t="s">
        <v>42947</v>
      </c>
      <c r="D84660" t="s">
        <v>42806</v>
      </c>
      <c r="E84660" s="1" t="s">
        <v>42944</v>
      </c>
      <c r="F84660" s="1" t="s">
        <v>13257</v>
      </c>
      <c r="G84660" t="s">
        <v>13257</v>
      </c>
    </row>
    <row r="84661" spans="1:7" hidden="1" x14ac:dyDescent="0.25">
      <c r="A84661" t="s">
        <v>50049</v>
      </c>
      <c r="B84661" t="s">
        <v>43695</v>
      </c>
      <c r="C84661" t="s">
        <v>42971</v>
      </c>
      <c r="D84661" t="s">
        <v>42807</v>
      </c>
      <c r="E84661" s="1" t="s">
        <v>42930</v>
      </c>
      <c r="F84661" s="1" t="s">
        <v>42931</v>
      </c>
      <c r="G84661" t="s">
        <v>13257</v>
      </c>
    </row>
    <row r="84662" spans="1:7" hidden="1" x14ac:dyDescent="0.25">
      <c r="A84662" t="s">
        <v>50049</v>
      </c>
      <c r="B84662" t="s">
        <v>43695</v>
      </c>
      <c r="C84662" t="s">
        <v>42971</v>
      </c>
      <c r="D84662" t="s">
        <v>42807</v>
      </c>
      <c r="E84662" s="1" t="s">
        <v>42932</v>
      </c>
      <c r="F84662" s="1" t="s">
        <v>42933</v>
      </c>
      <c r="G84662" t="s">
        <v>13257</v>
      </c>
    </row>
    <row r="84663" spans="1:7" hidden="1" x14ac:dyDescent="0.25">
      <c r="A84663" t="s">
        <v>50049</v>
      </c>
      <c r="B84663" t="s">
        <v>43695</v>
      </c>
      <c r="C84663" t="s">
        <v>42971</v>
      </c>
      <c r="D84663" t="s">
        <v>42807</v>
      </c>
      <c r="E84663" s="1" t="s">
        <v>42934</v>
      </c>
      <c r="F84663" s="1" t="s">
        <v>42935</v>
      </c>
      <c r="G84663" t="s">
        <v>13257</v>
      </c>
    </row>
    <row r="84664" spans="1:7" hidden="1" x14ac:dyDescent="0.25">
      <c r="A84664" t="s">
        <v>50049</v>
      </c>
      <c r="B84664" t="s">
        <v>43695</v>
      </c>
      <c r="C84664" t="s">
        <v>42972</v>
      </c>
      <c r="D84664" t="s">
        <v>42808</v>
      </c>
      <c r="E84664" s="1" t="s">
        <v>42930</v>
      </c>
      <c r="F84664" s="1" t="s">
        <v>42931</v>
      </c>
      <c r="G84664" t="s">
        <v>13257</v>
      </c>
    </row>
    <row r="84665" spans="1:7" hidden="1" x14ac:dyDescent="0.25">
      <c r="A84665" t="s">
        <v>50049</v>
      </c>
      <c r="B84665" t="s">
        <v>43695</v>
      </c>
      <c r="C84665" t="s">
        <v>42972</v>
      </c>
      <c r="D84665" t="s">
        <v>42808</v>
      </c>
      <c r="E84665" s="1" t="s">
        <v>42932</v>
      </c>
      <c r="F84665" s="1" t="s">
        <v>42933</v>
      </c>
      <c r="G84665" t="s">
        <v>13257</v>
      </c>
    </row>
    <row r="84666" spans="1:7" hidden="1" x14ac:dyDescent="0.25">
      <c r="A84666" t="s">
        <v>50049</v>
      </c>
      <c r="B84666" t="s">
        <v>43695</v>
      </c>
      <c r="C84666" t="s">
        <v>42972</v>
      </c>
      <c r="D84666" t="s">
        <v>42808</v>
      </c>
      <c r="E84666" s="1" t="s">
        <v>42934</v>
      </c>
      <c r="F84666" s="1" t="s">
        <v>42935</v>
      </c>
      <c r="G84666" t="s">
        <v>13257</v>
      </c>
    </row>
    <row r="84667" spans="1:7" hidden="1" x14ac:dyDescent="0.25">
      <c r="A84667" t="s">
        <v>50049</v>
      </c>
      <c r="B84667" t="s">
        <v>43695</v>
      </c>
      <c r="C84667" t="s">
        <v>42973</v>
      </c>
      <c r="D84667" t="s">
        <v>42809</v>
      </c>
      <c r="E84667" s="1" t="s">
        <v>42930</v>
      </c>
      <c r="F84667" s="1" t="s">
        <v>42931</v>
      </c>
      <c r="G84667" t="s">
        <v>13257</v>
      </c>
    </row>
    <row r="84668" spans="1:7" hidden="1" x14ac:dyDescent="0.25">
      <c r="A84668" t="s">
        <v>50049</v>
      </c>
      <c r="B84668" t="s">
        <v>43695</v>
      </c>
      <c r="C84668" t="s">
        <v>42973</v>
      </c>
      <c r="D84668" t="s">
        <v>42809</v>
      </c>
      <c r="E84668" s="1" t="s">
        <v>42932</v>
      </c>
      <c r="F84668" s="1" t="s">
        <v>42933</v>
      </c>
      <c r="G84668" t="s">
        <v>13257</v>
      </c>
    </row>
    <row r="84669" spans="1:7" hidden="1" x14ac:dyDescent="0.25">
      <c r="A84669" t="s">
        <v>50049</v>
      </c>
      <c r="B84669" t="s">
        <v>43695</v>
      </c>
      <c r="C84669" t="s">
        <v>42973</v>
      </c>
      <c r="D84669" t="s">
        <v>42809</v>
      </c>
      <c r="E84669" s="1" t="s">
        <v>42934</v>
      </c>
      <c r="F84669" s="1" t="s">
        <v>42935</v>
      </c>
      <c r="G84669" t="s">
        <v>13257</v>
      </c>
    </row>
    <row r="84670" spans="1:7" hidden="1" x14ac:dyDescent="0.25">
      <c r="A84670" t="s">
        <v>50049</v>
      </c>
      <c r="B84670" t="s">
        <v>43695</v>
      </c>
      <c r="C84670" t="s">
        <v>43773</v>
      </c>
      <c r="D84670" t="s">
        <v>42810</v>
      </c>
      <c r="E84670" s="1" t="s">
        <v>42930</v>
      </c>
      <c r="F84670" s="1" t="s">
        <v>42931</v>
      </c>
      <c r="G84670" t="s">
        <v>13257</v>
      </c>
    </row>
    <row r="84671" spans="1:7" hidden="1" x14ac:dyDescent="0.25">
      <c r="A84671" t="s">
        <v>50049</v>
      </c>
      <c r="B84671" t="s">
        <v>43695</v>
      </c>
      <c r="C84671" t="s">
        <v>43773</v>
      </c>
      <c r="D84671" t="s">
        <v>42810</v>
      </c>
      <c r="E84671" s="1" t="s">
        <v>42932</v>
      </c>
      <c r="F84671" s="1" t="s">
        <v>42933</v>
      </c>
      <c r="G84671" t="s">
        <v>13257</v>
      </c>
    </row>
    <row r="84672" spans="1:7" hidden="1" x14ac:dyDescent="0.25">
      <c r="A84672" t="s">
        <v>50049</v>
      </c>
      <c r="B84672" t="s">
        <v>43695</v>
      </c>
      <c r="C84672" t="s">
        <v>43773</v>
      </c>
      <c r="D84672" t="s">
        <v>42810</v>
      </c>
      <c r="E84672" s="1" t="s">
        <v>42934</v>
      </c>
      <c r="F84672" s="1" t="s">
        <v>42935</v>
      </c>
      <c r="G84672" t="s">
        <v>13257</v>
      </c>
    </row>
    <row r="84673" spans="1:7" hidden="1" x14ac:dyDescent="0.25">
      <c r="A84673" t="s">
        <v>50049</v>
      </c>
      <c r="B84673" t="s">
        <v>43695</v>
      </c>
      <c r="C84673" t="s">
        <v>43773</v>
      </c>
      <c r="D84673" t="s">
        <v>42810</v>
      </c>
      <c r="E84673" s="1" t="s">
        <v>42938</v>
      </c>
      <c r="F84673" s="1" t="s">
        <v>42939</v>
      </c>
      <c r="G84673" t="s">
        <v>13257</v>
      </c>
    </row>
    <row r="84674" spans="1:7" hidden="1" x14ac:dyDescent="0.25">
      <c r="A84674" t="s">
        <v>50049</v>
      </c>
      <c r="B84674" t="s">
        <v>43695</v>
      </c>
      <c r="C84674" t="s">
        <v>43773</v>
      </c>
      <c r="D84674" t="s">
        <v>42810</v>
      </c>
      <c r="E84674" s="1" t="s">
        <v>42940</v>
      </c>
      <c r="F84674" s="1" t="s">
        <v>42941</v>
      </c>
      <c r="G84674" t="s">
        <v>13257</v>
      </c>
    </row>
    <row r="84675" spans="1:7" hidden="1" x14ac:dyDescent="0.25">
      <c r="A84675" t="s">
        <v>50049</v>
      </c>
      <c r="B84675" t="s">
        <v>43695</v>
      </c>
      <c r="C84675" t="s">
        <v>43773</v>
      </c>
      <c r="D84675" t="s">
        <v>42811</v>
      </c>
      <c r="E84675" s="1" t="s">
        <v>42942</v>
      </c>
      <c r="F84675" s="1" t="s">
        <v>42943</v>
      </c>
      <c r="G84675" t="s">
        <v>13257</v>
      </c>
    </row>
    <row r="84676" spans="1:7" hidden="1" x14ac:dyDescent="0.25">
      <c r="A84676" t="s">
        <v>50049</v>
      </c>
      <c r="B84676" t="s">
        <v>43695</v>
      </c>
      <c r="C84676" t="s">
        <v>43773</v>
      </c>
      <c r="D84676" t="s">
        <v>42811</v>
      </c>
      <c r="E84676" s="1" t="s">
        <v>42944</v>
      </c>
      <c r="F84676" s="1" t="s">
        <v>13257</v>
      </c>
      <c r="G84676" t="s">
        <v>13257</v>
      </c>
    </row>
    <row r="84677" spans="1:7" hidden="1" x14ac:dyDescent="0.25">
      <c r="A84677" t="s">
        <v>50049</v>
      </c>
      <c r="B84677" t="s">
        <v>43695</v>
      </c>
      <c r="C84677" t="s">
        <v>43703</v>
      </c>
      <c r="D84677" t="s">
        <v>42812</v>
      </c>
      <c r="E84677" s="1" t="s">
        <v>42930</v>
      </c>
      <c r="F84677" s="1" t="s">
        <v>42931</v>
      </c>
      <c r="G84677" t="s">
        <v>13257</v>
      </c>
    </row>
    <row r="84678" spans="1:7" hidden="1" x14ac:dyDescent="0.25">
      <c r="A84678" t="s">
        <v>50049</v>
      </c>
      <c r="B84678" t="s">
        <v>43695</v>
      </c>
      <c r="C84678" t="s">
        <v>43703</v>
      </c>
      <c r="D84678" t="s">
        <v>42812</v>
      </c>
      <c r="E84678" s="1" t="s">
        <v>42932</v>
      </c>
      <c r="F84678" s="1" t="s">
        <v>42933</v>
      </c>
      <c r="G84678" t="s">
        <v>13257</v>
      </c>
    </row>
    <row r="84679" spans="1:7" hidden="1" x14ac:dyDescent="0.25">
      <c r="A84679" t="s">
        <v>50049</v>
      </c>
      <c r="B84679" t="s">
        <v>43695</v>
      </c>
      <c r="C84679" t="s">
        <v>43703</v>
      </c>
      <c r="D84679" t="s">
        <v>42812</v>
      </c>
      <c r="E84679" s="1" t="s">
        <v>42934</v>
      </c>
      <c r="F84679" s="1" t="s">
        <v>42935</v>
      </c>
      <c r="G84679" t="s">
        <v>13257</v>
      </c>
    </row>
    <row r="84680" spans="1:7" hidden="1" x14ac:dyDescent="0.25">
      <c r="A84680" t="s">
        <v>50049</v>
      </c>
      <c r="B84680" t="s">
        <v>43695</v>
      </c>
      <c r="C84680" t="s">
        <v>43703</v>
      </c>
      <c r="D84680" t="s">
        <v>42812</v>
      </c>
      <c r="E84680" s="1" t="s">
        <v>42938</v>
      </c>
      <c r="F84680" s="1" t="s">
        <v>42939</v>
      </c>
      <c r="G84680" t="s">
        <v>13257</v>
      </c>
    </row>
    <row r="84681" spans="1:7" hidden="1" x14ac:dyDescent="0.25">
      <c r="A84681" t="s">
        <v>50049</v>
      </c>
      <c r="B84681" t="s">
        <v>43695</v>
      </c>
      <c r="C84681" t="s">
        <v>43703</v>
      </c>
      <c r="D84681" t="s">
        <v>42812</v>
      </c>
      <c r="E84681" s="1" t="s">
        <v>42940</v>
      </c>
      <c r="F84681" s="1" t="s">
        <v>42941</v>
      </c>
      <c r="G84681" t="s">
        <v>13257</v>
      </c>
    </row>
    <row r="84682" spans="1:7" hidden="1" x14ac:dyDescent="0.25">
      <c r="A84682" t="s">
        <v>50049</v>
      </c>
      <c r="B84682" t="s">
        <v>43695</v>
      </c>
      <c r="C84682" t="s">
        <v>43703</v>
      </c>
      <c r="D84682" t="s">
        <v>42813</v>
      </c>
      <c r="E84682" s="1" t="s">
        <v>42942</v>
      </c>
      <c r="F84682" s="1" t="s">
        <v>42943</v>
      </c>
      <c r="G84682" t="s">
        <v>13257</v>
      </c>
    </row>
    <row r="84683" spans="1:7" hidden="1" x14ac:dyDescent="0.25">
      <c r="A84683" t="s">
        <v>50049</v>
      </c>
      <c r="B84683" t="s">
        <v>43695</v>
      </c>
      <c r="C84683" t="s">
        <v>43703</v>
      </c>
      <c r="D84683" t="s">
        <v>42813</v>
      </c>
      <c r="E84683" s="1" t="s">
        <v>42944</v>
      </c>
      <c r="F84683" s="1" t="s">
        <v>13257</v>
      </c>
      <c r="G84683" t="s">
        <v>13257</v>
      </c>
    </row>
    <row r="84684" spans="1:7" hidden="1" x14ac:dyDescent="0.25">
      <c r="A84684" t="s">
        <v>50049</v>
      </c>
      <c r="B84684" t="s">
        <v>43695</v>
      </c>
      <c r="C84684" t="s">
        <v>43704</v>
      </c>
      <c r="D84684" t="s">
        <v>42814</v>
      </c>
      <c r="E84684" s="1" t="s">
        <v>42942</v>
      </c>
      <c r="F84684" s="1" t="s">
        <v>42943</v>
      </c>
      <c r="G84684" t="s">
        <v>13257</v>
      </c>
    </row>
    <row r="84685" spans="1:7" hidden="1" x14ac:dyDescent="0.25">
      <c r="A84685" t="s">
        <v>50049</v>
      </c>
      <c r="B84685" t="s">
        <v>43695</v>
      </c>
      <c r="C84685" t="s">
        <v>43704</v>
      </c>
      <c r="D84685" t="s">
        <v>42814</v>
      </c>
      <c r="E84685" s="1" t="s">
        <v>42944</v>
      </c>
      <c r="F84685" s="1" t="s">
        <v>13257</v>
      </c>
      <c r="G84685" t="s">
        <v>13257</v>
      </c>
    </row>
    <row r="84686" spans="1:7" hidden="1" x14ac:dyDescent="0.25">
      <c r="A84686" t="s">
        <v>50049</v>
      </c>
      <c r="B84686" t="s">
        <v>43695</v>
      </c>
      <c r="C84686" t="s">
        <v>44312</v>
      </c>
      <c r="D84686" t="s">
        <v>42815</v>
      </c>
      <c r="E84686" s="1" t="s">
        <v>42930</v>
      </c>
      <c r="F84686" s="1" t="s">
        <v>42931</v>
      </c>
      <c r="G84686" t="s">
        <v>13257</v>
      </c>
    </row>
    <row r="84687" spans="1:7" hidden="1" x14ac:dyDescent="0.25">
      <c r="A84687" t="s">
        <v>50049</v>
      </c>
      <c r="B84687" t="s">
        <v>43695</v>
      </c>
      <c r="C84687" t="s">
        <v>44312</v>
      </c>
      <c r="D84687" t="s">
        <v>42815</v>
      </c>
      <c r="E84687" s="1" t="s">
        <v>42932</v>
      </c>
      <c r="F84687" s="1" t="s">
        <v>42933</v>
      </c>
      <c r="G84687" t="s">
        <v>13257</v>
      </c>
    </row>
    <row r="84688" spans="1:7" hidden="1" x14ac:dyDescent="0.25">
      <c r="A84688" t="s">
        <v>50049</v>
      </c>
      <c r="B84688" t="s">
        <v>43695</v>
      </c>
      <c r="C84688" t="s">
        <v>44312</v>
      </c>
      <c r="D84688" t="s">
        <v>42815</v>
      </c>
      <c r="E84688" s="1" t="s">
        <v>42934</v>
      </c>
      <c r="F84688" s="1" t="s">
        <v>42935</v>
      </c>
      <c r="G84688" t="s">
        <v>13257</v>
      </c>
    </row>
    <row r="84689" spans="1:7" hidden="1" x14ac:dyDescent="0.25">
      <c r="A84689" t="s">
        <v>50049</v>
      </c>
      <c r="B84689" t="s">
        <v>43695</v>
      </c>
      <c r="C84689" t="s">
        <v>44312</v>
      </c>
      <c r="D84689" t="s">
        <v>42815</v>
      </c>
      <c r="E84689" s="1" t="s">
        <v>42938</v>
      </c>
      <c r="F84689" s="1" t="s">
        <v>42939</v>
      </c>
      <c r="G84689" t="s">
        <v>13257</v>
      </c>
    </row>
    <row r="84690" spans="1:7" hidden="1" x14ac:dyDescent="0.25">
      <c r="A84690" t="s">
        <v>50049</v>
      </c>
      <c r="B84690" t="s">
        <v>43695</v>
      </c>
      <c r="C84690" t="s">
        <v>44312</v>
      </c>
      <c r="D84690" t="s">
        <v>42815</v>
      </c>
      <c r="E84690" s="1" t="s">
        <v>42940</v>
      </c>
      <c r="F84690" s="1" t="s">
        <v>42941</v>
      </c>
      <c r="G84690" t="s">
        <v>13257</v>
      </c>
    </row>
    <row r="84691" spans="1:7" hidden="1" x14ac:dyDescent="0.25">
      <c r="A84691" t="s">
        <v>50049</v>
      </c>
      <c r="B84691" t="s">
        <v>43695</v>
      </c>
      <c r="C84691" t="s">
        <v>43971</v>
      </c>
      <c r="D84691" t="s">
        <v>42816</v>
      </c>
      <c r="E84691" s="1" t="s">
        <v>42930</v>
      </c>
      <c r="F84691" s="1" t="s">
        <v>42931</v>
      </c>
      <c r="G84691" t="s">
        <v>13257</v>
      </c>
    </row>
    <row r="84692" spans="1:7" hidden="1" x14ac:dyDescent="0.25">
      <c r="A84692" t="s">
        <v>50049</v>
      </c>
      <c r="B84692" t="s">
        <v>43695</v>
      </c>
      <c r="C84692" t="s">
        <v>43971</v>
      </c>
      <c r="D84692" t="s">
        <v>42816</v>
      </c>
      <c r="E84692" s="1" t="s">
        <v>42932</v>
      </c>
      <c r="F84692" s="1" t="s">
        <v>42933</v>
      </c>
      <c r="G84692" t="s">
        <v>13257</v>
      </c>
    </row>
    <row r="84693" spans="1:7" hidden="1" x14ac:dyDescent="0.25">
      <c r="A84693" t="s">
        <v>50049</v>
      </c>
      <c r="B84693" t="s">
        <v>43695</v>
      </c>
      <c r="C84693" t="s">
        <v>43971</v>
      </c>
      <c r="D84693" t="s">
        <v>42816</v>
      </c>
      <c r="E84693" s="1" t="s">
        <v>42934</v>
      </c>
      <c r="F84693" s="1" t="s">
        <v>42935</v>
      </c>
      <c r="G84693" t="s">
        <v>13257</v>
      </c>
    </row>
    <row r="84694" spans="1:7" hidden="1" x14ac:dyDescent="0.25">
      <c r="A84694" t="s">
        <v>50049</v>
      </c>
      <c r="B84694" t="s">
        <v>43695</v>
      </c>
      <c r="C84694" t="s">
        <v>43971</v>
      </c>
      <c r="D84694" t="s">
        <v>42816</v>
      </c>
      <c r="E84694" s="1" t="s">
        <v>42938</v>
      </c>
      <c r="F84694" s="1" t="s">
        <v>42939</v>
      </c>
      <c r="G84694" t="s">
        <v>13257</v>
      </c>
    </row>
    <row r="84695" spans="1:7" hidden="1" x14ac:dyDescent="0.25">
      <c r="A84695" t="s">
        <v>50049</v>
      </c>
      <c r="B84695" t="s">
        <v>43695</v>
      </c>
      <c r="C84695" t="s">
        <v>43971</v>
      </c>
      <c r="D84695" t="s">
        <v>42816</v>
      </c>
      <c r="E84695" s="1" t="s">
        <v>42940</v>
      </c>
      <c r="F84695" s="1" t="s">
        <v>42941</v>
      </c>
      <c r="G84695" t="s">
        <v>13257</v>
      </c>
    </row>
    <row r="84696" spans="1:7" hidden="1" x14ac:dyDescent="0.25">
      <c r="A84696" t="s">
        <v>50049</v>
      </c>
      <c r="B84696" t="s">
        <v>43695</v>
      </c>
      <c r="C84696" t="s">
        <v>43724</v>
      </c>
      <c r="D84696" t="s">
        <v>42817</v>
      </c>
      <c r="E84696" s="1" t="s">
        <v>42930</v>
      </c>
      <c r="F84696" s="1" t="s">
        <v>42931</v>
      </c>
      <c r="G84696" t="s">
        <v>13257</v>
      </c>
    </row>
    <row r="84697" spans="1:7" hidden="1" x14ac:dyDescent="0.25">
      <c r="A84697" t="s">
        <v>50049</v>
      </c>
      <c r="B84697" t="s">
        <v>43695</v>
      </c>
      <c r="C84697" t="s">
        <v>43724</v>
      </c>
      <c r="D84697" t="s">
        <v>42817</v>
      </c>
      <c r="E84697" s="1" t="s">
        <v>42932</v>
      </c>
      <c r="F84697" s="1" t="s">
        <v>42933</v>
      </c>
      <c r="G84697" t="s">
        <v>13257</v>
      </c>
    </row>
    <row r="84698" spans="1:7" hidden="1" x14ac:dyDescent="0.25">
      <c r="A84698" t="s">
        <v>50049</v>
      </c>
      <c r="B84698" t="s">
        <v>43695</v>
      </c>
      <c r="C84698" t="s">
        <v>43724</v>
      </c>
      <c r="D84698" t="s">
        <v>42817</v>
      </c>
      <c r="E84698" s="1" t="s">
        <v>42934</v>
      </c>
      <c r="F84698" s="1" t="s">
        <v>42935</v>
      </c>
      <c r="G84698" t="s">
        <v>13257</v>
      </c>
    </row>
    <row r="84699" spans="1:7" hidden="1" x14ac:dyDescent="0.25">
      <c r="A84699" t="s">
        <v>50049</v>
      </c>
      <c r="B84699" t="s">
        <v>43695</v>
      </c>
      <c r="C84699" t="s">
        <v>43724</v>
      </c>
      <c r="D84699" t="s">
        <v>42817</v>
      </c>
      <c r="E84699" s="1" t="s">
        <v>42938</v>
      </c>
      <c r="F84699" s="1" t="s">
        <v>42939</v>
      </c>
      <c r="G84699" t="s">
        <v>13257</v>
      </c>
    </row>
    <row r="84700" spans="1:7" hidden="1" x14ac:dyDescent="0.25">
      <c r="A84700" t="s">
        <v>50049</v>
      </c>
      <c r="B84700" t="s">
        <v>43695</v>
      </c>
      <c r="C84700" t="s">
        <v>43724</v>
      </c>
      <c r="D84700" t="s">
        <v>42817</v>
      </c>
      <c r="E84700" s="1" t="s">
        <v>42940</v>
      </c>
      <c r="F84700" s="1" t="s">
        <v>42941</v>
      </c>
      <c r="G84700" t="s">
        <v>13257</v>
      </c>
    </row>
    <row r="84701" spans="1:7" hidden="1" x14ac:dyDescent="0.25">
      <c r="A84701" t="s">
        <v>50049</v>
      </c>
      <c r="B84701" t="s">
        <v>43695</v>
      </c>
      <c r="C84701" t="s">
        <v>43724</v>
      </c>
      <c r="D84701" t="s">
        <v>42818</v>
      </c>
      <c r="E84701" s="1" t="s">
        <v>42942</v>
      </c>
      <c r="F84701" s="1" t="s">
        <v>42943</v>
      </c>
      <c r="G84701" t="s">
        <v>13257</v>
      </c>
    </row>
    <row r="84702" spans="1:7" hidden="1" x14ac:dyDescent="0.25">
      <c r="A84702" t="s">
        <v>50049</v>
      </c>
      <c r="B84702" t="s">
        <v>43695</v>
      </c>
      <c r="C84702" t="s">
        <v>43724</v>
      </c>
      <c r="D84702" t="s">
        <v>42818</v>
      </c>
      <c r="E84702" s="1" t="s">
        <v>42944</v>
      </c>
      <c r="F84702" s="1" t="s">
        <v>13257</v>
      </c>
      <c r="G84702" t="s">
        <v>13257</v>
      </c>
    </row>
    <row r="84703" spans="1:7" hidden="1" x14ac:dyDescent="0.25">
      <c r="A84703" t="s">
        <v>50049</v>
      </c>
      <c r="B84703" t="s">
        <v>43695</v>
      </c>
      <c r="C84703" t="s">
        <v>44724</v>
      </c>
      <c r="D84703" t="s">
        <v>42819</v>
      </c>
      <c r="E84703" s="1" t="s">
        <v>42938</v>
      </c>
      <c r="F84703" s="1" t="s">
        <v>42939</v>
      </c>
      <c r="G84703" t="s">
        <v>13257</v>
      </c>
    </row>
    <row r="84704" spans="1:7" hidden="1" x14ac:dyDescent="0.25">
      <c r="A84704" t="s">
        <v>50049</v>
      </c>
      <c r="B84704" t="s">
        <v>43695</v>
      </c>
      <c r="C84704" t="s">
        <v>44724</v>
      </c>
      <c r="D84704" t="s">
        <v>42819</v>
      </c>
      <c r="E84704" s="1" t="s">
        <v>42940</v>
      </c>
      <c r="F84704" s="1" t="s">
        <v>46269</v>
      </c>
      <c r="G84704" t="s">
        <v>13257</v>
      </c>
    </row>
    <row r="84705" spans="1:7" hidden="1" x14ac:dyDescent="0.25">
      <c r="A84705" t="s">
        <v>50049</v>
      </c>
      <c r="B84705" t="s">
        <v>43695</v>
      </c>
      <c r="C84705" t="s">
        <v>43888</v>
      </c>
      <c r="D84705" t="s">
        <v>42820</v>
      </c>
      <c r="E84705" s="1" t="s">
        <v>46270</v>
      </c>
      <c r="F84705" s="1" t="s">
        <v>42941</v>
      </c>
      <c r="G84705" t="s">
        <v>13257</v>
      </c>
    </row>
    <row r="84706" spans="1:7" hidden="1" x14ac:dyDescent="0.25">
      <c r="A84706" t="s">
        <v>50049</v>
      </c>
      <c r="B84706" t="s">
        <v>43695</v>
      </c>
      <c r="C84706" t="s">
        <v>43888</v>
      </c>
      <c r="D84706" t="s">
        <v>42821</v>
      </c>
      <c r="E84706" s="1" t="s">
        <v>42942</v>
      </c>
      <c r="F84706" s="1" t="s">
        <v>42943</v>
      </c>
      <c r="G84706" t="s">
        <v>13257</v>
      </c>
    </row>
    <row r="84707" spans="1:7" hidden="1" x14ac:dyDescent="0.25">
      <c r="A84707" t="s">
        <v>50049</v>
      </c>
      <c r="B84707" t="s">
        <v>43695</v>
      </c>
      <c r="C84707" t="s">
        <v>43888</v>
      </c>
      <c r="D84707" t="s">
        <v>42821</v>
      </c>
      <c r="E84707" s="1" t="s">
        <v>42944</v>
      </c>
      <c r="F84707" s="1" t="s">
        <v>13257</v>
      </c>
      <c r="G84707" t="s">
        <v>13257</v>
      </c>
    </row>
    <row r="84708" spans="1:7" hidden="1" x14ac:dyDescent="0.25">
      <c r="A84708" t="s">
        <v>50049</v>
      </c>
      <c r="B84708" t="s">
        <v>43695</v>
      </c>
      <c r="C84708" t="s">
        <v>43894</v>
      </c>
      <c r="D84708" t="s">
        <v>20333</v>
      </c>
      <c r="E84708" s="1" t="s">
        <v>46270</v>
      </c>
      <c r="F84708" s="1" t="s">
        <v>42941</v>
      </c>
      <c r="G84708" t="s">
        <v>13257</v>
      </c>
    </row>
    <row r="84709" spans="1:7" hidden="1" x14ac:dyDescent="0.25">
      <c r="A84709" t="s">
        <v>50049</v>
      </c>
      <c r="B84709" t="s">
        <v>43695</v>
      </c>
      <c r="C84709" t="s">
        <v>43894</v>
      </c>
      <c r="D84709" t="s">
        <v>16328</v>
      </c>
      <c r="E84709" s="1" t="s">
        <v>42942</v>
      </c>
      <c r="F84709" s="1" t="s">
        <v>42943</v>
      </c>
      <c r="G84709" t="s">
        <v>13257</v>
      </c>
    </row>
    <row r="84710" spans="1:7" hidden="1" x14ac:dyDescent="0.25">
      <c r="A84710" t="s">
        <v>50049</v>
      </c>
      <c r="B84710" t="s">
        <v>43695</v>
      </c>
      <c r="C84710" t="s">
        <v>43894</v>
      </c>
      <c r="D84710" t="s">
        <v>16328</v>
      </c>
      <c r="E84710" s="1" t="s">
        <v>42944</v>
      </c>
      <c r="F84710" s="1" t="s">
        <v>13257</v>
      </c>
      <c r="G84710" t="s">
        <v>13257</v>
      </c>
    </row>
    <row r="84711" spans="1:7" hidden="1" x14ac:dyDescent="0.25">
      <c r="A84711" t="s">
        <v>50049</v>
      </c>
      <c r="B84711" t="s">
        <v>43695</v>
      </c>
      <c r="C84711" t="s">
        <v>43013</v>
      </c>
      <c r="D84711" t="s">
        <v>42822</v>
      </c>
      <c r="E84711" s="1" t="s">
        <v>42930</v>
      </c>
      <c r="F84711" s="1" t="s">
        <v>42931</v>
      </c>
      <c r="G84711" t="s">
        <v>13257</v>
      </c>
    </row>
    <row r="84712" spans="1:7" hidden="1" x14ac:dyDescent="0.25">
      <c r="A84712" t="s">
        <v>50049</v>
      </c>
      <c r="B84712" t="s">
        <v>43695</v>
      </c>
      <c r="C84712" t="s">
        <v>43014</v>
      </c>
      <c r="D84712" t="s">
        <v>42823</v>
      </c>
      <c r="E84712" s="1" t="s">
        <v>42932</v>
      </c>
      <c r="F84712" s="1" t="s">
        <v>42933</v>
      </c>
      <c r="G84712" t="s">
        <v>13257</v>
      </c>
    </row>
    <row r="84713" spans="1:7" hidden="1" x14ac:dyDescent="0.25">
      <c r="A84713" t="s">
        <v>50049</v>
      </c>
      <c r="B84713" t="s">
        <v>43695</v>
      </c>
      <c r="C84713" t="s">
        <v>43014</v>
      </c>
      <c r="D84713" t="s">
        <v>42823</v>
      </c>
      <c r="E84713" s="1" t="s">
        <v>42934</v>
      </c>
      <c r="F84713" s="1" t="s">
        <v>42935</v>
      </c>
      <c r="G84713" t="s">
        <v>13257</v>
      </c>
    </row>
    <row r="84714" spans="1:7" hidden="1" x14ac:dyDescent="0.25">
      <c r="A84714" t="s">
        <v>50049</v>
      </c>
      <c r="B84714" t="s">
        <v>43695</v>
      </c>
      <c r="C84714" t="s">
        <v>43740</v>
      </c>
      <c r="D84714" t="s">
        <v>42824</v>
      </c>
      <c r="E84714" s="1" t="s">
        <v>42932</v>
      </c>
      <c r="F84714" s="1" t="s">
        <v>42933</v>
      </c>
      <c r="G84714" t="s">
        <v>13257</v>
      </c>
    </row>
    <row r="84715" spans="1:7" hidden="1" x14ac:dyDescent="0.25">
      <c r="A84715" t="s">
        <v>50049</v>
      </c>
      <c r="B84715" t="s">
        <v>43695</v>
      </c>
      <c r="C84715" t="s">
        <v>43740</v>
      </c>
      <c r="D84715" t="s">
        <v>42824</v>
      </c>
      <c r="E84715" s="1" t="s">
        <v>42934</v>
      </c>
      <c r="F84715" s="1" t="s">
        <v>42935</v>
      </c>
      <c r="G84715" t="s">
        <v>13257</v>
      </c>
    </row>
    <row r="84716" spans="1:7" hidden="1" x14ac:dyDescent="0.25">
      <c r="A84716" t="s">
        <v>50049</v>
      </c>
      <c r="B84716" t="s">
        <v>43695</v>
      </c>
      <c r="C84716" t="s">
        <v>49793</v>
      </c>
      <c r="D84716" t="s">
        <v>42825</v>
      </c>
      <c r="E84716" s="1" t="s">
        <v>42930</v>
      </c>
      <c r="F84716" s="1" t="s">
        <v>42931</v>
      </c>
      <c r="G84716" t="s">
        <v>13257</v>
      </c>
    </row>
    <row r="84717" spans="1:7" hidden="1" x14ac:dyDescent="0.25">
      <c r="A84717" t="s">
        <v>50049</v>
      </c>
      <c r="B84717" t="s">
        <v>43695</v>
      </c>
      <c r="C84717" t="s">
        <v>44205</v>
      </c>
      <c r="D84717" t="s">
        <v>42826</v>
      </c>
      <c r="E84717" s="1" t="s">
        <v>42930</v>
      </c>
      <c r="F84717" s="1" t="s">
        <v>42931</v>
      </c>
      <c r="G84717" t="s">
        <v>13257</v>
      </c>
    </row>
    <row r="84718" spans="1:7" hidden="1" x14ac:dyDescent="0.25">
      <c r="A84718" t="s">
        <v>50049</v>
      </c>
      <c r="B84718" t="s">
        <v>43711</v>
      </c>
      <c r="C84718" t="s">
        <v>42929</v>
      </c>
      <c r="D84718" t="s">
        <v>42827</v>
      </c>
      <c r="E84718" s="1" t="s">
        <v>42930</v>
      </c>
      <c r="F84718" s="1" t="s">
        <v>42931</v>
      </c>
      <c r="G84718" t="s">
        <v>13257</v>
      </c>
    </row>
    <row r="84719" spans="1:7" hidden="1" x14ac:dyDescent="0.25">
      <c r="A84719" t="s">
        <v>50049</v>
      </c>
      <c r="B84719" t="s">
        <v>43711</v>
      </c>
      <c r="C84719" t="s">
        <v>42929</v>
      </c>
      <c r="D84719" t="s">
        <v>42827</v>
      </c>
      <c r="E84719" s="1" t="s">
        <v>42932</v>
      </c>
      <c r="F84719" s="1" t="s">
        <v>42933</v>
      </c>
      <c r="G84719" t="s">
        <v>13257</v>
      </c>
    </row>
    <row r="84720" spans="1:7" hidden="1" x14ac:dyDescent="0.25">
      <c r="A84720" t="s">
        <v>50049</v>
      </c>
      <c r="B84720" t="s">
        <v>43711</v>
      </c>
      <c r="C84720" t="s">
        <v>42929</v>
      </c>
      <c r="D84720" t="s">
        <v>42827</v>
      </c>
      <c r="E84720" s="1" t="s">
        <v>42934</v>
      </c>
      <c r="F84720" s="1" t="s">
        <v>42935</v>
      </c>
      <c r="G84720" t="s">
        <v>13257</v>
      </c>
    </row>
    <row r="84721" spans="1:7" hidden="1" x14ac:dyDescent="0.25">
      <c r="A84721" t="s">
        <v>50049</v>
      </c>
      <c r="B84721" t="s">
        <v>43711</v>
      </c>
      <c r="C84721" t="s">
        <v>42929</v>
      </c>
      <c r="D84721" t="s">
        <v>42827</v>
      </c>
      <c r="E84721" s="1" t="s">
        <v>42938</v>
      </c>
      <c r="F84721" s="1" t="s">
        <v>42939</v>
      </c>
      <c r="G84721" t="s">
        <v>13257</v>
      </c>
    </row>
    <row r="84722" spans="1:7" hidden="1" x14ac:dyDescent="0.25">
      <c r="A84722" t="s">
        <v>50049</v>
      </c>
      <c r="B84722" t="s">
        <v>43711</v>
      </c>
      <c r="C84722" t="s">
        <v>42929</v>
      </c>
      <c r="D84722" t="s">
        <v>42827</v>
      </c>
      <c r="E84722" s="1" t="s">
        <v>42940</v>
      </c>
      <c r="F84722" s="1" t="s">
        <v>42941</v>
      </c>
      <c r="G84722" t="s">
        <v>13257</v>
      </c>
    </row>
    <row r="84723" spans="1:7" hidden="1" x14ac:dyDescent="0.25">
      <c r="A84723" t="s">
        <v>50049</v>
      </c>
      <c r="B84723" t="s">
        <v>43711</v>
      </c>
      <c r="C84723" t="s">
        <v>42929</v>
      </c>
      <c r="D84723" t="s">
        <v>42828</v>
      </c>
      <c r="E84723" s="1" t="s">
        <v>42942</v>
      </c>
      <c r="F84723" s="1" t="s">
        <v>42943</v>
      </c>
      <c r="G84723" t="s">
        <v>13257</v>
      </c>
    </row>
    <row r="84724" spans="1:7" hidden="1" x14ac:dyDescent="0.25">
      <c r="A84724" t="s">
        <v>50049</v>
      </c>
      <c r="B84724" t="s">
        <v>43711</v>
      </c>
      <c r="C84724" t="s">
        <v>42929</v>
      </c>
      <c r="D84724" t="s">
        <v>42828</v>
      </c>
      <c r="E84724" s="1" t="s">
        <v>42944</v>
      </c>
      <c r="F84724" s="1" t="s">
        <v>13257</v>
      </c>
      <c r="G84724" t="s">
        <v>13257</v>
      </c>
    </row>
    <row r="84725" spans="1:7" hidden="1" x14ac:dyDescent="0.25">
      <c r="A84725" t="s">
        <v>50049</v>
      </c>
      <c r="B84725" t="s">
        <v>43711</v>
      </c>
      <c r="C84725" t="s">
        <v>42936</v>
      </c>
      <c r="D84725" t="s">
        <v>42829</v>
      </c>
      <c r="E84725" s="1" t="s">
        <v>42930</v>
      </c>
      <c r="F84725" s="1" t="s">
        <v>42931</v>
      </c>
      <c r="G84725" t="s">
        <v>13257</v>
      </c>
    </row>
    <row r="84726" spans="1:7" hidden="1" x14ac:dyDescent="0.25">
      <c r="A84726" t="s">
        <v>50049</v>
      </c>
      <c r="B84726" t="s">
        <v>43711</v>
      </c>
      <c r="C84726" t="s">
        <v>42936</v>
      </c>
      <c r="D84726" t="s">
        <v>42829</v>
      </c>
      <c r="E84726" s="1" t="s">
        <v>42932</v>
      </c>
      <c r="F84726" s="1" t="s">
        <v>42933</v>
      </c>
      <c r="G84726" t="s">
        <v>13257</v>
      </c>
    </row>
    <row r="84727" spans="1:7" hidden="1" x14ac:dyDescent="0.25">
      <c r="A84727" t="s">
        <v>50049</v>
      </c>
      <c r="B84727" t="s">
        <v>43711</v>
      </c>
      <c r="C84727" t="s">
        <v>42936</v>
      </c>
      <c r="D84727" t="s">
        <v>42829</v>
      </c>
      <c r="E84727" s="1" t="s">
        <v>42934</v>
      </c>
      <c r="F84727" s="1" t="s">
        <v>42935</v>
      </c>
      <c r="G84727" t="s">
        <v>13257</v>
      </c>
    </row>
    <row r="84728" spans="1:7" hidden="1" x14ac:dyDescent="0.25">
      <c r="A84728" t="s">
        <v>50049</v>
      </c>
      <c r="B84728" t="s">
        <v>43711</v>
      </c>
      <c r="C84728" t="s">
        <v>42936</v>
      </c>
      <c r="D84728" t="s">
        <v>42829</v>
      </c>
      <c r="E84728" s="1" t="s">
        <v>42938</v>
      </c>
      <c r="F84728" s="1" t="s">
        <v>42939</v>
      </c>
      <c r="G84728" t="s">
        <v>13257</v>
      </c>
    </row>
    <row r="84729" spans="1:7" hidden="1" x14ac:dyDescent="0.25">
      <c r="A84729" t="s">
        <v>50049</v>
      </c>
      <c r="B84729" t="s">
        <v>43711</v>
      </c>
      <c r="C84729" t="s">
        <v>42936</v>
      </c>
      <c r="D84729" t="s">
        <v>42829</v>
      </c>
      <c r="E84729" s="1" t="s">
        <v>42940</v>
      </c>
      <c r="F84729" s="1" t="s">
        <v>42941</v>
      </c>
      <c r="G84729" t="s">
        <v>13257</v>
      </c>
    </row>
    <row r="84730" spans="1:7" hidden="1" x14ac:dyDescent="0.25">
      <c r="A84730" t="s">
        <v>50049</v>
      </c>
      <c r="B84730" t="s">
        <v>43711</v>
      </c>
      <c r="C84730" t="s">
        <v>42936</v>
      </c>
      <c r="D84730" t="s">
        <v>16398</v>
      </c>
      <c r="E84730" s="1" t="s">
        <v>42942</v>
      </c>
      <c r="F84730" s="1" t="s">
        <v>42943</v>
      </c>
      <c r="G84730" t="s">
        <v>13257</v>
      </c>
    </row>
    <row r="84731" spans="1:7" hidden="1" x14ac:dyDescent="0.25">
      <c r="A84731" t="s">
        <v>50049</v>
      </c>
      <c r="B84731" t="s">
        <v>43711</v>
      </c>
      <c r="C84731" t="s">
        <v>42936</v>
      </c>
      <c r="D84731" t="s">
        <v>16398</v>
      </c>
      <c r="E84731" s="1" t="s">
        <v>42944</v>
      </c>
      <c r="F84731" s="1" t="s">
        <v>13257</v>
      </c>
      <c r="G84731" t="s">
        <v>13257</v>
      </c>
    </row>
    <row r="84732" spans="1:7" hidden="1" x14ac:dyDescent="0.25">
      <c r="A84732" t="s">
        <v>50049</v>
      </c>
      <c r="B84732" t="s">
        <v>43711</v>
      </c>
      <c r="C84732" t="s">
        <v>43698</v>
      </c>
      <c r="D84732" t="s">
        <v>42830</v>
      </c>
      <c r="E84732" s="1" t="s">
        <v>42930</v>
      </c>
      <c r="F84732" s="1" t="s">
        <v>42931</v>
      </c>
      <c r="G84732" t="s">
        <v>13257</v>
      </c>
    </row>
    <row r="84733" spans="1:7" hidden="1" x14ac:dyDescent="0.25">
      <c r="A84733" t="s">
        <v>50049</v>
      </c>
      <c r="B84733" t="s">
        <v>43711</v>
      </c>
      <c r="C84733" t="s">
        <v>43698</v>
      </c>
      <c r="D84733" t="s">
        <v>42830</v>
      </c>
      <c r="E84733" s="1" t="s">
        <v>42932</v>
      </c>
      <c r="F84733" s="1" t="s">
        <v>42933</v>
      </c>
      <c r="G84733" t="s">
        <v>13257</v>
      </c>
    </row>
    <row r="84734" spans="1:7" hidden="1" x14ac:dyDescent="0.25">
      <c r="A84734" t="s">
        <v>50049</v>
      </c>
      <c r="B84734" t="s">
        <v>43711</v>
      </c>
      <c r="C84734" t="s">
        <v>43698</v>
      </c>
      <c r="D84734" t="s">
        <v>42830</v>
      </c>
      <c r="E84734" s="1" t="s">
        <v>42934</v>
      </c>
      <c r="F84734" s="1" t="s">
        <v>42935</v>
      </c>
      <c r="G84734" t="s">
        <v>13257</v>
      </c>
    </row>
    <row r="84735" spans="1:7" hidden="1" x14ac:dyDescent="0.25">
      <c r="A84735" t="s">
        <v>50049</v>
      </c>
      <c r="B84735" t="s">
        <v>43711</v>
      </c>
      <c r="C84735" t="s">
        <v>43698</v>
      </c>
      <c r="D84735" t="s">
        <v>42830</v>
      </c>
      <c r="E84735" s="1" t="s">
        <v>42938</v>
      </c>
      <c r="F84735" s="1" t="s">
        <v>42939</v>
      </c>
      <c r="G84735" t="s">
        <v>13257</v>
      </c>
    </row>
    <row r="84736" spans="1:7" hidden="1" x14ac:dyDescent="0.25">
      <c r="A84736" t="s">
        <v>50049</v>
      </c>
      <c r="B84736" t="s">
        <v>43711</v>
      </c>
      <c r="C84736" t="s">
        <v>43698</v>
      </c>
      <c r="D84736" t="s">
        <v>42830</v>
      </c>
      <c r="E84736" s="1" t="s">
        <v>42940</v>
      </c>
      <c r="F84736" s="1" t="s">
        <v>42941</v>
      </c>
      <c r="G84736" t="s">
        <v>13257</v>
      </c>
    </row>
    <row r="84737" spans="1:7" hidden="1" x14ac:dyDescent="0.25">
      <c r="A84737" t="s">
        <v>50049</v>
      </c>
      <c r="B84737" t="s">
        <v>43711</v>
      </c>
      <c r="C84737" t="s">
        <v>43698</v>
      </c>
      <c r="D84737" t="s">
        <v>42831</v>
      </c>
      <c r="E84737" s="1" t="s">
        <v>42942</v>
      </c>
      <c r="F84737" s="1" t="s">
        <v>42943</v>
      </c>
      <c r="G84737" t="s">
        <v>13257</v>
      </c>
    </row>
    <row r="84738" spans="1:7" hidden="1" x14ac:dyDescent="0.25">
      <c r="A84738" t="s">
        <v>50049</v>
      </c>
      <c r="B84738" t="s">
        <v>43711</v>
      </c>
      <c r="C84738" t="s">
        <v>43698</v>
      </c>
      <c r="D84738" t="s">
        <v>42831</v>
      </c>
      <c r="E84738" s="1" t="s">
        <v>42944</v>
      </c>
      <c r="F84738" s="1" t="s">
        <v>13257</v>
      </c>
      <c r="G84738" t="s">
        <v>13257</v>
      </c>
    </row>
    <row r="84739" spans="1:7" hidden="1" x14ac:dyDescent="0.25">
      <c r="A84739" t="s">
        <v>50049</v>
      </c>
      <c r="B84739" t="s">
        <v>43711</v>
      </c>
      <c r="C84739" t="s">
        <v>43266</v>
      </c>
      <c r="D84739" t="s">
        <v>42832</v>
      </c>
      <c r="E84739" s="1" t="s">
        <v>42930</v>
      </c>
      <c r="F84739" s="1" t="s">
        <v>42931</v>
      </c>
      <c r="G84739" t="s">
        <v>13257</v>
      </c>
    </row>
    <row r="84740" spans="1:7" hidden="1" x14ac:dyDescent="0.25">
      <c r="A84740" t="s">
        <v>50049</v>
      </c>
      <c r="B84740" t="s">
        <v>43711</v>
      </c>
      <c r="C84740" t="s">
        <v>43266</v>
      </c>
      <c r="D84740" t="s">
        <v>42832</v>
      </c>
      <c r="E84740" s="1" t="s">
        <v>42932</v>
      </c>
      <c r="F84740" s="1" t="s">
        <v>42933</v>
      </c>
      <c r="G84740" t="s">
        <v>13257</v>
      </c>
    </row>
    <row r="84741" spans="1:7" hidden="1" x14ac:dyDescent="0.25">
      <c r="A84741" t="s">
        <v>50049</v>
      </c>
      <c r="B84741" t="s">
        <v>43711</v>
      </c>
      <c r="C84741" t="s">
        <v>43266</v>
      </c>
      <c r="D84741" t="s">
        <v>42832</v>
      </c>
      <c r="E84741" s="1" t="s">
        <v>42934</v>
      </c>
      <c r="F84741" s="1" t="s">
        <v>42935</v>
      </c>
      <c r="G84741" t="s">
        <v>13257</v>
      </c>
    </row>
    <row r="84742" spans="1:7" hidden="1" x14ac:dyDescent="0.25">
      <c r="A84742" t="s">
        <v>50049</v>
      </c>
      <c r="B84742" t="s">
        <v>43711</v>
      </c>
      <c r="C84742" t="s">
        <v>43266</v>
      </c>
      <c r="D84742" t="s">
        <v>42832</v>
      </c>
      <c r="E84742" s="1" t="s">
        <v>42938</v>
      </c>
      <c r="F84742" s="1" t="s">
        <v>42939</v>
      </c>
      <c r="G84742" t="s">
        <v>13257</v>
      </c>
    </row>
    <row r="84743" spans="1:7" hidden="1" x14ac:dyDescent="0.25">
      <c r="A84743" t="s">
        <v>50049</v>
      </c>
      <c r="B84743" t="s">
        <v>43711</v>
      </c>
      <c r="C84743" t="s">
        <v>43266</v>
      </c>
      <c r="D84743" t="s">
        <v>42832</v>
      </c>
      <c r="E84743" s="1" t="s">
        <v>42940</v>
      </c>
      <c r="F84743" s="1" t="s">
        <v>42941</v>
      </c>
      <c r="G84743" t="s">
        <v>13257</v>
      </c>
    </row>
    <row r="84744" spans="1:7" hidden="1" x14ac:dyDescent="0.25">
      <c r="A84744" t="s">
        <v>50049</v>
      </c>
      <c r="B84744" t="s">
        <v>43711</v>
      </c>
      <c r="C84744" t="s">
        <v>43266</v>
      </c>
      <c r="D84744" t="s">
        <v>42833</v>
      </c>
      <c r="E84744" s="1" t="s">
        <v>42942</v>
      </c>
      <c r="F84744" s="1" t="s">
        <v>42943</v>
      </c>
      <c r="G84744" t="s">
        <v>13257</v>
      </c>
    </row>
    <row r="84745" spans="1:7" hidden="1" x14ac:dyDescent="0.25">
      <c r="A84745" t="s">
        <v>50049</v>
      </c>
      <c r="B84745" t="s">
        <v>43711</v>
      </c>
      <c r="C84745" t="s">
        <v>43266</v>
      </c>
      <c r="D84745" t="s">
        <v>42833</v>
      </c>
      <c r="E84745" s="1" t="s">
        <v>42944</v>
      </c>
      <c r="F84745" s="1" t="s">
        <v>13257</v>
      </c>
      <c r="G84745" t="s">
        <v>13257</v>
      </c>
    </row>
    <row r="84746" spans="1:7" hidden="1" x14ac:dyDescent="0.25">
      <c r="A84746" t="s">
        <v>50049</v>
      </c>
      <c r="B84746" t="s">
        <v>43711</v>
      </c>
      <c r="C84746" t="s">
        <v>42952</v>
      </c>
      <c r="D84746" t="s">
        <v>42834</v>
      </c>
      <c r="E84746" s="1" t="s">
        <v>42930</v>
      </c>
      <c r="F84746" s="1" t="s">
        <v>42931</v>
      </c>
      <c r="G84746" t="s">
        <v>13257</v>
      </c>
    </row>
    <row r="84747" spans="1:7" hidden="1" x14ac:dyDescent="0.25">
      <c r="A84747" t="s">
        <v>50049</v>
      </c>
      <c r="B84747" t="s">
        <v>43711</v>
      </c>
      <c r="C84747" t="s">
        <v>42952</v>
      </c>
      <c r="D84747" t="s">
        <v>42834</v>
      </c>
      <c r="E84747" s="1" t="s">
        <v>42932</v>
      </c>
      <c r="F84747" s="1" t="s">
        <v>42933</v>
      </c>
      <c r="G84747" t="s">
        <v>13257</v>
      </c>
    </row>
    <row r="84748" spans="1:7" hidden="1" x14ac:dyDescent="0.25">
      <c r="A84748" t="s">
        <v>50049</v>
      </c>
      <c r="B84748" t="s">
        <v>43711</v>
      </c>
      <c r="C84748" t="s">
        <v>42952</v>
      </c>
      <c r="D84748" t="s">
        <v>42834</v>
      </c>
      <c r="E84748" s="1" t="s">
        <v>42934</v>
      </c>
      <c r="F84748" s="1" t="s">
        <v>42935</v>
      </c>
      <c r="G84748" t="s">
        <v>13257</v>
      </c>
    </row>
    <row r="84749" spans="1:7" hidden="1" x14ac:dyDescent="0.25">
      <c r="A84749" t="s">
        <v>50049</v>
      </c>
      <c r="B84749" t="s">
        <v>43711</v>
      </c>
      <c r="C84749" t="s">
        <v>42952</v>
      </c>
      <c r="D84749" t="s">
        <v>42834</v>
      </c>
      <c r="E84749" s="1" t="s">
        <v>42938</v>
      </c>
      <c r="F84749" s="1" t="s">
        <v>42939</v>
      </c>
      <c r="G84749" t="s">
        <v>13257</v>
      </c>
    </row>
    <row r="84750" spans="1:7" hidden="1" x14ac:dyDescent="0.25">
      <c r="A84750" t="s">
        <v>50049</v>
      </c>
      <c r="B84750" t="s">
        <v>43711</v>
      </c>
      <c r="C84750" t="s">
        <v>42952</v>
      </c>
      <c r="D84750" t="s">
        <v>42834</v>
      </c>
      <c r="E84750" s="1" t="s">
        <v>42940</v>
      </c>
      <c r="F84750" s="1" t="s">
        <v>42941</v>
      </c>
      <c r="G84750" t="s">
        <v>13257</v>
      </c>
    </row>
    <row r="84751" spans="1:7" hidden="1" x14ac:dyDescent="0.25">
      <c r="A84751" t="s">
        <v>50049</v>
      </c>
      <c r="B84751" t="s">
        <v>43711</v>
      </c>
      <c r="C84751" t="s">
        <v>42952</v>
      </c>
      <c r="D84751" t="s">
        <v>16398</v>
      </c>
      <c r="E84751" s="1" t="s">
        <v>42942</v>
      </c>
      <c r="F84751" s="1" t="s">
        <v>42943</v>
      </c>
      <c r="G84751" t="s">
        <v>13257</v>
      </c>
    </row>
    <row r="84752" spans="1:7" hidden="1" x14ac:dyDescent="0.25">
      <c r="A84752" t="s">
        <v>50049</v>
      </c>
      <c r="B84752" t="s">
        <v>43711</v>
      </c>
      <c r="C84752" t="s">
        <v>42952</v>
      </c>
      <c r="D84752" t="s">
        <v>16398</v>
      </c>
      <c r="E84752" s="1" t="s">
        <v>42944</v>
      </c>
      <c r="F84752" s="1" t="s">
        <v>13257</v>
      </c>
      <c r="G84752" t="s">
        <v>13257</v>
      </c>
    </row>
    <row r="84753" spans="1:7" hidden="1" x14ac:dyDescent="0.25">
      <c r="A84753" t="s">
        <v>50049</v>
      </c>
      <c r="B84753" t="s">
        <v>43713</v>
      </c>
      <c r="C84753" t="s">
        <v>44561</v>
      </c>
      <c r="D84753" t="s">
        <v>42835</v>
      </c>
      <c r="E84753" s="1" t="s">
        <v>42930</v>
      </c>
      <c r="F84753" s="1" t="s">
        <v>42931</v>
      </c>
      <c r="G84753" t="s">
        <v>13257</v>
      </c>
    </row>
    <row r="84754" spans="1:7" hidden="1" x14ac:dyDescent="0.25">
      <c r="A84754" t="s">
        <v>50049</v>
      </c>
      <c r="B84754" t="s">
        <v>43713</v>
      </c>
      <c r="C84754" t="s">
        <v>44561</v>
      </c>
      <c r="D84754" t="s">
        <v>42835</v>
      </c>
      <c r="E84754" s="1" t="s">
        <v>42932</v>
      </c>
      <c r="F84754" s="1" t="s">
        <v>42933</v>
      </c>
      <c r="G84754" t="s">
        <v>13257</v>
      </c>
    </row>
    <row r="84755" spans="1:7" hidden="1" x14ac:dyDescent="0.25">
      <c r="A84755" t="s">
        <v>50049</v>
      </c>
      <c r="B84755" t="s">
        <v>43713</v>
      </c>
      <c r="C84755" t="s">
        <v>44561</v>
      </c>
      <c r="D84755" t="s">
        <v>42835</v>
      </c>
      <c r="E84755" s="1" t="s">
        <v>42934</v>
      </c>
      <c r="F84755" s="1" t="s">
        <v>42935</v>
      </c>
      <c r="G84755" t="s">
        <v>13257</v>
      </c>
    </row>
    <row r="84756" spans="1:7" hidden="1" x14ac:dyDescent="0.25">
      <c r="A84756" t="s">
        <v>50049</v>
      </c>
      <c r="B84756" t="s">
        <v>43713</v>
      </c>
      <c r="C84756" t="s">
        <v>44561</v>
      </c>
      <c r="D84756" t="s">
        <v>42835</v>
      </c>
      <c r="E84756" s="1" t="s">
        <v>42938</v>
      </c>
      <c r="F84756" s="1" t="s">
        <v>42939</v>
      </c>
      <c r="G84756" t="s">
        <v>13257</v>
      </c>
    </row>
    <row r="84757" spans="1:7" hidden="1" x14ac:dyDescent="0.25">
      <c r="A84757" t="s">
        <v>50049</v>
      </c>
      <c r="B84757" t="s">
        <v>43713</v>
      </c>
      <c r="C84757" t="s">
        <v>44561</v>
      </c>
      <c r="D84757" t="s">
        <v>42835</v>
      </c>
      <c r="E84757" s="1" t="s">
        <v>42940</v>
      </c>
      <c r="F84757" s="1" t="s">
        <v>42941</v>
      </c>
      <c r="G84757" t="s">
        <v>13257</v>
      </c>
    </row>
    <row r="84758" spans="1:7" hidden="1" x14ac:dyDescent="0.25">
      <c r="A84758" t="s">
        <v>50049</v>
      </c>
      <c r="B84758" t="s">
        <v>43713</v>
      </c>
      <c r="C84758" t="s">
        <v>44561</v>
      </c>
      <c r="D84758" t="s">
        <v>13187</v>
      </c>
      <c r="E84758" s="1" t="s">
        <v>42942</v>
      </c>
      <c r="F84758" s="1" t="s">
        <v>42943</v>
      </c>
      <c r="G84758" t="s">
        <v>13257</v>
      </c>
    </row>
    <row r="84759" spans="1:7" hidden="1" x14ac:dyDescent="0.25">
      <c r="A84759" t="s">
        <v>50049</v>
      </c>
      <c r="B84759" t="s">
        <v>43713</v>
      </c>
      <c r="C84759" t="s">
        <v>44561</v>
      </c>
      <c r="D84759" t="s">
        <v>13187</v>
      </c>
      <c r="E84759" s="1" t="s">
        <v>42944</v>
      </c>
      <c r="F84759" s="1" t="s">
        <v>13257</v>
      </c>
      <c r="G84759" t="s">
        <v>13257</v>
      </c>
    </row>
    <row r="84760" spans="1:7" hidden="1" x14ac:dyDescent="0.25">
      <c r="A84760" t="s">
        <v>50049</v>
      </c>
      <c r="B84760" t="s">
        <v>44563</v>
      </c>
      <c r="C84760" t="s">
        <v>44561</v>
      </c>
      <c r="D84760" t="s">
        <v>42836</v>
      </c>
      <c r="E84760" s="1" t="s">
        <v>42930</v>
      </c>
      <c r="F84760" s="1" t="s">
        <v>42931</v>
      </c>
      <c r="G84760" t="s">
        <v>13257</v>
      </c>
    </row>
    <row r="84761" spans="1:7" hidden="1" x14ac:dyDescent="0.25">
      <c r="A84761" t="s">
        <v>50049</v>
      </c>
      <c r="B84761" t="s">
        <v>44563</v>
      </c>
      <c r="C84761" t="s">
        <v>44561</v>
      </c>
      <c r="D84761" t="s">
        <v>42836</v>
      </c>
      <c r="E84761" s="1" t="s">
        <v>42932</v>
      </c>
      <c r="F84761" s="1" t="s">
        <v>42933</v>
      </c>
      <c r="G84761" t="s">
        <v>13257</v>
      </c>
    </row>
    <row r="84762" spans="1:7" hidden="1" x14ac:dyDescent="0.25">
      <c r="A84762" t="s">
        <v>50049</v>
      </c>
      <c r="B84762" t="s">
        <v>44563</v>
      </c>
      <c r="C84762" t="s">
        <v>44561</v>
      </c>
      <c r="D84762" t="s">
        <v>42836</v>
      </c>
      <c r="E84762" s="1" t="s">
        <v>42934</v>
      </c>
      <c r="F84762" s="1" t="s">
        <v>42935</v>
      </c>
      <c r="G84762" t="s">
        <v>13257</v>
      </c>
    </row>
    <row r="84763" spans="1:7" hidden="1" x14ac:dyDescent="0.25">
      <c r="A84763" t="s">
        <v>50049</v>
      </c>
      <c r="B84763" t="s">
        <v>44563</v>
      </c>
      <c r="C84763" t="s">
        <v>44561</v>
      </c>
      <c r="D84763" t="s">
        <v>42836</v>
      </c>
      <c r="E84763" s="1" t="s">
        <v>42938</v>
      </c>
      <c r="F84763" s="1" t="s">
        <v>42939</v>
      </c>
      <c r="G84763" t="s">
        <v>13257</v>
      </c>
    </row>
    <row r="84764" spans="1:7" hidden="1" x14ac:dyDescent="0.25">
      <c r="A84764" t="s">
        <v>50049</v>
      </c>
      <c r="B84764" t="s">
        <v>44563</v>
      </c>
      <c r="C84764" t="s">
        <v>44561</v>
      </c>
      <c r="D84764" t="s">
        <v>42836</v>
      </c>
      <c r="E84764" s="1" t="s">
        <v>42940</v>
      </c>
      <c r="F84764" s="1" t="s">
        <v>42941</v>
      </c>
      <c r="G84764" t="s">
        <v>13257</v>
      </c>
    </row>
    <row r="84765" spans="1:7" hidden="1" x14ac:dyDescent="0.25">
      <c r="A84765" t="s">
        <v>50049</v>
      </c>
      <c r="B84765" t="s">
        <v>44563</v>
      </c>
      <c r="C84765" t="s">
        <v>44561</v>
      </c>
      <c r="D84765" t="s">
        <v>42837</v>
      </c>
      <c r="E84765" s="1" t="s">
        <v>42942</v>
      </c>
      <c r="F84765" s="1" t="s">
        <v>42943</v>
      </c>
      <c r="G84765" t="s">
        <v>13257</v>
      </c>
    </row>
    <row r="84766" spans="1:7" hidden="1" x14ac:dyDescent="0.25">
      <c r="A84766" t="s">
        <v>50049</v>
      </c>
      <c r="B84766" t="s">
        <v>44563</v>
      </c>
      <c r="C84766" t="s">
        <v>44561</v>
      </c>
      <c r="D84766" t="s">
        <v>42837</v>
      </c>
      <c r="E84766" s="1" t="s">
        <v>42944</v>
      </c>
      <c r="F84766" s="1" t="s">
        <v>13257</v>
      </c>
      <c r="G84766" t="s">
        <v>13257</v>
      </c>
    </row>
    <row r="84767" spans="1:7" hidden="1" x14ac:dyDescent="0.25">
      <c r="A84767" t="s">
        <v>50049</v>
      </c>
      <c r="B84767" t="s">
        <v>44641</v>
      </c>
      <c r="C84767" t="s">
        <v>42929</v>
      </c>
      <c r="D84767" t="s">
        <v>42838</v>
      </c>
      <c r="E84767" s="1" t="s">
        <v>42930</v>
      </c>
      <c r="F84767" s="1" t="s">
        <v>42931</v>
      </c>
      <c r="G84767" t="s">
        <v>13257</v>
      </c>
    </row>
    <row r="84768" spans="1:7" hidden="1" x14ac:dyDescent="0.25">
      <c r="A84768" t="s">
        <v>50049</v>
      </c>
      <c r="B84768" t="s">
        <v>44641</v>
      </c>
      <c r="C84768" t="s">
        <v>42929</v>
      </c>
      <c r="D84768" t="s">
        <v>42838</v>
      </c>
      <c r="E84768" s="1" t="s">
        <v>42932</v>
      </c>
      <c r="F84768" s="1" t="s">
        <v>42933</v>
      </c>
      <c r="G84768" t="s">
        <v>13257</v>
      </c>
    </row>
    <row r="84769" spans="1:7" hidden="1" x14ac:dyDescent="0.25">
      <c r="A84769" t="s">
        <v>50049</v>
      </c>
      <c r="B84769" t="s">
        <v>44641</v>
      </c>
      <c r="C84769" t="s">
        <v>42929</v>
      </c>
      <c r="D84769" t="s">
        <v>42838</v>
      </c>
      <c r="E84769" s="1" t="s">
        <v>42934</v>
      </c>
      <c r="F84769" s="1" t="s">
        <v>42935</v>
      </c>
      <c r="G84769" t="s">
        <v>13257</v>
      </c>
    </row>
    <row r="84770" spans="1:7" hidden="1" x14ac:dyDescent="0.25">
      <c r="A84770" t="s">
        <v>50049</v>
      </c>
      <c r="B84770" t="s">
        <v>44641</v>
      </c>
      <c r="C84770" t="s">
        <v>42929</v>
      </c>
      <c r="D84770" t="s">
        <v>42838</v>
      </c>
      <c r="E84770" s="1" t="s">
        <v>42938</v>
      </c>
      <c r="F84770" s="1" t="s">
        <v>42939</v>
      </c>
      <c r="G84770" t="s">
        <v>13257</v>
      </c>
    </row>
    <row r="84771" spans="1:7" hidden="1" x14ac:dyDescent="0.25">
      <c r="A84771" t="s">
        <v>50049</v>
      </c>
      <c r="B84771" t="s">
        <v>44641</v>
      </c>
      <c r="C84771" t="s">
        <v>42929</v>
      </c>
      <c r="D84771" t="s">
        <v>42838</v>
      </c>
      <c r="E84771" s="1" t="s">
        <v>42940</v>
      </c>
      <c r="F84771" s="1" t="s">
        <v>42941</v>
      </c>
      <c r="G84771" t="s">
        <v>13257</v>
      </c>
    </row>
    <row r="84772" spans="1:7" hidden="1" x14ac:dyDescent="0.25">
      <c r="A84772" t="s">
        <v>50049</v>
      </c>
      <c r="B84772" t="s">
        <v>44641</v>
      </c>
      <c r="C84772" t="s">
        <v>42929</v>
      </c>
      <c r="D84772" t="s">
        <v>31520</v>
      </c>
      <c r="E84772" s="1" t="s">
        <v>42942</v>
      </c>
      <c r="F84772" s="1" t="s">
        <v>42943</v>
      </c>
      <c r="G84772" t="s">
        <v>13257</v>
      </c>
    </row>
    <row r="84773" spans="1:7" hidden="1" x14ac:dyDescent="0.25">
      <c r="A84773" t="s">
        <v>50049</v>
      </c>
      <c r="B84773" t="s">
        <v>44641</v>
      </c>
      <c r="C84773" t="s">
        <v>42929</v>
      </c>
      <c r="D84773" t="s">
        <v>31520</v>
      </c>
      <c r="E84773" s="1" t="s">
        <v>42944</v>
      </c>
      <c r="F84773" s="1" t="s">
        <v>13257</v>
      </c>
      <c r="G84773" t="s">
        <v>13257</v>
      </c>
    </row>
    <row r="84774" spans="1:7" hidden="1" x14ac:dyDescent="0.25">
      <c r="A84774" t="s">
        <v>50049</v>
      </c>
      <c r="B84774" t="s">
        <v>44641</v>
      </c>
      <c r="C84774" t="s">
        <v>44590</v>
      </c>
      <c r="D84774" t="s">
        <v>42839</v>
      </c>
      <c r="E84774" s="1" t="s">
        <v>42930</v>
      </c>
      <c r="F84774" s="1" t="s">
        <v>42931</v>
      </c>
      <c r="G84774" t="s">
        <v>13257</v>
      </c>
    </row>
    <row r="84775" spans="1:7" hidden="1" x14ac:dyDescent="0.25">
      <c r="A84775" t="s">
        <v>50049</v>
      </c>
      <c r="B84775" t="s">
        <v>44641</v>
      </c>
      <c r="C84775" t="s">
        <v>44590</v>
      </c>
      <c r="D84775" t="s">
        <v>42839</v>
      </c>
      <c r="E84775" s="1" t="s">
        <v>42932</v>
      </c>
      <c r="F84775" s="1" t="s">
        <v>42933</v>
      </c>
      <c r="G84775" t="s">
        <v>13257</v>
      </c>
    </row>
    <row r="84776" spans="1:7" hidden="1" x14ac:dyDescent="0.25">
      <c r="A84776" t="s">
        <v>50049</v>
      </c>
      <c r="B84776" t="s">
        <v>44641</v>
      </c>
      <c r="C84776" t="s">
        <v>44590</v>
      </c>
      <c r="D84776" t="s">
        <v>42839</v>
      </c>
      <c r="E84776" s="1" t="s">
        <v>42934</v>
      </c>
      <c r="F84776" s="1" t="s">
        <v>42935</v>
      </c>
      <c r="G84776" t="s">
        <v>13257</v>
      </c>
    </row>
    <row r="84777" spans="1:7" hidden="1" x14ac:dyDescent="0.25">
      <c r="A84777" t="s">
        <v>50049</v>
      </c>
      <c r="B84777" t="s">
        <v>44641</v>
      </c>
      <c r="C84777" t="s">
        <v>44590</v>
      </c>
      <c r="D84777" t="s">
        <v>42839</v>
      </c>
      <c r="E84777" s="1" t="s">
        <v>42938</v>
      </c>
      <c r="F84777" s="1" t="s">
        <v>42939</v>
      </c>
      <c r="G84777" t="s">
        <v>13257</v>
      </c>
    </row>
    <row r="84778" spans="1:7" hidden="1" x14ac:dyDescent="0.25">
      <c r="A84778" t="s">
        <v>50049</v>
      </c>
      <c r="B84778" t="s">
        <v>44641</v>
      </c>
      <c r="C84778" t="s">
        <v>44590</v>
      </c>
      <c r="D84778" t="s">
        <v>42839</v>
      </c>
      <c r="E84778" s="1" t="s">
        <v>42940</v>
      </c>
      <c r="F84778" s="1" t="s">
        <v>42941</v>
      </c>
      <c r="G84778" t="s">
        <v>13257</v>
      </c>
    </row>
    <row r="84779" spans="1:7" hidden="1" x14ac:dyDescent="0.25">
      <c r="A84779" t="s">
        <v>50049</v>
      </c>
      <c r="B84779" t="s">
        <v>44641</v>
      </c>
      <c r="C84779" t="s">
        <v>44590</v>
      </c>
      <c r="D84779" t="s">
        <v>42840</v>
      </c>
      <c r="E84779" s="1" t="s">
        <v>42942</v>
      </c>
      <c r="F84779" s="1" t="s">
        <v>42943</v>
      </c>
      <c r="G84779" t="s">
        <v>13257</v>
      </c>
    </row>
    <row r="84780" spans="1:7" hidden="1" x14ac:dyDescent="0.25">
      <c r="A84780" t="s">
        <v>50049</v>
      </c>
      <c r="B84780" t="s">
        <v>44641</v>
      </c>
      <c r="C84780" t="s">
        <v>44590</v>
      </c>
      <c r="D84780" t="s">
        <v>42840</v>
      </c>
      <c r="E84780" s="1" t="s">
        <v>42944</v>
      </c>
      <c r="F84780" s="1" t="s">
        <v>13257</v>
      </c>
      <c r="G84780" t="s">
        <v>13257</v>
      </c>
    </row>
    <row r="84781" spans="1:7" hidden="1" x14ac:dyDescent="0.25">
      <c r="A84781" t="s">
        <v>50049</v>
      </c>
      <c r="B84781" t="s">
        <v>44641</v>
      </c>
      <c r="C84781" t="s">
        <v>42996</v>
      </c>
      <c r="D84781" t="s">
        <v>42841</v>
      </c>
      <c r="E84781" s="1" t="s">
        <v>42930</v>
      </c>
      <c r="F84781" s="1" t="s">
        <v>42931</v>
      </c>
      <c r="G84781" t="s">
        <v>13257</v>
      </c>
    </row>
    <row r="84782" spans="1:7" hidden="1" x14ac:dyDescent="0.25">
      <c r="A84782" t="s">
        <v>50049</v>
      </c>
      <c r="B84782" t="s">
        <v>44641</v>
      </c>
      <c r="C84782" t="s">
        <v>42996</v>
      </c>
      <c r="D84782" t="s">
        <v>42841</v>
      </c>
      <c r="E84782" s="1" t="s">
        <v>42932</v>
      </c>
      <c r="F84782" s="1" t="s">
        <v>42933</v>
      </c>
      <c r="G84782" t="s">
        <v>13257</v>
      </c>
    </row>
    <row r="84783" spans="1:7" hidden="1" x14ac:dyDescent="0.25">
      <c r="A84783" t="s">
        <v>50049</v>
      </c>
      <c r="B84783" t="s">
        <v>44641</v>
      </c>
      <c r="C84783" t="s">
        <v>42996</v>
      </c>
      <c r="D84783" t="s">
        <v>42841</v>
      </c>
      <c r="E84783" s="1" t="s">
        <v>42934</v>
      </c>
      <c r="F84783" s="1" t="s">
        <v>42935</v>
      </c>
      <c r="G84783" t="s">
        <v>13257</v>
      </c>
    </row>
    <row r="84784" spans="1:7" hidden="1" x14ac:dyDescent="0.25">
      <c r="A84784" t="s">
        <v>50049</v>
      </c>
      <c r="B84784" t="s">
        <v>44641</v>
      </c>
      <c r="C84784" t="s">
        <v>42996</v>
      </c>
      <c r="D84784" t="s">
        <v>42841</v>
      </c>
      <c r="E84784" s="1" t="s">
        <v>42938</v>
      </c>
      <c r="F84784" s="1" t="s">
        <v>42939</v>
      </c>
      <c r="G84784" t="s">
        <v>13257</v>
      </c>
    </row>
    <row r="84785" spans="1:7" hidden="1" x14ac:dyDescent="0.25">
      <c r="A84785" t="s">
        <v>50049</v>
      </c>
      <c r="B84785" t="s">
        <v>44641</v>
      </c>
      <c r="C84785" t="s">
        <v>42996</v>
      </c>
      <c r="D84785" t="s">
        <v>42841</v>
      </c>
      <c r="E84785" s="1" t="s">
        <v>42940</v>
      </c>
      <c r="F84785" s="1" t="s">
        <v>42941</v>
      </c>
      <c r="G84785" t="s">
        <v>13257</v>
      </c>
    </row>
    <row r="84786" spans="1:7" hidden="1" x14ac:dyDescent="0.25">
      <c r="A84786" t="s">
        <v>50049</v>
      </c>
      <c r="B84786" t="s">
        <v>44641</v>
      </c>
      <c r="C84786" t="s">
        <v>42996</v>
      </c>
      <c r="D84786" t="s">
        <v>16398</v>
      </c>
      <c r="E84786" s="1" t="s">
        <v>42942</v>
      </c>
      <c r="F84786" s="1" t="s">
        <v>42943</v>
      </c>
      <c r="G84786" t="s">
        <v>13257</v>
      </c>
    </row>
    <row r="84787" spans="1:7" hidden="1" x14ac:dyDescent="0.25">
      <c r="A84787" t="s">
        <v>50049</v>
      </c>
      <c r="B84787" t="s">
        <v>44641</v>
      </c>
      <c r="C84787" t="s">
        <v>42996</v>
      </c>
      <c r="D84787" t="s">
        <v>16398</v>
      </c>
      <c r="E84787" s="1" t="s">
        <v>42944</v>
      </c>
      <c r="F84787" s="1" t="s">
        <v>13257</v>
      </c>
      <c r="G84787" t="s">
        <v>13257</v>
      </c>
    </row>
    <row r="84788" spans="1:7" hidden="1" x14ac:dyDescent="0.25">
      <c r="A84788" t="s">
        <v>50049</v>
      </c>
      <c r="B84788" t="s">
        <v>44641</v>
      </c>
      <c r="C84788" t="s">
        <v>43698</v>
      </c>
      <c r="D84788" t="s">
        <v>42842</v>
      </c>
      <c r="E84788" s="1" t="s">
        <v>42930</v>
      </c>
      <c r="F84788" s="1" t="s">
        <v>42931</v>
      </c>
      <c r="G84788" t="s">
        <v>13257</v>
      </c>
    </row>
    <row r="84789" spans="1:7" hidden="1" x14ac:dyDescent="0.25">
      <c r="A84789" t="s">
        <v>50049</v>
      </c>
      <c r="B84789" t="s">
        <v>44641</v>
      </c>
      <c r="C84789" t="s">
        <v>43698</v>
      </c>
      <c r="D84789" t="s">
        <v>42842</v>
      </c>
      <c r="E84789" s="1" t="s">
        <v>42932</v>
      </c>
      <c r="F84789" s="1" t="s">
        <v>42933</v>
      </c>
      <c r="G84789" t="s">
        <v>13257</v>
      </c>
    </row>
    <row r="84790" spans="1:7" hidden="1" x14ac:dyDescent="0.25">
      <c r="A84790" t="s">
        <v>50049</v>
      </c>
      <c r="B84790" t="s">
        <v>44641</v>
      </c>
      <c r="C84790" t="s">
        <v>43698</v>
      </c>
      <c r="D84790" t="s">
        <v>42842</v>
      </c>
      <c r="E84790" s="1" t="s">
        <v>42934</v>
      </c>
      <c r="F84790" s="1" t="s">
        <v>42935</v>
      </c>
      <c r="G84790" t="s">
        <v>13257</v>
      </c>
    </row>
    <row r="84791" spans="1:7" hidden="1" x14ac:dyDescent="0.25">
      <c r="A84791" t="s">
        <v>50049</v>
      </c>
      <c r="B84791" t="s">
        <v>44641</v>
      </c>
      <c r="C84791" t="s">
        <v>43698</v>
      </c>
      <c r="D84791" t="s">
        <v>42842</v>
      </c>
      <c r="E84791" s="1" t="s">
        <v>42938</v>
      </c>
      <c r="F84791" s="1" t="s">
        <v>42939</v>
      </c>
      <c r="G84791" t="s">
        <v>13257</v>
      </c>
    </row>
    <row r="84792" spans="1:7" hidden="1" x14ac:dyDescent="0.25">
      <c r="A84792" t="s">
        <v>50049</v>
      </c>
      <c r="B84792" t="s">
        <v>44641</v>
      </c>
      <c r="C84792" t="s">
        <v>43698</v>
      </c>
      <c r="D84792" t="s">
        <v>42842</v>
      </c>
      <c r="E84792" s="1" t="s">
        <v>42940</v>
      </c>
      <c r="F84792" s="1" t="s">
        <v>42941</v>
      </c>
      <c r="G84792" t="s">
        <v>13257</v>
      </c>
    </row>
    <row r="84793" spans="1:7" hidden="1" x14ac:dyDescent="0.25">
      <c r="A84793" t="s">
        <v>50049</v>
      </c>
      <c r="B84793" t="s">
        <v>44641</v>
      </c>
      <c r="C84793" t="s">
        <v>43698</v>
      </c>
      <c r="D84793" t="s">
        <v>42843</v>
      </c>
      <c r="E84793" s="1" t="s">
        <v>42942</v>
      </c>
      <c r="F84793" s="1" t="s">
        <v>42943</v>
      </c>
      <c r="G84793" t="s">
        <v>13257</v>
      </c>
    </row>
    <row r="84794" spans="1:7" hidden="1" x14ac:dyDescent="0.25">
      <c r="A84794" t="s">
        <v>50049</v>
      </c>
      <c r="B84794" t="s">
        <v>44641</v>
      </c>
      <c r="C84794" t="s">
        <v>43698</v>
      </c>
      <c r="D84794" t="s">
        <v>42843</v>
      </c>
      <c r="E84794" s="1" t="s">
        <v>42944</v>
      </c>
      <c r="F84794" s="1" t="s">
        <v>13257</v>
      </c>
      <c r="G84794" t="s">
        <v>13257</v>
      </c>
    </row>
    <row r="84795" spans="1:7" hidden="1" x14ac:dyDescent="0.25">
      <c r="A84795" t="s">
        <v>50049</v>
      </c>
      <c r="B84795" t="s">
        <v>44642</v>
      </c>
      <c r="C84795" t="s">
        <v>42989</v>
      </c>
      <c r="D84795" t="s">
        <v>42844</v>
      </c>
      <c r="E84795" s="1" t="s">
        <v>42930</v>
      </c>
      <c r="F84795" s="1" t="s">
        <v>42931</v>
      </c>
      <c r="G84795" t="s">
        <v>13257</v>
      </c>
    </row>
    <row r="84796" spans="1:7" hidden="1" x14ac:dyDescent="0.25">
      <c r="A84796" t="s">
        <v>50049</v>
      </c>
      <c r="B84796" t="s">
        <v>44642</v>
      </c>
      <c r="C84796" t="s">
        <v>42989</v>
      </c>
      <c r="D84796" t="s">
        <v>42844</v>
      </c>
      <c r="E84796" s="1" t="s">
        <v>42932</v>
      </c>
      <c r="F84796" s="1" t="s">
        <v>42933</v>
      </c>
      <c r="G84796" t="s">
        <v>13257</v>
      </c>
    </row>
    <row r="84797" spans="1:7" hidden="1" x14ac:dyDescent="0.25">
      <c r="A84797" t="s">
        <v>50049</v>
      </c>
      <c r="B84797" t="s">
        <v>44642</v>
      </c>
      <c r="C84797" t="s">
        <v>42989</v>
      </c>
      <c r="D84797" t="s">
        <v>42844</v>
      </c>
      <c r="E84797" s="1" t="s">
        <v>42934</v>
      </c>
      <c r="F84797" s="1" t="s">
        <v>42935</v>
      </c>
      <c r="G84797" t="s">
        <v>13257</v>
      </c>
    </row>
    <row r="84798" spans="1:7" hidden="1" x14ac:dyDescent="0.25">
      <c r="A84798" t="s">
        <v>50049</v>
      </c>
      <c r="B84798" t="s">
        <v>44642</v>
      </c>
      <c r="C84798" t="s">
        <v>42989</v>
      </c>
      <c r="D84798" t="s">
        <v>42844</v>
      </c>
      <c r="E84798" s="1" t="s">
        <v>42938</v>
      </c>
      <c r="F84798" s="1" t="s">
        <v>42939</v>
      </c>
      <c r="G84798" t="s">
        <v>13257</v>
      </c>
    </row>
    <row r="84799" spans="1:7" hidden="1" x14ac:dyDescent="0.25">
      <c r="A84799" t="s">
        <v>50049</v>
      </c>
      <c r="B84799" t="s">
        <v>44642</v>
      </c>
      <c r="C84799" t="s">
        <v>42989</v>
      </c>
      <c r="D84799" t="s">
        <v>42844</v>
      </c>
      <c r="E84799" s="1" t="s">
        <v>42940</v>
      </c>
      <c r="F84799" s="1" t="s">
        <v>42941</v>
      </c>
      <c r="G84799" t="s">
        <v>13257</v>
      </c>
    </row>
    <row r="84800" spans="1:7" hidden="1" x14ac:dyDescent="0.25">
      <c r="A84800" t="s">
        <v>50049</v>
      </c>
      <c r="B84800" t="s">
        <v>44642</v>
      </c>
      <c r="C84800" t="s">
        <v>42989</v>
      </c>
      <c r="D84800" t="s">
        <v>42845</v>
      </c>
      <c r="E84800" s="1" t="s">
        <v>42942</v>
      </c>
      <c r="F84800" s="1" t="s">
        <v>42943</v>
      </c>
      <c r="G84800" t="s">
        <v>13257</v>
      </c>
    </row>
    <row r="84801" spans="1:7" hidden="1" x14ac:dyDescent="0.25">
      <c r="A84801" t="s">
        <v>50049</v>
      </c>
      <c r="B84801" t="s">
        <v>44642</v>
      </c>
      <c r="C84801" t="s">
        <v>42989</v>
      </c>
      <c r="D84801" t="s">
        <v>42845</v>
      </c>
      <c r="E84801" s="1" t="s">
        <v>42944</v>
      </c>
      <c r="F84801" s="1" t="s">
        <v>13257</v>
      </c>
      <c r="G84801" t="s">
        <v>13257</v>
      </c>
    </row>
    <row r="84802" spans="1:7" hidden="1" x14ac:dyDescent="0.25">
      <c r="A84802" t="s">
        <v>50049</v>
      </c>
      <c r="B84802" t="s">
        <v>44642</v>
      </c>
      <c r="C84802" t="s">
        <v>43698</v>
      </c>
      <c r="D84802" t="s">
        <v>42846</v>
      </c>
      <c r="E84802" s="1" t="s">
        <v>42938</v>
      </c>
      <c r="F84802" s="1" t="s">
        <v>42939</v>
      </c>
      <c r="G84802" t="s">
        <v>13257</v>
      </c>
    </row>
    <row r="84803" spans="1:7" hidden="1" x14ac:dyDescent="0.25">
      <c r="A84803" t="s">
        <v>50049</v>
      </c>
      <c r="B84803" t="s">
        <v>44642</v>
      </c>
      <c r="C84803" t="s">
        <v>43698</v>
      </c>
      <c r="D84803" t="s">
        <v>42846</v>
      </c>
      <c r="E84803" s="1" t="s">
        <v>42940</v>
      </c>
      <c r="F84803" s="1" t="s">
        <v>42941</v>
      </c>
      <c r="G84803" t="s">
        <v>13257</v>
      </c>
    </row>
    <row r="84804" spans="1:7" hidden="1" x14ac:dyDescent="0.25">
      <c r="A84804" t="s">
        <v>50049</v>
      </c>
      <c r="B84804" t="s">
        <v>44642</v>
      </c>
      <c r="C84804" t="s">
        <v>43698</v>
      </c>
      <c r="D84804" t="s">
        <v>42847</v>
      </c>
      <c r="E84804" s="1" t="s">
        <v>42942</v>
      </c>
      <c r="F84804" s="1" t="s">
        <v>42943</v>
      </c>
      <c r="G84804" t="s">
        <v>13257</v>
      </c>
    </row>
    <row r="84805" spans="1:7" hidden="1" x14ac:dyDescent="0.25">
      <c r="A84805" t="s">
        <v>50049</v>
      </c>
      <c r="B84805" t="s">
        <v>44642</v>
      </c>
      <c r="C84805" t="s">
        <v>43698</v>
      </c>
      <c r="D84805" t="s">
        <v>42847</v>
      </c>
      <c r="E84805" s="1" t="s">
        <v>42944</v>
      </c>
      <c r="F84805" s="1" t="s">
        <v>13257</v>
      </c>
      <c r="G84805" t="s">
        <v>13257</v>
      </c>
    </row>
    <row r="84806" spans="1:7" hidden="1" x14ac:dyDescent="0.25">
      <c r="A84806" t="s">
        <v>50049</v>
      </c>
      <c r="B84806" t="s">
        <v>44642</v>
      </c>
      <c r="C84806" t="s">
        <v>42997</v>
      </c>
      <c r="D84806" t="s">
        <v>42848</v>
      </c>
      <c r="E84806" s="1" t="s">
        <v>42930</v>
      </c>
      <c r="F84806" s="1" t="s">
        <v>42931</v>
      </c>
      <c r="G84806" t="s">
        <v>13257</v>
      </c>
    </row>
    <row r="84807" spans="1:7" hidden="1" x14ac:dyDescent="0.25">
      <c r="A84807" t="s">
        <v>50049</v>
      </c>
      <c r="B84807" t="s">
        <v>44642</v>
      </c>
      <c r="C84807" t="s">
        <v>42997</v>
      </c>
      <c r="D84807" t="s">
        <v>42848</v>
      </c>
      <c r="E84807" s="1" t="s">
        <v>42932</v>
      </c>
      <c r="F84807" s="1" t="s">
        <v>42933</v>
      </c>
      <c r="G84807" t="s">
        <v>13257</v>
      </c>
    </row>
    <row r="84808" spans="1:7" hidden="1" x14ac:dyDescent="0.25">
      <c r="A84808" t="s">
        <v>50049</v>
      </c>
      <c r="B84808" t="s">
        <v>44642</v>
      </c>
      <c r="C84808" t="s">
        <v>42997</v>
      </c>
      <c r="D84808" t="s">
        <v>42848</v>
      </c>
      <c r="E84808" s="1" t="s">
        <v>42934</v>
      </c>
      <c r="F84808" s="1" t="s">
        <v>42935</v>
      </c>
      <c r="G84808" t="s">
        <v>13257</v>
      </c>
    </row>
    <row r="84809" spans="1:7" hidden="1" x14ac:dyDescent="0.25">
      <c r="A84809" t="s">
        <v>50049</v>
      </c>
      <c r="B84809" t="s">
        <v>44642</v>
      </c>
      <c r="C84809" t="s">
        <v>42998</v>
      </c>
      <c r="D84809" t="s">
        <v>42849</v>
      </c>
      <c r="E84809" s="1" t="s">
        <v>42930</v>
      </c>
      <c r="F84809" s="1" t="s">
        <v>42931</v>
      </c>
      <c r="G84809" t="s">
        <v>13257</v>
      </c>
    </row>
    <row r="84810" spans="1:7" hidden="1" x14ac:dyDescent="0.25">
      <c r="A84810" t="s">
        <v>50049</v>
      </c>
      <c r="B84810" t="s">
        <v>44642</v>
      </c>
      <c r="C84810" t="s">
        <v>42998</v>
      </c>
      <c r="D84810" t="s">
        <v>42849</v>
      </c>
      <c r="E84810" s="1" t="s">
        <v>42932</v>
      </c>
      <c r="F84810" s="1" t="s">
        <v>42933</v>
      </c>
      <c r="G84810" t="s">
        <v>13257</v>
      </c>
    </row>
    <row r="84811" spans="1:7" hidden="1" x14ac:dyDescent="0.25">
      <c r="A84811" t="s">
        <v>50049</v>
      </c>
      <c r="B84811" t="s">
        <v>44642</v>
      </c>
      <c r="C84811" t="s">
        <v>42998</v>
      </c>
      <c r="D84811" t="s">
        <v>42849</v>
      </c>
      <c r="E84811" s="1" t="s">
        <v>42934</v>
      </c>
      <c r="F84811" s="1" t="s">
        <v>42935</v>
      </c>
      <c r="G84811" t="s">
        <v>13257</v>
      </c>
    </row>
    <row r="84812" spans="1:7" hidden="1" x14ac:dyDescent="0.25">
      <c r="A84812" t="s">
        <v>50049</v>
      </c>
      <c r="B84812" t="s">
        <v>44642</v>
      </c>
      <c r="C84812" t="s">
        <v>44658</v>
      </c>
      <c r="D84812" t="s">
        <v>42850</v>
      </c>
      <c r="E84812" s="1" t="s">
        <v>42930</v>
      </c>
      <c r="F84812" s="1" t="s">
        <v>42931</v>
      </c>
      <c r="G84812" t="s">
        <v>13257</v>
      </c>
    </row>
    <row r="84813" spans="1:7" hidden="1" x14ac:dyDescent="0.25">
      <c r="A84813" t="s">
        <v>50049</v>
      </c>
      <c r="B84813" t="s">
        <v>44642</v>
      </c>
      <c r="C84813" t="s">
        <v>44658</v>
      </c>
      <c r="D84813" t="s">
        <v>42850</v>
      </c>
      <c r="E84813" s="1" t="s">
        <v>42932</v>
      </c>
      <c r="F84813" s="1" t="s">
        <v>42933</v>
      </c>
      <c r="G84813" t="s">
        <v>13257</v>
      </c>
    </row>
    <row r="84814" spans="1:7" hidden="1" x14ac:dyDescent="0.25">
      <c r="A84814" t="s">
        <v>50049</v>
      </c>
      <c r="B84814" t="s">
        <v>44642</v>
      </c>
      <c r="C84814" t="s">
        <v>44658</v>
      </c>
      <c r="D84814" t="s">
        <v>42850</v>
      </c>
      <c r="E84814" s="1" t="s">
        <v>42934</v>
      </c>
      <c r="F84814" s="1" t="s">
        <v>42935</v>
      </c>
      <c r="G84814" t="s">
        <v>13257</v>
      </c>
    </row>
    <row r="84815" spans="1:7" hidden="1" x14ac:dyDescent="0.25">
      <c r="A84815" t="s">
        <v>50049</v>
      </c>
      <c r="B84815" t="s">
        <v>44642</v>
      </c>
      <c r="C84815" t="s">
        <v>44658</v>
      </c>
      <c r="D84815" t="s">
        <v>42850</v>
      </c>
      <c r="E84815" s="1" t="s">
        <v>42938</v>
      </c>
      <c r="F84815" s="1" t="s">
        <v>42939</v>
      </c>
      <c r="G84815" t="s">
        <v>13257</v>
      </c>
    </row>
    <row r="84816" spans="1:7" hidden="1" x14ac:dyDescent="0.25">
      <c r="A84816" t="s">
        <v>50049</v>
      </c>
      <c r="B84816" t="s">
        <v>44642</v>
      </c>
      <c r="C84816" t="s">
        <v>44658</v>
      </c>
      <c r="D84816" t="s">
        <v>42850</v>
      </c>
      <c r="E84816" s="1" t="s">
        <v>42940</v>
      </c>
      <c r="F84816" s="1" t="s">
        <v>42941</v>
      </c>
      <c r="G84816" t="s">
        <v>13257</v>
      </c>
    </row>
    <row r="84817" spans="1:7" hidden="1" x14ac:dyDescent="0.25">
      <c r="A84817" t="s">
        <v>50049</v>
      </c>
      <c r="B84817" t="s">
        <v>44642</v>
      </c>
      <c r="C84817" t="s">
        <v>44658</v>
      </c>
      <c r="D84817" t="s">
        <v>42851</v>
      </c>
      <c r="E84817" s="1" t="s">
        <v>42942</v>
      </c>
      <c r="F84817" s="1" t="s">
        <v>42943</v>
      </c>
      <c r="G84817" t="s">
        <v>13257</v>
      </c>
    </row>
    <row r="84818" spans="1:7" hidden="1" x14ac:dyDescent="0.25">
      <c r="A84818" t="s">
        <v>50049</v>
      </c>
      <c r="B84818" t="s">
        <v>44642</v>
      </c>
      <c r="C84818" t="s">
        <v>44658</v>
      </c>
      <c r="D84818" t="s">
        <v>42851</v>
      </c>
      <c r="E84818" s="1" t="s">
        <v>42944</v>
      </c>
      <c r="F84818" s="1" t="s">
        <v>13257</v>
      </c>
      <c r="G84818" t="s">
        <v>13257</v>
      </c>
    </row>
    <row r="84819" spans="1:7" hidden="1" x14ac:dyDescent="0.25">
      <c r="A84819" t="s">
        <v>50049</v>
      </c>
      <c r="B84819" t="s">
        <v>44642</v>
      </c>
      <c r="C84819" t="s">
        <v>42948</v>
      </c>
      <c r="D84819" t="s">
        <v>42852</v>
      </c>
      <c r="E84819" s="1" t="s">
        <v>42930</v>
      </c>
      <c r="F84819" s="1" t="s">
        <v>42931</v>
      </c>
      <c r="G84819" t="s">
        <v>13257</v>
      </c>
    </row>
    <row r="84820" spans="1:7" hidden="1" x14ac:dyDescent="0.25">
      <c r="A84820" t="s">
        <v>50049</v>
      </c>
      <c r="B84820" t="s">
        <v>44642</v>
      </c>
      <c r="C84820" t="s">
        <v>42948</v>
      </c>
      <c r="D84820" t="s">
        <v>42852</v>
      </c>
      <c r="E84820" s="1" t="s">
        <v>42932</v>
      </c>
      <c r="F84820" s="1" t="s">
        <v>42933</v>
      </c>
      <c r="G84820" t="s">
        <v>13257</v>
      </c>
    </row>
    <row r="84821" spans="1:7" hidden="1" x14ac:dyDescent="0.25">
      <c r="A84821" t="s">
        <v>50049</v>
      </c>
      <c r="B84821" t="s">
        <v>44642</v>
      </c>
      <c r="C84821" t="s">
        <v>42948</v>
      </c>
      <c r="D84821" t="s">
        <v>42852</v>
      </c>
      <c r="E84821" s="1" t="s">
        <v>42934</v>
      </c>
      <c r="F84821" s="1" t="s">
        <v>42935</v>
      </c>
      <c r="G84821" t="s">
        <v>13257</v>
      </c>
    </row>
    <row r="84822" spans="1:7" hidden="1" x14ac:dyDescent="0.25">
      <c r="A84822" t="s">
        <v>50049</v>
      </c>
      <c r="B84822" t="s">
        <v>44642</v>
      </c>
      <c r="C84822" t="s">
        <v>42948</v>
      </c>
      <c r="D84822" t="s">
        <v>42852</v>
      </c>
      <c r="E84822" s="1" t="s">
        <v>42938</v>
      </c>
      <c r="F84822" s="1" t="s">
        <v>42939</v>
      </c>
      <c r="G84822" t="s">
        <v>13257</v>
      </c>
    </row>
    <row r="84823" spans="1:7" hidden="1" x14ac:dyDescent="0.25">
      <c r="A84823" t="s">
        <v>50049</v>
      </c>
      <c r="B84823" t="s">
        <v>44642</v>
      </c>
      <c r="C84823" t="s">
        <v>42948</v>
      </c>
      <c r="D84823" t="s">
        <v>42852</v>
      </c>
      <c r="E84823" s="1" t="s">
        <v>42940</v>
      </c>
      <c r="F84823" s="1" t="s">
        <v>42941</v>
      </c>
      <c r="G84823" t="s">
        <v>13257</v>
      </c>
    </row>
    <row r="84824" spans="1:7" hidden="1" x14ac:dyDescent="0.25">
      <c r="A84824" t="s">
        <v>50049</v>
      </c>
      <c r="B84824" t="s">
        <v>44642</v>
      </c>
      <c r="C84824" t="s">
        <v>42948</v>
      </c>
      <c r="D84824" t="s">
        <v>30824</v>
      </c>
      <c r="E84824" s="1" t="s">
        <v>42942</v>
      </c>
      <c r="F84824" s="1" t="s">
        <v>42943</v>
      </c>
      <c r="G84824" t="s">
        <v>13257</v>
      </c>
    </row>
    <row r="84825" spans="1:7" hidden="1" x14ac:dyDescent="0.25">
      <c r="A84825" t="s">
        <v>50049</v>
      </c>
      <c r="B84825" t="s">
        <v>44642</v>
      </c>
      <c r="C84825" t="s">
        <v>42948</v>
      </c>
      <c r="D84825" t="s">
        <v>30824</v>
      </c>
      <c r="E84825" s="1" t="s">
        <v>42944</v>
      </c>
      <c r="F84825" s="1" t="s">
        <v>13257</v>
      </c>
      <c r="G84825" t="s">
        <v>13257</v>
      </c>
    </row>
    <row r="84826" spans="1:7" hidden="1" x14ac:dyDescent="0.25">
      <c r="A84826" t="s">
        <v>50049</v>
      </c>
      <c r="B84826" t="s">
        <v>44654</v>
      </c>
      <c r="C84826" t="s">
        <v>44562</v>
      </c>
      <c r="D84826" t="s">
        <v>42853</v>
      </c>
      <c r="E84826" s="1" t="s">
        <v>42932</v>
      </c>
      <c r="F84826" s="1" t="s">
        <v>42933</v>
      </c>
      <c r="G84826" t="s">
        <v>13257</v>
      </c>
    </row>
    <row r="84827" spans="1:7" hidden="1" x14ac:dyDescent="0.25">
      <c r="A84827" t="s">
        <v>50049</v>
      </c>
      <c r="B84827" t="s">
        <v>44654</v>
      </c>
      <c r="C84827" t="s">
        <v>44562</v>
      </c>
      <c r="D84827" t="s">
        <v>42853</v>
      </c>
      <c r="E84827" s="1" t="s">
        <v>42934</v>
      </c>
      <c r="F84827" s="1" t="s">
        <v>42935</v>
      </c>
      <c r="G84827" t="s">
        <v>13257</v>
      </c>
    </row>
    <row r="84828" spans="1:7" hidden="1" x14ac:dyDescent="0.25">
      <c r="A84828" t="s">
        <v>50049</v>
      </c>
      <c r="B84828" t="s">
        <v>44654</v>
      </c>
      <c r="C84828" t="s">
        <v>44562</v>
      </c>
      <c r="D84828" t="s">
        <v>42853</v>
      </c>
      <c r="E84828" s="1" t="s">
        <v>42938</v>
      </c>
      <c r="F84828" s="1" t="s">
        <v>42939</v>
      </c>
      <c r="G84828" t="s">
        <v>13257</v>
      </c>
    </row>
    <row r="84829" spans="1:7" hidden="1" x14ac:dyDescent="0.25">
      <c r="A84829" t="s">
        <v>50049</v>
      </c>
      <c r="B84829" t="s">
        <v>44654</v>
      </c>
      <c r="C84829" t="s">
        <v>44562</v>
      </c>
      <c r="D84829" t="s">
        <v>42853</v>
      </c>
      <c r="E84829" s="1" t="s">
        <v>42940</v>
      </c>
      <c r="F84829" s="1" t="s">
        <v>42941</v>
      </c>
      <c r="G84829" t="s">
        <v>13257</v>
      </c>
    </row>
    <row r="84830" spans="1:7" hidden="1" x14ac:dyDescent="0.25">
      <c r="A84830" t="s">
        <v>50049</v>
      </c>
      <c r="B84830" t="s">
        <v>44654</v>
      </c>
      <c r="C84830" t="s">
        <v>44562</v>
      </c>
      <c r="D84830" t="s">
        <v>42854</v>
      </c>
      <c r="E84830" s="1" t="s">
        <v>42942</v>
      </c>
      <c r="F84830" s="1" t="s">
        <v>42943</v>
      </c>
      <c r="G84830" t="s">
        <v>13257</v>
      </c>
    </row>
    <row r="84831" spans="1:7" hidden="1" x14ac:dyDescent="0.25">
      <c r="A84831" t="s">
        <v>50049</v>
      </c>
      <c r="B84831" t="s">
        <v>44654</v>
      </c>
      <c r="C84831" t="s">
        <v>44562</v>
      </c>
      <c r="D84831" t="s">
        <v>42854</v>
      </c>
      <c r="E84831" s="1" t="s">
        <v>42944</v>
      </c>
      <c r="F84831" s="1" t="s">
        <v>13257</v>
      </c>
      <c r="G84831" t="s">
        <v>13257</v>
      </c>
    </row>
    <row r="84832" spans="1:7" hidden="1" x14ac:dyDescent="0.25">
      <c r="A84832" t="s">
        <v>50049</v>
      </c>
      <c r="B84832" t="s">
        <v>44654</v>
      </c>
      <c r="C84832" t="s">
        <v>43238</v>
      </c>
      <c r="D84832" t="s">
        <v>42855</v>
      </c>
      <c r="E84832" s="1" t="s">
        <v>42932</v>
      </c>
      <c r="F84832" s="1" t="s">
        <v>42933</v>
      </c>
      <c r="G84832" t="s">
        <v>13257</v>
      </c>
    </row>
    <row r="84833" spans="1:7" hidden="1" x14ac:dyDescent="0.25">
      <c r="A84833" t="s">
        <v>50049</v>
      </c>
      <c r="B84833" t="s">
        <v>44654</v>
      </c>
      <c r="C84833" t="s">
        <v>43238</v>
      </c>
      <c r="D84833" t="s">
        <v>42855</v>
      </c>
      <c r="E84833" s="1" t="s">
        <v>42934</v>
      </c>
      <c r="F84833" s="1" t="s">
        <v>42935</v>
      </c>
      <c r="G84833" t="s">
        <v>13257</v>
      </c>
    </row>
    <row r="84834" spans="1:7" hidden="1" x14ac:dyDescent="0.25">
      <c r="A84834" t="s">
        <v>50049</v>
      </c>
      <c r="B84834" t="s">
        <v>44654</v>
      </c>
      <c r="C84834" t="s">
        <v>43238</v>
      </c>
      <c r="D84834" t="s">
        <v>42855</v>
      </c>
      <c r="E84834" s="1" t="s">
        <v>42938</v>
      </c>
      <c r="F84834" s="1" t="s">
        <v>42939</v>
      </c>
      <c r="G84834" t="s">
        <v>13257</v>
      </c>
    </row>
    <row r="84835" spans="1:7" hidden="1" x14ac:dyDescent="0.25">
      <c r="A84835" t="s">
        <v>50049</v>
      </c>
      <c r="B84835" t="s">
        <v>44654</v>
      </c>
      <c r="C84835" t="s">
        <v>43238</v>
      </c>
      <c r="D84835" t="s">
        <v>42855</v>
      </c>
      <c r="E84835" s="1" t="s">
        <v>42940</v>
      </c>
      <c r="F84835" s="1" t="s">
        <v>42941</v>
      </c>
      <c r="G84835" t="s">
        <v>13257</v>
      </c>
    </row>
    <row r="84836" spans="1:7" hidden="1" x14ac:dyDescent="0.25">
      <c r="A84836" t="s">
        <v>50049</v>
      </c>
      <c r="B84836" t="s">
        <v>44654</v>
      </c>
      <c r="C84836" t="s">
        <v>43238</v>
      </c>
      <c r="D84836" t="s">
        <v>16332</v>
      </c>
      <c r="E84836" s="1" t="s">
        <v>42942</v>
      </c>
      <c r="F84836" s="1" t="s">
        <v>42943</v>
      </c>
      <c r="G84836" t="s">
        <v>13257</v>
      </c>
    </row>
    <row r="84837" spans="1:7" hidden="1" x14ac:dyDescent="0.25">
      <c r="A84837" t="s">
        <v>50049</v>
      </c>
      <c r="B84837" t="s">
        <v>44654</v>
      </c>
      <c r="C84837" t="s">
        <v>43238</v>
      </c>
      <c r="D84837" t="s">
        <v>16332</v>
      </c>
      <c r="E84837" s="1" t="s">
        <v>42944</v>
      </c>
      <c r="F84837" s="1" t="s">
        <v>13257</v>
      </c>
      <c r="G84837" t="s">
        <v>13257</v>
      </c>
    </row>
    <row r="84838" spans="1:7" hidden="1" x14ac:dyDescent="0.25">
      <c r="A84838" t="s">
        <v>50049</v>
      </c>
      <c r="B84838" t="s">
        <v>44654</v>
      </c>
      <c r="C84838" t="s">
        <v>43073</v>
      </c>
      <c r="D84838" t="s">
        <v>42853</v>
      </c>
      <c r="E84838" s="1" t="s">
        <v>42930</v>
      </c>
      <c r="F84838" s="1" t="s">
        <v>42931</v>
      </c>
      <c r="G84838" t="s">
        <v>13257</v>
      </c>
    </row>
    <row r="84839" spans="1:7" hidden="1" x14ac:dyDescent="0.25">
      <c r="A84839" t="s">
        <v>50049</v>
      </c>
      <c r="B84839" t="s">
        <v>44654</v>
      </c>
      <c r="C84839" t="s">
        <v>44592</v>
      </c>
      <c r="D84839" t="s">
        <v>42856</v>
      </c>
      <c r="E84839" s="1" t="s">
        <v>42930</v>
      </c>
      <c r="F84839" s="1" t="s">
        <v>42931</v>
      </c>
      <c r="G84839" t="s">
        <v>13257</v>
      </c>
    </row>
    <row r="84840" spans="1:7" hidden="1" x14ac:dyDescent="0.25">
      <c r="A84840" t="s">
        <v>50049</v>
      </c>
      <c r="B84840" t="s">
        <v>44654</v>
      </c>
      <c r="C84840" t="s">
        <v>42948</v>
      </c>
      <c r="D84840" t="s">
        <v>42857</v>
      </c>
      <c r="E84840" s="1" t="s">
        <v>42930</v>
      </c>
      <c r="F84840" s="1" t="s">
        <v>42931</v>
      </c>
      <c r="G84840" t="s">
        <v>13257</v>
      </c>
    </row>
    <row r="84841" spans="1:7" hidden="1" x14ac:dyDescent="0.25">
      <c r="A84841" t="s">
        <v>50049</v>
      </c>
      <c r="B84841" t="s">
        <v>44816</v>
      </c>
      <c r="C84841" t="s">
        <v>43743</v>
      </c>
      <c r="D84841" t="s">
        <v>42858</v>
      </c>
      <c r="E84841" s="1" t="s">
        <v>42930</v>
      </c>
      <c r="F84841" s="1" t="s">
        <v>42931</v>
      </c>
      <c r="G84841" t="s">
        <v>13257</v>
      </c>
    </row>
    <row r="84842" spans="1:7" hidden="1" x14ac:dyDescent="0.25">
      <c r="A84842" t="s">
        <v>50049</v>
      </c>
      <c r="B84842" t="s">
        <v>44816</v>
      </c>
      <c r="C84842" t="s">
        <v>43743</v>
      </c>
      <c r="D84842" t="s">
        <v>42858</v>
      </c>
      <c r="E84842" s="1" t="s">
        <v>42932</v>
      </c>
      <c r="F84842" s="1" t="s">
        <v>42933</v>
      </c>
      <c r="G84842" t="s">
        <v>13257</v>
      </c>
    </row>
    <row r="84843" spans="1:7" hidden="1" x14ac:dyDescent="0.25">
      <c r="A84843" t="s">
        <v>50049</v>
      </c>
      <c r="B84843" t="s">
        <v>44816</v>
      </c>
      <c r="C84843" t="s">
        <v>43743</v>
      </c>
      <c r="D84843" t="s">
        <v>42858</v>
      </c>
      <c r="E84843" s="1" t="s">
        <v>42934</v>
      </c>
      <c r="F84843" s="1" t="s">
        <v>42935</v>
      </c>
      <c r="G84843" t="s">
        <v>13257</v>
      </c>
    </row>
    <row r="84844" spans="1:7" hidden="1" x14ac:dyDescent="0.25">
      <c r="A84844" t="s">
        <v>50049</v>
      </c>
      <c r="B84844" t="s">
        <v>44816</v>
      </c>
      <c r="C84844" t="s">
        <v>43743</v>
      </c>
      <c r="D84844" t="s">
        <v>42858</v>
      </c>
      <c r="E84844" s="1" t="s">
        <v>42938</v>
      </c>
      <c r="F84844" s="1" t="s">
        <v>42939</v>
      </c>
      <c r="G84844" t="s">
        <v>13257</v>
      </c>
    </row>
    <row r="84845" spans="1:7" hidden="1" x14ac:dyDescent="0.25">
      <c r="A84845" t="s">
        <v>50049</v>
      </c>
      <c r="B84845" t="s">
        <v>44816</v>
      </c>
      <c r="C84845" t="s">
        <v>43743</v>
      </c>
      <c r="D84845" t="s">
        <v>42858</v>
      </c>
      <c r="E84845" s="1" t="s">
        <v>42940</v>
      </c>
      <c r="F84845" s="1" t="s">
        <v>42941</v>
      </c>
      <c r="G84845" t="s">
        <v>13257</v>
      </c>
    </row>
    <row r="84846" spans="1:7" hidden="1" x14ac:dyDescent="0.25">
      <c r="A84846" t="s">
        <v>50049</v>
      </c>
      <c r="B84846" t="s">
        <v>44816</v>
      </c>
      <c r="C84846" t="s">
        <v>43743</v>
      </c>
      <c r="D84846" t="s">
        <v>42859</v>
      </c>
      <c r="E84846" s="1" t="s">
        <v>42942</v>
      </c>
      <c r="F84846" s="1" t="s">
        <v>43863</v>
      </c>
      <c r="G84846" t="s">
        <v>13257</v>
      </c>
    </row>
    <row r="84847" spans="1:7" hidden="1" x14ac:dyDescent="0.25">
      <c r="A84847" t="s">
        <v>50049</v>
      </c>
      <c r="B84847" t="s">
        <v>44816</v>
      </c>
      <c r="C84847" t="s">
        <v>43743</v>
      </c>
      <c r="D84847" t="s">
        <v>42860</v>
      </c>
      <c r="E84847" s="1" t="s">
        <v>43864</v>
      </c>
      <c r="F84847" s="1" t="s">
        <v>42943</v>
      </c>
      <c r="G84847" t="s">
        <v>13257</v>
      </c>
    </row>
    <row r="84848" spans="1:7" hidden="1" x14ac:dyDescent="0.25">
      <c r="A84848" t="s">
        <v>50049</v>
      </c>
      <c r="B84848" t="s">
        <v>44816</v>
      </c>
      <c r="C84848" t="s">
        <v>43743</v>
      </c>
      <c r="D84848" t="s">
        <v>42860</v>
      </c>
      <c r="E84848" s="1" t="s">
        <v>42944</v>
      </c>
      <c r="F84848" s="1" t="s">
        <v>13257</v>
      </c>
      <c r="G84848" t="s">
        <v>13257</v>
      </c>
    </row>
    <row r="84849" spans="1:7" hidden="1" x14ac:dyDescent="0.25">
      <c r="A84849" t="s">
        <v>50049</v>
      </c>
      <c r="B84849" t="s">
        <v>44816</v>
      </c>
      <c r="C84849" t="s">
        <v>43744</v>
      </c>
      <c r="D84849" t="s">
        <v>42861</v>
      </c>
      <c r="E84849" s="1" t="s">
        <v>42930</v>
      </c>
      <c r="F84849" s="1" t="s">
        <v>42931</v>
      </c>
      <c r="G84849" t="s">
        <v>13257</v>
      </c>
    </row>
    <row r="84850" spans="1:7" hidden="1" x14ac:dyDescent="0.25">
      <c r="A84850" t="s">
        <v>50049</v>
      </c>
      <c r="B84850" t="s">
        <v>44816</v>
      </c>
      <c r="C84850" t="s">
        <v>43744</v>
      </c>
      <c r="D84850" t="s">
        <v>42861</v>
      </c>
      <c r="E84850" s="1" t="s">
        <v>42932</v>
      </c>
      <c r="F84850" s="1" t="s">
        <v>42933</v>
      </c>
      <c r="G84850" t="s">
        <v>13257</v>
      </c>
    </row>
    <row r="84851" spans="1:7" hidden="1" x14ac:dyDescent="0.25">
      <c r="A84851" t="s">
        <v>50049</v>
      </c>
      <c r="B84851" t="s">
        <v>44816</v>
      </c>
      <c r="C84851" t="s">
        <v>43744</v>
      </c>
      <c r="D84851" t="s">
        <v>42861</v>
      </c>
      <c r="E84851" s="1" t="s">
        <v>42934</v>
      </c>
      <c r="F84851" s="1" t="s">
        <v>42935</v>
      </c>
      <c r="G84851" t="s">
        <v>13257</v>
      </c>
    </row>
    <row r="84852" spans="1:7" hidden="1" x14ac:dyDescent="0.25">
      <c r="A84852" t="s">
        <v>50049</v>
      </c>
      <c r="B84852" t="s">
        <v>44816</v>
      </c>
      <c r="C84852" t="s">
        <v>43744</v>
      </c>
      <c r="D84852" t="s">
        <v>42861</v>
      </c>
      <c r="E84852" s="1" t="s">
        <v>42938</v>
      </c>
      <c r="F84852" s="1" t="s">
        <v>42939</v>
      </c>
      <c r="G84852" t="s">
        <v>13257</v>
      </c>
    </row>
    <row r="84853" spans="1:7" hidden="1" x14ac:dyDescent="0.25">
      <c r="A84853" t="s">
        <v>50049</v>
      </c>
      <c r="B84853" t="s">
        <v>44816</v>
      </c>
      <c r="C84853" t="s">
        <v>43744</v>
      </c>
      <c r="D84853" t="s">
        <v>42861</v>
      </c>
      <c r="E84853" s="1" t="s">
        <v>42940</v>
      </c>
      <c r="F84853" s="1" t="s">
        <v>42941</v>
      </c>
      <c r="G84853" t="s">
        <v>13257</v>
      </c>
    </row>
    <row r="84854" spans="1:7" hidden="1" x14ac:dyDescent="0.25">
      <c r="A84854" t="s">
        <v>50049</v>
      </c>
      <c r="B84854" t="s">
        <v>44816</v>
      </c>
      <c r="C84854" t="s">
        <v>43744</v>
      </c>
      <c r="D84854" t="s">
        <v>16398</v>
      </c>
      <c r="E84854" s="1" t="s">
        <v>42942</v>
      </c>
      <c r="F84854" s="1" t="s">
        <v>42943</v>
      </c>
      <c r="G84854" t="s">
        <v>13257</v>
      </c>
    </row>
    <row r="84855" spans="1:7" hidden="1" x14ac:dyDescent="0.25">
      <c r="A84855" t="s">
        <v>50049</v>
      </c>
      <c r="B84855" t="s">
        <v>44816</v>
      </c>
      <c r="C84855" t="s">
        <v>43744</v>
      </c>
      <c r="D84855" t="s">
        <v>16398</v>
      </c>
      <c r="E84855" s="1" t="s">
        <v>42944</v>
      </c>
      <c r="F84855" s="1" t="s">
        <v>13257</v>
      </c>
      <c r="G84855" t="s">
        <v>13257</v>
      </c>
    </row>
    <row r="84856" spans="1:7" hidden="1" x14ac:dyDescent="0.25">
      <c r="A84856" t="s">
        <v>50049</v>
      </c>
      <c r="B84856" t="s">
        <v>44816</v>
      </c>
      <c r="C84856" t="s">
        <v>42948</v>
      </c>
      <c r="D84856" t="s">
        <v>42862</v>
      </c>
      <c r="E84856" s="1" t="s">
        <v>42930</v>
      </c>
      <c r="F84856" s="1" t="s">
        <v>42931</v>
      </c>
      <c r="G84856" t="s">
        <v>13257</v>
      </c>
    </row>
    <row r="84857" spans="1:7" hidden="1" x14ac:dyDescent="0.25">
      <c r="A84857" t="s">
        <v>50049</v>
      </c>
      <c r="B84857" t="s">
        <v>44816</v>
      </c>
      <c r="C84857" t="s">
        <v>42948</v>
      </c>
      <c r="D84857" t="s">
        <v>42862</v>
      </c>
      <c r="E84857" s="1" t="s">
        <v>42932</v>
      </c>
      <c r="F84857" s="1" t="s">
        <v>42933</v>
      </c>
      <c r="G84857" t="s">
        <v>13257</v>
      </c>
    </row>
    <row r="84858" spans="1:7" hidden="1" x14ac:dyDescent="0.25">
      <c r="A84858" t="s">
        <v>50049</v>
      </c>
      <c r="B84858" t="s">
        <v>44816</v>
      </c>
      <c r="C84858" t="s">
        <v>42948</v>
      </c>
      <c r="D84858" t="s">
        <v>42862</v>
      </c>
      <c r="E84858" s="1" t="s">
        <v>42934</v>
      </c>
      <c r="F84858" s="1" t="s">
        <v>42935</v>
      </c>
      <c r="G84858" t="s">
        <v>13257</v>
      </c>
    </row>
    <row r="84859" spans="1:7" hidden="1" x14ac:dyDescent="0.25">
      <c r="A84859" t="s">
        <v>50049</v>
      </c>
      <c r="B84859" t="s">
        <v>44816</v>
      </c>
      <c r="C84859" t="s">
        <v>42948</v>
      </c>
      <c r="D84859" t="s">
        <v>42862</v>
      </c>
      <c r="E84859" s="1" t="s">
        <v>42938</v>
      </c>
      <c r="F84859" s="1" t="s">
        <v>42939</v>
      </c>
      <c r="G84859" t="s">
        <v>13257</v>
      </c>
    </row>
    <row r="84860" spans="1:7" hidden="1" x14ac:dyDescent="0.25">
      <c r="A84860" t="s">
        <v>50049</v>
      </c>
      <c r="B84860" t="s">
        <v>44816</v>
      </c>
      <c r="C84860" t="s">
        <v>42948</v>
      </c>
      <c r="D84860" t="s">
        <v>42862</v>
      </c>
      <c r="E84860" s="1" t="s">
        <v>42940</v>
      </c>
      <c r="F84860" s="1" t="s">
        <v>42941</v>
      </c>
      <c r="G84860" t="s">
        <v>13257</v>
      </c>
    </row>
    <row r="84861" spans="1:7" hidden="1" x14ac:dyDescent="0.25">
      <c r="A84861" t="s">
        <v>50049</v>
      </c>
      <c r="B84861" t="s">
        <v>44816</v>
      </c>
      <c r="C84861" t="s">
        <v>42948</v>
      </c>
      <c r="D84861" t="s">
        <v>16332</v>
      </c>
      <c r="E84861" s="1" t="s">
        <v>42942</v>
      </c>
      <c r="F84861" s="1" t="s">
        <v>42943</v>
      </c>
      <c r="G84861" t="s">
        <v>13257</v>
      </c>
    </row>
    <row r="84862" spans="1:7" hidden="1" x14ac:dyDescent="0.25">
      <c r="A84862" t="s">
        <v>50049</v>
      </c>
      <c r="B84862" t="s">
        <v>44816</v>
      </c>
      <c r="C84862" t="s">
        <v>42948</v>
      </c>
      <c r="D84862" t="s">
        <v>16332</v>
      </c>
      <c r="E84862" s="1" t="s">
        <v>42944</v>
      </c>
      <c r="F84862" s="1" t="s">
        <v>13257</v>
      </c>
      <c r="G84862" t="s">
        <v>13257</v>
      </c>
    </row>
    <row r="84863" spans="1:7" hidden="1" x14ac:dyDescent="0.25">
      <c r="A84863" t="s">
        <v>50049</v>
      </c>
      <c r="B84863" t="s">
        <v>44856</v>
      </c>
      <c r="C84863" t="s">
        <v>42929</v>
      </c>
      <c r="D84863" t="s">
        <v>42863</v>
      </c>
      <c r="E84863" s="1" t="s">
        <v>42930</v>
      </c>
      <c r="F84863" s="1" t="s">
        <v>42931</v>
      </c>
      <c r="G84863" t="s">
        <v>13257</v>
      </c>
    </row>
    <row r="84864" spans="1:7" hidden="1" x14ac:dyDescent="0.25">
      <c r="A84864" t="s">
        <v>50049</v>
      </c>
      <c r="B84864" t="s">
        <v>44856</v>
      </c>
      <c r="C84864" t="s">
        <v>42929</v>
      </c>
      <c r="D84864" t="s">
        <v>42863</v>
      </c>
      <c r="E84864" s="1" t="s">
        <v>42932</v>
      </c>
      <c r="F84864" s="1" t="s">
        <v>42933</v>
      </c>
      <c r="G84864" t="s">
        <v>13257</v>
      </c>
    </row>
    <row r="84865" spans="1:7" hidden="1" x14ac:dyDescent="0.25">
      <c r="A84865" t="s">
        <v>50049</v>
      </c>
      <c r="B84865" t="s">
        <v>44856</v>
      </c>
      <c r="C84865" t="s">
        <v>42929</v>
      </c>
      <c r="D84865" t="s">
        <v>42863</v>
      </c>
      <c r="E84865" s="1" t="s">
        <v>42934</v>
      </c>
      <c r="F84865" s="1" t="s">
        <v>42935</v>
      </c>
      <c r="G84865" t="s">
        <v>13257</v>
      </c>
    </row>
    <row r="84866" spans="1:7" hidden="1" x14ac:dyDescent="0.25">
      <c r="A84866" t="s">
        <v>50049</v>
      </c>
      <c r="B84866" t="s">
        <v>44856</v>
      </c>
      <c r="C84866" t="s">
        <v>42929</v>
      </c>
      <c r="D84866" t="s">
        <v>42863</v>
      </c>
      <c r="E84866" s="1" t="s">
        <v>42938</v>
      </c>
      <c r="F84866" s="1" t="s">
        <v>42939</v>
      </c>
      <c r="G84866" t="s">
        <v>13257</v>
      </c>
    </row>
    <row r="84867" spans="1:7" hidden="1" x14ac:dyDescent="0.25">
      <c r="A84867" t="s">
        <v>50049</v>
      </c>
      <c r="B84867" t="s">
        <v>44856</v>
      </c>
      <c r="C84867" t="s">
        <v>42929</v>
      </c>
      <c r="D84867" t="s">
        <v>42863</v>
      </c>
      <c r="E84867" s="1" t="s">
        <v>42940</v>
      </c>
      <c r="F84867" s="1" t="s">
        <v>42941</v>
      </c>
      <c r="G84867" t="s">
        <v>13257</v>
      </c>
    </row>
    <row r="84868" spans="1:7" hidden="1" x14ac:dyDescent="0.25">
      <c r="A84868" t="s">
        <v>50049</v>
      </c>
      <c r="B84868" t="s">
        <v>44856</v>
      </c>
      <c r="C84868" t="s">
        <v>42929</v>
      </c>
      <c r="D84868" t="s">
        <v>42864</v>
      </c>
      <c r="E84868" s="1" t="s">
        <v>42942</v>
      </c>
      <c r="F84868" s="1" t="s">
        <v>42943</v>
      </c>
      <c r="G84868" t="s">
        <v>13257</v>
      </c>
    </row>
    <row r="84869" spans="1:7" hidden="1" x14ac:dyDescent="0.25">
      <c r="A84869" t="s">
        <v>50049</v>
      </c>
      <c r="B84869" t="s">
        <v>44856</v>
      </c>
      <c r="C84869" t="s">
        <v>42929</v>
      </c>
      <c r="D84869" t="s">
        <v>42864</v>
      </c>
      <c r="E84869" s="1" t="s">
        <v>42944</v>
      </c>
      <c r="F84869" s="1" t="s">
        <v>13257</v>
      </c>
      <c r="G84869" t="s">
        <v>13257</v>
      </c>
    </row>
    <row r="84870" spans="1:7" hidden="1" x14ac:dyDescent="0.25">
      <c r="A84870" t="s">
        <v>50049</v>
      </c>
      <c r="B84870" t="s">
        <v>44856</v>
      </c>
      <c r="C84870" t="s">
        <v>42936</v>
      </c>
      <c r="D84870" t="s">
        <v>42865</v>
      </c>
      <c r="E84870" s="1" t="s">
        <v>42930</v>
      </c>
      <c r="F84870" s="1" t="s">
        <v>42931</v>
      </c>
      <c r="G84870" t="s">
        <v>13257</v>
      </c>
    </row>
    <row r="84871" spans="1:7" hidden="1" x14ac:dyDescent="0.25">
      <c r="A84871" t="s">
        <v>50049</v>
      </c>
      <c r="B84871" t="s">
        <v>44856</v>
      </c>
      <c r="C84871" t="s">
        <v>42936</v>
      </c>
      <c r="D84871" t="s">
        <v>42865</v>
      </c>
      <c r="E84871" s="1" t="s">
        <v>42932</v>
      </c>
      <c r="F84871" s="1" t="s">
        <v>42933</v>
      </c>
      <c r="G84871" t="s">
        <v>13257</v>
      </c>
    </row>
    <row r="84872" spans="1:7" hidden="1" x14ac:dyDescent="0.25">
      <c r="A84872" t="s">
        <v>50049</v>
      </c>
      <c r="B84872" t="s">
        <v>44856</v>
      </c>
      <c r="C84872" t="s">
        <v>42936</v>
      </c>
      <c r="D84872" t="s">
        <v>42865</v>
      </c>
      <c r="E84872" s="1" t="s">
        <v>42934</v>
      </c>
      <c r="F84872" s="1" t="s">
        <v>42935</v>
      </c>
      <c r="G84872" t="s">
        <v>13257</v>
      </c>
    </row>
    <row r="84873" spans="1:7" hidden="1" x14ac:dyDescent="0.25">
      <c r="A84873" t="s">
        <v>50049</v>
      </c>
      <c r="B84873" t="s">
        <v>44856</v>
      </c>
      <c r="C84873" t="s">
        <v>42936</v>
      </c>
      <c r="D84873" t="s">
        <v>42865</v>
      </c>
      <c r="E84873" s="1" t="s">
        <v>42938</v>
      </c>
      <c r="F84873" s="1" t="s">
        <v>42939</v>
      </c>
      <c r="G84873" t="s">
        <v>13257</v>
      </c>
    </row>
    <row r="84874" spans="1:7" hidden="1" x14ac:dyDescent="0.25">
      <c r="A84874" t="s">
        <v>50049</v>
      </c>
      <c r="B84874" t="s">
        <v>44856</v>
      </c>
      <c r="C84874" t="s">
        <v>42936</v>
      </c>
      <c r="D84874" t="s">
        <v>42865</v>
      </c>
      <c r="E84874" s="1" t="s">
        <v>42940</v>
      </c>
      <c r="F84874" s="1" t="s">
        <v>42941</v>
      </c>
      <c r="G84874" t="s">
        <v>13257</v>
      </c>
    </row>
    <row r="84875" spans="1:7" hidden="1" x14ac:dyDescent="0.25">
      <c r="A84875" t="s">
        <v>50049</v>
      </c>
      <c r="B84875" t="s">
        <v>44856</v>
      </c>
      <c r="C84875" t="s">
        <v>42936</v>
      </c>
      <c r="D84875" t="s">
        <v>42866</v>
      </c>
      <c r="E84875" s="1" t="s">
        <v>42942</v>
      </c>
      <c r="F84875" s="1" t="s">
        <v>42943</v>
      </c>
      <c r="G84875" t="s">
        <v>13257</v>
      </c>
    </row>
    <row r="84876" spans="1:7" hidden="1" x14ac:dyDescent="0.25">
      <c r="A84876" t="s">
        <v>50049</v>
      </c>
      <c r="B84876" t="s">
        <v>44856</v>
      </c>
      <c r="C84876" t="s">
        <v>42936</v>
      </c>
      <c r="D84876" t="s">
        <v>42866</v>
      </c>
      <c r="E84876" s="1" t="s">
        <v>42944</v>
      </c>
      <c r="F84876" s="1" t="s">
        <v>13257</v>
      </c>
      <c r="G84876" t="s">
        <v>13257</v>
      </c>
    </row>
    <row r="84877" spans="1:7" hidden="1" x14ac:dyDescent="0.25">
      <c r="A84877" t="s">
        <v>50049</v>
      </c>
      <c r="B84877" t="s">
        <v>44856</v>
      </c>
      <c r="C84877" t="s">
        <v>43698</v>
      </c>
      <c r="D84877" t="s">
        <v>42867</v>
      </c>
      <c r="E84877" s="1" t="s">
        <v>42930</v>
      </c>
      <c r="F84877" s="1" t="s">
        <v>42931</v>
      </c>
      <c r="G84877" t="s">
        <v>13257</v>
      </c>
    </row>
    <row r="84878" spans="1:7" hidden="1" x14ac:dyDescent="0.25">
      <c r="A84878" t="s">
        <v>50049</v>
      </c>
      <c r="B84878" t="s">
        <v>44856</v>
      </c>
      <c r="C84878" t="s">
        <v>43698</v>
      </c>
      <c r="D84878" t="s">
        <v>42867</v>
      </c>
      <c r="E84878" s="1" t="s">
        <v>42932</v>
      </c>
      <c r="F84878" s="1" t="s">
        <v>42933</v>
      </c>
      <c r="G84878" t="s">
        <v>13257</v>
      </c>
    </row>
    <row r="84879" spans="1:7" hidden="1" x14ac:dyDescent="0.25">
      <c r="A84879" t="s">
        <v>50049</v>
      </c>
      <c r="B84879" t="s">
        <v>44856</v>
      </c>
      <c r="C84879" t="s">
        <v>43698</v>
      </c>
      <c r="D84879" t="s">
        <v>42867</v>
      </c>
      <c r="E84879" s="1" t="s">
        <v>42934</v>
      </c>
      <c r="F84879" s="1" t="s">
        <v>42935</v>
      </c>
      <c r="G84879" t="s">
        <v>13257</v>
      </c>
    </row>
    <row r="84880" spans="1:7" hidden="1" x14ac:dyDescent="0.25">
      <c r="A84880" t="s">
        <v>50049</v>
      </c>
      <c r="B84880" t="s">
        <v>44856</v>
      </c>
      <c r="C84880" t="s">
        <v>43698</v>
      </c>
      <c r="D84880" t="s">
        <v>42867</v>
      </c>
      <c r="E84880" s="1" t="s">
        <v>42938</v>
      </c>
      <c r="F84880" s="1" t="s">
        <v>42939</v>
      </c>
      <c r="G84880" t="s">
        <v>13257</v>
      </c>
    </row>
    <row r="84881" spans="1:7" hidden="1" x14ac:dyDescent="0.25">
      <c r="A84881" t="s">
        <v>50049</v>
      </c>
      <c r="B84881" t="s">
        <v>44856</v>
      </c>
      <c r="C84881" t="s">
        <v>43698</v>
      </c>
      <c r="D84881" t="s">
        <v>42867</v>
      </c>
      <c r="E84881" s="1" t="s">
        <v>42940</v>
      </c>
      <c r="F84881" s="1" t="s">
        <v>42941</v>
      </c>
      <c r="G84881" t="s">
        <v>13257</v>
      </c>
    </row>
    <row r="84882" spans="1:7" hidden="1" x14ac:dyDescent="0.25">
      <c r="A84882" t="s">
        <v>50049</v>
      </c>
      <c r="B84882" t="s">
        <v>44856</v>
      </c>
      <c r="C84882" t="s">
        <v>43698</v>
      </c>
      <c r="D84882" t="s">
        <v>42868</v>
      </c>
      <c r="E84882" s="1" t="s">
        <v>42942</v>
      </c>
      <c r="F84882" s="1" t="s">
        <v>42943</v>
      </c>
      <c r="G84882" t="s">
        <v>13257</v>
      </c>
    </row>
    <row r="84883" spans="1:7" hidden="1" x14ac:dyDescent="0.25">
      <c r="A84883" t="s">
        <v>50049</v>
      </c>
      <c r="B84883" t="s">
        <v>44856</v>
      </c>
      <c r="C84883" t="s">
        <v>43698</v>
      </c>
      <c r="D84883" t="s">
        <v>42868</v>
      </c>
      <c r="E84883" s="1" t="s">
        <v>42944</v>
      </c>
      <c r="F84883" s="1" t="s">
        <v>13257</v>
      </c>
      <c r="G84883" t="s">
        <v>13257</v>
      </c>
    </row>
    <row r="84884" spans="1:7" hidden="1" x14ac:dyDescent="0.25">
      <c r="A84884" t="s">
        <v>50049</v>
      </c>
      <c r="B84884" t="s">
        <v>44866</v>
      </c>
      <c r="C84884" t="s">
        <v>44561</v>
      </c>
      <c r="D84884" t="s">
        <v>42869</v>
      </c>
      <c r="E84884" s="1" t="s">
        <v>42938</v>
      </c>
      <c r="F84884" s="1" t="s">
        <v>42939</v>
      </c>
      <c r="G84884" t="s">
        <v>13257</v>
      </c>
    </row>
    <row r="84885" spans="1:7" hidden="1" x14ac:dyDescent="0.25">
      <c r="A84885" t="s">
        <v>50049</v>
      </c>
      <c r="B84885" t="s">
        <v>44866</v>
      </c>
      <c r="C84885" t="s">
        <v>44561</v>
      </c>
      <c r="D84885" t="s">
        <v>42869</v>
      </c>
      <c r="E84885" s="1" t="s">
        <v>42940</v>
      </c>
      <c r="F84885" s="1" t="s">
        <v>46248</v>
      </c>
      <c r="G84885" t="s">
        <v>13257</v>
      </c>
    </row>
    <row r="84886" spans="1:7" hidden="1" x14ac:dyDescent="0.25">
      <c r="A84886" t="s">
        <v>50049</v>
      </c>
      <c r="B84886" t="s">
        <v>44866</v>
      </c>
      <c r="C84886" t="s">
        <v>44604</v>
      </c>
      <c r="D84886" t="s">
        <v>42870</v>
      </c>
      <c r="E84886" s="1" t="s">
        <v>46249</v>
      </c>
      <c r="F84886" s="1" t="s">
        <v>42941</v>
      </c>
      <c r="G84886" t="s">
        <v>13257</v>
      </c>
    </row>
    <row r="84887" spans="1:7" hidden="1" x14ac:dyDescent="0.25">
      <c r="A84887" t="s">
        <v>50049</v>
      </c>
      <c r="B84887" t="s">
        <v>44866</v>
      </c>
      <c r="C84887" t="s">
        <v>44604</v>
      </c>
      <c r="D84887" t="s">
        <v>42871</v>
      </c>
      <c r="E84887" s="1" t="s">
        <v>42942</v>
      </c>
      <c r="F84887" s="1" t="s">
        <v>42943</v>
      </c>
      <c r="G84887" t="s">
        <v>13257</v>
      </c>
    </row>
    <row r="84888" spans="1:7" hidden="1" x14ac:dyDescent="0.25">
      <c r="A84888" t="s">
        <v>50049</v>
      </c>
      <c r="B84888" t="s">
        <v>44866</v>
      </c>
      <c r="C84888" t="s">
        <v>44604</v>
      </c>
      <c r="D84888" t="s">
        <v>42872</v>
      </c>
      <c r="E84888" s="1" t="s">
        <v>42944</v>
      </c>
      <c r="F84888" s="1" t="s">
        <v>13257</v>
      </c>
      <c r="G84888" t="s">
        <v>13257</v>
      </c>
    </row>
    <row r="84889" spans="1:7" hidden="1" x14ac:dyDescent="0.25">
      <c r="A84889" t="s">
        <v>50049</v>
      </c>
      <c r="B84889" t="s">
        <v>44866</v>
      </c>
      <c r="C84889" t="s">
        <v>44611</v>
      </c>
      <c r="D84889" t="s">
        <v>42873</v>
      </c>
      <c r="E84889" s="1" t="s">
        <v>46249</v>
      </c>
      <c r="F84889" s="1" t="s">
        <v>42941</v>
      </c>
      <c r="G84889" t="s">
        <v>13257</v>
      </c>
    </row>
    <row r="84890" spans="1:7" hidden="1" x14ac:dyDescent="0.25">
      <c r="A84890" t="s">
        <v>50049</v>
      </c>
      <c r="B84890" t="s">
        <v>44866</v>
      </c>
      <c r="C84890" t="s">
        <v>44611</v>
      </c>
      <c r="D84890" t="s">
        <v>42874</v>
      </c>
      <c r="E84890" s="1" t="s">
        <v>42942</v>
      </c>
      <c r="F84890" s="1" t="s">
        <v>42943</v>
      </c>
      <c r="G84890" t="s">
        <v>13257</v>
      </c>
    </row>
    <row r="84891" spans="1:7" hidden="1" x14ac:dyDescent="0.25">
      <c r="A84891" t="s">
        <v>50049</v>
      </c>
      <c r="B84891" t="s">
        <v>44866</v>
      </c>
      <c r="C84891" t="s">
        <v>44611</v>
      </c>
      <c r="D84891" t="s">
        <v>42874</v>
      </c>
      <c r="E84891" s="1" t="s">
        <v>42944</v>
      </c>
      <c r="F84891" s="1" t="s">
        <v>13257</v>
      </c>
      <c r="G84891" t="s">
        <v>13257</v>
      </c>
    </row>
    <row r="84892" spans="1:7" hidden="1" x14ac:dyDescent="0.25">
      <c r="A84892" t="s">
        <v>50049</v>
      </c>
      <c r="B84892" t="s">
        <v>44866</v>
      </c>
      <c r="C84892" t="s">
        <v>43234</v>
      </c>
      <c r="D84892" t="s">
        <v>42875</v>
      </c>
      <c r="E84892" s="1" t="s">
        <v>42930</v>
      </c>
      <c r="F84892" s="1" t="s">
        <v>42931</v>
      </c>
      <c r="G84892" t="s">
        <v>13257</v>
      </c>
    </row>
    <row r="84893" spans="1:7" hidden="1" x14ac:dyDescent="0.25">
      <c r="A84893" t="s">
        <v>50049</v>
      </c>
      <c r="B84893" t="s">
        <v>44866</v>
      </c>
      <c r="C84893" t="s">
        <v>43234</v>
      </c>
      <c r="D84893" t="s">
        <v>42875</v>
      </c>
      <c r="E84893" s="1" t="s">
        <v>42932</v>
      </c>
      <c r="F84893" s="1" t="s">
        <v>42933</v>
      </c>
      <c r="G84893" t="s">
        <v>13257</v>
      </c>
    </row>
    <row r="84894" spans="1:7" hidden="1" x14ac:dyDescent="0.25">
      <c r="A84894" t="s">
        <v>50049</v>
      </c>
      <c r="B84894" t="s">
        <v>44866</v>
      </c>
      <c r="C84894" t="s">
        <v>43234</v>
      </c>
      <c r="D84894" t="s">
        <v>42875</v>
      </c>
      <c r="E84894" s="1" t="s">
        <v>42934</v>
      </c>
      <c r="F84894" s="1" t="s">
        <v>42935</v>
      </c>
      <c r="G84894" t="s">
        <v>13257</v>
      </c>
    </row>
    <row r="84895" spans="1:7" hidden="1" x14ac:dyDescent="0.25">
      <c r="A84895" t="s">
        <v>50049</v>
      </c>
      <c r="B84895" t="s">
        <v>44866</v>
      </c>
      <c r="C84895" t="s">
        <v>43235</v>
      </c>
      <c r="D84895" t="s">
        <v>42876</v>
      </c>
      <c r="E84895" s="1" t="s">
        <v>42930</v>
      </c>
      <c r="F84895" s="1" t="s">
        <v>42931</v>
      </c>
      <c r="G84895" t="s">
        <v>13257</v>
      </c>
    </row>
    <row r="84896" spans="1:7" hidden="1" x14ac:dyDescent="0.25">
      <c r="A84896" t="s">
        <v>50049</v>
      </c>
      <c r="B84896" t="s">
        <v>44866</v>
      </c>
      <c r="C84896" t="s">
        <v>43235</v>
      </c>
      <c r="D84896" t="s">
        <v>42876</v>
      </c>
      <c r="E84896" s="1" t="s">
        <v>42932</v>
      </c>
      <c r="F84896" s="1" t="s">
        <v>42933</v>
      </c>
      <c r="G84896" t="s">
        <v>13257</v>
      </c>
    </row>
    <row r="84897" spans="1:7" hidden="1" x14ac:dyDescent="0.25">
      <c r="A84897" t="s">
        <v>50049</v>
      </c>
      <c r="B84897" t="s">
        <v>44866</v>
      </c>
      <c r="C84897" t="s">
        <v>43235</v>
      </c>
      <c r="D84897" t="s">
        <v>42876</v>
      </c>
      <c r="E84897" s="1" t="s">
        <v>42934</v>
      </c>
      <c r="F84897" s="1" t="s">
        <v>42935</v>
      </c>
      <c r="G84897" t="s">
        <v>13257</v>
      </c>
    </row>
    <row r="84898" spans="1:7" hidden="1" x14ac:dyDescent="0.25">
      <c r="A84898" t="s">
        <v>50049</v>
      </c>
      <c r="B84898" t="s">
        <v>44866</v>
      </c>
      <c r="C84898" t="s">
        <v>43238</v>
      </c>
      <c r="D84898" t="s">
        <v>42877</v>
      </c>
      <c r="E84898" s="1" t="s">
        <v>42930</v>
      </c>
      <c r="F84898" s="1" t="s">
        <v>42931</v>
      </c>
      <c r="G84898" t="s">
        <v>13257</v>
      </c>
    </row>
    <row r="84899" spans="1:7" hidden="1" x14ac:dyDescent="0.25">
      <c r="A84899" t="s">
        <v>50049</v>
      </c>
      <c r="B84899" t="s">
        <v>44866</v>
      </c>
      <c r="C84899" t="s">
        <v>43238</v>
      </c>
      <c r="D84899" t="s">
        <v>42877</v>
      </c>
      <c r="E84899" s="1" t="s">
        <v>42932</v>
      </c>
      <c r="F84899" s="1" t="s">
        <v>42933</v>
      </c>
      <c r="G84899" t="s">
        <v>13257</v>
      </c>
    </row>
    <row r="84900" spans="1:7" hidden="1" x14ac:dyDescent="0.25">
      <c r="A84900" t="s">
        <v>50049</v>
      </c>
      <c r="B84900" t="s">
        <v>44866</v>
      </c>
      <c r="C84900" t="s">
        <v>43238</v>
      </c>
      <c r="D84900" t="s">
        <v>42877</v>
      </c>
      <c r="E84900" s="1" t="s">
        <v>42934</v>
      </c>
      <c r="F84900" s="1" t="s">
        <v>42935</v>
      </c>
      <c r="G84900" t="s">
        <v>13257</v>
      </c>
    </row>
    <row r="84901" spans="1:7" hidden="1" x14ac:dyDescent="0.25">
      <c r="A84901" t="s">
        <v>50049</v>
      </c>
      <c r="B84901" t="s">
        <v>44867</v>
      </c>
      <c r="C84901" t="s">
        <v>44561</v>
      </c>
      <c r="D84901" t="s">
        <v>42878</v>
      </c>
      <c r="E84901" s="1" t="s">
        <v>42930</v>
      </c>
      <c r="F84901" s="1" t="s">
        <v>42931</v>
      </c>
      <c r="G84901" t="s">
        <v>13257</v>
      </c>
    </row>
    <row r="84902" spans="1:7" hidden="1" x14ac:dyDescent="0.25">
      <c r="A84902" t="s">
        <v>50049</v>
      </c>
      <c r="B84902" t="s">
        <v>44867</v>
      </c>
      <c r="C84902" t="s">
        <v>44561</v>
      </c>
      <c r="D84902" t="s">
        <v>42878</v>
      </c>
      <c r="E84902" s="1" t="s">
        <v>42932</v>
      </c>
      <c r="F84902" s="1" t="s">
        <v>42933</v>
      </c>
      <c r="G84902" t="s">
        <v>13257</v>
      </c>
    </row>
    <row r="84903" spans="1:7" hidden="1" x14ac:dyDescent="0.25">
      <c r="A84903" t="s">
        <v>50049</v>
      </c>
      <c r="B84903" t="s">
        <v>44867</v>
      </c>
      <c r="C84903" t="s">
        <v>44561</v>
      </c>
      <c r="D84903" t="s">
        <v>42878</v>
      </c>
      <c r="E84903" s="1" t="s">
        <v>42934</v>
      </c>
      <c r="F84903" s="1" t="s">
        <v>42935</v>
      </c>
      <c r="G84903" t="s">
        <v>13257</v>
      </c>
    </row>
    <row r="84904" spans="1:7" hidden="1" x14ac:dyDescent="0.25">
      <c r="A84904" t="s">
        <v>50049</v>
      </c>
      <c r="B84904" t="s">
        <v>44867</v>
      </c>
      <c r="C84904" t="s">
        <v>44561</v>
      </c>
      <c r="D84904" t="s">
        <v>42878</v>
      </c>
      <c r="E84904" s="1" t="s">
        <v>42938</v>
      </c>
      <c r="F84904" s="1" t="s">
        <v>42939</v>
      </c>
      <c r="G84904" t="s">
        <v>13257</v>
      </c>
    </row>
    <row r="84905" spans="1:7" hidden="1" x14ac:dyDescent="0.25">
      <c r="A84905" t="s">
        <v>50049</v>
      </c>
      <c r="B84905" t="s">
        <v>44867</v>
      </c>
      <c r="C84905" t="s">
        <v>44561</v>
      </c>
      <c r="D84905" t="s">
        <v>42878</v>
      </c>
      <c r="E84905" s="1" t="s">
        <v>42940</v>
      </c>
      <c r="F84905" s="1" t="s">
        <v>42941</v>
      </c>
      <c r="G84905" t="s">
        <v>13257</v>
      </c>
    </row>
    <row r="84906" spans="1:7" hidden="1" x14ac:dyDescent="0.25">
      <c r="A84906" t="s">
        <v>50049</v>
      </c>
      <c r="B84906" t="s">
        <v>44867</v>
      </c>
      <c r="C84906" t="s">
        <v>44561</v>
      </c>
      <c r="D84906" t="s">
        <v>13207</v>
      </c>
      <c r="E84906" s="1" t="s">
        <v>42942</v>
      </c>
      <c r="F84906" s="1" t="s">
        <v>42943</v>
      </c>
      <c r="G84906" t="s">
        <v>13257</v>
      </c>
    </row>
    <row r="84907" spans="1:7" hidden="1" x14ac:dyDescent="0.25">
      <c r="A84907" t="s">
        <v>50049</v>
      </c>
      <c r="B84907" t="s">
        <v>44867</v>
      </c>
      <c r="C84907" t="s">
        <v>44561</v>
      </c>
      <c r="D84907" t="s">
        <v>13207</v>
      </c>
      <c r="E84907" s="1" t="s">
        <v>42944</v>
      </c>
      <c r="F84907" s="1" t="s">
        <v>13257</v>
      </c>
      <c r="G84907" t="s">
        <v>13257</v>
      </c>
    </row>
    <row r="84908" spans="1:7" hidden="1" x14ac:dyDescent="0.25">
      <c r="A84908" t="s">
        <v>50049</v>
      </c>
      <c r="B84908" t="s">
        <v>45082</v>
      </c>
      <c r="C84908" t="s">
        <v>43234</v>
      </c>
      <c r="D84908" t="s">
        <v>42879</v>
      </c>
      <c r="E84908" s="1" t="s">
        <v>42938</v>
      </c>
      <c r="F84908" s="1" t="s">
        <v>42939</v>
      </c>
      <c r="G84908" t="s">
        <v>13257</v>
      </c>
    </row>
    <row r="84909" spans="1:7" hidden="1" x14ac:dyDescent="0.25">
      <c r="A84909" t="s">
        <v>50049</v>
      </c>
      <c r="B84909" t="s">
        <v>45082</v>
      </c>
      <c r="C84909" t="s">
        <v>43234</v>
      </c>
      <c r="D84909" t="s">
        <v>42879</v>
      </c>
      <c r="E84909" s="1" t="s">
        <v>42940</v>
      </c>
      <c r="F84909" s="1" t="s">
        <v>42941</v>
      </c>
      <c r="G84909" t="s">
        <v>13257</v>
      </c>
    </row>
    <row r="84910" spans="1:7" hidden="1" x14ac:dyDescent="0.25">
      <c r="A84910" t="s">
        <v>50049</v>
      </c>
      <c r="B84910" t="s">
        <v>45082</v>
      </c>
      <c r="C84910" t="s">
        <v>47428</v>
      </c>
      <c r="D84910" t="s">
        <v>42880</v>
      </c>
      <c r="E84910" s="1" t="s">
        <v>42938</v>
      </c>
      <c r="F84910" s="1" t="s">
        <v>42939</v>
      </c>
      <c r="G84910" t="s">
        <v>13257</v>
      </c>
    </row>
    <row r="84911" spans="1:7" hidden="1" x14ac:dyDescent="0.25">
      <c r="A84911" t="s">
        <v>50049</v>
      </c>
      <c r="B84911" t="s">
        <v>45082</v>
      </c>
      <c r="C84911" t="s">
        <v>47428</v>
      </c>
      <c r="D84911" t="s">
        <v>42880</v>
      </c>
      <c r="E84911" s="1" t="s">
        <v>42940</v>
      </c>
      <c r="F84911" s="1" t="s">
        <v>42941</v>
      </c>
      <c r="G84911" t="s">
        <v>13257</v>
      </c>
    </row>
    <row r="84912" spans="1:7" hidden="1" x14ac:dyDescent="0.25">
      <c r="A84912" t="s">
        <v>50049</v>
      </c>
      <c r="B84912" t="s">
        <v>45082</v>
      </c>
      <c r="C84912" t="s">
        <v>43235</v>
      </c>
      <c r="D84912" t="s">
        <v>42881</v>
      </c>
      <c r="E84912" s="1" t="s">
        <v>42938</v>
      </c>
      <c r="F84912" s="1" t="s">
        <v>42939</v>
      </c>
      <c r="G84912" t="s">
        <v>13257</v>
      </c>
    </row>
    <row r="84913" spans="1:7" hidden="1" x14ac:dyDescent="0.25">
      <c r="A84913" t="s">
        <v>50049</v>
      </c>
      <c r="B84913" t="s">
        <v>45082</v>
      </c>
      <c r="C84913" t="s">
        <v>43235</v>
      </c>
      <c r="D84913" t="s">
        <v>42881</v>
      </c>
      <c r="E84913" s="1" t="s">
        <v>42940</v>
      </c>
      <c r="F84913" s="1" t="s">
        <v>42941</v>
      </c>
      <c r="G84913" t="s">
        <v>13257</v>
      </c>
    </row>
    <row r="84914" spans="1:7" hidden="1" x14ac:dyDescent="0.25">
      <c r="A84914" t="s">
        <v>50049</v>
      </c>
      <c r="B84914" t="s">
        <v>45082</v>
      </c>
      <c r="C84914" t="s">
        <v>47148</v>
      </c>
      <c r="D84914" t="s">
        <v>42882</v>
      </c>
      <c r="E84914" s="1" t="s">
        <v>42938</v>
      </c>
      <c r="F84914" s="1" t="s">
        <v>42939</v>
      </c>
      <c r="G84914" t="s">
        <v>13257</v>
      </c>
    </row>
    <row r="84915" spans="1:7" hidden="1" x14ac:dyDescent="0.25">
      <c r="A84915" t="s">
        <v>50049</v>
      </c>
      <c r="B84915" t="s">
        <v>45082</v>
      </c>
      <c r="C84915" t="s">
        <v>47148</v>
      </c>
      <c r="D84915" t="s">
        <v>42882</v>
      </c>
      <c r="E84915" s="1" t="s">
        <v>42940</v>
      </c>
      <c r="F84915" s="1" t="s">
        <v>42941</v>
      </c>
      <c r="G84915" t="s">
        <v>13257</v>
      </c>
    </row>
    <row r="84916" spans="1:7" hidden="1" x14ac:dyDescent="0.25">
      <c r="A84916" t="s">
        <v>50049</v>
      </c>
      <c r="B84916" t="s">
        <v>45082</v>
      </c>
      <c r="C84916" t="s">
        <v>47151</v>
      </c>
      <c r="D84916" t="s">
        <v>42883</v>
      </c>
      <c r="E84916" s="1" t="s">
        <v>42938</v>
      </c>
      <c r="F84916" s="1" t="s">
        <v>42939</v>
      </c>
      <c r="G84916" t="s">
        <v>13257</v>
      </c>
    </row>
    <row r="84917" spans="1:7" hidden="1" x14ac:dyDescent="0.25">
      <c r="A84917" t="s">
        <v>50049</v>
      </c>
      <c r="B84917" t="s">
        <v>45082</v>
      </c>
      <c r="C84917" t="s">
        <v>47151</v>
      </c>
      <c r="D84917" t="s">
        <v>42883</v>
      </c>
      <c r="E84917" s="1" t="s">
        <v>42940</v>
      </c>
      <c r="F84917" s="1" t="s">
        <v>42941</v>
      </c>
      <c r="G84917" t="s">
        <v>13257</v>
      </c>
    </row>
    <row r="84918" spans="1:7" hidden="1" x14ac:dyDescent="0.25">
      <c r="A84918" t="s">
        <v>50049</v>
      </c>
      <c r="B84918" t="s">
        <v>45082</v>
      </c>
      <c r="C84918" t="s">
        <v>43712</v>
      </c>
      <c r="D84918" t="s">
        <v>42884</v>
      </c>
      <c r="E84918" s="1" t="s">
        <v>42942</v>
      </c>
      <c r="F84918" s="1" t="s">
        <v>42943</v>
      </c>
      <c r="G84918" t="s">
        <v>13257</v>
      </c>
    </row>
    <row r="84919" spans="1:7" hidden="1" x14ac:dyDescent="0.25">
      <c r="A84919" t="s">
        <v>50049</v>
      </c>
      <c r="B84919" t="s">
        <v>45082</v>
      </c>
      <c r="C84919" t="s">
        <v>43712</v>
      </c>
      <c r="D84919" t="s">
        <v>42884</v>
      </c>
      <c r="E84919" s="1" t="s">
        <v>42944</v>
      </c>
      <c r="F84919" s="1" t="s">
        <v>13257</v>
      </c>
      <c r="G84919" t="s">
        <v>13257</v>
      </c>
    </row>
    <row r="84920" spans="1:7" hidden="1" x14ac:dyDescent="0.25">
      <c r="A84920" t="s">
        <v>50049</v>
      </c>
      <c r="B84920" t="s">
        <v>45082</v>
      </c>
      <c r="C84920" t="s">
        <v>44868</v>
      </c>
      <c r="D84920" t="s">
        <v>42885</v>
      </c>
      <c r="E84920" s="1" t="s">
        <v>42938</v>
      </c>
      <c r="F84920" s="1" t="s">
        <v>42939</v>
      </c>
      <c r="G84920" t="s">
        <v>13257</v>
      </c>
    </row>
    <row r="84921" spans="1:7" hidden="1" x14ac:dyDescent="0.25">
      <c r="A84921" t="s">
        <v>50049</v>
      </c>
      <c r="B84921" t="s">
        <v>45082</v>
      </c>
      <c r="C84921" t="s">
        <v>44868</v>
      </c>
      <c r="D84921" t="s">
        <v>42885</v>
      </c>
      <c r="E84921" s="1" t="s">
        <v>42940</v>
      </c>
      <c r="F84921" s="1" t="s">
        <v>42941</v>
      </c>
      <c r="G84921" t="s">
        <v>13257</v>
      </c>
    </row>
    <row r="84922" spans="1:7" hidden="1" x14ac:dyDescent="0.25">
      <c r="A84922" t="s">
        <v>50049</v>
      </c>
      <c r="B84922" t="s">
        <v>45082</v>
      </c>
      <c r="C84922" t="s">
        <v>44869</v>
      </c>
      <c r="D84922" t="s">
        <v>42886</v>
      </c>
      <c r="E84922" s="1" t="s">
        <v>42938</v>
      </c>
      <c r="F84922" s="1" t="s">
        <v>42939</v>
      </c>
      <c r="G84922" t="s">
        <v>13257</v>
      </c>
    </row>
    <row r="84923" spans="1:7" hidden="1" x14ac:dyDescent="0.25">
      <c r="A84923" t="s">
        <v>50049</v>
      </c>
      <c r="B84923" t="s">
        <v>45082</v>
      </c>
      <c r="C84923" t="s">
        <v>44869</v>
      </c>
      <c r="D84923" t="s">
        <v>42886</v>
      </c>
      <c r="E84923" s="1" t="s">
        <v>42940</v>
      </c>
      <c r="F84923" s="1" t="s">
        <v>42941</v>
      </c>
      <c r="G84923" t="s">
        <v>13257</v>
      </c>
    </row>
    <row r="84924" spans="1:7" hidden="1" x14ac:dyDescent="0.25">
      <c r="A84924" t="s">
        <v>50049</v>
      </c>
      <c r="B84924" t="s">
        <v>45082</v>
      </c>
      <c r="C84924" t="s">
        <v>45742</v>
      </c>
      <c r="D84924" t="s">
        <v>42887</v>
      </c>
      <c r="E84924" s="1" t="s">
        <v>42942</v>
      </c>
      <c r="F84924" s="1" t="s">
        <v>42943</v>
      </c>
      <c r="G84924" t="s">
        <v>13257</v>
      </c>
    </row>
    <row r="84925" spans="1:7" hidden="1" x14ac:dyDescent="0.25">
      <c r="A84925" t="s">
        <v>50049</v>
      </c>
      <c r="B84925" t="s">
        <v>45082</v>
      </c>
      <c r="C84925" t="s">
        <v>45742</v>
      </c>
      <c r="D84925" t="s">
        <v>42888</v>
      </c>
      <c r="E84925" s="1" t="s">
        <v>42944</v>
      </c>
      <c r="F84925" s="1" t="s">
        <v>13257</v>
      </c>
      <c r="G84925" t="s">
        <v>13257</v>
      </c>
    </row>
    <row r="84926" spans="1:7" hidden="1" x14ac:dyDescent="0.25">
      <c r="A84926" t="s">
        <v>50049</v>
      </c>
      <c r="B84926" t="s">
        <v>45082</v>
      </c>
      <c r="C84926" t="s">
        <v>50042</v>
      </c>
      <c r="D84926" t="s">
        <v>42889</v>
      </c>
      <c r="E84926" s="1" t="s">
        <v>42938</v>
      </c>
      <c r="F84926" s="1" t="s">
        <v>42939</v>
      </c>
      <c r="G84926" t="s">
        <v>13257</v>
      </c>
    </row>
    <row r="84927" spans="1:7" hidden="1" x14ac:dyDescent="0.25">
      <c r="A84927" t="s">
        <v>50049</v>
      </c>
      <c r="B84927" t="s">
        <v>45082</v>
      </c>
      <c r="C84927" t="s">
        <v>50042</v>
      </c>
      <c r="D84927" t="s">
        <v>42889</v>
      </c>
      <c r="E84927" s="1" t="s">
        <v>42940</v>
      </c>
      <c r="F84927" s="1" t="s">
        <v>42941</v>
      </c>
      <c r="G84927" t="s">
        <v>13257</v>
      </c>
    </row>
    <row r="84928" spans="1:7" hidden="1" x14ac:dyDescent="0.25">
      <c r="A84928" t="s">
        <v>50049</v>
      </c>
      <c r="B84928" t="s">
        <v>45082</v>
      </c>
      <c r="C84928" t="s">
        <v>50043</v>
      </c>
      <c r="D84928" t="s">
        <v>42890</v>
      </c>
      <c r="E84928" s="1" t="s">
        <v>42938</v>
      </c>
      <c r="F84928" s="1" t="s">
        <v>42939</v>
      </c>
      <c r="G84928" t="s">
        <v>13257</v>
      </c>
    </row>
    <row r="84929" spans="1:7" hidden="1" x14ac:dyDescent="0.25">
      <c r="A84929" t="s">
        <v>50049</v>
      </c>
      <c r="B84929" t="s">
        <v>45082</v>
      </c>
      <c r="C84929" t="s">
        <v>50043</v>
      </c>
      <c r="D84929" t="s">
        <v>42890</v>
      </c>
      <c r="E84929" s="1" t="s">
        <v>42940</v>
      </c>
      <c r="F84929" s="1" t="s">
        <v>42941</v>
      </c>
      <c r="G84929" t="s">
        <v>13257</v>
      </c>
    </row>
    <row r="84930" spans="1:7" hidden="1" x14ac:dyDescent="0.25">
      <c r="A84930" t="s">
        <v>50049</v>
      </c>
      <c r="B84930" t="s">
        <v>45082</v>
      </c>
      <c r="C84930" t="s">
        <v>50050</v>
      </c>
      <c r="D84930" t="s">
        <v>42891</v>
      </c>
      <c r="E84930" s="1" t="s">
        <v>42942</v>
      </c>
      <c r="F84930" s="1" t="s">
        <v>42943</v>
      </c>
      <c r="G84930" t="s">
        <v>13257</v>
      </c>
    </row>
    <row r="84931" spans="1:7" hidden="1" x14ac:dyDescent="0.25">
      <c r="A84931" t="s">
        <v>50049</v>
      </c>
      <c r="B84931" t="s">
        <v>45082</v>
      </c>
      <c r="C84931" t="s">
        <v>50050</v>
      </c>
      <c r="D84931" t="s">
        <v>42891</v>
      </c>
      <c r="E84931" s="1" t="s">
        <v>42944</v>
      </c>
      <c r="F84931" s="1" t="s">
        <v>13257</v>
      </c>
      <c r="G84931" t="s">
        <v>13257</v>
      </c>
    </row>
    <row r="84932" spans="1:7" hidden="1" x14ac:dyDescent="0.25">
      <c r="A84932" t="s">
        <v>50049</v>
      </c>
      <c r="B84932" t="s">
        <v>45082</v>
      </c>
      <c r="C84932" t="s">
        <v>50051</v>
      </c>
      <c r="D84932" t="s">
        <v>16328</v>
      </c>
      <c r="E84932" s="1" t="s">
        <v>42942</v>
      </c>
      <c r="F84932" s="1" t="s">
        <v>42943</v>
      </c>
      <c r="G84932" t="s">
        <v>13257</v>
      </c>
    </row>
    <row r="84933" spans="1:7" hidden="1" x14ac:dyDescent="0.25">
      <c r="A84933" t="s">
        <v>50049</v>
      </c>
      <c r="B84933" t="s">
        <v>45082</v>
      </c>
      <c r="C84933" t="s">
        <v>50051</v>
      </c>
      <c r="D84933" t="s">
        <v>16328</v>
      </c>
      <c r="E84933" s="1" t="s">
        <v>42944</v>
      </c>
      <c r="F84933" s="1" t="s">
        <v>13257</v>
      </c>
      <c r="G84933" t="s">
        <v>13257</v>
      </c>
    </row>
    <row r="84934" spans="1:7" hidden="1" x14ac:dyDescent="0.25">
      <c r="A84934" t="s">
        <v>50049</v>
      </c>
      <c r="B84934" t="s">
        <v>45082</v>
      </c>
      <c r="C84934" t="s">
        <v>50052</v>
      </c>
      <c r="D84934" t="s">
        <v>42892</v>
      </c>
      <c r="E84934" s="1" t="s">
        <v>42938</v>
      </c>
      <c r="F84934" s="1" t="s">
        <v>42939</v>
      </c>
      <c r="G84934" t="s">
        <v>13257</v>
      </c>
    </row>
    <row r="84935" spans="1:7" hidden="1" x14ac:dyDescent="0.25">
      <c r="A84935" t="s">
        <v>50049</v>
      </c>
      <c r="B84935" t="s">
        <v>45082</v>
      </c>
      <c r="C84935" t="s">
        <v>50052</v>
      </c>
      <c r="D84935" t="s">
        <v>42892</v>
      </c>
      <c r="E84935" s="1" t="s">
        <v>42940</v>
      </c>
      <c r="F84935" s="1" t="s">
        <v>42941</v>
      </c>
      <c r="G84935" t="s">
        <v>13257</v>
      </c>
    </row>
    <row r="84936" spans="1:7" hidden="1" x14ac:dyDescent="0.25">
      <c r="A84936" t="s">
        <v>50049</v>
      </c>
      <c r="B84936" t="s">
        <v>45082</v>
      </c>
      <c r="C84936" t="s">
        <v>50053</v>
      </c>
      <c r="D84936" t="s">
        <v>42893</v>
      </c>
      <c r="E84936" s="1" t="s">
        <v>42938</v>
      </c>
      <c r="F84936" s="1" t="s">
        <v>42939</v>
      </c>
      <c r="G84936" t="s">
        <v>13257</v>
      </c>
    </row>
    <row r="84937" spans="1:7" hidden="1" x14ac:dyDescent="0.25">
      <c r="A84937" t="s">
        <v>50049</v>
      </c>
      <c r="B84937" t="s">
        <v>45082</v>
      </c>
      <c r="C84937" t="s">
        <v>50053</v>
      </c>
      <c r="D84937" t="s">
        <v>42893</v>
      </c>
      <c r="E84937" s="1" t="s">
        <v>42940</v>
      </c>
      <c r="F84937" s="1" t="s">
        <v>42941</v>
      </c>
      <c r="G84937" t="s">
        <v>13257</v>
      </c>
    </row>
    <row r="84938" spans="1:7" hidden="1" x14ac:dyDescent="0.25">
      <c r="A84938" t="s">
        <v>50049</v>
      </c>
      <c r="B84938" t="s">
        <v>45082</v>
      </c>
      <c r="C84938" t="s">
        <v>45706</v>
      </c>
      <c r="D84938" t="s">
        <v>42894</v>
      </c>
      <c r="E84938" s="1" t="s">
        <v>42938</v>
      </c>
      <c r="F84938" s="1" t="s">
        <v>42939</v>
      </c>
      <c r="G84938" t="s">
        <v>13257</v>
      </c>
    </row>
    <row r="84939" spans="1:7" hidden="1" x14ac:dyDescent="0.25">
      <c r="A84939" t="s">
        <v>50049</v>
      </c>
      <c r="B84939" t="s">
        <v>45082</v>
      </c>
      <c r="C84939" t="s">
        <v>45706</v>
      </c>
      <c r="D84939" t="s">
        <v>42894</v>
      </c>
      <c r="E84939" s="1" t="s">
        <v>42940</v>
      </c>
      <c r="F84939" s="1" t="s">
        <v>42941</v>
      </c>
      <c r="G84939" t="s">
        <v>13257</v>
      </c>
    </row>
    <row r="84940" spans="1:7" hidden="1" x14ac:dyDescent="0.25">
      <c r="A84940" t="s">
        <v>50049</v>
      </c>
      <c r="B84940" t="s">
        <v>45082</v>
      </c>
      <c r="C84940" t="s">
        <v>45707</v>
      </c>
      <c r="D84940" t="s">
        <v>42895</v>
      </c>
      <c r="E84940" s="1" t="s">
        <v>42938</v>
      </c>
      <c r="F84940" s="1" t="s">
        <v>42939</v>
      </c>
      <c r="G84940" t="s">
        <v>13257</v>
      </c>
    </row>
    <row r="84941" spans="1:7" hidden="1" x14ac:dyDescent="0.25">
      <c r="A84941" t="s">
        <v>50049</v>
      </c>
      <c r="B84941" t="s">
        <v>45082</v>
      </c>
      <c r="C84941" t="s">
        <v>45707</v>
      </c>
      <c r="D84941" t="s">
        <v>42895</v>
      </c>
      <c r="E84941" s="1" t="s">
        <v>42940</v>
      </c>
      <c r="F84941" s="1" t="s">
        <v>42941</v>
      </c>
      <c r="G84941" t="s">
        <v>13257</v>
      </c>
    </row>
    <row r="84942" spans="1:7" hidden="1" x14ac:dyDescent="0.25">
      <c r="A84942" t="s">
        <v>50049</v>
      </c>
      <c r="B84942" t="s">
        <v>45082</v>
      </c>
      <c r="C84942" t="s">
        <v>50054</v>
      </c>
      <c r="D84942" t="s">
        <v>42896</v>
      </c>
      <c r="E84942" s="1" t="s">
        <v>42942</v>
      </c>
      <c r="F84942" s="1" t="s">
        <v>42943</v>
      </c>
      <c r="G84942" t="s">
        <v>13257</v>
      </c>
    </row>
    <row r="84943" spans="1:7" hidden="1" x14ac:dyDescent="0.25">
      <c r="A84943" t="s">
        <v>50049</v>
      </c>
      <c r="B84943" t="s">
        <v>45082</v>
      </c>
      <c r="C84943" t="s">
        <v>50054</v>
      </c>
      <c r="D84943" t="s">
        <v>42896</v>
      </c>
      <c r="E84943" s="1" t="s">
        <v>42944</v>
      </c>
      <c r="F84943" s="1" t="s">
        <v>13257</v>
      </c>
      <c r="G84943" t="s">
        <v>13257</v>
      </c>
    </row>
    <row r="84944" spans="1:7" hidden="1" x14ac:dyDescent="0.25">
      <c r="A84944" t="s">
        <v>50049</v>
      </c>
      <c r="B84944" t="s">
        <v>45082</v>
      </c>
      <c r="C84944" t="s">
        <v>50055</v>
      </c>
      <c r="D84944" t="s">
        <v>31662</v>
      </c>
      <c r="E84944" s="1" t="s">
        <v>42942</v>
      </c>
      <c r="F84944" s="1" t="s">
        <v>42943</v>
      </c>
      <c r="G84944" t="s">
        <v>13257</v>
      </c>
    </row>
    <row r="84945" spans="1:7" hidden="1" x14ac:dyDescent="0.25">
      <c r="A84945" t="s">
        <v>50049</v>
      </c>
      <c r="B84945" t="s">
        <v>45082</v>
      </c>
      <c r="C84945" t="s">
        <v>50055</v>
      </c>
      <c r="D84945" t="s">
        <v>31662</v>
      </c>
      <c r="E84945" s="1" t="s">
        <v>42944</v>
      </c>
      <c r="F84945" s="1" t="s">
        <v>13257</v>
      </c>
      <c r="G84945" t="s">
        <v>13257</v>
      </c>
    </row>
    <row r="84946" spans="1:7" hidden="1" x14ac:dyDescent="0.25">
      <c r="A84946" t="s">
        <v>50049</v>
      </c>
      <c r="B84946" t="s">
        <v>45082</v>
      </c>
      <c r="C84946" t="s">
        <v>50056</v>
      </c>
      <c r="D84946" t="s">
        <v>42896</v>
      </c>
      <c r="E84946" s="1" t="s">
        <v>42942</v>
      </c>
      <c r="F84946" s="1" t="s">
        <v>42943</v>
      </c>
      <c r="G84946" t="s">
        <v>13257</v>
      </c>
    </row>
    <row r="84947" spans="1:7" hidden="1" x14ac:dyDescent="0.25">
      <c r="A84947" t="s">
        <v>50049</v>
      </c>
      <c r="B84947" t="s">
        <v>45082</v>
      </c>
      <c r="C84947" t="s">
        <v>50056</v>
      </c>
      <c r="D84947" t="s">
        <v>42896</v>
      </c>
      <c r="E84947" s="1" t="s">
        <v>42944</v>
      </c>
      <c r="F84947" s="1" t="s">
        <v>13257</v>
      </c>
      <c r="G84947" t="s">
        <v>13257</v>
      </c>
    </row>
    <row r="84948" spans="1:7" hidden="1" x14ac:dyDescent="0.25">
      <c r="A84948" t="s">
        <v>50049</v>
      </c>
      <c r="B84948" t="s">
        <v>45082</v>
      </c>
      <c r="C84948" t="s">
        <v>50057</v>
      </c>
      <c r="D84948" t="s">
        <v>31662</v>
      </c>
      <c r="E84948" s="1" t="s">
        <v>42942</v>
      </c>
      <c r="F84948" s="1" t="s">
        <v>42943</v>
      </c>
      <c r="G84948" t="s">
        <v>13257</v>
      </c>
    </row>
    <row r="84949" spans="1:7" hidden="1" x14ac:dyDescent="0.25">
      <c r="A84949" t="s">
        <v>50049</v>
      </c>
      <c r="B84949" t="s">
        <v>45082</v>
      </c>
      <c r="C84949" t="s">
        <v>50057</v>
      </c>
      <c r="D84949" t="s">
        <v>31662</v>
      </c>
      <c r="E84949" s="1" t="s">
        <v>42944</v>
      </c>
      <c r="F84949" s="1" t="s">
        <v>13257</v>
      </c>
      <c r="G84949" t="s">
        <v>13257</v>
      </c>
    </row>
    <row r="84950" spans="1:7" hidden="1" x14ac:dyDescent="0.25">
      <c r="A84950" t="s">
        <v>50049</v>
      </c>
      <c r="B84950" t="s">
        <v>45082</v>
      </c>
      <c r="C84950" t="s">
        <v>50058</v>
      </c>
      <c r="D84950" t="s">
        <v>42896</v>
      </c>
      <c r="E84950" s="1" t="s">
        <v>42942</v>
      </c>
      <c r="F84950" s="1" t="s">
        <v>42943</v>
      </c>
      <c r="G84950" t="s">
        <v>13257</v>
      </c>
    </row>
    <row r="84951" spans="1:7" hidden="1" x14ac:dyDescent="0.25">
      <c r="A84951" t="s">
        <v>50049</v>
      </c>
      <c r="B84951" t="s">
        <v>45082</v>
      </c>
      <c r="C84951" t="s">
        <v>50058</v>
      </c>
      <c r="D84951" t="s">
        <v>42896</v>
      </c>
      <c r="E84951" s="1" t="s">
        <v>42944</v>
      </c>
      <c r="F84951" s="1" t="s">
        <v>13257</v>
      </c>
      <c r="G84951" t="s">
        <v>13257</v>
      </c>
    </row>
    <row r="84952" spans="1:7" hidden="1" x14ac:dyDescent="0.25">
      <c r="A84952" t="s">
        <v>50049</v>
      </c>
      <c r="B84952" t="s">
        <v>45082</v>
      </c>
      <c r="C84952" t="s">
        <v>50059</v>
      </c>
      <c r="D84952" t="s">
        <v>31662</v>
      </c>
      <c r="E84952" s="1" t="s">
        <v>42942</v>
      </c>
      <c r="F84952" s="1" t="s">
        <v>42943</v>
      </c>
      <c r="G84952" t="s">
        <v>13257</v>
      </c>
    </row>
    <row r="84953" spans="1:7" hidden="1" x14ac:dyDescent="0.25">
      <c r="A84953" t="s">
        <v>50049</v>
      </c>
      <c r="B84953" t="s">
        <v>45082</v>
      </c>
      <c r="C84953" t="s">
        <v>50059</v>
      </c>
      <c r="D84953" t="s">
        <v>31662</v>
      </c>
      <c r="E84953" s="1" t="s">
        <v>42944</v>
      </c>
      <c r="F84953" s="1" t="s">
        <v>13257</v>
      </c>
      <c r="G84953" t="s">
        <v>13257</v>
      </c>
    </row>
    <row r="84954" spans="1:7" hidden="1" x14ac:dyDescent="0.25">
      <c r="A84954" t="s">
        <v>50049</v>
      </c>
      <c r="B84954" t="s">
        <v>45082</v>
      </c>
      <c r="C84954" t="s">
        <v>50060</v>
      </c>
      <c r="D84954" t="s">
        <v>42896</v>
      </c>
      <c r="E84954" s="1" t="s">
        <v>42942</v>
      </c>
      <c r="F84954" s="1" t="s">
        <v>42943</v>
      </c>
      <c r="G84954" t="s">
        <v>13257</v>
      </c>
    </row>
    <row r="84955" spans="1:7" hidden="1" x14ac:dyDescent="0.25">
      <c r="A84955" t="s">
        <v>50049</v>
      </c>
      <c r="B84955" t="s">
        <v>45082</v>
      </c>
      <c r="C84955" t="s">
        <v>50060</v>
      </c>
      <c r="D84955" t="s">
        <v>42896</v>
      </c>
      <c r="E84955" s="1" t="s">
        <v>42944</v>
      </c>
      <c r="F84955" s="1" t="s">
        <v>13257</v>
      </c>
      <c r="G84955" t="s">
        <v>13257</v>
      </c>
    </row>
    <row r="84956" spans="1:7" hidden="1" x14ac:dyDescent="0.25">
      <c r="A84956" t="s">
        <v>50049</v>
      </c>
      <c r="B84956" t="s">
        <v>45082</v>
      </c>
      <c r="C84956" t="s">
        <v>50061</v>
      </c>
      <c r="D84956" t="s">
        <v>31662</v>
      </c>
      <c r="E84956" s="1" t="s">
        <v>42942</v>
      </c>
      <c r="F84956" s="1" t="s">
        <v>42943</v>
      </c>
      <c r="G84956" t="s">
        <v>13257</v>
      </c>
    </row>
    <row r="84957" spans="1:7" hidden="1" x14ac:dyDescent="0.25">
      <c r="A84957" t="s">
        <v>50049</v>
      </c>
      <c r="B84957" t="s">
        <v>45082</v>
      </c>
      <c r="C84957" t="s">
        <v>50061</v>
      </c>
      <c r="D84957" t="s">
        <v>31662</v>
      </c>
      <c r="E84957" s="1" t="s">
        <v>42944</v>
      </c>
      <c r="F84957" s="1" t="s">
        <v>13257</v>
      </c>
      <c r="G84957" t="s">
        <v>13257</v>
      </c>
    </row>
    <row r="84958" spans="1:7" hidden="1" x14ac:dyDescent="0.25">
      <c r="A84958" t="s">
        <v>50049</v>
      </c>
      <c r="B84958" t="s">
        <v>45082</v>
      </c>
      <c r="C84958" t="s">
        <v>45710</v>
      </c>
      <c r="D84958" t="s">
        <v>42896</v>
      </c>
      <c r="E84958" s="1" t="s">
        <v>42942</v>
      </c>
      <c r="F84958" s="1" t="s">
        <v>42943</v>
      </c>
      <c r="G84958" t="s">
        <v>13257</v>
      </c>
    </row>
    <row r="84959" spans="1:7" hidden="1" x14ac:dyDescent="0.25">
      <c r="A84959" t="s">
        <v>50049</v>
      </c>
      <c r="B84959" t="s">
        <v>45082</v>
      </c>
      <c r="C84959" t="s">
        <v>45710</v>
      </c>
      <c r="D84959" t="s">
        <v>42896</v>
      </c>
      <c r="E84959" s="1" t="s">
        <v>42944</v>
      </c>
      <c r="F84959" s="1" t="s">
        <v>13257</v>
      </c>
      <c r="G84959" t="s">
        <v>13257</v>
      </c>
    </row>
    <row r="84960" spans="1:7" hidden="1" x14ac:dyDescent="0.25">
      <c r="A84960" t="s">
        <v>50049</v>
      </c>
      <c r="B84960" t="s">
        <v>45082</v>
      </c>
      <c r="C84960" t="s">
        <v>45711</v>
      </c>
      <c r="D84960" t="s">
        <v>31662</v>
      </c>
      <c r="E84960" s="1" t="s">
        <v>42942</v>
      </c>
      <c r="F84960" s="1" t="s">
        <v>42943</v>
      </c>
      <c r="G84960" t="s">
        <v>13257</v>
      </c>
    </row>
    <row r="84961" spans="1:7" hidden="1" x14ac:dyDescent="0.25">
      <c r="A84961" t="s">
        <v>50049</v>
      </c>
      <c r="B84961" t="s">
        <v>45082</v>
      </c>
      <c r="C84961" t="s">
        <v>45711</v>
      </c>
      <c r="D84961" t="s">
        <v>31662</v>
      </c>
      <c r="E84961" s="1" t="s">
        <v>42944</v>
      </c>
      <c r="F84961" s="1" t="s">
        <v>13257</v>
      </c>
      <c r="G84961" t="s">
        <v>13257</v>
      </c>
    </row>
    <row r="84962" spans="1:7" hidden="1" x14ac:dyDescent="0.25">
      <c r="A84962" t="s">
        <v>50049</v>
      </c>
      <c r="B84962" t="s">
        <v>45082</v>
      </c>
      <c r="C84962" t="s">
        <v>45784</v>
      </c>
      <c r="D84962" t="s">
        <v>42897</v>
      </c>
      <c r="E84962" s="1" t="s">
        <v>42938</v>
      </c>
      <c r="F84962" s="1" t="s">
        <v>42939</v>
      </c>
      <c r="G84962" t="s">
        <v>13257</v>
      </c>
    </row>
    <row r="84963" spans="1:7" hidden="1" x14ac:dyDescent="0.25">
      <c r="A84963" t="s">
        <v>50049</v>
      </c>
      <c r="B84963" t="s">
        <v>45082</v>
      </c>
      <c r="C84963" t="s">
        <v>45784</v>
      </c>
      <c r="D84963" t="s">
        <v>42897</v>
      </c>
      <c r="E84963" s="1" t="s">
        <v>42940</v>
      </c>
      <c r="F84963" s="1" t="s">
        <v>42941</v>
      </c>
      <c r="G84963" t="s">
        <v>13257</v>
      </c>
    </row>
    <row r="84964" spans="1:7" hidden="1" x14ac:dyDescent="0.25">
      <c r="A84964" t="s">
        <v>50049</v>
      </c>
      <c r="B84964" t="s">
        <v>45082</v>
      </c>
      <c r="C84964" t="s">
        <v>45802</v>
      </c>
      <c r="D84964" t="s">
        <v>42898</v>
      </c>
      <c r="E84964" s="1" t="s">
        <v>42938</v>
      </c>
      <c r="F84964" s="1" t="s">
        <v>42939</v>
      </c>
      <c r="G84964" t="s">
        <v>13257</v>
      </c>
    </row>
    <row r="84965" spans="1:7" hidden="1" x14ac:dyDescent="0.25">
      <c r="A84965" t="s">
        <v>50049</v>
      </c>
      <c r="B84965" t="s">
        <v>45082</v>
      </c>
      <c r="C84965" t="s">
        <v>45802</v>
      </c>
      <c r="D84965" t="s">
        <v>42898</v>
      </c>
      <c r="E84965" s="1" t="s">
        <v>42940</v>
      </c>
      <c r="F84965" s="1" t="s">
        <v>42941</v>
      </c>
      <c r="G84965" t="s">
        <v>13257</v>
      </c>
    </row>
    <row r="84966" spans="1:7" hidden="1" x14ac:dyDescent="0.25">
      <c r="A84966" t="s">
        <v>50049</v>
      </c>
      <c r="B84966" t="s">
        <v>44871</v>
      </c>
      <c r="C84966" t="s">
        <v>44604</v>
      </c>
      <c r="D84966" t="s">
        <v>42899</v>
      </c>
      <c r="E84966" s="1" t="s">
        <v>42942</v>
      </c>
      <c r="F84966" s="1" t="s">
        <v>42943</v>
      </c>
      <c r="G84966" t="s">
        <v>13257</v>
      </c>
    </row>
    <row r="84967" spans="1:7" hidden="1" x14ac:dyDescent="0.25">
      <c r="A84967" t="s">
        <v>50049</v>
      </c>
      <c r="B84967" t="s">
        <v>44871</v>
      </c>
      <c r="C84967" t="s">
        <v>44604</v>
      </c>
      <c r="D84967" t="s">
        <v>42899</v>
      </c>
      <c r="E84967" s="1" t="s">
        <v>42944</v>
      </c>
      <c r="F84967" s="1" t="s">
        <v>13257</v>
      </c>
      <c r="G84967" t="s">
        <v>13257</v>
      </c>
    </row>
    <row r="84968" spans="1:7" hidden="1" x14ac:dyDescent="0.25">
      <c r="A84968" t="s">
        <v>50049</v>
      </c>
      <c r="B84968" t="s">
        <v>44871</v>
      </c>
      <c r="C84968" t="s">
        <v>44605</v>
      </c>
      <c r="D84968" t="s">
        <v>42900</v>
      </c>
      <c r="E84968" s="1" t="s">
        <v>42942</v>
      </c>
      <c r="F84968" s="1" t="s">
        <v>42943</v>
      </c>
      <c r="G84968" t="s">
        <v>13257</v>
      </c>
    </row>
    <row r="84969" spans="1:7" hidden="1" x14ac:dyDescent="0.25">
      <c r="A84969" t="s">
        <v>50049</v>
      </c>
      <c r="B84969" t="s">
        <v>44871</v>
      </c>
      <c r="C84969" t="s">
        <v>44605</v>
      </c>
      <c r="D84969" t="s">
        <v>42900</v>
      </c>
      <c r="E84969" s="1" t="s">
        <v>42944</v>
      </c>
      <c r="F84969" s="1" t="s">
        <v>13257</v>
      </c>
      <c r="G84969" t="s">
        <v>13257</v>
      </c>
    </row>
    <row r="84970" spans="1:7" hidden="1" x14ac:dyDescent="0.25">
      <c r="A84970" t="s">
        <v>50049</v>
      </c>
      <c r="B84970" t="s">
        <v>44871</v>
      </c>
      <c r="C84970" t="s">
        <v>44606</v>
      </c>
      <c r="D84970" t="s">
        <v>42901</v>
      </c>
      <c r="E84970" s="1" t="s">
        <v>42942</v>
      </c>
      <c r="F84970" s="1" t="s">
        <v>42943</v>
      </c>
      <c r="G84970" t="s">
        <v>13257</v>
      </c>
    </row>
    <row r="84971" spans="1:7" hidden="1" x14ac:dyDescent="0.25">
      <c r="A84971" t="s">
        <v>50049</v>
      </c>
      <c r="B84971" t="s">
        <v>44871</v>
      </c>
      <c r="C84971" t="s">
        <v>44606</v>
      </c>
      <c r="D84971" t="s">
        <v>42901</v>
      </c>
      <c r="E84971" s="1" t="s">
        <v>42944</v>
      </c>
      <c r="F84971" s="1" t="s">
        <v>13257</v>
      </c>
      <c r="G84971" t="s">
        <v>13257</v>
      </c>
    </row>
    <row r="84972" spans="1:7" hidden="1" x14ac:dyDescent="0.25">
      <c r="A84972" t="s">
        <v>50049</v>
      </c>
      <c r="B84972" t="s">
        <v>44871</v>
      </c>
      <c r="C84972" t="s">
        <v>44607</v>
      </c>
      <c r="D84972" t="s">
        <v>42902</v>
      </c>
      <c r="E84972" s="1" t="s">
        <v>42942</v>
      </c>
      <c r="F84972" s="1" t="s">
        <v>42943</v>
      </c>
      <c r="G84972" t="s">
        <v>13257</v>
      </c>
    </row>
    <row r="84973" spans="1:7" hidden="1" x14ac:dyDescent="0.25">
      <c r="A84973" t="s">
        <v>50049</v>
      </c>
      <c r="B84973" t="s">
        <v>44871</v>
      </c>
      <c r="C84973" t="s">
        <v>44607</v>
      </c>
      <c r="D84973" t="s">
        <v>42902</v>
      </c>
      <c r="E84973" s="1" t="s">
        <v>42944</v>
      </c>
      <c r="F84973" s="1" t="s">
        <v>13257</v>
      </c>
      <c r="G84973" t="s">
        <v>13257</v>
      </c>
    </row>
    <row r="84974" spans="1:7" hidden="1" x14ac:dyDescent="0.25">
      <c r="A84974" t="s">
        <v>50049</v>
      </c>
      <c r="B84974" t="s">
        <v>44871</v>
      </c>
      <c r="C84974" t="s">
        <v>44608</v>
      </c>
      <c r="D84974" t="s">
        <v>42903</v>
      </c>
      <c r="E84974" s="1" t="s">
        <v>42942</v>
      </c>
      <c r="F84974" s="1" t="s">
        <v>42943</v>
      </c>
      <c r="G84974" t="s">
        <v>13257</v>
      </c>
    </row>
    <row r="84975" spans="1:7" hidden="1" x14ac:dyDescent="0.25">
      <c r="A84975" t="s">
        <v>50049</v>
      </c>
      <c r="B84975" t="s">
        <v>44871</v>
      </c>
      <c r="C84975" t="s">
        <v>44608</v>
      </c>
      <c r="D84975" t="s">
        <v>42903</v>
      </c>
      <c r="E84975" s="1" t="s">
        <v>42944</v>
      </c>
      <c r="F84975" s="1" t="s">
        <v>13257</v>
      </c>
      <c r="G84975" t="s">
        <v>13257</v>
      </c>
    </row>
    <row r="84976" spans="1:7" hidden="1" x14ac:dyDescent="0.25">
      <c r="A84976" t="s">
        <v>50049</v>
      </c>
      <c r="B84976" t="s">
        <v>44871</v>
      </c>
      <c r="C84976" t="s">
        <v>44609</v>
      </c>
      <c r="D84976" t="s">
        <v>42904</v>
      </c>
      <c r="E84976" s="1" t="s">
        <v>42942</v>
      </c>
      <c r="F84976" s="1" t="s">
        <v>42943</v>
      </c>
      <c r="G84976" t="s">
        <v>13257</v>
      </c>
    </row>
    <row r="84977" spans="1:7" hidden="1" x14ac:dyDescent="0.25">
      <c r="A84977" t="s">
        <v>50049</v>
      </c>
      <c r="B84977" t="s">
        <v>44871</v>
      </c>
      <c r="C84977" t="s">
        <v>44609</v>
      </c>
      <c r="D84977" t="s">
        <v>42904</v>
      </c>
      <c r="E84977" s="1" t="s">
        <v>42944</v>
      </c>
      <c r="F84977" s="1" t="s">
        <v>13257</v>
      </c>
      <c r="G84977" t="s">
        <v>13257</v>
      </c>
    </row>
    <row r="84978" spans="1:7" hidden="1" x14ac:dyDescent="0.25">
      <c r="A84978" t="s">
        <v>50049</v>
      </c>
      <c r="B84978" t="s">
        <v>44871</v>
      </c>
      <c r="C84978" t="s">
        <v>44610</v>
      </c>
      <c r="D84978" t="s">
        <v>42905</v>
      </c>
      <c r="E84978" s="1" t="s">
        <v>42942</v>
      </c>
      <c r="F84978" s="1" t="s">
        <v>42943</v>
      </c>
      <c r="G84978" t="s">
        <v>13257</v>
      </c>
    </row>
    <row r="84979" spans="1:7" hidden="1" x14ac:dyDescent="0.25">
      <c r="A84979" t="s">
        <v>50049</v>
      </c>
      <c r="B84979" t="s">
        <v>44871</v>
      </c>
      <c r="C84979" t="s">
        <v>44610</v>
      </c>
      <c r="D84979" t="s">
        <v>42905</v>
      </c>
      <c r="E84979" s="1" t="s">
        <v>42944</v>
      </c>
      <c r="F84979" s="1" t="s">
        <v>13257</v>
      </c>
      <c r="G84979" t="s">
        <v>13257</v>
      </c>
    </row>
    <row r="84980" spans="1:7" hidden="1" x14ac:dyDescent="0.25">
      <c r="A84980" t="s">
        <v>50049</v>
      </c>
      <c r="B84980" t="s">
        <v>44871</v>
      </c>
      <c r="C84980" t="s">
        <v>46244</v>
      </c>
      <c r="D84980" t="s">
        <v>42906</v>
      </c>
      <c r="E84980" s="1" t="s">
        <v>42942</v>
      </c>
      <c r="F84980" s="1" t="s">
        <v>42943</v>
      </c>
      <c r="G84980" t="s">
        <v>13257</v>
      </c>
    </row>
    <row r="84981" spans="1:7" hidden="1" x14ac:dyDescent="0.25">
      <c r="A84981" t="s">
        <v>50049</v>
      </c>
      <c r="B84981" t="s">
        <v>44871</v>
      </c>
      <c r="C84981" t="s">
        <v>46244</v>
      </c>
      <c r="D84981" t="s">
        <v>42906</v>
      </c>
      <c r="E84981" s="1" t="s">
        <v>42944</v>
      </c>
      <c r="F84981" s="1" t="s">
        <v>13257</v>
      </c>
      <c r="G84981" t="s">
        <v>13257</v>
      </c>
    </row>
    <row r="84982" spans="1:7" hidden="1" x14ac:dyDescent="0.25">
      <c r="A84982" t="s">
        <v>50049</v>
      </c>
      <c r="B84982" t="s">
        <v>44871</v>
      </c>
      <c r="C84982" t="s">
        <v>44611</v>
      </c>
      <c r="D84982" t="s">
        <v>16328</v>
      </c>
      <c r="E84982" s="1" t="s">
        <v>42942</v>
      </c>
      <c r="F84982" s="1" t="s">
        <v>42943</v>
      </c>
      <c r="G84982" t="s">
        <v>13257</v>
      </c>
    </row>
    <row r="84983" spans="1:7" hidden="1" x14ac:dyDescent="0.25">
      <c r="A84983" t="s">
        <v>50049</v>
      </c>
      <c r="B84983" t="s">
        <v>44871</v>
      </c>
      <c r="C84983" t="s">
        <v>44611</v>
      </c>
      <c r="D84983" t="s">
        <v>16328</v>
      </c>
      <c r="E84983" s="1" t="s">
        <v>42944</v>
      </c>
      <c r="F84983" s="1" t="s">
        <v>13257</v>
      </c>
      <c r="G84983" t="s">
        <v>13257</v>
      </c>
    </row>
    <row r="84984" spans="1:7" hidden="1" x14ac:dyDescent="0.25">
      <c r="A84984" t="s">
        <v>50062</v>
      </c>
      <c r="B84984" t="s">
        <v>42928</v>
      </c>
      <c r="C84984" t="s">
        <v>42989</v>
      </c>
      <c r="D84984" t="s">
        <v>42907</v>
      </c>
      <c r="E84984" s="1" t="s">
        <v>42930</v>
      </c>
      <c r="F84984" s="1" t="s">
        <v>42931</v>
      </c>
      <c r="G84984" t="s">
        <v>13257</v>
      </c>
    </row>
    <row r="84985" spans="1:7" hidden="1" x14ac:dyDescent="0.25">
      <c r="A84985" t="s">
        <v>50062</v>
      </c>
      <c r="B84985" t="s">
        <v>42928</v>
      </c>
      <c r="C84985" t="s">
        <v>42989</v>
      </c>
      <c r="D84985" t="s">
        <v>42907</v>
      </c>
      <c r="E84985" s="1" t="s">
        <v>42932</v>
      </c>
      <c r="F84985" s="1" t="s">
        <v>42933</v>
      </c>
      <c r="G84985" t="s">
        <v>13257</v>
      </c>
    </row>
    <row r="84986" spans="1:7" hidden="1" x14ac:dyDescent="0.25">
      <c r="A84986" t="s">
        <v>50062</v>
      </c>
      <c r="B84986" t="s">
        <v>42928</v>
      </c>
      <c r="C84986" t="s">
        <v>42989</v>
      </c>
      <c r="D84986" t="s">
        <v>42907</v>
      </c>
      <c r="E84986" s="1" t="s">
        <v>42934</v>
      </c>
      <c r="F84986" s="1" t="s">
        <v>42935</v>
      </c>
      <c r="G84986" t="s">
        <v>13257</v>
      </c>
    </row>
    <row r="84987" spans="1:7" hidden="1" x14ac:dyDescent="0.25">
      <c r="A84987" t="s">
        <v>50062</v>
      </c>
      <c r="B84987" t="s">
        <v>42928</v>
      </c>
      <c r="C84987" t="s">
        <v>42989</v>
      </c>
      <c r="D84987" t="s">
        <v>42907</v>
      </c>
      <c r="E84987" s="1" t="s">
        <v>42938</v>
      </c>
      <c r="F84987" s="1" t="s">
        <v>42939</v>
      </c>
      <c r="G84987" t="s">
        <v>13257</v>
      </c>
    </row>
    <row r="84988" spans="1:7" hidden="1" x14ac:dyDescent="0.25">
      <c r="A84988" t="s">
        <v>50062</v>
      </c>
      <c r="B84988" t="s">
        <v>42928</v>
      </c>
      <c r="C84988" t="s">
        <v>42989</v>
      </c>
      <c r="D84988" t="s">
        <v>42907</v>
      </c>
      <c r="E84988" s="1" t="s">
        <v>42940</v>
      </c>
      <c r="F84988" s="1" t="s">
        <v>42941</v>
      </c>
      <c r="G84988" t="s">
        <v>13257</v>
      </c>
    </row>
    <row r="84989" spans="1:7" hidden="1" x14ac:dyDescent="0.25">
      <c r="A84989" t="s">
        <v>50062</v>
      </c>
      <c r="B84989" t="s">
        <v>42928</v>
      </c>
      <c r="C84989" t="s">
        <v>42989</v>
      </c>
      <c r="D84989" t="s">
        <v>42908</v>
      </c>
      <c r="E84989" s="1" t="s">
        <v>42942</v>
      </c>
      <c r="F84989" s="1" t="s">
        <v>42943</v>
      </c>
      <c r="G84989" t="s">
        <v>13257</v>
      </c>
    </row>
    <row r="84990" spans="1:7" hidden="1" x14ac:dyDescent="0.25">
      <c r="A84990" t="s">
        <v>50062</v>
      </c>
      <c r="B84990" t="s">
        <v>42928</v>
      </c>
      <c r="C84990" t="s">
        <v>42937</v>
      </c>
      <c r="D84990" t="s">
        <v>42909</v>
      </c>
      <c r="E84990" s="1" t="s">
        <v>42944</v>
      </c>
      <c r="F84990" s="1" t="s">
        <v>13257</v>
      </c>
      <c r="G84990" t="s">
        <v>13257</v>
      </c>
    </row>
    <row r="84991" spans="1:7" hidden="1" x14ac:dyDescent="0.25">
      <c r="A84991" t="s">
        <v>50062</v>
      </c>
      <c r="B84991" t="s">
        <v>42928</v>
      </c>
      <c r="C84991" t="s">
        <v>43760</v>
      </c>
      <c r="D84991" t="s">
        <v>42910</v>
      </c>
      <c r="E84991" s="1" t="s">
        <v>42944</v>
      </c>
      <c r="F84991" s="1" t="s">
        <v>13257</v>
      </c>
      <c r="G84991" t="s">
        <v>13257</v>
      </c>
    </row>
    <row r="84992" spans="1:7" hidden="1" x14ac:dyDescent="0.25">
      <c r="A84992" t="s">
        <v>50062</v>
      </c>
      <c r="B84992" t="s">
        <v>42928</v>
      </c>
      <c r="C84992" t="s">
        <v>43900</v>
      </c>
      <c r="D84992" t="s">
        <v>18545</v>
      </c>
      <c r="E84992" s="1" t="s">
        <v>42944</v>
      </c>
      <c r="F84992" s="1" t="s">
        <v>13257</v>
      </c>
      <c r="G84992" t="s">
        <v>13257</v>
      </c>
    </row>
    <row r="84993" spans="1:7" hidden="1" x14ac:dyDescent="0.25">
      <c r="A84993" t="s">
        <v>50062</v>
      </c>
      <c r="B84993" t="s">
        <v>42928</v>
      </c>
      <c r="C84993" t="s">
        <v>42948</v>
      </c>
      <c r="D84993" t="s">
        <v>42911</v>
      </c>
      <c r="E84993" s="1" t="s">
        <v>42930</v>
      </c>
      <c r="F84993" s="1" t="s">
        <v>42931</v>
      </c>
      <c r="G84993" t="s">
        <v>13257</v>
      </c>
    </row>
    <row r="84994" spans="1:7" hidden="1" x14ac:dyDescent="0.25">
      <c r="A84994" t="s">
        <v>50062</v>
      </c>
      <c r="B84994" t="s">
        <v>42928</v>
      </c>
      <c r="C84994" t="s">
        <v>42948</v>
      </c>
      <c r="D84994" t="s">
        <v>42911</v>
      </c>
      <c r="E84994" s="1" t="s">
        <v>42932</v>
      </c>
      <c r="F84994" s="1" t="s">
        <v>42933</v>
      </c>
      <c r="G84994" t="s">
        <v>13257</v>
      </c>
    </row>
    <row r="84995" spans="1:7" hidden="1" x14ac:dyDescent="0.25">
      <c r="A84995" t="s">
        <v>50062</v>
      </c>
      <c r="B84995" t="s">
        <v>42928</v>
      </c>
      <c r="C84995" t="s">
        <v>42948</v>
      </c>
      <c r="D84995" t="s">
        <v>42911</v>
      </c>
      <c r="E84995" s="1" t="s">
        <v>42934</v>
      </c>
      <c r="F84995" s="1" t="s">
        <v>42935</v>
      </c>
      <c r="G84995" t="s">
        <v>13257</v>
      </c>
    </row>
    <row r="84996" spans="1:7" hidden="1" x14ac:dyDescent="0.25">
      <c r="A84996" t="s">
        <v>50062</v>
      </c>
      <c r="B84996" t="s">
        <v>42928</v>
      </c>
      <c r="C84996" t="s">
        <v>42948</v>
      </c>
      <c r="D84996" t="s">
        <v>42911</v>
      </c>
      <c r="E84996" s="1" t="s">
        <v>42938</v>
      </c>
      <c r="F84996" s="1" t="s">
        <v>42939</v>
      </c>
      <c r="G84996" t="s">
        <v>13257</v>
      </c>
    </row>
    <row r="84997" spans="1:7" hidden="1" x14ac:dyDescent="0.25">
      <c r="A84997" t="s">
        <v>50062</v>
      </c>
      <c r="B84997" t="s">
        <v>42928</v>
      </c>
      <c r="C84997" t="s">
        <v>42948</v>
      </c>
      <c r="D84997" t="s">
        <v>42911</v>
      </c>
      <c r="E84997" s="1" t="s">
        <v>42940</v>
      </c>
      <c r="F84997" s="1" t="s">
        <v>42941</v>
      </c>
      <c r="G84997" t="s">
        <v>13257</v>
      </c>
    </row>
    <row r="84998" spans="1:7" hidden="1" x14ac:dyDescent="0.25">
      <c r="A84998" t="s">
        <v>50062</v>
      </c>
      <c r="B84998" t="s">
        <v>42928</v>
      </c>
      <c r="C84998" t="s">
        <v>42948</v>
      </c>
      <c r="D84998" t="s">
        <v>16332</v>
      </c>
      <c r="E84998" s="1" t="s">
        <v>42942</v>
      </c>
      <c r="F84998" s="1" t="s">
        <v>42943</v>
      </c>
      <c r="G84998" t="s">
        <v>13257</v>
      </c>
    </row>
    <row r="84999" spans="1:7" hidden="1" x14ac:dyDescent="0.25">
      <c r="A84999" t="s">
        <v>50062</v>
      </c>
      <c r="B84999" t="s">
        <v>42928</v>
      </c>
      <c r="C84999" t="s">
        <v>43724</v>
      </c>
      <c r="D84999" t="s">
        <v>42909</v>
      </c>
      <c r="E84999" s="1" t="s">
        <v>42944</v>
      </c>
      <c r="F84999" s="1" t="s">
        <v>13257</v>
      </c>
      <c r="G84999" t="s">
        <v>13257</v>
      </c>
    </row>
    <row r="85000" spans="1:7" hidden="1" x14ac:dyDescent="0.25">
      <c r="A85000" t="s">
        <v>50062</v>
      </c>
      <c r="B85000" t="s">
        <v>42928</v>
      </c>
      <c r="C85000" t="s">
        <v>43010</v>
      </c>
      <c r="D85000" t="s">
        <v>42910</v>
      </c>
      <c r="E85000" s="1" t="s">
        <v>42944</v>
      </c>
      <c r="F85000" s="1" t="s">
        <v>13257</v>
      </c>
      <c r="G85000" t="s">
        <v>13257</v>
      </c>
    </row>
    <row r="85001" spans="1:7" hidden="1" x14ac:dyDescent="0.25">
      <c r="A85001" t="s">
        <v>50062</v>
      </c>
      <c r="B85001" t="s">
        <v>42928</v>
      </c>
      <c r="C85001" t="s">
        <v>44724</v>
      </c>
      <c r="D85001" t="s">
        <v>18545</v>
      </c>
      <c r="E85001" s="1" t="s">
        <v>42944</v>
      </c>
      <c r="F85001" s="1" t="s">
        <v>13257</v>
      </c>
      <c r="G85001" t="s">
        <v>13257</v>
      </c>
    </row>
    <row r="85002" spans="1:7" hidden="1" x14ac:dyDescent="0.25">
      <c r="A85002" t="s">
        <v>50062</v>
      </c>
      <c r="B85002" t="s">
        <v>42953</v>
      </c>
      <c r="C85002" t="s">
        <v>44561</v>
      </c>
      <c r="D85002" t="s">
        <v>16316</v>
      </c>
      <c r="E85002" s="1" t="s">
        <v>42930</v>
      </c>
      <c r="F85002" s="1" t="s">
        <v>42931</v>
      </c>
      <c r="G85002" t="s">
        <v>13257</v>
      </c>
    </row>
    <row r="85003" spans="1:7" hidden="1" x14ac:dyDescent="0.25">
      <c r="A85003" t="s">
        <v>50062</v>
      </c>
      <c r="B85003" t="s">
        <v>42953</v>
      </c>
      <c r="C85003" t="s">
        <v>44561</v>
      </c>
      <c r="D85003" t="s">
        <v>16316</v>
      </c>
      <c r="E85003" s="1" t="s">
        <v>42932</v>
      </c>
      <c r="F85003" s="1" t="s">
        <v>42933</v>
      </c>
      <c r="G85003" t="s">
        <v>13257</v>
      </c>
    </row>
    <row r="85004" spans="1:7" hidden="1" x14ac:dyDescent="0.25">
      <c r="A85004" t="s">
        <v>50062</v>
      </c>
      <c r="B85004" t="s">
        <v>42953</v>
      </c>
      <c r="C85004" t="s">
        <v>44561</v>
      </c>
      <c r="D85004" t="s">
        <v>16316</v>
      </c>
      <c r="E85004" s="1" t="s">
        <v>42934</v>
      </c>
      <c r="F85004" s="1" t="s">
        <v>42935</v>
      </c>
      <c r="G85004" t="s">
        <v>13257</v>
      </c>
    </row>
    <row r="85005" spans="1:7" hidden="1" x14ac:dyDescent="0.25">
      <c r="A85005" t="s">
        <v>50062</v>
      </c>
      <c r="B85005" t="s">
        <v>42953</v>
      </c>
      <c r="C85005" t="s">
        <v>44561</v>
      </c>
      <c r="D85005" t="s">
        <v>16316</v>
      </c>
      <c r="E85005" s="1" t="s">
        <v>42938</v>
      </c>
      <c r="F85005" s="1" t="s">
        <v>42939</v>
      </c>
      <c r="G85005" t="s">
        <v>13257</v>
      </c>
    </row>
    <row r="85006" spans="1:7" hidden="1" x14ac:dyDescent="0.25">
      <c r="A85006" t="s">
        <v>50062</v>
      </c>
      <c r="B85006" t="s">
        <v>42953</v>
      </c>
      <c r="C85006" t="s">
        <v>44561</v>
      </c>
      <c r="D85006" t="s">
        <v>16316</v>
      </c>
      <c r="E85006" s="1" t="s">
        <v>42940</v>
      </c>
      <c r="F85006" s="1" t="s">
        <v>42941</v>
      </c>
      <c r="G85006" t="s">
        <v>13257</v>
      </c>
    </row>
    <row r="85007" spans="1:7" hidden="1" x14ac:dyDescent="0.25">
      <c r="A85007" t="s">
        <v>50062</v>
      </c>
      <c r="B85007" t="s">
        <v>42953</v>
      </c>
      <c r="C85007" t="s">
        <v>44561</v>
      </c>
      <c r="D85007" t="s">
        <v>42912</v>
      </c>
      <c r="E85007" s="1" t="s">
        <v>42942</v>
      </c>
      <c r="F85007" s="1" t="s">
        <v>42943</v>
      </c>
      <c r="G85007" t="s">
        <v>13257</v>
      </c>
    </row>
    <row r="85008" spans="1:7" hidden="1" x14ac:dyDescent="0.25">
      <c r="A85008" t="s">
        <v>50062</v>
      </c>
      <c r="B85008" t="s">
        <v>42953</v>
      </c>
      <c r="C85008" t="s">
        <v>42989</v>
      </c>
      <c r="D85008" t="s">
        <v>42913</v>
      </c>
      <c r="E85008" s="1" t="s">
        <v>42944</v>
      </c>
      <c r="F85008" s="1" t="s">
        <v>13257</v>
      </c>
      <c r="G85008" t="s">
        <v>13257</v>
      </c>
    </row>
    <row r="85009" spans="1:7" hidden="1" x14ac:dyDescent="0.25">
      <c r="A85009" t="s">
        <v>50062</v>
      </c>
      <c r="B85009" t="s">
        <v>42953</v>
      </c>
      <c r="C85009" t="s">
        <v>42948</v>
      </c>
      <c r="D85009" t="s">
        <v>19103</v>
      </c>
      <c r="E85009" s="1" t="s">
        <v>42944</v>
      </c>
      <c r="F85009" s="1" t="s">
        <v>13257</v>
      </c>
      <c r="G85009" t="s">
        <v>13257</v>
      </c>
    </row>
    <row r="85010" spans="1:7" hidden="1" x14ac:dyDescent="0.25">
      <c r="A85010" t="s">
        <v>50062</v>
      </c>
      <c r="B85010" t="s">
        <v>42988</v>
      </c>
      <c r="C85010" t="s">
        <v>44561</v>
      </c>
      <c r="D85010" t="s">
        <v>16317</v>
      </c>
      <c r="E85010" s="1" t="s">
        <v>42930</v>
      </c>
      <c r="F85010" s="1" t="s">
        <v>42931</v>
      </c>
      <c r="G85010" t="s">
        <v>13257</v>
      </c>
    </row>
    <row r="85011" spans="1:7" hidden="1" x14ac:dyDescent="0.25">
      <c r="A85011" t="s">
        <v>50062</v>
      </c>
      <c r="B85011" t="s">
        <v>42988</v>
      </c>
      <c r="C85011" t="s">
        <v>44561</v>
      </c>
      <c r="D85011" t="s">
        <v>16317</v>
      </c>
      <c r="E85011" s="1" t="s">
        <v>42932</v>
      </c>
      <c r="F85011" s="1" t="s">
        <v>42933</v>
      </c>
      <c r="G85011" t="s">
        <v>13257</v>
      </c>
    </row>
    <row r="85012" spans="1:7" hidden="1" x14ac:dyDescent="0.25">
      <c r="A85012" t="s">
        <v>50062</v>
      </c>
      <c r="B85012" t="s">
        <v>42988</v>
      </c>
      <c r="C85012" t="s">
        <v>44561</v>
      </c>
      <c r="D85012" t="s">
        <v>16317</v>
      </c>
      <c r="E85012" s="1" t="s">
        <v>42934</v>
      </c>
      <c r="F85012" s="1" t="s">
        <v>42935</v>
      </c>
      <c r="G85012" t="s">
        <v>13257</v>
      </c>
    </row>
    <row r="85013" spans="1:7" hidden="1" x14ac:dyDescent="0.25">
      <c r="A85013" t="s">
        <v>50062</v>
      </c>
      <c r="B85013" t="s">
        <v>42988</v>
      </c>
      <c r="C85013" t="s">
        <v>44561</v>
      </c>
      <c r="D85013" t="s">
        <v>16317</v>
      </c>
      <c r="E85013" s="1" t="s">
        <v>42938</v>
      </c>
      <c r="F85013" s="1" t="s">
        <v>42939</v>
      </c>
      <c r="G85013" t="s">
        <v>13257</v>
      </c>
    </row>
    <row r="85014" spans="1:7" hidden="1" x14ac:dyDescent="0.25">
      <c r="A85014" t="s">
        <v>50062</v>
      </c>
      <c r="B85014" t="s">
        <v>42988</v>
      </c>
      <c r="C85014" t="s">
        <v>44561</v>
      </c>
      <c r="D85014" t="s">
        <v>16317</v>
      </c>
      <c r="E85014" s="1" t="s">
        <v>42940</v>
      </c>
      <c r="F85014" s="1" t="s">
        <v>42941</v>
      </c>
      <c r="G85014" t="s">
        <v>13257</v>
      </c>
    </row>
    <row r="85015" spans="1:7" hidden="1" x14ac:dyDescent="0.25">
      <c r="A85015" t="s">
        <v>50062</v>
      </c>
      <c r="B85015" t="s">
        <v>42988</v>
      </c>
      <c r="C85015" t="s">
        <v>44561</v>
      </c>
      <c r="D85015" t="s">
        <v>42914</v>
      </c>
      <c r="E85015" s="1" t="s">
        <v>42942</v>
      </c>
      <c r="F85015" s="1" t="s">
        <v>42943</v>
      </c>
      <c r="G85015" t="s">
        <v>13257</v>
      </c>
    </row>
    <row r="85016" spans="1:7" hidden="1" x14ac:dyDescent="0.25">
      <c r="A85016" t="s">
        <v>50062</v>
      </c>
      <c r="B85016" t="s">
        <v>42988</v>
      </c>
      <c r="C85016" t="s">
        <v>42989</v>
      </c>
      <c r="D85016" t="s">
        <v>42913</v>
      </c>
      <c r="E85016" s="1" t="s">
        <v>42944</v>
      </c>
      <c r="F85016" s="1" t="s">
        <v>13257</v>
      </c>
      <c r="G85016" t="s">
        <v>13257</v>
      </c>
    </row>
    <row r="85017" spans="1:7" hidden="1" x14ac:dyDescent="0.25">
      <c r="A85017" t="s">
        <v>50062</v>
      </c>
      <c r="B85017" t="s">
        <v>42988</v>
      </c>
      <c r="C85017" t="s">
        <v>42948</v>
      </c>
      <c r="D85017" t="s">
        <v>19103</v>
      </c>
      <c r="E85017" s="1" t="s">
        <v>42944</v>
      </c>
      <c r="F85017" s="1" t="s">
        <v>13257</v>
      </c>
      <c r="G85017" t="s">
        <v>13257</v>
      </c>
    </row>
    <row r="85018" spans="1:7" hidden="1" x14ac:dyDescent="0.25">
      <c r="A85018" t="s">
        <v>50062</v>
      </c>
      <c r="B85018" t="s">
        <v>42995</v>
      </c>
      <c r="C85018" t="s">
        <v>44561</v>
      </c>
      <c r="D85018" t="s">
        <v>42915</v>
      </c>
      <c r="E85018" s="1" t="s">
        <v>42930</v>
      </c>
      <c r="F85018" s="1" t="s">
        <v>42931</v>
      </c>
      <c r="G85018" t="s">
        <v>13257</v>
      </c>
    </row>
    <row r="85019" spans="1:7" hidden="1" x14ac:dyDescent="0.25">
      <c r="A85019" t="s">
        <v>50062</v>
      </c>
      <c r="B85019" t="s">
        <v>42995</v>
      </c>
      <c r="C85019" t="s">
        <v>44561</v>
      </c>
      <c r="D85019" t="s">
        <v>42915</v>
      </c>
      <c r="E85019" s="1" t="s">
        <v>42932</v>
      </c>
      <c r="F85019" s="1" t="s">
        <v>42933</v>
      </c>
      <c r="G85019" t="s">
        <v>13257</v>
      </c>
    </row>
    <row r="85020" spans="1:7" hidden="1" x14ac:dyDescent="0.25">
      <c r="A85020" t="s">
        <v>50062</v>
      </c>
      <c r="B85020" t="s">
        <v>42995</v>
      </c>
      <c r="C85020" t="s">
        <v>44561</v>
      </c>
      <c r="D85020" t="s">
        <v>42915</v>
      </c>
      <c r="E85020" s="1" t="s">
        <v>42934</v>
      </c>
      <c r="F85020" s="1" t="s">
        <v>42935</v>
      </c>
      <c r="G85020" t="s">
        <v>13257</v>
      </c>
    </row>
    <row r="85021" spans="1:7" hidden="1" x14ac:dyDescent="0.25">
      <c r="A85021" t="s">
        <v>50062</v>
      </c>
      <c r="B85021" t="s">
        <v>42995</v>
      </c>
      <c r="C85021" t="s">
        <v>44561</v>
      </c>
      <c r="D85021" t="s">
        <v>42915</v>
      </c>
      <c r="E85021" s="1" t="s">
        <v>42938</v>
      </c>
      <c r="F85021" s="1" t="s">
        <v>42939</v>
      </c>
      <c r="G85021" t="s">
        <v>13257</v>
      </c>
    </row>
    <row r="85022" spans="1:7" hidden="1" x14ac:dyDescent="0.25">
      <c r="A85022" t="s">
        <v>50062</v>
      </c>
      <c r="B85022" t="s">
        <v>42995</v>
      </c>
      <c r="C85022" t="s">
        <v>44561</v>
      </c>
      <c r="D85022" t="s">
        <v>42915</v>
      </c>
      <c r="E85022" s="1" t="s">
        <v>42940</v>
      </c>
      <c r="F85022" s="1" t="s">
        <v>42941</v>
      </c>
      <c r="G85022" t="s">
        <v>13257</v>
      </c>
    </row>
    <row r="85023" spans="1:7" hidden="1" x14ac:dyDescent="0.25">
      <c r="A85023" t="s">
        <v>50062</v>
      </c>
      <c r="B85023" t="s">
        <v>42995</v>
      </c>
      <c r="C85023" t="s">
        <v>44561</v>
      </c>
      <c r="D85023" t="s">
        <v>42916</v>
      </c>
      <c r="E85023" s="1" t="s">
        <v>42942</v>
      </c>
      <c r="F85023" s="1" t="s">
        <v>42943</v>
      </c>
      <c r="G85023" t="s">
        <v>13257</v>
      </c>
    </row>
    <row r="85024" spans="1:7" hidden="1" x14ac:dyDescent="0.25">
      <c r="A85024" t="s">
        <v>50062</v>
      </c>
      <c r="B85024" t="s">
        <v>42995</v>
      </c>
      <c r="C85024" t="s">
        <v>44561</v>
      </c>
      <c r="D85024" t="s">
        <v>42916</v>
      </c>
      <c r="E85024" s="1" t="s">
        <v>42944</v>
      </c>
      <c r="F85024" s="1" t="s">
        <v>13257</v>
      </c>
      <c r="G85024" t="s">
        <v>13257</v>
      </c>
    </row>
    <row r="85025" spans="1:7" hidden="1" x14ac:dyDescent="0.25">
      <c r="A85025" t="s">
        <v>50062</v>
      </c>
      <c r="B85025" t="s">
        <v>42999</v>
      </c>
      <c r="C85025" t="s">
        <v>44561</v>
      </c>
      <c r="D85025" t="s">
        <v>42917</v>
      </c>
      <c r="E85025" s="1" t="s">
        <v>42930</v>
      </c>
      <c r="F85025" s="1" t="s">
        <v>42931</v>
      </c>
      <c r="G85025" t="s">
        <v>13257</v>
      </c>
    </row>
    <row r="85026" spans="1:7" hidden="1" x14ac:dyDescent="0.25">
      <c r="A85026" t="s">
        <v>50062</v>
      </c>
      <c r="B85026" t="s">
        <v>42999</v>
      </c>
      <c r="C85026" t="s">
        <v>44561</v>
      </c>
      <c r="D85026" t="s">
        <v>42917</v>
      </c>
      <c r="E85026" s="1" t="s">
        <v>42932</v>
      </c>
      <c r="F85026" s="1" t="s">
        <v>42933</v>
      </c>
      <c r="G85026" t="s">
        <v>13257</v>
      </c>
    </row>
    <row r="85027" spans="1:7" hidden="1" x14ac:dyDescent="0.25">
      <c r="A85027" t="s">
        <v>50062</v>
      </c>
      <c r="B85027" t="s">
        <v>42999</v>
      </c>
      <c r="C85027" t="s">
        <v>44561</v>
      </c>
      <c r="D85027" t="s">
        <v>42917</v>
      </c>
      <c r="E85027" s="1" t="s">
        <v>42934</v>
      </c>
      <c r="F85027" s="1" t="s">
        <v>42935</v>
      </c>
      <c r="G85027" t="s">
        <v>13257</v>
      </c>
    </row>
    <row r="85028" spans="1:7" hidden="1" x14ac:dyDescent="0.25">
      <c r="A85028" t="s">
        <v>50062</v>
      </c>
      <c r="B85028" t="s">
        <v>42999</v>
      </c>
      <c r="C85028" t="s">
        <v>44561</v>
      </c>
      <c r="D85028" t="s">
        <v>42917</v>
      </c>
      <c r="E85028" s="1" t="s">
        <v>42938</v>
      </c>
      <c r="F85028" s="1" t="s">
        <v>42939</v>
      </c>
      <c r="G85028" t="s">
        <v>13257</v>
      </c>
    </row>
    <row r="85029" spans="1:7" hidden="1" x14ac:dyDescent="0.25">
      <c r="A85029" t="s">
        <v>50062</v>
      </c>
      <c r="B85029" t="s">
        <v>42999</v>
      </c>
      <c r="C85029" t="s">
        <v>44561</v>
      </c>
      <c r="D85029" t="s">
        <v>42917</v>
      </c>
      <c r="E85029" s="1" t="s">
        <v>42940</v>
      </c>
      <c r="F85029" s="1" t="s">
        <v>42941</v>
      </c>
      <c r="G85029" t="s">
        <v>13257</v>
      </c>
    </row>
    <row r="85030" spans="1:7" hidden="1" x14ac:dyDescent="0.25">
      <c r="A85030" t="s">
        <v>50062</v>
      </c>
      <c r="B85030" t="s">
        <v>42999</v>
      </c>
      <c r="C85030" t="s">
        <v>44561</v>
      </c>
      <c r="D85030" t="s">
        <v>42918</v>
      </c>
      <c r="E85030" s="1" t="s">
        <v>42942</v>
      </c>
      <c r="F85030" s="1" t="s">
        <v>42943</v>
      </c>
      <c r="G85030" t="s">
        <v>13257</v>
      </c>
    </row>
    <row r="85031" spans="1:7" hidden="1" x14ac:dyDescent="0.25">
      <c r="A85031" t="s">
        <v>50062</v>
      </c>
      <c r="B85031" t="s">
        <v>42999</v>
      </c>
      <c r="C85031" t="s">
        <v>42989</v>
      </c>
      <c r="D85031" t="s">
        <v>42919</v>
      </c>
      <c r="E85031" s="1" t="s">
        <v>42944</v>
      </c>
      <c r="F85031" s="1" t="s">
        <v>13257</v>
      </c>
      <c r="G85031" t="s">
        <v>13257</v>
      </c>
    </row>
    <row r="85032" spans="1:7" hidden="1" x14ac:dyDescent="0.25">
      <c r="A85032" t="s">
        <v>50062</v>
      </c>
      <c r="B85032" t="s">
        <v>42999</v>
      </c>
      <c r="C85032" t="s">
        <v>42937</v>
      </c>
      <c r="D85032" t="s">
        <v>42920</v>
      </c>
      <c r="E85032" s="1" t="s">
        <v>42944</v>
      </c>
      <c r="F85032" s="1" t="s">
        <v>13257</v>
      </c>
      <c r="G85032" t="s">
        <v>13257</v>
      </c>
    </row>
    <row r="85033" spans="1:7" hidden="1" x14ac:dyDescent="0.25">
      <c r="A85033" t="s">
        <v>50062</v>
      </c>
      <c r="B85033" t="s">
        <v>42999</v>
      </c>
      <c r="C85033" t="s">
        <v>43760</v>
      </c>
      <c r="D85033" t="s">
        <v>42921</v>
      </c>
      <c r="E85033" s="1" t="s">
        <v>42944</v>
      </c>
      <c r="F85033" s="1" t="s">
        <v>13257</v>
      </c>
      <c r="G85033" t="s">
        <v>13257</v>
      </c>
    </row>
    <row r="85034" spans="1:7" hidden="1" x14ac:dyDescent="0.25">
      <c r="A85034" t="s">
        <v>50062</v>
      </c>
      <c r="B85034" t="s">
        <v>42999</v>
      </c>
      <c r="C85034" t="s">
        <v>43900</v>
      </c>
      <c r="D85034" t="s">
        <v>18545</v>
      </c>
      <c r="E85034" s="1" t="s">
        <v>42944</v>
      </c>
      <c r="F85034" s="1" t="s">
        <v>13257</v>
      </c>
      <c r="G85034" t="s">
        <v>13257</v>
      </c>
    </row>
    <row r="85035" spans="1:7" hidden="1" x14ac:dyDescent="0.25">
      <c r="A85035" t="s">
        <v>50062</v>
      </c>
      <c r="B85035" t="s">
        <v>42999</v>
      </c>
      <c r="C85035" t="s">
        <v>42971</v>
      </c>
      <c r="D85035" t="s">
        <v>42922</v>
      </c>
      <c r="E85035" s="1" t="s">
        <v>42944</v>
      </c>
      <c r="F85035" s="1" t="s">
        <v>13257</v>
      </c>
      <c r="G85035" t="s">
        <v>13257</v>
      </c>
    </row>
    <row r="85036" spans="1:7" hidden="1" x14ac:dyDescent="0.25">
      <c r="A85036" t="s">
        <v>50062</v>
      </c>
      <c r="B85036" t="s">
        <v>42999</v>
      </c>
      <c r="C85036" t="s">
        <v>44120</v>
      </c>
      <c r="D85036" t="s">
        <v>18545</v>
      </c>
      <c r="E85036" s="1" t="s">
        <v>42944</v>
      </c>
      <c r="F85036" s="1" t="s">
        <v>13257</v>
      </c>
      <c r="G85036" t="s">
        <v>13257</v>
      </c>
    </row>
    <row r="85037" spans="1:7" hidden="1" x14ac:dyDescent="0.25">
      <c r="A85037" t="s">
        <v>50062</v>
      </c>
      <c r="B85037" t="s">
        <v>43017</v>
      </c>
      <c r="C85037" t="s">
        <v>44561</v>
      </c>
      <c r="D85037" t="s">
        <v>16319</v>
      </c>
      <c r="E85037" s="1" t="s">
        <v>42930</v>
      </c>
      <c r="F85037" s="1" t="s">
        <v>42931</v>
      </c>
      <c r="G85037" t="s">
        <v>13257</v>
      </c>
    </row>
    <row r="85038" spans="1:7" hidden="1" x14ac:dyDescent="0.25">
      <c r="A85038" t="s">
        <v>50062</v>
      </c>
      <c r="B85038" t="s">
        <v>43017</v>
      </c>
      <c r="C85038" t="s">
        <v>44561</v>
      </c>
      <c r="D85038" t="s">
        <v>16319</v>
      </c>
      <c r="E85038" s="1" t="s">
        <v>42932</v>
      </c>
      <c r="F85038" s="1" t="s">
        <v>42933</v>
      </c>
      <c r="G85038" t="s">
        <v>13257</v>
      </c>
    </row>
    <row r="85039" spans="1:7" hidden="1" x14ac:dyDescent="0.25">
      <c r="A85039" t="s">
        <v>50062</v>
      </c>
      <c r="B85039" t="s">
        <v>43017</v>
      </c>
      <c r="C85039" t="s">
        <v>44561</v>
      </c>
      <c r="D85039" t="s">
        <v>16319</v>
      </c>
      <c r="E85039" s="1" t="s">
        <v>42934</v>
      </c>
      <c r="F85039" s="1" t="s">
        <v>42935</v>
      </c>
      <c r="G85039" t="s">
        <v>13257</v>
      </c>
    </row>
    <row r="85040" spans="1:7" hidden="1" x14ac:dyDescent="0.25">
      <c r="A85040" t="s">
        <v>50062</v>
      </c>
      <c r="B85040" t="s">
        <v>43017</v>
      </c>
      <c r="C85040" t="s">
        <v>44561</v>
      </c>
      <c r="D85040" t="s">
        <v>16319</v>
      </c>
      <c r="E85040" s="1" t="s">
        <v>42938</v>
      </c>
      <c r="F85040" s="1" t="s">
        <v>42939</v>
      </c>
      <c r="G85040" t="s">
        <v>13257</v>
      </c>
    </row>
    <row r="85041" spans="1:7" hidden="1" x14ac:dyDescent="0.25">
      <c r="A85041" t="s">
        <v>50062</v>
      </c>
      <c r="B85041" t="s">
        <v>43017</v>
      </c>
      <c r="C85041" t="s">
        <v>44561</v>
      </c>
      <c r="D85041" t="s">
        <v>16319</v>
      </c>
      <c r="E85041" s="1" t="s">
        <v>42940</v>
      </c>
      <c r="F85041" s="1" t="s">
        <v>42941</v>
      </c>
      <c r="G85041" t="s">
        <v>13257</v>
      </c>
    </row>
    <row r="85042" spans="1:7" hidden="1" x14ac:dyDescent="0.25">
      <c r="A85042" t="s">
        <v>50062</v>
      </c>
      <c r="B85042" t="s">
        <v>43017</v>
      </c>
      <c r="C85042" t="s">
        <v>44561</v>
      </c>
      <c r="D85042" t="s">
        <v>42923</v>
      </c>
      <c r="E85042" s="1" t="s">
        <v>42942</v>
      </c>
      <c r="F85042" s="1" t="s">
        <v>42943</v>
      </c>
      <c r="G85042" t="s">
        <v>13257</v>
      </c>
    </row>
    <row r="85043" spans="1:7" hidden="1" x14ac:dyDescent="0.25">
      <c r="A85043" t="s">
        <v>50062</v>
      </c>
      <c r="B85043" t="s">
        <v>43017</v>
      </c>
      <c r="C85043" t="s">
        <v>42989</v>
      </c>
      <c r="D85043" t="s">
        <v>42924</v>
      </c>
      <c r="E85043" s="1" t="s">
        <v>42944</v>
      </c>
      <c r="F85043" s="1" t="s">
        <v>13257</v>
      </c>
      <c r="G85043" t="s">
        <v>13257</v>
      </c>
    </row>
    <row r="85044" spans="1:7" hidden="1" x14ac:dyDescent="0.25">
      <c r="A85044" t="s">
        <v>50062</v>
      </c>
      <c r="B85044" t="s">
        <v>43017</v>
      </c>
      <c r="C85044" t="s">
        <v>42948</v>
      </c>
      <c r="D85044" t="s">
        <v>42925</v>
      </c>
      <c r="E85044" s="1" t="s">
        <v>42944</v>
      </c>
      <c r="F85044" s="1" t="s">
        <v>13257</v>
      </c>
      <c r="G85044" t="s">
        <v>13257</v>
      </c>
    </row>
    <row r="85045" spans="1:7" hidden="1" x14ac:dyDescent="0.25">
      <c r="A85045" t="s">
        <v>50063</v>
      </c>
      <c r="B85045" t="s">
        <v>50063</v>
      </c>
      <c r="C85045" t="s">
        <v>50064</v>
      </c>
      <c r="D85045" t="s">
        <v>13924</v>
      </c>
      <c r="E85045" s="1" t="s">
        <v>50065</v>
      </c>
      <c r="F85045" s="1" t="s">
        <v>42943</v>
      </c>
      <c r="G85045" t="s">
        <v>132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0A03-8B20-4A46-B52D-1BB1ACF06F75}">
  <dimension ref="A1:C13264"/>
  <sheetViews>
    <sheetView topLeftCell="A2" workbookViewId="0">
      <selection sqref="A1:C13264"/>
    </sheetView>
  </sheetViews>
  <sheetFormatPr defaultRowHeight="15" x14ac:dyDescent="0.25"/>
  <cols>
    <col min="1" max="1" width="11.140625" bestFit="1" customWidth="1"/>
    <col min="2" max="2" width="11" bestFit="1" customWidth="1"/>
    <col min="3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0</v>
      </c>
      <c r="B2">
        <v>101210000</v>
      </c>
      <c r="C2" t="s">
        <v>3</v>
      </c>
    </row>
    <row r="3" spans="1:3" x14ac:dyDescent="0.25">
      <c r="A3">
        <v>1</v>
      </c>
      <c r="B3">
        <v>101291000</v>
      </c>
      <c r="C3" t="s">
        <v>4</v>
      </c>
    </row>
    <row r="4" spans="1:3" x14ac:dyDescent="0.25">
      <c r="A4">
        <v>2</v>
      </c>
      <c r="B4">
        <v>101299000</v>
      </c>
      <c r="C4" t="s">
        <v>5</v>
      </c>
    </row>
    <row r="5" spans="1:3" x14ac:dyDescent="0.25">
      <c r="A5">
        <v>3</v>
      </c>
      <c r="B5">
        <v>101300000</v>
      </c>
      <c r="C5" t="s">
        <v>6</v>
      </c>
    </row>
    <row r="6" spans="1:3" x14ac:dyDescent="0.25">
      <c r="A6">
        <v>4</v>
      </c>
      <c r="B6">
        <v>101900000</v>
      </c>
      <c r="C6" t="s">
        <v>7</v>
      </c>
    </row>
    <row r="7" spans="1:3" x14ac:dyDescent="0.25">
      <c r="A7">
        <v>5</v>
      </c>
      <c r="B7">
        <v>102211000</v>
      </c>
      <c r="C7" t="s">
        <v>8</v>
      </c>
    </row>
    <row r="8" spans="1:3" x14ac:dyDescent="0.25">
      <c r="A8">
        <v>6</v>
      </c>
      <c r="B8">
        <v>102213000</v>
      </c>
      <c r="C8" t="s">
        <v>9</v>
      </c>
    </row>
    <row r="9" spans="1:3" x14ac:dyDescent="0.25">
      <c r="A9">
        <v>7</v>
      </c>
      <c r="B9">
        <v>102219000</v>
      </c>
      <c r="C9" t="s">
        <v>10</v>
      </c>
    </row>
    <row r="10" spans="1:3" x14ac:dyDescent="0.25">
      <c r="A10">
        <v>8</v>
      </c>
      <c r="B10">
        <v>102290500</v>
      </c>
      <c r="C10" t="s">
        <v>11</v>
      </c>
    </row>
    <row r="11" spans="1:3" x14ac:dyDescent="0.25">
      <c r="A11">
        <v>9</v>
      </c>
      <c r="B11">
        <v>102291000</v>
      </c>
      <c r="C11" t="s">
        <v>12</v>
      </c>
    </row>
    <row r="12" spans="1:3" x14ac:dyDescent="0.25">
      <c r="A12">
        <v>10</v>
      </c>
      <c r="B12">
        <v>102292100</v>
      </c>
      <c r="C12" t="s">
        <v>13</v>
      </c>
    </row>
    <row r="13" spans="1:3" x14ac:dyDescent="0.25">
      <c r="A13">
        <v>11</v>
      </c>
      <c r="B13">
        <v>102292900</v>
      </c>
      <c r="C13" t="s">
        <v>14</v>
      </c>
    </row>
    <row r="14" spans="1:3" x14ac:dyDescent="0.25">
      <c r="A14">
        <v>12</v>
      </c>
      <c r="B14">
        <v>102294100</v>
      </c>
      <c r="C14" t="s">
        <v>15</v>
      </c>
    </row>
    <row r="15" spans="1:3" x14ac:dyDescent="0.25">
      <c r="A15">
        <v>13</v>
      </c>
      <c r="B15">
        <v>102294900</v>
      </c>
      <c r="C15" t="s">
        <v>16</v>
      </c>
    </row>
    <row r="16" spans="1:3" x14ac:dyDescent="0.25">
      <c r="A16">
        <v>14</v>
      </c>
      <c r="B16">
        <v>102295100</v>
      </c>
      <c r="C16" t="s">
        <v>17</v>
      </c>
    </row>
    <row r="17" spans="1:3" x14ac:dyDescent="0.25">
      <c r="A17">
        <v>15</v>
      </c>
      <c r="B17">
        <v>102295900</v>
      </c>
      <c r="C17" t="s">
        <v>18</v>
      </c>
    </row>
    <row r="18" spans="1:3" x14ac:dyDescent="0.25">
      <c r="A18">
        <v>16</v>
      </c>
      <c r="B18">
        <v>102296100</v>
      </c>
      <c r="C18" t="s">
        <v>19</v>
      </c>
    </row>
    <row r="19" spans="1:3" x14ac:dyDescent="0.25">
      <c r="A19">
        <v>17</v>
      </c>
      <c r="B19">
        <v>102296900</v>
      </c>
      <c r="C19" t="s">
        <v>20</v>
      </c>
    </row>
    <row r="20" spans="1:3" x14ac:dyDescent="0.25">
      <c r="A20">
        <v>18</v>
      </c>
      <c r="B20">
        <v>102299100</v>
      </c>
      <c r="C20" t="s">
        <v>21</v>
      </c>
    </row>
    <row r="21" spans="1:3" x14ac:dyDescent="0.25">
      <c r="A21">
        <v>19</v>
      </c>
      <c r="B21">
        <v>102299900</v>
      </c>
      <c r="C21" t="s">
        <v>22</v>
      </c>
    </row>
    <row r="22" spans="1:3" x14ac:dyDescent="0.25">
      <c r="A22">
        <v>20</v>
      </c>
      <c r="B22">
        <v>102310000</v>
      </c>
      <c r="C22" t="s">
        <v>23</v>
      </c>
    </row>
    <row r="23" spans="1:3" x14ac:dyDescent="0.25">
      <c r="A23">
        <v>21</v>
      </c>
      <c r="B23">
        <v>102391000</v>
      </c>
      <c r="C23" t="s">
        <v>24</v>
      </c>
    </row>
    <row r="24" spans="1:3" x14ac:dyDescent="0.25">
      <c r="A24">
        <v>22</v>
      </c>
      <c r="B24">
        <v>102399000</v>
      </c>
      <c r="C24" t="s">
        <v>25</v>
      </c>
    </row>
    <row r="25" spans="1:3" x14ac:dyDescent="0.25">
      <c r="A25">
        <v>23</v>
      </c>
      <c r="B25">
        <v>102902000</v>
      </c>
      <c r="C25" t="s">
        <v>26</v>
      </c>
    </row>
    <row r="26" spans="1:3" x14ac:dyDescent="0.25">
      <c r="A26">
        <v>24</v>
      </c>
      <c r="B26">
        <v>102909100</v>
      </c>
      <c r="C26" t="s">
        <v>27</v>
      </c>
    </row>
    <row r="27" spans="1:3" x14ac:dyDescent="0.25">
      <c r="A27">
        <v>25</v>
      </c>
      <c r="B27">
        <v>102909900</v>
      </c>
      <c r="C27" t="s">
        <v>28</v>
      </c>
    </row>
    <row r="28" spans="1:3" x14ac:dyDescent="0.25">
      <c r="A28">
        <v>26</v>
      </c>
      <c r="B28">
        <v>103100000</v>
      </c>
      <c r="C28" t="s">
        <v>29</v>
      </c>
    </row>
    <row r="29" spans="1:3" x14ac:dyDescent="0.25">
      <c r="A29">
        <v>27</v>
      </c>
      <c r="B29">
        <v>103911000</v>
      </c>
      <c r="C29" t="s">
        <v>30</v>
      </c>
    </row>
    <row r="30" spans="1:3" x14ac:dyDescent="0.25">
      <c r="A30">
        <v>28</v>
      </c>
      <c r="B30">
        <v>103919000</v>
      </c>
      <c r="C30" t="s">
        <v>31</v>
      </c>
    </row>
    <row r="31" spans="1:3" x14ac:dyDescent="0.25">
      <c r="A31">
        <v>29</v>
      </c>
      <c r="B31">
        <v>103921100</v>
      </c>
      <c r="C31" t="s">
        <v>32</v>
      </c>
    </row>
    <row r="32" spans="1:3" x14ac:dyDescent="0.25">
      <c r="A32">
        <v>30</v>
      </c>
      <c r="B32">
        <v>103921900</v>
      </c>
      <c r="C32" t="s">
        <v>33</v>
      </c>
    </row>
    <row r="33" spans="1:3" x14ac:dyDescent="0.25">
      <c r="A33">
        <v>31</v>
      </c>
      <c r="B33">
        <v>103929000</v>
      </c>
      <c r="C33" t="s">
        <v>34</v>
      </c>
    </row>
    <row r="34" spans="1:3" x14ac:dyDescent="0.25">
      <c r="A34">
        <v>32</v>
      </c>
      <c r="B34">
        <v>104101000</v>
      </c>
      <c r="C34" t="s">
        <v>35</v>
      </c>
    </row>
    <row r="35" spans="1:3" x14ac:dyDescent="0.25">
      <c r="A35">
        <v>33</v>
      </c>
      <c r="B35">
        <v>104103000</v>
      </c>
      <c r="C35" t="s">
        <v>36</v>
      </c>
    </row>
    <row r="36" spans="1:3" x14ac:dyDescent="0.25">
      <c r="A36">
        <v>34</v>
      </c>
      <c r="B36">
        <v>104108000</v>
      </c>
      <c r="C36" t="s">
        <v>37</v>
      </c>
    </row>
    <row r="37" spans="1:3" x14ac:dyDescent="0.25">
      <c r="A37">
        <v>35</v>
      </c>
      <c r="B37">
        <v>104201000</v>
      </c>
      <c r="C37" t="s">
        <v>38</v>
      </c>
    </row>
    <row r="38" spans="1:3" x14ac:dyDescent="0.25">
      <c r="A38">
        <v>36</v>
      </c>
      <c r="B38">
        <v>104209000</v>
      </c>
      <c r="C38" t="s">
        <v>39</v>
      </c>
    </row>
    <row r="39" spans="1:3" x14ac:dyDescent="0.25">
      <c r="A39">
        <v>37</v>
      </c>
      <c r="B39">
        <v>105111100</v>
      </c>
      <c r="C39" t="s">
        <v>40</v>
      </c>
    </row>
    <row r="40" spans="1:3" x14ac:dyDescent="0.25">
      <c r="A40">
        <v>38</v>
      </c>
      <c r="B40">
        <v>105111900</v>
      </c>
      <c r="C40" t="s">
        <v>41</v>
      </c>
    </row>
    <row r="41" spans="1:3" x14ac:dyDescent="0.25">
      <c r="A41">
        <v>39</v>
      </c>
      <c r="B41">
        <v>105119100</v>
      </c>
      <c r="C41" t="s">
        <v>42</v>
      </c>
    </row>
    <row r="42" spans="1:3" x14ac:dyDescent="0.25">
      <c r="A42">
        <v>40</v>
      </c>
      <c r="B42">
        <v>105119900</v>
      </c>
      <c r="C42" t="s">
        <v>43</v>
      </c>
    </row>
    <row r="43" spans="1:3" x14ac:dyDescent="0.25">
      <c r="A43">
        <v>41</v>
      </c>
      <c r="B43">
        <v>105120000</v>
      </c>
      <c r="C43" t="s">
        <v>44</v>
      </c>
    </row>
    <row r="44" spans="1:3" x14ac:dyDescent="0.25">
      <c r="A44">
        <v>42</v>
      </c>
      <c r="B44">
        <v>105130000</v>
      </c>
      <c r="C44" t="s">
        <v>45</v>
      </c>
    </row>
    <row r="45" spans="1:3" x14ac:dyDescent="0.25">
      <c r="A45">
        <v>43</v>
      </c>
      <c r="B45">
        <v>105140000</v>
      </c>
      <c r="C45" t="s">
        <v>46</v>
      </c>
    </row>
    <row r="46" spans="1:3" x14ac:dyDescent="0.25">
      <c r="A46">
        <v>44</v>
      </c>
      <c r="B46">
        <v>105150000</v>
      </c>
      <c r="C46" t="s">
        <v>47</v>
      </c>
    </row>
    <row r="47" spans="1:3" x14ac:dyDescent="0.25">
      <c r="A47">
        <v>45</v>
      </c>
      <c r="B47">
        <v>105940000</v>
      </c>
      <c r="C47" t="s">
        <v>48</v>
      </c>
    </row>
    <row r="48" spans="1:3" x14ac:dyDescent="0.25">
      <c r="A48">
        <v>46</v>
      </c>
      <c r="B48">
        <v>105991000</v>
      </c>
      <c r="C48" t="s">
        <v>49</v>
      </c>
    </row>
    <row r="49" spans="1:3" x14ac:dyDescent="0.25">
      <c r="A49">
        <v>47</v>
      </c>
      <c r="B49">
        <v>105992000</v>
      </c>
      <c r="C49" t="s">
        <v>50</v>
      </c>
    </row>
    <row r="50" spans="1:3" x14ac:dyDescent="0.25">
      <c r="A50">
        <v>48</v>
      </c>
      <c r="B50">
        <v>105993000</v>
      </c>
      <c r="C50" t="s">
        <v>51</v>
      </c>
    </row>
    <row r="51" spans="1:3" x14ac:dyDescent="0.25">
      <c r="A51">
        <v>49</v>
      </c>
      <c r="B51">
        <v>105995000</v>
      </c>
      <c r="C51" t="s">
        <v>52</v>
      </c>
    </row>
    <row r="52" spans="1:3" x14ac:dyDescent="0.25">
      <c r="A52">
        <v>50</v>
      </c>
      <c r="B52">
        <v>106110010</v>
      </c>
      <c r="C52" t="s">
        <v>53</v>
      </c>
    </row>
    <row r="53" spans="1:3" x14ac:dyDescent="0.25">
      <c r="A53">
        <v>51</v>
      </c>
      <c r="B53">
        <v>106110090</v>
      </c>
      <c r="C53" t="s">
        <v>54</v>
      </c>
    </row>
    <row r="54" spans="1:3" x14ac:dyDescent="0.25">
      <c r="A54">
        <v>52</v>
      </c>
      <c r="B54">
        <v>106120010</v>
      </c>
      <c r="C54" t="s">
        <v>55</v>
      </c>
    </row>
    <row r="55" spans="1:3" x14ac:dyDescent="0.25">
      <c r="A55">
        <v>53</v>
      </c>
      <c r="B55">
        <v>106120090</v>
      </c>
      <c r="C55" t="s">
        <v>56</v>
      </c>
    </row>
    <row r="56" spans="1:3" x14ac:dyDescent="0.25">
      <c r="A56">
        <v>54</v>
      </c>
      <c r="B56">
        <v>106130010</v>
      </c>
      <c r="C56" t="s">
        <v>57</v>
      </c>
    </row>
    <row r="57" spans="1:3" x14ac:dyDescent="0.25">
      <c r="A57">
        <v>55</v>
      </c>
      <c r="B57">
        <v>106130090</v>
      </c>
      <c r="C57" t="s">
        <v>58</v>
      </c>
    </row>
    <row r="58" spans="1:3" x14ac:dyDescent="0.25">
      <c r="A58">
        <v>56</v>
      </c>
      <c r="B58">
        <v>106141010</v>
      </c>
      <c r="C58" t="s">
        <v>59</v>
      </c>
    </row>
    <row r="59" spans="1:3" x14ac:dyDescent="0.25">
      <c r="A59">
        <v>57</v>
      </c>
      <c r="B59">
        <v>106141090</v>
      </c>
      <c r="C59" t="s">
        <v>60</v>
      </c>
    </row>
    <row r="60" spans="1:3" x14ac:dyDescent="0.25">
      <c r="A60">
        <v>58</v>
      </c>
      <c r="B60">
        <v>106149010</v>
      </c>
      <c r="C60" t="s">
        <v>61</v>
      </c>
    </row>
    <row r="61" spans="1:3" x14ac:dyDescent="0.25">
      <c r="A61">
        <v>59</v>
      </c>
      <c r="B61">
        <v>106149090</v>
      </c>
      <c r="C61" t="s">
        <v>62</v>
      </c>
    </row>
    <row r="62" spans="1:3" x14ac:dyDescent="0.25">
      <c r="A62">
        <v>60</v>
      </c>
      <c r="B62">
        <v>106190010</v>
      </c>
      <c r="C62" t="s">
        <v>63</v>
      </c>
    </row>
    <row r="63" spans="1:3" x14ac:dyDescent="0.25">
      <c r="A63">
        <v>61</v>
      </c>
      <c r="B63">
        <v>106190091</v>
      </c>
      <c r="C63" t="s">
        <v>64</v>
      </c>
    </row>
    <row r="64" spans="1:3" x14ac:dyDescent="0.25">
      <c r="A64">
        <v>62</v>
      </c>
      <c r="B64">
        <v>106190092</v>
      </c>
      <c r="C64" t="s">
        <v>65</v>
      </c>
    </row>
    <row r="65" spans="1:3" x14ac:dyDescent="0.25">
      <c r="A65">
        <v>63</v>
      </c>
      <c r="B65">
        <v>106190093</v>
      </c>
      <c r="C65" t="s">
        <v>66</v>
      </c>
    </row>
    <row r="66" spans="1:3" x14ac:dyDescent="0.25">
      <c r="A66">
        <v>64</v>
      </c>
      <c r="B66">
        <v>106190094</v>
      </c>
      <c r="C66" t="s">
        <v>67</v>
      </c>
    </row>
    <row r="67" spans="1:3" x14ac:dyDescent="0.25">
      <c r="A67">
        <v>65</v>
      </c>
      <c r="B67">
        <v>106190099</v>
      </c>
      <c r="C67" t="s">
        <v>68</v>
      </c>
    </row>
    <row r="68" spans="1:3" x14ac:dyDescent="0.25">
      <c r="A68">
        <v>66</v>
      </c>
      <c r="B68">
        <v>106200010</v>
      </c>
      <c r="C68" t="s">
        <v>69</v>
      </c>
    </row>
    <row r="69" spans="1:3" x14ac:dyDescent="0.25">
      <c r="A69">
        <v>67</v>
      </c>
      <c r="B69">
        <v>106200090</v>
      </c>
      <c r="C69" t="s">
        <v>70</v>
      </c>
    </row>
    <row r="70" spans="1:3" x14ac:dyDescent="0.25">
      <c r="A70">
        <v>68</v>
      </c>
      <c r="B70">
        <v>106310010</v>
      </c>
      <c r="C70" t="s">
        <v>71</v>
      </c>
    </row>
    <row r="71" spans="1:3" x14ac:dyDescent="0.25">
      <c r="A71">
        <v>69</v>
      </c>
      <c r="B71">
        <v>106310090</v>
      </c>
      <c r="C71" t="s">
        <v>72</v>
      </c>
    </row>
    <row r="72" spans="1:3" x14ac:dyDescent="0.25">
      <c r="A72">
        <v>70</v>
      </c>
      <c r="B72">
        <v>106320010</v>
      </c>
      <c r="C72" t="s">
        <v>73</v>
      </c>
    </row>
    <row r="73" spans="1:3" x14ac:dyDescent="0.25">
      <c r="A73">
        <v>71</v>
      </c>
      <c r="B73">
        <v>106320090</v>
      </c>
      <c r="C73" t="s">
        <v>74</v>
      </c>
    </row>
    <row r="74" spans="1:3" x14ac:dyDescent="0.25">
      <c r="A74">
        <v>72</v>
      </c>
      <c r="B74">
        <v>106330010</v>
      </c>
      <c r="C74" t="s">
        <v>75</v>
      </c>
    </row>
    <row r="75" spans="1:3" x14ac:dyDescent="0.25">
      <c r="A75">
        <v>73</v>
      </c>
      <c r="B75">
        <v>106330090</v>
      </c>
      <c r="C75" t="s">
        <v>76</v>
      </c>
    </row>
    <row r="76" spans="1:3" x14ac:dyDescent="0.25">
      <c r="A76">
        <v>74</v>
      </c>
      <c r="B76">
        <v>106391000</v>
      </c>
      <c r="C76" t="s">
        <v>77</v>
      </c>
    </row>
    <row r="77" spans="1:3" x14ac:dyDescent="0.25">
      <c r="A77">
        <v>75</v>
      </c>
      <c r="B77">
        <v>106398010</v>
      </c>
      <c r="C77" t="s">
        <v>78</v>
      </c>
    </row>
    <row r="78" spans="1:3" x14ac:dyDescent="0.25">
      <c r="A78">
        <v>76</v>
      </c>
      <c r="B78">
        <v>106398090</v>
      </c>
      <c r="C78" t="s">
        <v>79</v>
      </c>
    </row>
    <row r="79" spans="1:3" x14ac:dyDescent="0.25">
      <c r="A79">
        <v>77</v>
      </c>
      <c r="B79">
        <v>106410001</v>
      </c>
      <c r="C79" t="s">
        <v>80</v>
      </c>
    </row>
    <row r="80" spans="1:3" x14ac:dyDescent="0.25">
      <c r="A80">
        <v>78</v>
      </c>
      <c r="B80">
        <v>106410002</v>
      </c>
      <c r="C80" t="s">
        <v>81</v>
      </c>
    </row>
    <row r="81" spans="1:3" x14ac:dyDescent="0.25">
      <c r="A81">
        <v>79</v>
      </c>
      <c r="B81">
        <v>106410003</v>
      </c>
      <c r="C81" t="s">
        <v>82</v>
      </c>
    </row>
    <row r="82" spans="1:3" x14ac:dyDescent="0.25">
      <c r="A82">
        <v>80</v>
      </c>
      <c r="B82">
        <v>106410008</v>
      </c>
      <c r="C82" t="s">
        <v>83</v>
      </c>
    </row>
    <row r="83" spans="1:3" x14ac:dyDescent="0.25">
      <c r="A83">
        <v>81</v>
      </c>
      <c r="B83">
        <v>106410009</v>
      </c>
      <c r="C83" t="s">
        <v>84</v>
      </c>
    </row>
    <row r="84" spans="1:3" x14ac:dyDescent="0.25">
      <c r="A84">
        <v>82</v>
      </c>
      <c r="B84">
        <v>106490001</v>
      </c>
      <c r="C84" t="s">
        <v>85</v>
      </c>
    </row>
    <row r="85" spans="1:3" x14ac:dyDescent="0.25">
      <c r="A85">
        <v>83</v>
      </c>
      <c r="B85">
        <v>106490009</v>
      </c>
      <c r="C85" t="s">
        <v>86</v>
      </c>
    </row>
    <row r="86" spans="1:3" x14ac:dyDescent="0.25">
      <c r="A86">
        <v>84</v>
      </c>
      <c r="B86">
        <v>106900010</v>
      </c>
      <c r="C86" t="s">
        <v>87</v>
      </c>
    </row>
    <row r="87" spans="1:3" x14ac:dyDescent="0.25">
      <c r="A87">
        <v>85</v>
      </c>
      <c r="B87">
        <v>106900090</v>
      </c>
      <c r="C87" t="s">
        <v>88</v>
      </c>
    </row>
    <row r="88" spans="1:3" x14ac:dyDescent="0.25">
      <c r="A88">
        <v>86</v>
      </c>
      <c r="B88">
        <v>201100001</v>
      </c>
      <c r="C88" t="s">
        <v>89</v>
      </c>
    </row>
    <row r="89" spans="1:3" x14ac:dyDescent="0.25">
      <c r="A89">
        <v>87</v>
      </c>
      <c r="B89">
        <v>201100002</v>
      </c>
      <c r="C89" t="s">
        <v>90</v>
      </c>
    </row>
    <row r="90" spans="1:3" x14ac:dyDescent="0.25">
      <c r="A90">
        <v>88</v>
      </c>
      <c r="B90">
        <v>201100003</v>
      </c>
      <c r="C90" t="s">
        <v>91</v>
      </c>
    </row>
    <row r="91" spans="1:3" x14ac:dyDescent="0.25">
      <c r="A91">
        <v>89</v>
      </c>
      <c r="B91">
        <v>201100008</v>
      </c>
      <c r="C91" t="s">
        <v>92</v>
      </c>
    </row>
    <row r="92" spans="1:3" x14ac:dyDescent="0.25">
      <c r="A92">
        <v>90</v>
      </c>
      <c r="B92">
        <v>201202001</v>
      </c>
      <c r="C92" t="s">
        <v>93</v>
      </c>
    </row>
    <row r="93" spans="1:3" x14ac:dyDescent="0.25">
      <c r="A93">
        <v>91</v>
      </c>
      <c r="B93">
        <v>201202002</v>
      </c>
      <c r="C93" t="s">
        <v>94</v>
      </c>
    </row>
    <row r="94" spans="1:3" x14ac:dyDescent="0.25">
      <c r="A94">
        <v>92</v>
      </c>
      <c r="B94">
        <v>201202003</v>
      </c>
      <c r="C94" t="s">
        <v>95</v>
      </c>
    </row>
    <row r="95" spans="1:3" x14ac:dyDescent="0.25">
      <c r="A95">
        <v>93</v>
      </c>
      <c r="B95">
        <v>201202008</v>
      </c>
      <c r="C95" t="s">
        <v>96</v>
      </c>
    </row>
    <row r="96" spans="1:3" x14ac:dyDescent="0.25">
      <c r="A96">
        <v>94</v>
      </c>
      <c r="B96">
        <v>201203001</v>
      </c>
      <c r="C96" t="s">
        <v>97</v>
      </c>
    </row>
    <row r="97" spans="1:3" x14ac:dyDescent="0.25">
      <c r="A97">
        <v>95</v>
      </c>
      <c r="B97">
        <v>201203002</v>
      </c>
      <c r="C97" t="s">
        <v>98</v>
      </c>
    </row>
    <row r="98" spans="1:3" x14ac:dyDescent="0.25">
      <c r="A98">
        <v>96</v>
      </c>
      <c r="B98">
        <v>201203003</v>
      </c>
      <c r="C98" t="s">
        <v>99</v>
      </c>
    </row>
    <row r="99" spans="1:3" x14ac:dyDescent="0.25">
      <c r="A99">
        <v>97</v>
      </c>
      <c r="B99">
        <v>201203008</v>
      </c>
      <c r="C99" t="s">
        <v>100</v>
      </c>
    </row>
    <row r="100" spans="1:3" x14ac:dyDescent="0.25">
      <c r="A100">
        <v>98</v>
      </c>
      <c r="B100">
        <v>201205001</v>
      </c>
      <c r="C100" t="s">
        <v>101</v>
      </c>
    </row>
    <row r="101" spans="1:3" x14ac:dyDescent="0.25">
      <c r="A101">
        <v>99</v>
      </c>
      <c r="B101">
        <v>201205002</v>
      </c>
      <c r="C101" t="s">
        <v>102</v>
      </c>
    </row>
    <row r="102" spans="1:3" x14ac:dyDescent="0.25">
      <c r="A102">
        <v>100</v>
      </c>
      <c r="B102">
        <v>201205003</v>
      </c>
      <c r="C102" t="s">
        <v>103</v>
      </c>
    </row>
    <row r="103" spans="1:3" x14ac:dyDescent="0.25">
      <c r="A103">
        <v>101</v>
      </c>
      <c r="B103">
        <v>201205008</v>
      </c>
      <c r="C103" t="s">
        <v>104</v>
      </c>
    </row>
    <row r="104" spans="1:3" x14ac:dyDescent="0.25">
      <c r="A104">
        <v>102</v>
      </c>
      <c r="B104">
        <v>201209001</v>
      </c>
      <c r="C104" t="s">
        <v>105</v>
      </c>
    </row>
    <row r="105" spans="1:3" x14ac:dyDescent="0.25">
      <c r="A105">
        <v>103</v>
      </c>
      <c r="B105">
        <v>201209002</v>
      </c>
      <c r="C105" t="s">
        <v>106</v>
      </c>
    </row>
    <row r="106" spans="1:3" x14ac:dyDescent="0.25">
      <c r="A106">
        <v>104</v>
      </c>
      <c r="B106">
        <v>201209003</v>
      </c>
      <c r="C106" t="s">
        <v>107</v>
      </c>
    </row>
    <row r="107" spans="1:3" x14ac:dyDescent="0.25">
      <c r="A107">
        <v>105</v>
      </c>
      <c r="B107">
        <v>201209008</v>
      </c>
      <c r="C107" t="s">
        <v>108</v>
      </c>
    </row>
    <row r="108" spans="1:3" x14ac:dyDescent="0.25">
      <c r="A108">
        <v>106</v>
      </c>
      <c r="B108">
        <v>201300004</v>
      </c>
      <c r="C108" t="s">
        <v>109</v>
      </c>
    </row>
    <row r="109" spans="1:3" x14ac:dyDescent="0.25">
      <c r="A109">
        <v>107</v>
      </c>
      <c r="B109">
        <v>201300005</v>
      </c>
      <c r="C109" t="s">
        <v>110</v>
      </c>
    </row>
    <row r="110" spans="1:3" x14ac:dyDescent="0.25">
      <c r="A110">
        <v>108</v>
      </c>
      <c r="B110">
        <v>201300006</v>
      </c>
      <c r="C110" t="s">
        <v>111</v>
      </c>
    </row>
    <row r="111" spans="1:3" x14ac:dyDescent="0.25">
      <c r="A111">
        <v>109</v>
      </c>
      <c r="B111">
        <v>201300008</v>
      </c>
      <c r="C111" t="s">
        <v>112</v>
      </c>
    </row>
    <row r="112" spans="1:3" x14ac:dyDescent="0.25">
      <c r="A112">
        <v>110</v>
      </c>
      <c r="B112">
        <v>202100001</v>
      </c>
      <c r="C112" t="s">
        <v>113</v>
      </c>
    </row>
    <row r="113" spans="1:3" x14ac:dyDescent="0.25">
      <c r="A113">
        <v>111</v>
      </c>
      <c r="B113">
        <v>202100002</v>
      </c>
      <c r="C113" t="s">
        <v>114</v>
      </c>
    </row>
    <row r="114" spans="1:3" x14ac:dyDescent="0.25">
      <c r="A114">
        <v>112</v>
      </c>
      <c r="B114">
        <v>202100003</v>
      </c>
      <c r="C114" t="s">
        <v>115</v>
      </c>
    </row>
    <row r="115" spans="1:3" x14ac:dyDescent="0.25">
      <c r="A115">
        <v>113</v>
      </c>
      <c r="B115">
        <v>202100008</v>
      </c>
      <c r="C115" t="s">
        <v>116</v>
      </c>
    </row>
    <row r="116" spans="1:3" x14ac:dyDescent="0.25">
      <c r="A116">
        <v>114</v>
      </c>
      <c r="B116">
        <v>202201001</v>
      </c>
      <c r="C116" t="s">
        <v>117</v>
      </c>
    </row>
    <row r="117" spans="1:3" x14ac:dyDescent="0.25">
      <c r="A117">
        <v>115</v>
      </c>
      <c r="B117">
        <v>202201002</v>
      </c>
      <c r="C117" t="s">
        <v>118</v>
      </c>
    </row>
    <row r="118" spans="1:3" x14ac:dyDescent="0.25">
      <c r="A118">
        <v>116</v>
      </c>
      <c r="B118">
        <v>202201003</v>
      </c>
      <c r="C118" t="s">
        <v>119</v>
      </c>
    </row>
    <row r="119" spans="1:3" x14ac:dyDescent="0.25">
      <c r="A119">
        <v>117</v>
      </c>
      <c r="B119">
        <v>202201008</v>
      </c>
      <c r="C119" t="s">
        <v>120</v>
      </c>
    </row>
    <row r="120" spans="1:3" x14ac:dyDescent="0.25">
      <c r="A120">
        <v>118</v>
      </c>
      <c r="B120">
        <v>202203001</v>
      </c>
      <c r="C120" t="s">
        <v>121</v>
      </c>
    </row>
    <row r="121" spans="1:3" x14ac:dyDescent="0.25">
      <c r="A121">
        <v>119</v>
      </c>
      <c r="B121">
        <v>202203002</v>
      </c>
      <c r="C121" t="s">
        <v>122</v>
      </c>
    </row>
    <row r="122" spans="1:3" x14ac:dyDescent="0.25">
      <c r="A122">
        <v>120</v>
      </c>
      <c r="B122">
        <v>202203003</v>
      </c>
      <c r="C122" t="s">
        <v>123</v>
      </c>
    </row>
    <row r="123" spans="1:3" x14ac:dyDescent="0.25">
      <c r="A123">
        <v>121</v>
      </c>
      <c r="B123">
        <v>202203008</v>
      </c>
      <c r="C123" t="s">
        <v>124</v>
      </c>
    </row>
    <row r="124" spans="1:3" x14ac:dyDescent="0.25">
      <c r="A124">
        <v>122</v>
      </c>
      <c r="B124">
        <v>202205001</v>
      </c>
      <c r="C124" t="s">
        <v>125</v>
      </c>
    </row>
    <row r="125" spans="1:3" x14ac:dyDescent="0.25">
      <c r="A125">
        <v>123</v>
      </c>
      <c r="B125">
        <v>202205002</v>
      </c>
      <c r="C125" t="s">
        <v>126</v>
      </c>
    </row>
    <row r="126" spans="1:3" x14ac:dyDescent="0.25">
      <c r="A126">
        <v>124</v>
      </c>
      <c r="B126">
        <v>202205003</v>
      </c>
      <c r="C126" t="s">
        <v>127</v>
      </c>
    </row>
    <row r="127" spans="1:3" x14ac:dyDescent="0.25">
      <c r="A127">
        <v>125</v>
      </c>
      <c r="B127">
        <v>202205008</v>
      </c>
      <c r="C127" t="s">
        <v>128</v>
      </c>
    </row>
    <row r="128" spans="1:3" x14ac:dyDescent="0.25">
      <c r="A128">
        <v>126</v>
      </c>
      <c r="B128">
        <v>202209001</v>
      </c>
      <c r="C128" t="s">
        <v>129</v>
      </c>
    </row>
    <row r="129" spans="1:3" x14ac:dyDescent="0.25">
      <c r="A129">
        <v>127</v>
      </c>
      <c r="B129">
        <v>202209002</v>
      </c>
      <c r="C129" t="s">
        <v>130</v>
      </c>
    </row>
    <row r="130" spans="1:3" x14ac:dyDescent="0.25">
      <c r="A130">
        <v>128</v>
      </c>
      <c r="B130">
        <v>202209003</v>
      </c>
      <c r="C130" t="s">
        <v>131</v>
      </c>
    </row>
    <row r="131" spans="1:3" x14ac:dyDescent="0.25">
      <c r="A131">
        <v>129</v>
      </c>
      <c r="B131">
        <v>202209008</v>
      </c>
      <c r="C131" t="s">
        <v>132</v>
      </c>
    </row>
    <row r="132" spans="1:3" x14ac:dyDescent="0.25">
      <c r="A132">
        <v>130</v>
      </c>
      <c r="B132">
        <v>202301004</v>
      </c>
      <c r="C132" t="s">
        <v>133</v>
      </c>
    </row>
    <row r="133" spans="1:3" x14ac:dyDescent="0.25">
      <c r="A133">
        <v>131</v>
      </c>
      <c r="B133">
        <v>202301005</v>
      </c>
      <c r="C133" t="s">
        <v>134</v>
      </c>
    </row>
    <row r="134" spans="1:3" x14ac:dyDescent="0.25">
      <c r="A134">
        <v>132</v>
      </c>
      <c r="B134">
        <v>202301006</v>
      </c>
      <c r="C134" t="s">
        <v>135</v>
      </c>
    </row>
    <row r="135" spans="1:3" x14ac:dyDescent="0.25">
      <c r="A135">
        <v>133</v>
      </c>
      <c r="B135">
        <v>202301008</v>
      </c>
      <c r="C135" t="s">
        <v>136</v>
      </c>
    </row>
    <row r="136" spans="1:3" x14ac:dyDescent="0.25">
      <c r="A136">
        <v>134</v>
      </c>
      <c r="B136">
        <v>202305004</v>
      </c>
      <c r="C136" t="s">
        <v>137</v>
      </c>
    </row>
    <row r="137" spans="1:3" x14ac:dyDescent="0.25">
      <c r="A137">
        <v>135</v>
      </c>
      <c r="B137">
        <v>202305005</v>
      </c>
      <c r="C137" t="s">
        <v>138</v>
      </c>
    </row>
    <row r="138" spans="1:3" x14ac:dyDescent="0.25">
      <c r="A138">
        <v>136</v>
      </c>
      <c r="B138">
        <v>202305006</v>
      </c>
      <c r="C138" t="s">
        <v>139</v>
      </c>
    </row>
    <row r="139" spans="1:3" x14ac:dyDescent="0.25">
      <c r="A139">
        <v>137</v>
      </c>
      <c r="B139">
        <v>202305008</v>
      </c>
      <c r="C139" t="s">
        <v>140</v>
      </c>
    </row>
    <row r="140" spans="1:3" x14ac:dyDescent="0.25">
      <c r="A140">
        <v>138</v>
      </c>
      <c r="B140">
        <v>202309004</v>
      </c>
      <c r="C140" t="s">
        <v>141</v>
      </c>
    </row>
    <row r="141" spans="1:3" x14ac:dyDescent="0.25">
      <c r="A141">
        <v>139</v>
      </c>
      <c r="B141">
        <v>202309005</v>
      </c>
      <c r="C141" t="s">
        <v>142</v>
      </c>
    </row>
    <row r="142" spans="1:3" x14ac:dyDescent="0.25">
      <c r="A142">
        <v>140</v>
      </c>
      <c r="B142">
        <v>202309006</v>
      </c>
      <c r="C142" t="s">
        <v>143</v>
      </c>
    </row>
    <row r="143" spans="1:3" x14ac:dyDescent="0.25">
      <c r="A143">
        <v>141</v>
      </c>
      <c r="B143">
        <v>202309008</v>
      </c>
      <c r="C143" t="s">
        <v>144</v>
      </c>
    </row>
    <row r="144" spans="1:3" x14ac:dyDescent="0.25">
      <c r="A144">
        <v>142</v>
      </c>
      <c r="B144">
        <v>203111001</v>
      </c>
      <c r="C144" t="s">
        <v>145</v>
      </c>
    </row>
    <row r="145" spans="1:3" x14ac:dyDescent="0.25">
      <c r="A145">
        <v>143</v>
      </c>
      <c r="B145">
        <v>203111009</v>
      </c>
      <c r="C145" t="s">
        <v>146</v>
      </c>
    </row>
    <row r="146" spans="1:3" x14ac:dyDescent="0.25">
      <c r="A146">
        <v>144</v>
      </c>
      <c r="B146">
        <v>203119001</v>
      </c>
      <c r="C146" t="s">
        <v>147</v>
      </c>
    </row>
    <row r="147" spans="1:3" x14ac:dyDescent="0.25">
      <c r="A147">
        <v>145</v>
      </c>
      <c r="B147">
        <v>203119009</v>
      </c>
      <c r="C147" t="s">
        <v>148</v>
      </c>
    </row>
    <row r="148" spans="1:3" x14ac:dyDescent="0.25">
      <c r="A148">
        <v>146</v>
      </c>
      <c r="B148">
        <v>203121101</v>
      </c>
      <c r="C148" t="s">
        <v>149</v>
      </c>
    </row>
    <row r="149" spans="1:3" x14ac:dyDescent="0.25">
      <c r="A149">
        <v>147</v>
      </c>
      <c r="B149">
        <v>203121109</v>
      </c>
      <c r="C149" t="s">
        <v>150</v>
      </c>
    </row>
    <row r="150" spans="1:3" x14ac:dyDescent="0.25">
      <c r="A150">
        <v>148</v>
      </c>
      <c r="B150">
        <v>203121901</v>
      </c>
      <c r="C150" t="s">
        <v>151</v>
      </c>
    </row>
    <row r="151" spans="1:3" x14ac:dyDescent="0.25">
      <c r="A151">
        <v>149</v>
      </c>
      <c r="B151">
        <v>203121909</v>
      </c>
      <c r="C151" t="s">
        <v>152</v>
      </c>
    </row>
    <row r="152" spans="1:3" x14ac:dyDescent="0.25">
      <c r="A152">
        <v>150</v>
      </c>
      <c r="B152">
        <v>203129001</v>
      </c>
      <c r="C152" t="s">
        <v>153</v>
      </c>
    </row>
    <row r="153" spans="1:3" x14ac:dyDescent="0.25">
      <c r="A153">
        <v>151</v>
      </c>
      <c r="B153">
        <v>203129009</v>
      </c>
      <c r="C153" t="s">
        <v>154</v>
      </c>
    </row>
    <row r="154" spans="1:3" x14ac:dyDescent="0.25">
      <c r="A154">
        <v>152</v>
      </c>
      <c r="B154">
        <v>203191101</v>
      </c>
      <c r="C154" t="s">
        <v>155</v>
      </c>
    </row>
    <row r="155" spans="1:3" x14ac:dyDescent="0.25">
      <c r="A155">
        <v>153</v>
      </c>
      <c r="B155">
        <v>203191109</v>
      </c>
      <c r="C155" t="s">
        <v>156</v>
      </c>
    </row>
    <row r="156" spans="1:3" x14ac:dyDescent="0.25">
      <c r="A156">
        <v>154</v>
      </c>
      <c r="B156">
        <v>203191301</v>
      </c>
      <c r="C156" t="s">
        <v>157</v>
      </c>
    </row>
    <row r="157" spans="1:3" x14ac:dyDescent="0.25">
      <c r="A157">
        <v>155</v>
      </c>
      <c r="B157">
        <v>203191309</v>
      </c>
      <c r="C157" t="s">
        <v>158</v>
      </c>
    </row>
    <row r="158" spans="1:3" x14ac:dyDescent="0.25">
      <c r="A158">
        <v>156</v>
      </c>
      <c r="B158">
        <v>203191501</v>
      </c>
      <c r="C158" t="s">
        <v>159</v>
      </c>
    </row>
    <row r="159" spans="1:3" x14ac:dyDescent="0.25">
      <c r="A159">
        <v>157</v>
      </c>
      <c r="B159">
        <v>203191509</v>
      </c>
      <c r="C159" t="s">
        <v>160</v>
      </c>
    </row>
    <row r="160" spans="1:3" x14ac:dyDescent="0.25">
      <c r="A160">
        <v>158</v>
      </c>
      <c r="B160">
        <v>203195501</v>
      </c>
      <c r="C160" t="s">
        <v>161</v>
      </c>
    </row>
    <row r="161" spans="1:3" x14ac:dyDescent="0.25">
      <c r="A161">
        <v>159</v>
      </c>
      <c r="B161">
        <v>203195509</v>
      </c>
      <c r="C161" t="s">
        <v>162</v>
      </c>
    </row>
    <row r="162" spans="1:3" x14ac:dyDescent="0.25">
      <c r="A162">
        <v>160</v>
      </c>
      <c r="B162">
        <v>203195901</v>
      </c>
      <c r="C162" t="s">
        <v>163</v>
      </c>
    </row>
    <row r="163" spans="1:3" x14ac:dyDescent="0.25">
      <c r="A163">
        <v>161</v>
      </c>
      <c r="B163">
        <v>203195909</v>
      </c>
      <c r="C163" t="s">
        <v>164</v>
      </c>
    </row>
    <row r="164" spans="1:3" x14ac:dyDescent="0.25">
      <c r="A164">
        <v>162</v>
      </c>
      <c r="B164">
        <v>203199001</v>
      </c>
      <c r="C164" t="s">
        <v>165</v>
      </c>
    </row>
    <row r="165" spans="1:3" x14ac:dyDescent="0.25">
      <c r="A165">
        <v>163</v>
      </c>
      <c r="B165">
        <v>203199009</v>
      </c>
      <c r="C165" t="s">
        <v>166</v>
      </c>
    </row>
    <row r="166" spans="1:3" x14ac:dyDescent="0.25">
      <c r="A166">
        <v>164</v>
      </c>
      <c r="B166">
        <v>203211001</v>
      </c>
      <c r="C166" t="s">
        <v>167</v>
      </c>
    </row>
    <row r="167" spans="1:3" x14ac:dyDescent="0.25">
      <c r="A167">
        <v>165</v>
      </c>
      <c r="B167">
        <v>203211009</v>
      </c>
      <c r="C167" t="s">
        <v>168</v>
      </c>
    </row>
    <row r="168" spans="1:3" x14ac:dyDescent="0.25">
      <c r="A168">
        <v>166</v>
      </c>
      <c r="B168">
        <v>203219001</v>
      </c>
      <c r="C168" t="s">
        <v>169</v>
      </c>
    </row>
    <row r="169" spans="1:3" x14ac:dyDescent="0.25">
      <c r="A169">
        <v>167</v>
      </c>
      <c r="B169">
        <v>203219009</v>
      </c>
      <c r="C169" t="s">
        <v>170</v>
      </c>
    </row>
    <row r="170" spans="1:3" x14ac:dyDescent="0.25">
      <c r="A170">
        <v>168</v>
      </c>
      <c r="B170">
        <v>203221101</v>
      </c>
      <c r="C170" t="s">
        <v>171</v>
      </c>
    </row>
    <row r="171" spans="1:3" x14ac:dyDescent="0.25">
      <c r="A171">
        <v>169</v>
      </c>
      <c r="B171">
        <v>203221109</v>
      </c>
      <c r="C171" t="s">
        <v>172</v>
      </c>
    </row>
    <row r="172" spans="1:3" x14ac:dyDescent="0.25">
      <c r="A172">
        <v>170</v>
      </c>
      <c r="B172">
        <v>203221901</v>
      </c>
      <c r="C172" t="s">
        <v>173</v>
      </c>
    </row>
    <row r="173" spans="1:3" x14ac:dyDescent="0.25">
      <c r="A173">
        <v>171</v>
      </c>
      <c r="B173">
        <v>203221909</v>
      </c>
      <c r="C173" t="s">
        <v>174</v>
      </c>
    </row>
    <row r="174" spans="1:3" x14ac:dyDescent="0.25">
      <c r="A174">
        <v>172</v>
      </c>
      <c r="B174">
        <v>203229001</v>
      </c>
      <c r="C174" t="s">
        <v>175</v>
      </c>
    </row>
    <row r="175" spans="1:3" x14ac:dyDescent="0.25">
      <c r="A175">
        <v>173</v>
      </c>
      <c r="B175">
        <v>203229009</v>
      </c>
      <c r="C175" t="s">
        <v>176</v>
      </c>
    </row>
    <row r="176" spans="1:3" x14ac:dyDescent="0.25">
      <c r="A176">
        <v>174</v>
      </c>
      <c r="B176">
        <v>203291101</v>
      </c>
      <c r="C176" t="s">
        <v>177</v>
      </c>
    </row>
    <row r="177" spans="1:3" x14ac:dyDescent="0.25">
      <c r="A177">
        <v>175</v>
      </c>
      <c r="B177">
        <v>203291109</v>
      </c>
      <c r="C177" t="s">
        <v>178</v>
      </c>
    </row>
    <row r="178" spans="1:3" x14ac:dyDescent="0.25">
      <c r="A178">
        <v>176</v>
      </c>
      <c r="B178">
        <v>203291301</v>
      </c>
      <c r="C178" t="s">
        <v>179</v>
      </c>
    </row>
    <row r="179" spans="1:3" x14ac:dyDescent="0.25">
      <c r="A179">
        <v>177</v>
      </c>
      <c r="B179">
        <v>203291309</v>
      </c>
      <c r="C179" t="s">
        <v>180</v>
      </c>
    </row>
    <row r="180" spans="1:3" x14ac:dyDescent="0.25">
      <c r="A180">
        <v>178</v>
      </c>
      <c r="B180">
        <v>203291501</v>
      </c>
      <c r="C180" t="s">
        <v>181</v>
      </c>
    </row>
    <row r="181" spans="1:3" x14ac:dyDescent="0.25">
      <c r="A181">
        <v>179</v>
      </c>
      <c r="B181">
        <v>203291509</v>
      </c>
      <c r="C181" t="s">
        <v>182</v>
      </c>
    </row>
    <row r="182" spans="1:3" x14ac:dyDescent="0.25">
      <c r="A182">
        <v>180</v>
      </c>
      <c r="B182">
        <v>203295501</v>
      </c>
      <c r="C182" t="s">
        <v>183</v>
      </c>
    </row>
    <row r="183" spans="1:3" x14ac:dyDescent="0.25">
      <c r="A183">
        <v>181</v>
      </c>
      <c r="B183">
        <v>203295502</v>
      </c>
      <c r="C183" t="s">
        <v>184</v>
      </c>
    </row>
    <row r="184" spans="1:3" x14ac:dyDescent="0.25">
      <c r="A184">
        <v>182</v>
      </c>
      <c r="B184">
        <v>203295503</v>
      </c>
      <c r="C184" t="s">
        <v>185</v>
      </c>
    </row>
    <row r="185" spans="1:3" x14ac:dyDescent="0.25">
      <c r="A185">
        <v>183</v>
      </c>
      <c r="B185">
        <v>203295509</v>
      </c>
      <c r="C185" t="s">
        <v>186</v>
      </c>
    </row>
    <row r="186" spans="1:3" x14ac:dyDescent="0.25">
      <c r="A186">
        <v>184</v>
      </c>
      <c r="B186">
        <v>203295901</v>
      </c>
      <c r="C186" t="s">
        <v>187</v>
      </c>
    </row>
    <row r="187" spans="1:3" x14ac:dyDescent="0.25">
      <c r="A187">
        <v>185</v>
      </c>
      <c r="B187">
        <v>203295909</v>
      </c>
      <c r="C187" t="s">
        <v>188</v>
      </c>
    </row>
    <row r="188" spans="1:3" x14ac:dyDescent="0.25">
      <c r="A188">
        <v>186</v>
      </c>
      <c r="B188">
        <v>203299001</v>
      </c>
      <c r="C188" t="s">
        <v>189</v>
      </c>
    </row>
    <row r="189" spans="1:3" x14ac:dyDescent="0.25">
      <c r="A189">
        <v>187</v>
      </c>
      <c r="B189">
        <v>203299002</v>
      </c>
      <c r="C189" t="s">
        <v>190</v>
      </c>
    </row>
    <row r="190" spans="1:3" x14ac:dyDescent="0.25">
      <c r="A190">
        <v>188</v>
      </c>
      <c r="B190">
        <v>203299003</v>
      </c>
      <c r="C190" t="s">
        <v>191</v>
      </c>
    </row>
    <row r="191" spans="1:3" x14ac:dyDescent="0.25">
      <c r="A191">
        <v>189</v>
      </c>
      <c r="B191">
        <v>203299009</v>
      </c>
      <c r="C191" t="s">
        <v>192</v>
      </c>
    </row>
    <row r="192" spans="1:3" x14ac:dyDescent="0.25">
      <c r="A192">
        <v>190</v>
      </c>
      <c r="B192">
        <v>204100000</v>
      </c>
      <c r="C192" t="s">
        <v>193</v>
      </c>
    </row>
    <row r="193" spans="1:3" x14ac:dyDescent="0.25">
      <c r="A193">
        <v>191</v>
      </c>
      <c r="B193">
        <v>204210000</v>
      </c>
      <c r="C193" t="s">
        <v>194</v>
      </c>
    </row>
    <row r="194" spans="1:3" x14ac:dyDescent="0.25">
      <c r="A194">
        <v>192</v>
      </c>
      <c r="B194">
        <v>204221000</v>
      </c>
      <c r="C194" t="s">
        <v>195</v>
      </c>
    </row>
    <row r="195" spans="1:3" x14ac:dyDescent="0.25">
      <c r="A195">
        <v>193</v>
      </c>
      <c r="B195">
        <v>204223000</v>
      </c>
      <c r="C195" t="s">
        <v>196</v>
      </c>
    </row>
    <row r="196" spans="1:3" x14ac:dyDescent="0.25">
      <c r="A196">
        <v>194</v>
      </c>
      <c r="B196">
        <v>204225000</v>
      </c>
      <c r="C196" t="s">
        <v>197</v>
      </c>
    </row>
    <row r="197" spans="1:3" x14ac:dyDescent="0.25">
      <c r="A197">
        <v>195</v>
      </c>
      <c r="B197">
        <v>204229000</v>
      </c>
      <c r="C197" t="s">
        <v>198</v>
      </c>
    </row>
    <row r="198" spans="1:3" x14ac:dyDescent="0.25">
      <c r="A198">
        <v>196</v>
      </c>
      <c r="B198">
        <v>204230000</v>
      </c>
      <c r="C198" t="s">
        <v>199</v>
      </c>
    </row>
    <row r="199" spans="1:3" x14ac:dyDescent="0.25">
      <c r="A199">
        <v>197</v>
      </c>
      <c r="B199">
        <v>204300000</v>
      </c>
      <c r="C199" t="s">
        <v>200</v>
      </c>
    </row>
    <row r="200" spans="1:3" x14ac:dyDescent="0.25">
      <c r="A200">
        <v>198</v>
      </c>
      <c r="B200">
        <v>204410000</v>
      </c>
      <c r="C200" t="s">
        <v>201</v>
      </c>
    </row>
    <row r="201" spans="1:3" x14ac:dyDescent="0.25">
      <c r="A201">
        <v>199</v>
      </c>
      <c r="B201">
        <v>204421000</v>
      </c>
      <c r="C201" t="s">
        <v>202</v>
      </c>
    </row>
    <row r="202" spans="1:3" x14ac:dyDescent="0.25">
      <c r="A202">
        <v>200</v>
      </c>
      <c r="B202">
        <v>204423000</v>
      </c>
      <c r="C202" t="s">
        <v>203</v>
      </c>
    </row>
    <row r="203" spans="1:3" x14ac:dyDescent="0.25">
      <c r="A203">
        <v>201</v>
      </c>
      <c r="B203">
        <v>204425000</v>
      </c>
      <c r="C203" t="s">
        <v>204</v>
      </c>
    </row>
    <row r="204" spans="1:3" x14ac:dyDescent="0.25">
      <c r="A204">
        <v>202</v>
      </c>
      <c r="B204">
        <v>204429000</v>
      </c>
      <c r="C204" t="s">
        <v>205</v>
      </c>
    </row>
    <row r="205" spans="1:3" x14ac:dyDescent="0.25">
      <c r="A205">
        <v>203</v>
      </c>
      <c r="B205">
        <v>204431000</v>
      </c>
      <c r="C205" t="s">
        <v>206</v>
      </c>
    </row>
    <row r="206" spans="1:3" x14ac:dyDescent="0.25">
      <c r="A206">
        <v>204</v>
      </c>
      <c r="B206">
        <v>204439000</v>
      </c>
      <c r="C206" t="s">
        <v>207</v>
      </c>
    </row>
    <row r="207" spans="1:3" x14ac:dyDescent="0.25">
      <c r="A207">
        <v>205</v>
      </c>
      <c r="B207">
        <v>204501100</v>
      </c>
      <c r="C207" t="s">
        <v>208</v>
      </c>
    </row>
    <row r="208" spans="1:3" x14ac:dyDescent="0.25">
      <c r="A208">
        <v>206</v>
      </c>
      <c r="B208">
        <v>204501300</v>
      </c>
      <c r="C208" t="s">
        <v>209</v>
      </c>
    </row>
    <row r="209" spans="1:3" x14ac:dyDescent="0.25">
      <c r="A209">
        <v>207</v>
      </c>
      <c r="B209">
        <v>204501500</v>
      </c>
      <c r="C209" t="s">
        <v>210</v>
      </c>
    </row>
    <row r="210" spans="1:3" x14ac:dyDescent="0.25">
      <c r="A210">
        <v>208</v>
      </c>
      <c r="B210">
        <v>204501900</v>
      </c>
      <c r="C210" t="s">
        <v>211</v>
      </c>
    </row>
    <row r="211" spans="1:3" x14ac:dyDescent="0.25">
      <c r="A211">
        <v>209</v>
      </c>
      <c r="B211">
        <v>204503100</v>
      </c>
      <c r="C211" t="s">
        <v>212</v>
      </c>
    </row>
    <row r="212" spans="1:3" x14ac:dyDescent="0.25">
      <c r="A212">
        <v>210</v>
      </c>
      <c r="B212">
        <v>204503900</v>
      </c>
      <c r="C212" t="s">
        <v>213</v>
      </c>
    </row>
    <row r="213" spans="1:3" x14ac:dyDescent="0.25">
      <c r="A213">
        <v>211</v>
      </c>
      <c r="B213">
        <v>204505100</v>
      </c>
      <c r="C213" t="s">
        <v>214</v>
      </c>
    </row>
    <row r="214" spans="1:3" x14ac:dyDescent="0.25">
      <c r="A214">
        <v>212</v>
      </c>
      <c r="B214">
        <v>204505300</v>
      </c>
      <c r="C214" t="s">
        <v>215</v>
      </c>
    </row>
    <row r="215" spans="1:3" x14ac:dyDescent="0.25">
      <c r="A215">
        <v>213</v>
      </c>
      <c r="B215">
        <v>204505500</v>
      </c>
      <c r="C215" t="s">
        <v>216</v>
      </c>
    </row>
    <row r="216" spans="1:3" x14ac:dyDescent="0.25">
      <c r="A216">
        <v>214</v>
      </c>
      <c r="B216">
        <v>204505900</v>
      </c>
      <c r="C216" t="s">
        <v>217</v>
      </c>
    </row>
    <row r="217" spans="1:3" x14ac:dyDescent="0.25">
      <c r="A217">
        <v>215</v>
      </c>
      <c r="B217">
        <v>204507100</v>
      </c>
      <c r="C217" t="s">
        <v>218</v>
      </c>
    </row>
    <row r="218" spans="1:3" x14ac:dyDescent="0.25">
      <c r="A218">
        <v>216</v>
      </c>
      <c r="B218">
        <v>204507900</v>
      </c>
      <c r="C218" t="s">
        <v>219</v>
      </c>
    </row>
    <row r="219" spans="1:3" x14ac:dyDescent="0.25">
      <c r="A219">
        <v>217</v>
      </c>
      <c r="B219">
        <v>205002000</v>
      </c>
      <c r="C219" t="s">
        <v>220</v>
      </c>
    </row>
    <row r="220" spans="1:3" x14ac:dyDescent="0.25">
      <c r="A220">
        <v>218</v>
      </c>
      <c r="B220">
        <v>205008000</v>
      </c>
      <c r="C220" t="s">
        <v>221</v>
      </c>
    </row>
    <row r="221" spans="1:3" x14ac:dyDescent="0.25">
      <c r="A221">
        <v>219</v>
      </c>
      <c r="B221">
        <v>206101000</v>
      </c>
      <c r="C221" t="s">
        <v>222</v>
      </c>
    </row>
    <row r="222" spans="1:3" x14ac:dyDescent="0.25">
      <c r="A222">
        <v>220</v>
      </c>
      <c r="B222">
        <v>206109500</v>
      </c>
      <c r="C222" t="s">
        <v>223</v>
      </c>
    </row>
    <row r="223" spans="1:3" x14ac:dyDescent="0.25">
      <c r="A223">
        <v>221</v>
      </c>
      <c r="B223">
        <v>206109800</v>
      </c>
      <c r="C223" t="s">
        <v>224</v>
      </c>
    </row>
    <row r="224" spans="1:3" x14ac:dyDescent="0.25">
      <c r="A224">
        <v>222</v>
      </c>
      <c r="B224">
        <v>206210000</v>
      </c>
      <c r="C224" t="s">
        <v>225</v>
      </c>
    </row>
    <row r="225" spans="1:3" x14ac:dyDescent="0.25">
      <c r="A225">
        <v>223</v>
      </c>
      <c r="B225">
        <v>206220001</v>
      </c>
      <c r="C225" t="s">
        <v>226</v>
      </c>
    </row>
    <row r="226" spans="1:3" x14ac:dyDescent="0.25">
      <c r="A226">
        <v>224</v>
      </c>
      <c r="B226">
        <v>206220009</v>
      </c>
      <c r="C226" t="s">
        <v>227</v>
      </c>
    </row>
    <row r="227" spans="1:3" x14ac:dyDescent="0.25">
      <c r="A227">
        <v>225</v>
      </c>
      <c r="B227">
        <v>206291000</v>
      </c>
      <c r="C227" t="s">
        <v>228</v>
      </c>
    </row>
    <row r="228" spans="1:3" x14ac:dyDescent="0.25">
      <c r="A228">
        <v>226</v>
      </c>
      <c r="B228">
        <v>206299100</v>
      </c>
      <c r="C228" t="s">
        <v>229</v>
      </c>
    </row>
    <row r="229" spans="1:3" x14ac:dyDescent="0.25">
      <c r="A229">
        <v>227</v>
      </c>
      <c r="B229">
        <v>206299900</v>
      </c>
      <c r="C229" t="s">
        <v>230</v>
      </c>
    </row>
    <row r="230" spans="1:3" x14ac:dyDescent="0.25">
      <c r="A230">
        <v>228</v>
      </c>
      <c r="B230">
        <v>206300001</v>
      </c>
      <c r="C230" t="s">
        <v>231</v>
      </c>
    </row>
    <row r="231" spans="1:3" x14ac:dyDescent="0.25">
      <c r="A231">
        <v>229</v>
      </c>
      <c r="B231">
        <v>206300002</v>
      </c>
      <c r="C231" t="s">
        <v>232</v>
      </c>
    </row>
    <row r="232" spans="1:3" x14ac:dyDescent="0.25">
      <c r="A232">
        <v>230</v>
      </c>
      <c r="B232">
        <v>206300003</v>
      </c>
      <c r="C232" t="s">
        <v>233</v>
      </c>
    </row>
    <row r="233" spans="1:3" x14ac:dyDescent="0.25">
      <c r="A233">
        <v>231</v>
      </c>
      <c r="B233">
        <v>206300004</v>
      </c>
      <c r="C233" t="s">
        <v>234</v>
      </c>
    </row>
    <row r="234" spans="1:3" x14ac:dyDescent="0.25">
      <c r="A234">
        <v>232</v>
      </c>
      <c r="B234">
        <v>206410001</v>
      </c>
      <c r="C234" t="s">
        <v>235</v>
      </c>
    </row>
    <row r="235" spans="1:3" x14ac:dyDescent="0.25">
      <c r="A235">
        <v>233</v>
      </c>
      <c r="B235">
        <v>206410009</v>
      </c>
      <c r="C235" t="s">
        <v>236</v>
      </c>
    </row>
    <row r="236" spans="1:3" x14ac:dyDescent="0.25">
      <c r="A236">
        <v>234</v>
      </c>
      <c r="B236">
        <v>206490001</v>
      </c>
      <c r="C236" t="s">
        <v>237</v>
      </c>
    </row>
    <row r="237" spans="1:3" x14ac:dyDescent="0.25">
      <c r="A237">
        <v>235</v>
      </c>
      <c r="B237">
        <v>206490002</v>
      </c>
      <c r="C237" t="s">
        <v>238</v>
      </c>
    </row>
    <row r="238" spans="1:3" x14ac:dyDescent="0.25">
      <c r="A238">
        <v>236</v>
      </c>
      <c r="B238">
        <v>206490008</v>
      </c>
      <c r="C238" t="s">
        <v>239</v>
      </c>
    </row>
    <row r="239" spans="1:3" x14ac:dyDescent="0.25">
      <c r="A239">
        <v>237</v>
      </c>
      <c r="B239">
        <v>206801000</v>
      </c>
      <c r="C239" t="s">
        <v>240</v>
      </c>
    </row>
    <row r="240" spans="1:3" x14ac:dyDescent="0.25">
      <c r="A240">
        <v>238</v>
      </c>
      <c r="B240">
        <v>206809100</v>
      </c>
      <c r="C240" t="s">
        <v>241</v>
      </c>
    </row>
    <row r="241" spans="1:3" x14ac:dyDescent="0.25">
      <c r="A241">
        <v>239</v>
      </c>
      <c r="B241">
        <v>206809900</v>
      </c>
      <c r="C241" t="s">
        <v>242</v>
      </c>
    </row>
    <row r="242" spans="1:3" x14ac:dyDescent="0.25">
      <c r="A242">
        <v>240</v>
      </c>
      <c r="B242">
        <v>206901000</v>
      </c>
      <c r="C242" t="s">
        <v>243</v>
      </c>
    </row>
    <row r="243" spans="1:3" x14ac:dyDescent="0.25">
      <c r="A243">
        <v>241</v>
      </c>
      <c r="B243">
        <v>206909100</v>
      </c>
      <c r="C243" t="s">
        <v>244</v>
      </c>
    </row>
    <row r="244" spans="1:3" x14ac:dyDescent="0.25">
      <c r="A244">
        <v>242</v>
      </c>
      <c r="B244">
        <v>206909900</v>
      </c>
      <c r="C244" t="s">
        <v>245</v>
      </c>
    </row>
    <row r="245" spans="1:3" x14ac:dyDescent="0.25">
      <c r="A245">
        <v>243</v>
      </c>
      <c r="B245">
        <v>207111001</v>
      </c>
      <c r="C245" t="s">
        <v>246</v>
      </c>
    </row>
    <row r="246" spans="1:3" x14ac:dyDescent="0.25">
      <c r="A246">
        <v>244</v>
      </c>
      <c r="B246">
        <v>207111009</v>
      </c>
      <c r="C246" t="s">
        <v>247</v>
      </c>
    </row>
    <row r="247" spans="1:3" x14ac:dyDescent="0.25">
      <c r="A247">
        <v>245</v>
      </c>
      <c r="B247">
        <v>207113001</v>
      </c>
      <c r="C247" t="s">
        <v>248</v>
      </c>
    </row>
    <row r="248" spans="1:3" x14ac:dyDescent="0.25">
      <c r="A248">
        <v>246</v>
      </c>
      <c r="B248">
        <v>207113009</v>
      </c>
      <c r="C248" t="s">
        <v>249</v>
      </c>
    </row>
    <row r="249" spans="1:3" x14ac:dyDescent="0.25">
      <c r="A249">
        <v>247</v>
      </c>
      <c r="B249">
        <v>207119001</v>
      </c>
      <c r="C249" t="s">
        <v>250</v>
      </c>
    </row>
    <row r="250" spans="1:3" x14ac:dyDescent="0.25">
      <c r="A250">
        <v>248</v>
      </c>
      <c r="B250">
        <v>207119009</v>
      </c>
      <c r="C250" t="s">
        <v>251</v>
      </c>
    </row>
    <row r="251" spans="1:3" x14ac:dyDescent="0.25">
      <c r="A251">
        <v>249</v>
      </c>
      <c r="B251">
        <v>207121001</v>
      </c>
      <c r="C251" t="s">
        <v>252</v>
      </c>
    </row>
    <row r="252" spans="1:3" x14ac:dyDescent="0.25">
      <c r="A252">
        <v>250</v>
      </c>
      <c r="B252">
        <v>207121009</v>
      </c>
      <c r="C252" t="s">
        <v>253</v>
      </c>
    </row>
    <row r="253" spans="1:3" x14ac:dyDescent="0.25">
      <c r="A253">
        <v>251</v>
      </c>
      <c r="B253">
        <v>207129001</v>
      </c>
      <c r="C253" t="s">
        <v>254</v>
      </c>
    </row>
    <row r="254" spans="1:3" x14ac:dyDescent="0.25">
      <c r="A254">
        <v>252</v>
      </c>
      <c r="B254">
        <v>207129009</v>
      </c>
      <c r="C254" t="s">
        <v>255</v>
      </c>
    </row>
    <row r="255" spans="1:3" x14ac:dyDescent="0.25">
      <c r="A255">
        <v>253</v>
      </c>
      <c r="B255">
        <v>207131001</v>
      </c>
      <c r="C255" t="s">
        <v>256</v>
      </c>
    </row>
    <row r="256" spans="1:3" x14ac:dyDescent="0.25">
      <c r="A256">
        <v>254</v>
      </c>
      <c r="B256">
        <v>207131009</v>
      </c>
      <c r="C256" t="s">
        <v>257</v>
      </c>
    </row>
    <row r="257" spans="1:3" x14ac:dyDescent="0.25">
      <c r="A257">
        <v>255</v>
      </c>
      <c r="B257">
        <v>207132001</v>
      </c>
      <c r="C257" t="s">
        <v>258</v>
      </c>
    </row>
    <row r="258" spans="1:3" x14ac:dyDescent="0.25">
      <c r="A258">
        <v>256</v>
      </c>
      <c r="B258">
        <v>207132009</v>
      </c>
      <c r="C258" t="s">
        <v>259</v>
      </c>
    </row>
    <row r="259" spans="1:3" x14ac:dyDescent="0.25">
      <c r="A259">
        <v>257</v>
      </c>
      <c r="B259">
        <v>207133001</v>
      </c>
      <c r="C259" t="s">
        <v>260</v>
      </c>
    </row>
    <row r="260" spans="1:3" x14ac:dyDescent="0.25">
      <c r="A260">
        <v>258</v>
      </c>
      <c r="B260">
        <v>207133009</v>
      </c>
      <c r="C260" t="s">
        <v>261</v>
      </c>
    </row>
    <row r="261" spans="1:3" x14ac:dyDescent="0.25">
      <c r="A261">
        <v>259</v>
      </c>
      <c r="B261">
        <v>207134001</v>
      </c>
      <c r="C261" t="s">
        <v>262</v>
      </c>
    </row>
    <row r="262" spans="1:3" x14ac:dyDescent="0.25">
      <c r="A262">
        <v>260</v>
      </c>
      <c r="B262">
        <v>207134009</v>
      </c>
      <c r="C262" t="s">
        <v>263</v>
      </c>
    </row>
    <row r="263" spans="1:3" x14ac:dyDescent="0.25">
      <c r="A263">
        <v>261</v>
      </c>
      <c r="B263">
        <v>207135001</v>
      </c>
      <c r="C263" t="s">
        <v>264</v>
      </c>
    </row>
    <row r="264" spans="1:3" x14ac:dyDescent="0.25">
      <c r="A264">
        <v>262</v>
      </c>
      <c r="B264">
        <v>207135009</v>
      </c>
      <c r="C264" t="s">
        <v>265</v>
      </c>
    </row>
    <row r="265" spans="1:3" x14ac:dyDescent="0.25">
      <c r="A265">
        <v>263</v>
      </c>
      <c r="B265">
        <v>207136001</v>
      </c>
      <c r="C265" t="s">
        <v>266</v>
      </c>
    </row>
    <row r="266" spans="1:3" x14ac:dyDescent="0.25">
      <c r="A266">
        <v>264</v>
      </c>
      <c r="B266">
        <v>207136009</v>
      </c>
      <c r="C266" t="s">
        <v>267</v>
      </c>
    </row>
    <row r="267" spans="1:3" x14ac:dyDescent="0.25">
      <c r="A267">
        <v>265</v>
      </c>
      <c r="B267">
        <v>207137001</v>
      </c>
      <c r="C267" t="s">
        <v>268</v>
      </c>
    </row>
    <row r="268" spans="1:3" x14ac:dyDescent="0.25">
      <c r="A268">
        <v>266</v>
      </c>
      <c r="B268">
        <v>207137009</v>
      </c>
      <c r="C268" t="s">
        <v>269</v>
      </c>
    </row>
    <row r="269" spans="1:3" x14ac:dyDescent="0.25">
      <c r="A269">
        <v>267</v>
      </c>
      <c r="B269">
        <v>207139101</v>
      </c>
      <c r="C269" t="s">
        <v>270</v>
      </c>
    </row>
    <row r="270" spans="1:3" x14ac:dyDescent="0.25">
      <c r="A270">
        <v>268</v>
      </c>
      <c r="B270">
        <v>207139109</v>
      </c>
      <c r="C270" t="s">
        <v>271</v>
      </c>
    </row>
    <row r="271" spans="1:3" x14ac:dyDescent="0.25">
      <c r="A271">
        <v>269</v>
      </c>
      <c r="B271">
        <v>207139901</v>
      </c>
      <c r="C271" t="s">
        <v>272</v>
      </c>
    </row>
    <row r="272" spans="1:3" x14ac:dyDescent="0.25">
      <c r="A272">
        <v>270</v>
      </c>
      <c r="B272">
        <v>207139909</v>
      </c>
      <c r="C272" t="s">
        <v>273</v>
      </c>
    </row>
    <row r="273" spans="1:3" x14ac:dyDescent="0.25">
      <c r="A273">
        <v>271</v>
      </c>
      <c r="B273">
        <v>207141001</v>
      </c>
      <c r="C273" t="s">
        <v>274</v>
      </c>
    </row>
    <row r="274" spans="1:3" x14ac:dyDescent="0.25">
      <c r="A274">
        <v>272</v>
      </c>
      <c r="B274">
        <v>207141009</v>
      </c>
      <c r="C274" t="s">
        <v>275</v>
      </c>
    </row>
    <row r="275" spans="1:3" x14ac:dyDescent="0.25">
      <c r="A275">
        <v>273</v>
      </c>
      <c r="B275">
        <v>207142001</v>
      </c>
      <c r="C275" t="s">
        <v>276</v>
      </c>
    </row>
    <row r="276" spans="1:3" x14ac:dyDescent="0.25">
      <c r="A276">
        <v>274</v>
      </c>
      <c r="B276">
        <v>207142009</v>
      </c>
      <c r="C276" t="s">
        <v>277</v>
      </c>
    </row>
    <row r="277" spans="1:3" x14ac:dyDescent="0.25">
      <c r="A277">
        <v>275</v>
      </c>
      <c r="B277">
        <v>207143001</v>
      </c>
      <c r="C277" t="s">
        <v>278</v>
      </c>
    </row>
    <row r="278" spans="1:3" x14ac:dyDescent="0.25">
      <c r="A278">
        <v>276</v>
      </c>
      <c r="B278">
        <v>207143009</v>
      </c>
      <c r="C278" t="s">
        <v>279</v>
      </c>
    </row>
    <row r="279" spans="1:3" x14ac:dyDescent="0.25">
      <c r="A279">
        <v>277</v>
      </c>
      <c r="B279">
        <v>207144001</v>
      </c>
      <c r="C279" t="s">
        <v>280</v>
      </c>
    </row>
    <row r="280" spans="1:3" x14ac:dyDescent="0.25">
      <c r="A280">
        <v>278</v>
      </c>
      <c r="B280">
        <v>207144009</v>
      </c>
      <c r="C280" t="s">
        <v>281</v>
      </c>
    </row>
    <row r="281" spans="1:3" x14ac:dyDescent="0.25">
      <c r="A281">
        <v>279</v>
      </c>
      <c r="B281">
        <v>207145001</v>
      </c>
      <c r="C281" t="s">
        <v>282</v>
      </c>
    </row>
    <row r="282" spans="1:3" x14ac:dyDescent="0.25">
      <c r="A282">
        <v>280</v>
      </c>
      <c r="B282">
        <v>207145009</v>
      </c>
      <c r="C282" t="s">
        <v>283</v>
      </c>
    </row>
    <row r="283" spans="1:3" x14ac:dyDescent="0.25">
      <c r="A283">
        <v>281</v>
      </c>
      <c r="B283">
        <v>207146001</v>
      </c>
      <c r="C283" t="s">
        <v>284</v>
      </c>
    </row>
    <row r="284" spans="1:3" x14ac:dyDescent="0.25">
      <c r="A284">
        <v>282</v>
      </c>
      <c r="B284">
        <v>207146009</v>
      </c>
      <c r="C284" t="s">
        <v>285</v>
      </c>
    </row>
    <row r="285" spans="1:3" x14ac:dyDescent="0.25">
      <c r="A285">
        <v>283</v>
      </c>
      <c r="B285">
        <v>207147001</v>
      </c>
      <c r="C285" t="s">
        <v>286</v>
      </c>
    </row>
    <row r="286" spans="1:3" x14ac:dyDescent="0.25">
      <c r="A286">
        <v>284</v>
      </c>
      <c r="B286">
        <v>207147009</v>
      </c>
      <c r="C286" t="s">
        <v>287</v>
      </c>
    </row>
    <row r="287" spans="1:3" x14ac:dyDescent="0.25">
      <c r="A287">
        <v>285</v>
      </c>
      <c r="B287">
        <v>207149101</v>
      </c>
      <c r="C287" t="s">
        <v>288</v>
      </c>
    </row>
    <row r="288" spans="1:3" x14ac:dyDescent="0.25">
      <c r="A288">
        <v>286</v>
      </c>
      <c r="B288">
        <v>207149109</v>
      </c>
      <c r="C288" t="s">
        <v>289</v>
      </c>
    </row>
    <row r="289" spans="1:3" x14ac:dyDescent="0.25">
      <c r="A289">
        <v>287</v>
      </c>
      <c r="B289">
        <v>207149901</v>
      </c>
      <c r="C289" t="s">
        <v>290</v>
      </c>
    </row>
    <row r="290" spans="1:3" x14ac:dyDescent="0.25">
      <c r="A290">
        <v>288</v>
      </c>
      <c r="B290">
        <v>207149909</v>
      </c>
      <c r="C290" t="s">
        <v>291</v>
      </c>
    </row>
    <row r="291" spans="1:3" x14ac:dyDescent="0.25">
      <c r="A291">
        <v>289</v>
      </c>
      <c r="B291">
        <v>207241001</v>
      </c>
      <c r="C291" t="s">
        <v>292</v>
      </c>
    </row>
    <row r="292" spans="1:3" x14ac:dyDescent="0.25">
      <c r="A292">
        <v>290</v>
      </c>
      <c r="B292">
        <v>207241009</v>
      </c>
      <c r="C292" t="s">
        <v>293</v>
      </c>
    </row>
    <row r="293" spans="1:3" x14ac:dyDescent="0.25">
      <c r="A293">
        <v>291</v>
      </c>
      <c r="B293">
        <v>207249001</v>
      </c>
      <c r="C293" t="s">
        <v>294</v>
      </c>
    </row>
    <row r="294" spans="1:3" x14ac:dyDescent="0.25">
      <c r="A294">
        <v>292</v>
      </c>
      <c r="B294">
        <v>207249009</v>
      </c>
      <c r="C294" t="s">
        <v>295</v>
      </c>
    </row>
    <row r="295" spans="1:3" x14ac:dyDescent="0.25">
      <c r="A295">
        <v>293</v>
      </c>
      <c r="B295">
        <v>207251001</v>
      </c>
      <c r="C295" t="s">
        <v>296</v>
      </c>
    </row>
    <row r="296" spans="1:3" x14ac:dyDescent="0.25">
      <c r="A296">
        <v>294</v>
      </c>
      <c r="B296">
        <v>207251009</v>
      </c>
      <c r="C296" t="s">
        <v>297</v>
      </c>
    </row>
    <row r="297" spans="1:3" x14ac:dyDescent="0.25">
      <c r="A297">
        <v>295</v>
      </c>
      <c r="B297">
        <v>207259001</v>
      </c>
      <c r="C297" t="s">
        <v>298</v>
      </c>
    </row>
    <row r="298" spans="1:3" x14ac:dyDescent="0.25">
      <c r="A298">
        <v>296</v>
      </c>
      <c r="B298">
        <v>207259009</v>
      </c>
      <c r="C298" t="s">
        <v>299</v>
      </c>
    </row>
    <row r="299" spans="1:3" x14ac:dyDescent="0.25">
      <c r="A299">
        <v>297</v>
      </c>
      <c r="B299">
        <v>207261001</v>
      </c>
      <c r="C299" t="s">
        <v>300</v>
      </c>
    </row>
    <row r="300" spans="1:3" x14ac:dyDescent="0.25">
      <c r="A300">
        <v>298</v>
      </c>
      <c r="B300">
        <v>207261009</v>
      </c>
      <c r="C300" t="s">
        <v>301</v>
      </c>
    </row>
    <row r="301" spans="1:3" x14ac:dyDescent="0.25">
      <c r="A301">
        <v>299</v>
      </c>
      <c r="B301">
        <v>207262001</v>
      </c>
      <c r="C301" t="s">
        <v>302</v>
      </c>
    </row>
    <row r="302" spans="1:3" x14ac:dyDescent="0.25">
      <c r="A302">
        <v>300</v>
      </c>
      <c r="B302">
        <v>207262009</v>
      </c>
      <c r="C302" t="s">
        <v>303</v>
      </c>
    </row>
    <row r="303" spans="1:3" x14ac:dyDescent="0.25">
      <c r="A303">
        <v>301</v>
      </c>
      <c r="B303">
        <v>207263001</v>
      </c>
      <c r="C303" t="s">
        <v>304</v>
      </c>
    </row>
    <row r="304" spans="1:3" x14ac:dyDescent="0.25">
      <c r="A304">
        <v>302</v>
      </c>
      <c r="B304">
        <v>207263009</v>
      </c>
      <c r="C304" t="s">
        <v>305</v>
      </c>
    </row>
    <row r="305" spans="1:3" x14ac:dyDescent="0.25">
      <c r="A305">
        <v>303</v>
      </c>
      <c r="B305">
        <v>207264001</v>
      </c>
      <c r="C305" t="s">
        <v>306</v>
      </c>
    </row>
    <row r="306" spans="1:3" x14ac:dyDescent="0.25">
      <c r="A306">
        <v>304</v>
      </c>
      <c r="B306">
        <v>207264009</v>
      </c>
      <c r="C306" t="s">
        <v>307</v>
      </c>
    </row>
    <row r="307" spans="1:3" x14ac:dyDescent="0.25">
      <c r="A307">
        <v>305</v>
      </c>
      <c r="B307">
        <v>207265001</v>
      </c>
      <c r="C307" t="s">
        <v>308</v>
      </c>
    </row>
    <row r="308" spans="1:3" x14ac:dyDescent="0.25">
      <c r="A308">
        <v>306</v>
      </c>
      <c r="B308">
        <v>207265009</v>
      </c>
      <c r="C308" t="s">
        <v>309</v>
      </c>
    </row>
    <row r="309" spans="1:3" x14ac:dyDescent="0.25">
      <c r="A309">
        <v>307</v>
      </c>
      <c r="B309">
        <v>207266001</v>
      </c>
      <c r="C309" t="s">
        <v>310</v>
      </c>
    </row>
    <row r="310" spans="1:3" x14ac:dyDescent="0.25">
      <c r="A310">
        <v>308</v>
      </c>
      <c r="B310">
        <v>207266009</v>
      </c>
      <c r="C310" t="s">
        <v>311</v>
      </c>
    </row>
    <row r="311" spans="1:3" x14ac:dyDescent="0.25">
      <c r="A311">
        <v>309</v>
      </c>
      <c r="B311">
        <v>207267001</v>
      </c>
      <c r="C311" t="s">
        <v>312</v>
      </c>
    </row>
    <row r="312" spans="1:3" x14ac:dyDescent="0.25">
      <c r="A312">
        <v>310</v>
      </c>
      <c r="B312">
        <v>207267009</v>
      </c>
      <c r="C312" t="s">
        <v>313</v>
      </c>
    </row>
    <row r="313" spans="1:3" x14ac:dyDescent="0.25">
      <c r="A313">
        <v>311</v>
      </c>
      <c r="B313">
        <v>207268001</v>
      </c>
      <c r="C313" t="s">
        <v>314</v>
      </c>
    </row>
    <row r="314" spans="1:3" x14ac:dyDescent="0.25">
      <c r="A314">
        <v>312</v>
      </c>
      <c r="B314">
        <v>207268009</v>
      </c>
      <c r="C314" t="s">
        <v>315</v>
      </c>
    </row>
    <row r="315" spans="1:3" x14ac:dyDescent="0.25">
      <c r="A315">
        <v>313</v>
      </c>
      <c r="B315">
        <v>207269101</v>
      </c>
      <c r="C315" t="s">
        <v>316</v>
      </c>
    </row>
    <row r="316" spans="1:3" x14ac:dyDescent="0.25">
      <c r="A316">
        <v>314</v>
      </c>
      <c r="B316">
        <v>207269109</v>
      </c>
      <c r="C316" t="s">
        <v>317</v>
      </c>
    </row>
    <row r="317" spans="1:3" x14ac:dyDescent="0.25">
      <c r="A317">
        <v>315</v>
      </c>
      <c r="B317">
        <v>207269901</v>
      </c>
      <c r="C317" t="s">
        <v>318</v>
      </c>
    </row>
    <row r="318" spans="1:3" x14ac:dyDescent="0.25">
      <c r="A318">
        <v>316</v>
      </c>
      <c r="B318">
        <v>207269909</v>
      </c>
      <c r="C318" t="s">
        <v>319</v>
      </c>
    </row>
    <row r="319" spans="1:3" x14ac:dyDescent="0.25">
      <c r="A319">
        <v>317</v>
      </c>
      <c r="B319">
        <v>207271001</v>
      </c>
      <c r="C319" t="s">
        <v>320</v>
      </c>
    </row>
    <row r="320" spans="1:3" x14ac:dyDescent="0.25">
      <c r="A320">
        <v>318</v>
      </c>
      <c r="B320">
        <v>207271009</v>
      </c>
      <c r="C320" t="s">
        <v>321</v>
      </c>
    </row>
    <row r="321" spans="1:3" x14ac:dyDescent="0.25">
      <c r="A321">
        <v>319</v>
      </c>
      <c r="B321">
        <v>207272001</v>
      </c>
      <c r="C321" t="s">
        <v>322</v>
      </c>
    </row>
    <row r="322" spans="1:3" x14ac:dyDescent="0.25">
      <c r="A322">
        <v>320</v>
      </c>
      <c r="B322">
        <v>207272009</v>
      </c>
      <c r="C322" t="s">
        <v>323</v>
      </c>
    </row>
    <row r="323" spans="1:3" x14ac:dyDescent="0.25">
      <c r="A323">
        <v>321</v>
      </c>
      <c r="B323">
        <v>207273001</v>
      </c>
      <c r="C323" t="s">
        <v>324</v>
      </c>
    </row>
    <row r="324" spans="1:3" x14ac:dyDescent="0.25">
      <c r="A324">
        <v>322</v>
      </c>
      <c r="B324">
        <v>207273009</v>
      </c>
      <c r="C324" t="s">
        <v>325</v>
      </c>
    </row>
    <row r="325" spans="1:3" x14ac:dyDescent="0.25">
      <c r="A325">
        <v>323</v>
      </c>
      <c r="B325">
        <v>207274001</v>
      </c>
      <c r="C325" t="s">
        <v>326</v>
      </c>
    </row>
    <row r="326" spans="1:3" x14ac:dyDescent="0.25">
      <c r="A326">
        <v>324</v>
      </c>
      <c r="B326">
        <v>207274009</v>
      </c>
      <c r="C326" t="s">
        <v>327</v>
      </c>
    </row>
    <row r="327" spans="1:3" x14ac:dyDescent="0.25">
      <c r="A327">
        <v>325</v>
      </c>
      <c r="B327">
        <v>207275001</v>
      </c>
      <c r="C327" t="s">
        <v>328</v>
      </c>
    </row>
    <row r="328" spans="1:3" x14ac:dyDescent="0.25">
      <c r="A328">
        <v>326</v>
      </c>
      <c r="B328">
        <v>207275009</v>
      </c>
      <c r="C328" t="s">
        <v>329</v>
      </c>
    </row>
    <row r="329" spans="1:3" x14ac:dyDescent="0.25">
      <c r="A329">
        <v>327</v>
      </c>
      <c r="B329">
        <v>207276001</v>
      </c>
      <c r="C329" t="s">
        <v>330</v>
      </c>
    </row>
    <row r="330" spans="1:3" x14ac:dyDescent="0.25">
      <c r="A330">
        <v>328</v>
      </c>
      <c r="B330">
        <v>207276009</v>
      </c>
      <c r="C330" t="s">
        <v>331</v>
      </c>
    </row>
    <row r="331" spans="1:3" x14ac:dyDescent="0.25">
      <c r="A331">
        <v>329</v>
      </c>
      <c r="B331">
        <v>207277001</v>
      </c>
      <c r="C331" t="s">
        <v>332</v>
      </c>
    </row>
    <row r="332" spans="1:3" x14ac:dyDescent="0.25">
      <c r="A332">
        <v>330</v>
      </c>
      <c r="B332">
        <v>207277009</v>
      </c>
      <c r="C332" t="s">
        <v>333</v>
      </c>
    </row>
    <row r="333" spans="1:3" x14ac:dyDescent="0.25">
      <c r="A333">
        <v>331</v>
      </c>
      <c r="B333">
        <v>207278001</v>
      </c>
      <c r="C333" t="s">
        <v>334</v>
      </c>
    </row>
    <row r="334" spans="1:3" x14ac:dyDescent="0.25">
      <c r="A334">
        <v>332</v>
      </c>
      <c r="B334">
        <v>207278009</v>
      </c>
      <c r="C334" t="s">
        <v>335</v>
      </c>
    </row>
    <row r="335" spans="1:3" x14ac:dyDescent="0.25">
      <c r="A335">
        <v>333</v>
      </c>
      <c r="B335">
        <v>207279101</v>
      </c>
      <c r="C335" t="s">
        <v>336</v>
      </c>
    </row>
    <row r="336" spans="1:3" x14ac:dyDescent="0.25">
      <c r="A336">
        <v>334</v>
      </c>
      <c r="B336">
        <v>207279109</v>
      </c>
      <c r="C336" t="s">
        <v>337</v>
      </c>
    </row>
    <row r="337" spans="1:3" x14ac:dyDescent="0.25">
      <c r="A337">
        <v>335</v>
      </c>
      <c r="B337">
        <v>207279901</v>
      </c>
      <c r="C337" t="s">
        <v>338</v>
      </c>
    </row>
    <row r="338" spans="1:3" x14ac:dyDescent="0.25">
      <c r="A338">
        <v>336</v>
      </c>
      <c r="B338">
        <v>207279909</v>
      </c>
      <c r="C338" t="s">
        <v>339</v>
      </c>
    </row>
    <row r="339" spans="1:3" x14ac:dyDescent="0.25">
      <c r="A339">
        <v>337</v>
      </c>
      <c r="B339">
        <v>207412001</v>
      </c>
      <c r="C339" t="s">
        <v>340</v>
      </c>
    </row>
    <row r="340" spans="1:3" x14ac:dyDescent="0.25">
      <c r="A340">
        <v>338</v>
      </c>
      <c r="B340">
        <v>207412009</v>
      </c>
      <c r="C340" t="s">
        <v>341</v>
      </c>
    </row>
    <row r="341" spans="1:3" x14ac:dyDescent="0.25">
      <c r="A341">
        <v>339</v>
      </c>
      <c r="B341">
        <v>207413001</v>
      </c>
      <c r="C341" t="s">
        <v>342</v>
      </c>
    </row>
    <row r="342" spans="1:3" x14ac:dyDescent="0.25">
      <c r="A342">
        <v>340</v>
      </c>
      <c r="B342">
        <v>207413009</v>
      </c>
      <c r="C342" t="s">
        <v>343</v>
      </c>
    </row>
    <row r="343" spans="1:3" x14ac:dyDescent="0.25">
      <c r="A343">
        <v>341</v>
      </c>
      <c r="B343">
        <v>207418001</v>
      </c>
      <c r="C343" t="s">
        <v>344</v>
      </c>
    </row>
    <row r="344" spans="1:3" x14ac:dyDescent="0.25">
      <c r="A344">
        <v>342</v>
      </c>
      <c r="B344">
        <v>207418009</v>
      </c>
      <c r="C344" t="s">
        <v>345</v>
      </c>
    </row>
    <row r="345" spans="1:3" x14ac:dyDescent="0.25">
      <c r="A345">
        <v>343</v>
      </c>
      <c r="B345">
        <v>207423001</v>
      </c>
      <c r="C345" t="s">
        <v>346</v>
      </c>
    </row>
    <row r="346" spans="1:3" x14ac:dyDescent="0.25">
      <c r="A346">
        <v>344</v>
      </c>
      <c r="B346">
        <v>207423009</v>
      </c>
      <c r="C346" t="s">
        <v>347</v>
      </c>
    </row>
    <row r="347" spans="1:3" x14ac:dyDescent="0.25">
      <c r="A347">
        <v>345</v>
      </c>
      <c r="B347">
        <v>207428001</v>
      </c>
      <c r="C347" t="s">
        <v>348</v>
      </c>
    </row>
    <row r="348" spans="1:3" x14ac:dyDescent="0.25">
      <c r="A348">
        <v>346</v>
      </c>
      <c r="B348">
        <v>207428009</v>
      </c>
      <c r="C348" t="s">
        <v>349</v>
      </c>
    </row>
    <row r="349" spans="1:3" x14ac:dyDescent="0.25">
      <c r="A349">
        <v>347</v>
      </c>
      <c r="B349">
        <v>207430001</v>
      </c>
      <c r="C349" t="s">
        <v>350</v>
      </c>
    </row>
    <row r="350" spans="1:3" x14ac:dyDescent="0.25">
      <c r="A350">
        <v>348</v>
      </c>
      <c r="B350">
        <v>207430009</v>
      </c>
      <c r="C350" t="s">
        <v>351</v>
      </c>
    </row>
    <row r="351" spans="1:3" x14ac:dyDescent="0.25">
      <c r="A351">
        <v>349</v>
      </c>
      <c r="B351">
        <v>207441001</v>
      </c>
      <c r="C351" t="s">
        <v>352</v>
      </c>
    </row>
    <row r="352" spans="1:3" x14ac:dyDescent="0.25">
      <c r="A352">
        <v>350</v>
      </c>
      <c r="B352">
        <v>207441009</v>
      </c>
      <c r="C352" t="s">
        <v>353</v>
      </c>
    </row>
    <row r="353" spans="1:3" x14ac:dyDescent="0.25">
      <c r="A353">
        <v>351</v>
      </c>
      <c r="B353">
        <v>207442101</v>
      </c>
      <c r="C353" t="s">
        <v>354</v>
      </c>
    </row>
    <row r="354" spans="1:3" x14ac:dyDescent="0.25">
      <c r="A354">
        <v>352</v>
      </c>
      <c r="B354">
        <v>207442109</v>
      </c>
      <c r="C354" t="s">
        <v>355</v>
      </c>
    </row>
    <row r="355" spans="1:3" x14ac:dyDescent="0.25">
      <c r="A355">
        <v>353</v>
      </c>
      <c r="B355">
        <v>207443101</v>
      </c>
      <c r="C355" t="s">
        <v>356</v>
      </c>
    </row>
    <row r="356" spans="1:3" x14ac:dyDescent="0.25">
      <c r="A356">
        <v>354</v>
      </c>
      <c r="B356">
        <v>207443109</v>
      </c>
      <c r="C356" t="s">
        <v>357</v>
      </c>
    </row>
    <row r="357" spans="1:3" x14ac:dyDescent="0.25">
      <c r="A357">
        <v>355</v>
      </c>
      <c r="B357">
        <v>207444101</v>
      </c>
      <c r="C357" t="s">
        <v>358</v>
      </c>
    </row>
    <row r="358" spans="1:3" x14ac:dyDescent="0.25">
      <c r="A358">
        <v>356</v>
      </c>
      <c r="B358">
        <v>207444109</v>
      </c>
      <c r="C358" t="s">
        <v>359</v>
      </c>
    </row>
    <row r="359" spans="1:3" x14ac:dyDescent="0.25">
      <c r="A359">
        <v>357</v>
      </c>
      <c r="B359">
        <v>207445101</v>
      </c>
      <c r="C359" t="s">
        <v>360</v>
      </c>
    </row>
    <row r="360" spans="1:3" x14ac:dyDescent="0.25">
      <c r="A360">
        <v>358</v>
      </c>
      <c r="B360">
        <v>207445109</v>
      </c>
      <c r="C360" t="s">
        <v>361</v>
      </c>
    </row>
    <row r="361" spans="1:3" x14ac:dyDescent="0.25">
      <c r="A361">
        <v>359</v>
      </c>
      <c r="B361">
        <v>207446101</v>
      </c>
      <c r="C361" t="s">
        <v>362</v>
      </c>
    </row>
    <row r="362" spans="1:3" x14ac:dyDescent="0.25">
      <c r="A362">
        <v>360</v>
      </c>
      <c r="B362">
        <v>207446109</v>
      </c>
      <c r="C362" t="s">
        <v>363</v>
      </c>
    </row>
    <row r="363" spans="1:3" x14ac:dyDescent="0.25">
      <c r="A363">
        <v>361</v>
      </c>
      <c r="B363">
        <v>207447101</v>
      </c>
      <c r="C363" t="s">
        <v>364</v>
      </c>
    </row>
    <row r="364" spans="1:3" x14ac:dyDescent="0.25">
      <c r="A364">
        <v>362</v>
      </c>
      <c r="B364">
        <v>207447109</v>
      </c>
      <c r="C364" t="s">
        <v>365</v>
      </c>
    </row>
    <row r="365" spans="1:3" x14ac:dyDescent="0.25">
      <c r="A365">
        <v>363</v>
      </c>
      <c r="B365">
        <v>207448101</v>
      </c>
      <c r="C365" t="s">
        <v>366</v>
      </c>
    </row>
    <row r="366" spans="1:3" x14ac:dyDescent="0.25">
      <c r="A366">
        <v>364</v>
      </c>
      <c r="B366">
        <v>207448109</v>
      </c>
      <c r="C366" t="s">
        <v>367</v>
      </c>
    </row>
    <row r="367" spans="1:3" x14ac:dyDescent="0.25">
      <c r="A367">
        <v>365</v>
      </c>
      <c r="B367">
        <v>207449101</v>
      </c>
      <c r="C367" t="s">
        <v>368</v>
      </c>
    </row>
    <row r="368" spans="1:3" x14ac:dyDescent="0.25">
      <c r="A368">
        <v>366</v>
      </c>
      <c r="B368">
        <v>207449109</v>
      </c>
      <c r="C368" t="s">
        <v>369</v>
      </c>
    </row>
    <row r="369" spans="1:3" x14ac:dyDescent="0.25">
      <c r="A369">
        <v>367</v>
      </c>
      <c r="B369">
        <v>207449901</v>
      </c>
      <c r="C369" t="s">
        <v>370</v>
      </c>
    </row>
    <row r="370" spans="1:3" x14ac:dyDescent="0.25">
      <c r="A370">
        <v>368</v>
      </c>
      <c r="B370">
        <v>207449909</v>
      </c>
      <c r="C370" t="s">
        <v>371</v>
      </c>
    </row>
    <row r="371" spans="1:3" x14ac:dyDescent="0.25">
      <c r="A371">
        <v>369</v>
      </c>
      <c r="B371">
        <v>207451001</v>
      </c>
      <c r="C371" t="s">
        <v>372</v>
      </c>
    </row>
    <row r="372" spans="1:3" x14ac:dyDescent="0.25">
      <c r="A372">
        <v>370</v>
      </c>
      <c r="B372">
        <v>207451009</v>
      </c>
      <c r="C372" t="s">
        <v>373</v>
      </c>
    </row>
    <row r="373" spans="1:3" x14ac:dyDescent="0.25">
      <c r="A373">
        <v>371</v>
      </c>
      <c r="B373">
        <v>207452101</v>
      </c>
      <c r="C373" t="s">
        <v>374</v>
      </c>
    </row>
    <row r="374" spans="1:3" x14ac:dyDescent="0.25">
      <c r="A374">
        <v>372</v>
      </c>
      <c r="B374">
        <v>207452109</v>
      </c>
      <c r="C374" t="s">
        <v>375</v>
      </c>
    </row>
    <row r="375" spans="1:3" x14ac:dyDescent="0.25">
      <c r="A375">
        <v>373</v>
      </c>
      <c r="B375">
        <v>207453101</v>
      </c>
      <c r="C375" t="s">
        <v>376</v>
      </c>
    </row>
    <row r="376" spans="1:3" x14ac:dyDescent="0.25">
      <c r="A376">
        <v>374</v>
      </c>
      <c r="B376">
        <v>207453109</v>
      </c>
      <c r="C376" t="s">
        <v>377</v>
      </c>
    </row>
    <row r="377" spans="1:3" x14ac:dyDescent="0.25">
      <c r="A377">
        <v>375</v>
      </c>
      <c r="B377">
        <v>207454101</v>
      </c>
      <c r="C377" t="s">
        <v>378</v>
      </c>
    </row>
    <row r="378" spans="1:3" x14ac:dyDescent="0.25">
      <c r="A378">
        <v>376</v>
      </c>
      <c r="B378">
        <v>207454109</v>
      </c>
      <c r="C378" t="s">
        <v>379</v>
      </c>
    </row>
    <row r="379" spans="1:3" x14ac:dyDescent="0.25">
      <c r="A379">
        <v>377</v>
      </c>
      <c r="B379">
        <v>207455101</v>
      </c>
      <c r="C379" t="s">
        <v>380</v>
      </c>
    </row>
    <row r="380" spans="1:3" x14ac:dyDescent="0.25">
      <c r="A380">
        <v>378</v>
      </c>
      <c r="B380">
        <v>207455109</v>
      </c>
      <c r="C380" t="s">
        <v>381</v>
      </c>
    </row>
    <row r="381" spans="1:3" x14ac:dyDescent="0.25">
      <c r="A381">
        <v>379</v>
      </c>
      <c r="B381">
        <v>207456101</v>
      </c>
      <c r="C381" t="s">
        <v>382</v>
      </c>
    </row>
    <row r="382" spans="1:3" x14ac:dyDescent="0.25">
      <c r="A382">
        <v>380</v>
      </c>
      <c r="B382">
        <v>207456109</v>
      </c>
      <c r="C382" t="s">
        <v>383</v>
      </c>
    </row>
    <row r="383" spans="1:3" x14ac:dyDescent="0.25">
      <c r="A383">
        <v>381</v>
      </c>
      <c r="B383">
        <v>207457101</v>
      </c>
      <c r="C383" t="s">
        <v>384</v>
      </c>
    </row>
    <row r="384" spans="1:3" x14ac:dyDescent="0.25">
      <c r="A384">
        <v>382</v>
      </c>
      <c r="B384">
        <v>207457109</v>
      </c>
      <c r="C384" t="s">
        <v>385</v>
      </c>
    </row>
    <row r="385" spans="1:3" x14ac:dyDescent="0.25">
      <c r="A385">
        <v>383</v>
      </c>
      <c r="B385">
        <v>207458101</v>
      </c>
      <c r="C385" t="s">
        <v>386</v>
      </c>
    </row>
    <row r="386" spans="1:3" x14ac:dyDescent="0.25">
      <c r="A386">
        <v>384</v>
      </c>
      <c r="B386">
        <v>207458109</v>
      </c>
      <c r="C386" t="s">
        <v>387</v>
      </c>
    </row>
    <row r="387" spans="1:3" x14ac:dyDescent="0.25">
      <c r="A387">
        <v>385</v>
      </c>
      <c r="B387">
        <v>207459301</v>
      </c>
      <c r="C387" t="s">
        <v>388</v>
      </c>
    </row>
    <row r="388" spans="1:3" x14ac:dyDescent="0.25">
      <c r="A388">
        <v>386</v>
      </c>
      <c r="B388">
        <v>207459309</v>
      </c>
      <c r="C388" t="s">
        <v>389</v>
      </c>
    </row>
    <row r="389" spans="1:3" x14ac:dyDescent="0.25">
      <c r="A389">
        <v>387</v>
      </c>
      <c r="B389">
        <v>207459501</v>
      </c>
      <c r="C389" t="s">
        <v>390</v>
      </c>
    </row>
    <row r="390" spans="1:3" x14ac:dyDescent="0.25">
      <c r="A390">
        <v>388</v>
      </c>
      <c r="B390">
        <v>207459509</v>
      </c>
      <c r="C390" t="s">
        <v>391</v>
      </c>
    </row>
    <row r="391" spans="1:3" x14ac:dyDescent="0.25">
      <c r="A391">
        <v>389</v>
      </c>
      <c r="B391">
        <v>207459901</v>
      </c>
      <c r="C391" t="s">
        <v>392</v>
      </c>
    </row>
    <row r="392" spans="1:3" x14ac:dyDescent="0.25">
      <c r="A392">
        <v>390</v>
      </c>
      <c r="B392">
        <v>207459909</v>
      </c>
      <c r="C392" t="s">
        <v>393</v>
      </c>
    </row>
    <row r="393" spans="1:3" x14ac:dyDescent="0.25">
      <c r="A393">
        <v>391</v>
      </c>
      <c r="B393">
        <v>207511001</v>
      </c>
      <c r="C393" t="s">
        <v>394</v>
      </c>
    </row>
    <row r="394" spans="1:3" x14ac:dyDescent="0.25">
      <c r="A394">
        <v>392</v>
      </c>
      <c r="B394">
        <v>207511009</v>
      </c>
      <c r="C394" t="s">
        <v>395</v>
      </c>
    </row>
    <row r="395" spans="1:3" x14ac:dyDescent="0.25">
      <c r="A395">
        <v>393</v>
      </c>
      <c r="B395">
        <v>207519001</v>
      </c>
      <c r="C395" t="s">
        <v>396</v>
      </c>
    </row>
    <row r="396" spans="1:3" x14ac:dyDescent="0.25">
      <c r="A396">
        <v>394</v>
      </c>
      <c r="B396">
        <v>207519009</v>
      </c>
      <c r="C396" t="s">
        <v>397</v>
      </c>
    </row>
    <row r="397" spans="1:3" x14ac:dyDescent="0.25">
      <c r="A397">
        <v>395</v>
      </c>
      <c r="B397">
        <v>207521001</v>
      </c>
      <c r="C397" t="s">
        <v>398</v>
      </c>
    </row>
    <row r="398" spans="1:3" x14ac:dyDescent="0.25">
      <c r="A398">
        <v>396</v>
      </c>
      <c r="B398">
        <v>207521009</v>
      </c>
      <c r="C398" t="s">
        <v>399</v>
      </c>
    </row>
    <row r="399" spans="1:3" x14ac:dyDescent="0.25">
      <c r="A399">
        <v>397</v>
      </c>
      <c r="B399">
        <v>207529001</v>
      </c>
      <c r="C399" t="s">
        <v>400</v>
      </c>
    </row>
    <row r="400" spans="1:3" x14ac:dyDescent="0.25">
      <c r="A400">
        <v>398</v>
      </c>
      <c r="B400">
        <v>207529009</v>
      </c>
      <c r="C400" t="s">
        <v>401</v>
      </c>
    </row>
    <row r="401" spans="1:3" x14ac:dyDescent="0.25">
      <c r="A401">
        <v>399</v>
      </c>
      <c r="B401">
        <v>207530001</v>
      </c>
      <c r="C401" t="s">
        <v>402</v>
      </c>
    </row>
    <row r="402" spans="1:3" x14ac:dyDescent="0.25">
      <c r="A402">
        <v>400</v>
      </c>
      <c r="B402">
        <v>207530009</v>
      </c>
      <c r="C402" t="s">
        <v>403</v>
      </c>
    </row>
    <row r="403" spans="1:3" x14ac:dyDescent="0.25">
      <c r="A403">
        <v>401</v>
      </c>
      <c r="B403">
        <v>207541001</v>
      </c>
      <c r="C403" t="s">
        <v>404</v>
      </c>
    </row>
    <row r="404" spans="1:3" x14ac:dyDescent="0.25">
      <c r="A404">
        <v>402</v>
      </c>
      <c r="B404">
        <v>207541009</v>
      </c>
      <c r="C404" t="s">
        <v>405</v>
      </c>
    </row>
    <row r="405" spans="1:3" x14ac:dyDescent="0.25">
      <c r="A405">
        <v>403</v>
      </c>
      <c r="B405">
        <v>207542101</v>
      </c>
      <c r="C405" t="s">
        <v>406</v>
      </c>
    </row>
    <row r="406" spans="1:3" x14ac:dyDescent="0.25">
      <c r="A406">
        <v>404</v>
      </c>
      <c r="B406">
        <v>207542109</v>
      </c>
      <c r="C406" t="s">
        <v>407</v>
      </c>
    </row>
    <row r="407" spans="1:3" x14ac:dyDescent="0.25">
      <c r="A407">
        <v>405</v>
      </c>
      <c r="B407">
        <v>207543101</v>
      </c>
      <c r="C407" t="s">
        <v>408</v>
      </c>
    </row>
    <row r="408" spans="1:3" x14ac:dyDescent="0.25">
      <c r="A408">
        <v>406</v>
      </c>
      <c r="B408">
        <v>207543109</v>
      </c>
      <c r="C408" t="s">
        <v>409</v>
      </c>
    </row>
    <row r="409" spans="1:3" x14ac:dyDescent="0.25">
      <c r="A409">
        <v>407</v>
      </c>
      <c r="B409">
        <v>207544101</v>
      </c>
      <c r="C409" t="s">
        <v>410</v>
      </c>
    </row>
    <row r="410" spans="1:3" x14ac:dyDescent="0.25">
      <c r="A410">
        <v>408</v>
      </c>
      <c r="B410">
        <v>207544109</v>
      </c>
      <c r="C410" t="s">
        <v>411</v>
      </c>
    </row>
    <row r="411" spans="1:3" x14ac:dyDescent="0.25">
      <c r="A411">
        <v>409</v>
      </c>
      <c r="B411">
        <v>207545101</v>
      </c>
      <c r="C411" t="s">
        <v>412</v>
      </c>
    </row>
    <row r="412" spans="1:3" x14ac:dyDescent="0.25">
      <c r="A412">
        <v>410</v>
      </c>
      <c r="B412">
        <v>207545109</v>
      </c>
      <c r="C412" t="s">
        <v>413</v>
      </c>
    </row>
    <row r="413" spans="1:3" x14ac:dyDescent="0.25">
      <c r="A413">
        <v>411</v>
      </c>
      <c r="B413">
        <v>207546101</v>
      </c>
      <c r="C413" t="s">
        <v>414</v>
      </c>
    </row>
    <row r="414" spans="1:3" x14ac:dyDescent="0.25">
      <c r="A414">
        <v>412</v>
      </c>
      <c r="B414">
        <v>207546109</v>
      </c>
      <c r="C414" t="s">
        <v>415</v>
      </c>
    </row>
    <row r="415" spans="1:3" x14ac:dyDescent="0.25">
      <c r="A415">
        <v>413</v>
      </c>
      <c r="B415">
        <v>207547101</v>
      </c>
      <c r="C415" t="s">
        <v>416</v>
      </c>
    </row>
    <row r="416" spans="1:3" x14ac:dyDescent="0.25">
      <c r="A416">
        <v>414</v>
      </c>
      <c r="B416">
        <v>207547109</v>
      </c>
      <c r="C416" t="s">
        <v>417</v>
      </c>
    </row>
    <row r="417" spans="1:3" x14ac:dyDescent="0.25">
      <c r="A417">
        <v>415</v>
      </c>
      <c r="B417">
        <v>207548101</v>
      </c>
      <c r="C417" t="s">
        <v>418</v>
      </c>
    </row>
    <row r="418" spans="1:3" x14ac:dyDescent="0.25">
      <c r="A418">
        <v>416</v>
      </c>
      <c r="B418">
        <v>207548109</v>
      </c>
      <c r="C418" t="s">
        <v>419</v>
      </c>
    </row>
    <row r="419" spans="1:3" x14ac:dyDescent="0.25">
      <c r="A419">
        <v>417</v>
      </c>
      <c r="B419">
        <v>207549101</v>
      </c>
      <c r="C419" t="s">
        <v>420</v>
      </c>
    </row>
    <row r="420" spans="1:3" x14ac:dyDescent="0.25">
      <c r="A420">
        <v>418</v>
      </c>
      <c r="B420">
        <v>207549109</v>
      </c>
      <c r="C420" t="s">
        <v>421</v>
      </c>
    </row>
    <row r="421" spans="1:3" x14ac:dyDescent="0.25">
      <c r="A421">
        <v>419</v>
      </c>
      <c r="B421">
        <v>207549901</v>
      </c>
      <c r="C421" t="s">
        <v>422</v>
      </c>
    </row>
    <row r="422" spans="1:3" x14ac:dyDescent="0.25">
      <c r="A422">
        <v>420</v>
      </c>
      <c r="B422">
        <v>207549909</v>
      </c>
      <c r="C422" t="s">
        <v>423</v>
      </c>
    </row>
    <row r="423" spans="1:3" x14ac:dyDescent="0.25">
      <c r="A423">
        <v>421</v>
      </c>
      <c r="B423">
        <v>207551001</v>
      </c>
      <c r="C423" t="s">
        <v>424</v>
      </c>
    </row>
    <row r="424" spans="1:3" x14ac:dyDescent="0.25">
      <c r="A424">
        <v>422</v>
      </c>
      <c r="B424">
        <v>207551009</v>
      </c>
      <c r="C424" t="s">
        <v>425</v>
      </c>
    </row>
    <row r="425" spans="1:3" x14ac:dyDescent="0.25">
      <c r="A425">
        <v>423</v>
      </c>
      <c r="B425">
        <v>207552101</v>
      </c>
      <c r="C425" t="s">
        <v>426</v>
      </c>
    </row>
    <row r="426" spans="1:3" x14ac:dyDescent="0.25">
      <c r="A426">
        <v>424</v>
      </c>
      <c r="B426">
        <v>207552109</v>
      </c>
      <c r="C426" t="s">
        <v>427</v>
      </c>
    </row>
    <row r="427" spans="1:3" x14ac:dyDescent="0.25">
      <c r="A427">
        <v>425</v>
      </c>
      <c r="B427">
        <v>207553101</v>
      </c>
      <c r="C427" t="s">
        <v>428</v>
      </c>
    </row>
    <row r="428" spans="1:3" x14ac:dyDescent="0.25">
      <c r="A428">
        <v>426</v>
      </c>
      <c r="B428">
        <v>207553109</v>
      </c>
      <c r="C428" t="s">
        <v>429</v>
      </c>
    </row>
    <row r="429" spans="1:3" x14ac:dyDescent="0.25">
      <c r="A429">
        <v>427</v>
      </c>
      <c r="B429">
        <v>207554101</v>
      </c>
      <c r="C429" t="s">
        <v>430</v>
      </c>
    </row>
    <row r="430" spans="1:3" x14ac:dyDescent="0.25">
      <c r="A430">
        <v>428</v>
      </c>
      <c r="B430">
        <v>207554109</v>
      </c>
      <c r="C430" t="s">
        <v>431</v>
      </c>
    </row>
    <row r="431" spans="1:3" x14ac:dyDescent="0.25">
      <c r="A431">
        <v>429</v>
      </c>
      <c r="B431">
        <v>207555101</v>
      </c>
      <c r="C431" t="s">
        <v>432</v>
      </c>
    </row>
    <row r="432" spans="1:3" x14ac:dyDescent="0.25">
      <c r="A432">
        <v>430</v>
      </c>
      <c r="B432">
        <v>207555109</v>
      </c>
      <c r="C432" t="s">
        <v>433</v>
      </c>
    </row>
    <row r="433" spans="1:3" x14ac:dyDescent="0.25">
      <c r="A433">
        <v>431</v>
      </c>
      <c r="B433">
        <v>207556101</v>
      </c>
      <c r="C433" t="s">
        <v>434</v>
      </c>
    </row>
    <row r="434" spans="1:3" x14ac:dyDescent="0.25">
      <c r="A434">
        <v>432</v>
      </c>
      <c r="B434">
        <v>207556109</v>
      </c>
      <c r="C434" t="s">
        <v>435</v>
      </c>
    </row>
    <row r="435" spans="1:3" x14ac:dyDescent="0.25">
      <c r="A435">
        <v>433</v>
      </c>
      <c r="B435">
        <v>207557101</v>
      </c>
      <c r="C435" t="s">
        <v>436</v>
      </c>
    </row>
    <row r="436" spans="1:3" x14ac:dyDescent="0.25">
      <c r="A436">
        <v>434</v>
      </c>
      <c r="B436">
        <v>207557109</v>
      </c>
      <c r="C436" t="s">
        <v>437</v>
      </c>
    </row>
    <row r="437" spans="1:3" x14ac:dyDescent="0.25">
      <c r="A437">
        <v>435</v>
      </c>
      <c r="B437">
        <v>207558101</v>
      </c>
      <c r="C437" t="s">
        <v>438</v>
      </c>
    </row>
    <row r="438" spans="1:3" x14ac:dyDescent="0.25">
      <c r="A438">
        <v>436</v>
      </c>
      <c r="B438">
        <v>207558109</v>
      </c>
      <c r="C438" t="s">
        <v>439</v>
      </c>
    </row>
    <row r="439" spans="1:3" x14ac:dyDescent="0.25">
      <c r="A439">
        <v>437</v>
      </c>
      <c r="B439">
        <v>207559301</v>
      </c>
      <c r="C439" t="s">
        <v>440</v>
      </c>
    </row>
    <row r="440" spans="1:3" x14ac:dyDescent="0.25">
      <c r="A440">
        <v>438</v>
      </c>
      <c r="B440">
        <v>207559309</v>
      </c>
      <c r="C440" t="s">
        <v>441</v>
      </c>
    </row>
    <row r="441" spans="1:3" x14ac:dyDescent="0.25">
      <c r="A441">
        <v>439</v>
      </c>
      <c r="B441">
        <v>207559501</v>
      </c>
      <c r="C441" t="s">
        <v>442</v>
      </c>
    </row>
    <row r="442" spans="1:3" x14ac:dyDescent="0.25">
      <c r="A442">
        <v>440</v>
      </c>
      <c r="B442">
        <v>207559509</v>
      </c>
      <c r="C442" t="s">
        <v>443</v>
      </c>
    </row>
    <row r="443" spans="1:3" x14ac:dyDescent="0.25">
      <c r="A443">
        <v>441</v>
      </c>
      <c r="B443">
        <v>207559901</v>
      </c>
      <c r="C443" t="s">
        <v>444</v>
      </c>
    </row>
    <row r="444" spans="1:3" x14ac:dyDescent="0.25">
      <c r="A444">
        <v>442</v>
      </c>
      <c r="B444">
        <v>207559909</v>
      </c>
      <c r="C444" t="s">
        <v>445</v>
      </c>
    </row>
    <row r="445" spans="1:3" x14ac:dyDescent="0.25">
      <c r="A445">
        <v>443</v>
      </c>
      <c r="B445">
        <v>207600501</v>
      </c>
      <c r="C445" t="s">
        <v>446</v>
      </c>
    </row>
    <row r="446" spans="1:3" x14ac:dyDescent="0.25">
      <c r="A446">
        <v>444</v>
      </c>
      <c r="B446">
        <v>207600509</v>
      </c>
      <c r="C446" t="s">
        <v>447</v>
      </c>
    </row>
    <row r="447" spans="1:3" x14ac:dyDescent="0.25">
      <c r="A447">
        <v>445</v>
      </c>
      <c r="B447">
        <v>207601001</v>
      </c>
      <c r="C447" t="s">
        <v>448</v>
      </c>
    </row>
    <row r="448" spans="1:3" x14ac:dyDescent="0.25">
      <c r="A448">
        <v>446</v>
      </c>
      <c r="B448">
        <v>207601009</v>
      </c>
      <c r="C448" t="s">
        <v>449</v>
      </c>
    </row>
    <row r="449" spans="1:3" x14ac:dyDescent="0.25">
      <c r="A449">
        <v>447</v>
      </c>
      <c r="B449">
        <v>207602101</v>
      </c>
      <c r="C449" t="s">
        <v>450</v>
      </c>
    </row>
    <row r="450" spans="1:3" x14ac:dyDescent="0.25">
      <c r="A450">
        <v>448</v>
      </c>
      <c r="B450">
        <v>207602109</v>
      </c>
      <c r="C450" t="s">
        <v>451</v>
      </c>
    </row>
    <row r="451" spans="1:3" x14ac:dyDescent="0.25">
      <c r="A451">
        <v>449</v>
      </c>
      <c r="B451">
        <v>207603101</v>
      </c>
      <c r="C451" t="s">
        <v>452</v>
      </c>
    </row>
    <row r="452" spans="1:3" x14ac:dyDescent="0.25">
      <c r="A452">
        <v>450</v>
      </c>
      <c r="B452">
        <v>207603109</v>
      </c>
      <c r="C452" t="s">
        <v>453</v>
      </c>
    </row>
    <row r="453" spans="1:3" x14ac:dyDescent="0.25">
      <c r="A453">
        <v>451</v>
      </c>
      <c r="B453">
        <v>207604101</v>
      </c>
      <c r="C453" t="s">
        <v>454</v>
      </c>
    </row>
    <row r="454" spans="1:3" x14ac:dyDescent="0.25">
      <c r="A454">
        <v>452</v>
      </c>
      <c r="B454">
        <v>207604109</v>
      </c>
      <c r="C454" t="s">
        <v>455</v>
      </c>
    </row>
    <row r="455" spans="1:3" x14ac:dyDescent="0.25">
      <c r="A455">
        <v>453</v>
      </c>
      <c r="B455">
        <v>207605101</v>
      </c>
      <c r="C455" t="s">
        <v>456</v>
      </c>
    </row>
    <row r="456" spans="1:3" x14ac:dyDescent="0.25">
      <c r="A456">
        <v>454</v>
      </c>
      <c r="B456">
        <v>207605109</v>
      </c>
      <c r="C456" t="s">
        <v>457</v>
      </c>
    </row>
    <row r="457" spans="1:3" x14ac:dyDescent="0.25">
      <c r="A457">
        <v>455</v>
      </c>
      <c r="B457">
        <v>207606101</v>
      </c>
      <c r="C457" t="s">
        <v>458</v>
      </c>
    </row>
    <row r="458" spans="1:3" x14ac:dyDescent="0.25">
      <c r="A458">
        <v>456</v>
      </c>
      <c r="B458">
        <v>207606109</v>
      </c>
      <c r="C458" t="s">
        <v>459</v>
      </c>
    </row>
    <row r="459" spans="1:3" x14ac:dyDescent="0.25">
      <c r="A459">
        <v>457</v>
      </c>
      <c r="B459">
        <v>207608101</v>
      </c>
      <c r="C459" t="s">
        <v>460</v>
      </c>
    </row>
    <row r="460" spans="1:3" x14ac:dyDescent="0.25">
      <c r="A460">
        <v>458</v>
      </c>
      <c r="B460">
        <v>207608109</v>
      </c>
      <c r="C460" t="s">
        <v>461</v>
      </c>
    </row>
    <row r="461" spans="1:3" x14ac:dyDescent="0.25">
      <c r="A461">
        <v>459</v>
      </c>
      <c r="B461">
        <v>207609101</v>
      </c>
      <c r="C461" t="s">
        <v>462</v>
      </c>
    </row>
    <row r="462" spans="1:3" x14ac:dyDescent="0.25">
      <c r="A462">
        <v>460</v>
      </c>
      <c r="B462">
        <v>207609109</v>
      </c>
      <c r="C462" t="s">
        <v>463</v>
      </c>
    </row>
    <row r="463" spans="1:3" x14ac:dyDescent="0.25">
      <c r="A463">
        <v>461</v>
      </c>
      <c r="B463">
        <v>207609901</v>
      </c>
      <c r="C463" t="s">
        <v>464</v>
      </c>
    </row>
    <row r="464" spans="1:3" x14ac:dyDescent="0.25">
      <c r="A464">
        <v>462</v>
      </c>
      <c r="B464">
        <v>207609909</v>
      </c>
      <c r="C464" t="s">
        <v>465</v>
      </c>
    </row>
    <row r="465" spans="1:3" x14ac:dyDescent="0.25">
      <c r="A465">
        <v>463</v>
      </c>
      <c r="B465">
        <v>208101000</v>
      </c>
      <c r="C465" t="s">
        <v>466</v>
      </c>
    </row>
    <row r="466" spans="1:3" x14ac:dyDescent="0.25">
      <c r="A466">
        <v>464</v>
      </c>
      <c r="B466">
        <v>208109000</v>
      </c>
      <c r="C466" t="s">
        <v>467</v>
      </c>
    </row>
    <row r="467" spans="1:3" x14ac:dyDescent="0.25">
      <c r="A467">
        <v>465</v>
      </c>
      <c r="B467">
        <v>208300000</v>
      </c>
      <c r="C467" t="s">
        <v>468</v>
      </c>
    </row>
    <row r="468" spans="1:3" x14ac:dyDescent="0.25">
      <c r="A468">
        <v>466</v>
      </c>
      <c r="B468">
        <v>208401000</v>
      </c>
      <c r="C468" t="s">
        <v>469</v>
      </c>
    </row>
    <row r="469" spans="1:3" x14ac:dyDescent="0.25">
      <c r="A469">
        <v>467</v>
      </c>
      <c r="B469">
        <v>208402000</v>
      </c>
      <c r="C469" t="s">
        <v>470</v>
      </c>
    </row>
    <row r="470" spans="1:3" x14ac:dyDescent="0.25">
      <c r="A470">
        <v>468</v>
      </c>
      <c r="B470">
        <v>208408000</v>
      </c>
      <c r="C470" t="s">
        <v>471</v>
      </c>
    </row>
    <row r="471" spans="1:3" x14ac:dyDescent="0.25">
      <c r="A471">
        <v>469</v>
      </c>
      <c r="B471">
        <v>208500000</v>
      </c>
      <c r="C471" t="s">
        <v>472</v>
      </c>
    </row>
    <row r="472" spans="1:3" x14ac:dyDescent="0.25">
      <c r="A472">
        <v>470</v>
      </c>
      <c r="B472">
        <v>208600000</v>
      </c>
      <c r="C472" t="s">
        <v>473</v>
      </c>
    </row>
    <row r="473" spans="1:3" x14ac:dyDescent="0.25">
      <c r="A473">
        <v>471</v>
      </c>
      <c r="B473">
        <v>208901000</v>
      </c>
      <c r="C473" t="s">
        <v>474</v>
      </c>
    </row>
    <row r="474" spans="1:3" x14ac:dyDescent="0.25">
      <c r="A474">
        <v>472</v>
      </c>
      <c r="B474">
        <v>208903000</v>
      </c>
      <c r="C474" t="s">
        <v>475</v>
      </c>
    </row>
    <row r="475" spans="1:3" x14ac:dyDescent="0.25">
      <c r="A475">
        <v>473</v>
      </c>
      <c r="B475">
        <v>208906000</v>
      </c>
      <c r="C475" t="s">
        <v>476</v>
      </c>
    </row>
    <row r="476" spans="1:3" x14ac:dyDescent="0.25">
      <c r="A476">
        <v>474</v>
      </c>
      <c r="B476">
        <v>208907000</v>
      </c>
      <c r="C476" t="s">
        <v>477</v>
      </c>
    </row>
    <row r="477" spans="1:3" x14ac:dyDescent="0.25">
      <c r="A477">
        <v>475</v>
      </c>
      <c r="B477">
        <v>208909800</v>
      </c>
      <c r="C477" t="s">
        <v>478</v>
      </c>
    </row>
    <row r="478" spans="1:3" x14ac:dyDescent="0.25">
      <c r="A478">
        <v>476</v>
      </c>
      <c r="B478">
        <v>209101100</v>
      </c>
      <c r="C478" t="s">
        <v>479</v>
      </c>
    </row>
    <row r="479" spans="1:3" x14ac:dyDescent="0.25">
      <c r="A479">
        <v>477</v>
      </c>
      <c r="B479">
        <v>209101900</v>
      </c>
      <c r="C479" t="s">
        <v>480</v>
      </c>
    </row>
    <row r="480" spans="1:3" x14ac:dyDescent="0.25">
      <c r="A480">
        <v>478</v>
      </c>
      <c r="B480">
        <v>209109000</v>
      </c>
      <c r="C480" t="s">
        <v>481</v>
      </c>
    </row>
    <row r="481" spans="1:3" x14ac:dyDescent="0.25">
      <c r="A481">
        <v>479</v>
      </c>
      <c r="B481">
        <v>209900000</v>
      </c>
      <c r="C481" t="s">
        <v>482</v>
      </c>
    </row>
    <row r="482" spans="1:3" x14ac:dyDescent="0.25">
      <c r="A482">
        <v>480</v>
      </c>
      <c r="B482">
        <v>210111100</v>
      </c>
      <c r="C482" t="s">
        <v>483</v>
      </c>
    </row>
    <row r="483" spans="1:3" x14ac:dyDescent="0.25">
      <c r="A483">
        <v>481</v>
      </c>
      <c r="B483">
        <v>210111900</v>
      </c>
      <c r="C483" t="s">
        <v>484</v>
      </c>
    </row>
    <row r="484" spans="1:3" x14ac:dyDescent="0.25">
      <c r="A484">
        <v>482</v>
      </c>
      <c r="B484">
        <v>210113100</v>
      </c>
      <c r="C484" t="s">
        <v>485</v>
      </c>
    </row>
    <row r="485" spans="1:3" x14ac:dyDescent="0.25">
      <c r="A485">
        <v>483</v>
      </c>
      <c r="B485">
        <v>210113900</v>
      </c>
      <c r="C485" t="s">
        <v>486</v>
      </c>
    </row>
    <row r="486" spans="1:3" x14ac:dyDescent="0.25">
      <c r="A486">
        <v>484</v>
      </c>
      <c r="B486">
        <v>210119000</v>
      </c>
      <c r="C486" t="s">
        <v>487</v>
      </c>
    </row>
    <row r="487" spans="1:3" x14ac:dyDescent="0.25">
      <c r="A487">
        <v>485</v>
      </c>
      <c r="B487">
        <v>210121100</v>
      </c>
      <c r="C487" t="s">
        <v>488</v>
      </c>
    </row>
    <row r="488" spans="1:3" x14ac:dyDescent="0.25">
      <c r="A488">
        <v>486</v>
      </c>
      <c r="B488">
        <v>210121900</v>
      </c>
      <c r="C488" t="s">
        <v>489</v>
      </c>
    </row>
    <row r="489" spans="1:3" x14ac:dyDescent="0.25">
      <c r="A489">
        <v>487</v>
      </c>
      <c r="B489">
        <v>210129000</v>
      </c>
      <c r="C489" t="s">
        <v>490</v>
      </c>
    </row>
    <row r="490" spans="1:3" x14ac:dyDescent="0.25">
      <c r="A490">
        <v>488</v>
      </c>
      <c r="B490">
        <v>210191000</v>
      </c>
      <c r="C490" t="s">
        <v>491</v>
      </c>
    </row>
    <row r="491" spans="1:3" x14ac:dyDescent="0.25">
      <c r="A491">
        <v>489</v>
      </c>
      <c r="B491">
        <v>210192000</v>
      </c>
      <c r="C491" t="s">
        <v>492</v>
      </c>
    </row>
    <row r="492" spans="1:3" x14ac:dyDescent="0.25">
      <c r="A492">
        <v>490</v>
      </c>
      <c r="B492">
        <v>210193000</v>
      </c>
      <c r="C492" t="s">
        <v>493</v>
      </c>
    </row>
    <row r="493" spans="1:3" x14ac:dyDescent="0.25">
      <c r="A493">
        <v>491</v>
      </c>
      <c r="B493">
        <v>210194000</v>
      </c>
      <c r="C493" t="s">
        <v>494</v>
      </c>
    </row>
    <row r="494" spans="1:3" x14ac:dyDescent="0.25">
      <c r="A494">
        <v>492</v>
      </c>
      <c r="B494">
        <v>210195000</v>
      </c>
      <c r="C494" t="s">
        <v>495</v>
      </c>
    </row>
    <row r="495" spans="1:3" x14ac:dyDescent="0.25">
      <c r="A495">
        <v>493</v>
      </c>
      <c r="B495">
        <v>210196000</v>
      </c>
      <c r="C495" t="s">
        <v>496</v>
      </c>
    </row>
    <row r="496" spans="1:3" x14ac:dyDescent="0.25">
      <c r="A496">
        <v>494</v>
      </c>
      <c r="B496">
        <v>210197000</v>
      </c>
      <c r="C496" t="s">
        <v>497</v>
      </c>
    </row>
    <row r="497" spans="1:3" x14ac:dyDescent="0.25">
      <c r="A497">
        <v>495</v>
      </c>
      <c r="B497">
        <v>210198100</v>
      </c>
      <c r="C497" t="s">
        <v>498</v>
      </c>
    </row>
    <row r="498" spans="1:3" x14ac:dyDescent="0.25">
      <c r="A498">
        <v>496</v>
      </c>
      <c r="B498">
        <v>210198900</v>
      </c>
      <c r="C498" t="s">
        <v>499</v>
      </c>
    </row>
    <row r="499" spans="1:3" x14ac:dyDescent="0.25">
      <c r="A499">
        <v>497</v>
      </c>
      <c r="B499">
        <v>210199000</v>
      </c>
      <c r="C499" t="s">
        <v>500</v>
      </c>
    </row>
    <row r="500" spans="1:3" x14ac:dyDescent="0.25">
      <c r="A500">
        <v>498</v>
      </c>
      <c r="B500">
        <v>210201000</v>
      </c>
      <c r="C500" t="s">
        <v>501</v>
      </c>
    </row>
    <row r="501" spans="1:3" x14ac:dyDescent="0.25">
      <c r="A501">
        <v>499</v>
      </c>
      <c r="B501">
        <v>210209000</v>
      </c>
      <c r="C501" t="s">
        <v>502</v>
      </c>
    </row>
    <row r="502" spans="1:3" x14ac:dyDescent="0.25">
      <c r="A502">
        <v>500</v>
      </c>
      <c r="B502">
        <v>210910000</v>
      </c>
      <c r="C502" t="s">
        <v>503</v>
      </c>
    </row>
    <row r="503" spans="1:3" x14ac:dyDescent="0.25">
      <c r="A503">
        <v>501</v>
      </c>
      <c r="B503">
        <v>210921000</v>
      </c>
      <c r="C503" t="s">
        <v>504</v>
      </c>
    </row>
    <row r="504" spans="1:3" x14ac:dyDescent="0.25">
      <c r="A504">
        <v>502</v>
      </c>
      <c r="B504">
        <v>210929100</v>
      </c>
      <c r="C504" t="s">
        <v>505</v>
      </c>
    </row>
    <row r="505" spans="1:3" x14ac:dyDescent="0.25">
      <c r="A505">
        <v>503</v>
      </c>
      <c r="B505">
        <v>210929200</v>
      </c>
      <c r="C505" t="s">
        <v>506</v>
      </c>
    </row>
    <row r="506" spans="1:3" x14ac:dyDescent="0.25">
      <c r="A506">
        <v>504</v>
      </c>
      <c r="B506">
        <v>210929900</v>
      </c>
      <c r="C506" t="s">
        <v>507</v>
      </c>
    </row>
    <row r="507" spans="1:3" x14ac:dyDescent="0.25">
      <c r="A507">
        <v>505</v>
      </c>
      <c r="B507">
        <v>210930000</v>
      </c>
      <c r="C507" t="s">
        <v>508</v>
      </c>
    </row>
    <row r="508" spans="1:3" x14ac:dyDescent="0.25">
      <c r="A508">
        <v>506</v>
      </c>
      <c r="B508">
        <v>210991000</v>
      </c>
      <c r="C508" t="s">
        <v>509</v>
      </c>
    </row>
    <row r="509" spans="1:3" x14ac:dyDescent="0.25">
      <c r="A509">
        <v>507</v>
      </c>
      <c r="B509">
        <v>210992100</v>
      </c>
      <c r="C509" t="s">
        <v>510</v>
      </c>
    </row>
    <row r="510" spans="1:3" x14ac:dyDescent="0.25">
      <c r="A510">
        <v>508</v>
      </c>
      <c r="B510">
        <v>210992900</v>
      </c>
      <c r="C510" t="s">
        <v>511</v>
      </c>
    </row>
    <row r="511" spans="1:3" x14ac:dyDescent="0.25">
      <c r="A511">
        <v>509</v>
      </c>
      <c r="B511">
        <v>210993100</v>
      </c>
      <c r="C511" t="s">
        <v>512</v>
      </c>
    </row>
    <row r="512" spans="1:3" x14ac:dyDescent="0.25">
      <c r="A512">
        <v>510</v>
      </c>
      <c r="B512">
        <v>210993900</v>
      </c>
      <c r="C512" t="s">
        <v>513</v>
      </c>
    </row>
    <row r="513" spans="1:3" x14ac:dyDescent="0.25">
      <c r="A513">
        <v>511</v>
      </c>
      <c r="B513">
        <v>210994100</v>
      </c>
      <c r="C513" t="s">
        <v>514</v>
      </c>
    </row>
    <row r="514" spans="1:3" x14ac:dyDescent="0.25">
      <c r="A514">
        <v>512</v>
      </c>
      <c r="B514">
        <v>210994900</v>
      </c>
      <c r="C514" t="s">
        <v>515</v>
      </c>
    </row>
    <row r="515" spans="1:3" x14ac:dyDescent="0.25">
      <c r="A515">
        <v>513</v>
      </c>
      <c r="B515">
        <v>210995100</v>
      </c>
      <c r="C515" t="s">
        <v>516</v>
      </c>
    </row>
    <row r="516" spans="1:3" x14ac:dyDescent="0.25">
      <c r="A516">
        <v>514</v>
      </c>
      <c r="B516">
        <v>210995900</v>
      </c>
      <c r="C516" t="s">
        <v>517</v>
      </c>
    </row>
    <row r="517" spans="1:3" x14ac:dyDescent="0.25">
      <c r="A517">
        <v>515</v>
      </c>
      <c r="B517">
        <v>210997100</v>
      </c>
      <c r="C517" t="s">
        <v>518</v>
      </c>
    </row>
    <row r="518" spans="1:3" x14ac:dyDescent="0.25">
      <c r="A518">
        <v>516</v>
      </c>
      <c r="B518">
        <v>210997900</v>
      </c>
      <c r="C518" t="s">
        <v>519</v>
      </c>
    </row>
    <row r="519" spans="1:3" x14ac:dyDescent="0.25">
      <c r="A519">
        <v>517</v>
      </c>
      <c r="B519">
        <v>210998500</v>
      </c>
      <c r="C519" t="s">
        <v>520</v>
      </c>
    </row>
    <row r="520" spans="1:3" x14ac:dyDescent="0.25">
      <c r="A520">
        <v>518</v>
      </c>
      <c r="B520">
        <v>210999000</v>
      </c>
      <c r="C520" t="s">
        <v>521</v>
      </c>
    </row>
    <row r="521" spans="1:3" x14ac:dyDescent="0.25">
      <c r="A521">
        <v>519</v>
      </c>
      <c r="B521">
        <v>301110000</v>
      </c>
      <c r="C521" t="s">
        <v>522</v>
      </c>
    </row>
    <row r="522" spans="1:3" x14ac:dyDescent="0.25">
      <c r="A522">
        <v>520</v>
      </c>
      <c r="B522">
        <v>301190000</v>
      </c>
      <c r="C522" t="s">
        <v>523</v>
      </c>
    </row>
    <row r="523" spans="1:3" x14ac:dyDescent="0.25">
      <c r="A523">
        <v>521</v>
      </c>
      <c r="B523">
        <v>301911000</v>
      </c>
      <c r="C523" t="s">
        <v>524</v>
      </c>
    </row>
    <row r="524" spans="1:3" x14ac:dyDescent="0.25">
      <c r="A524">
        <v>522</v>
      </c>
      <c r="B524">
        <v>301919000</v>
      </c>
      <c r="C524" t="s">
        <v>525</v>
      </c>
    </row>
    <row r="525" spans="1:3" x14ac:dyDescent="0.25">
      <c r="A525">
        <v>523</v>
      </c>
      <c r="B525">
        <v>301921000</v>
      </c>
      <c r="C525" t="s">
        <v>526</v>
      </c>
    </row>
    <row r="526" spans="1:3" x14ac:dyDescent="0.25">
      <c r="A526">
        <v>524</v>
      </c>
      <c r="B526">
        <v>301923000</v>
      </c>
      <c r="C526" t="s">
        <v>527</v>
      </c>
    </row>
    <row r="527" spans="1:3" x14ac:dyDescent="0.25">
      <c r="A527">
        <v>525</v>
      </c>
      <c r="B527">
        <v>301929000</v>
      </c>
      <c r="C527" t="s">
        <v>528</v>
      </c>
    </row>
    <row r="528" spans="1:3" x14ac:dyDescent="0.25">
      <c r="A528">
        <v>526</v>
      </c>
      <c r="B528">
        <v>301930000</v>
      </c>
      <c r="C528" t="s">
        <v>529</v>
      </c>
    </row>
    <row r="529" spans="1:3" x14ac:dyDescent="0.25">
      <c r="A529">
        <v>527</v>
      </c>
      <c r="B529">
        <v>301941000</v>
      </c>
      <c r="C529" t="s">
        <v>530</v>
      </c>
    </row>
    <row r="530" spans="1:3" x14ac:dyDescent="0.25">
      <c r="A530">
        <v>528</v>
      </c>
      <c r="B530">
        <v>301949000</v>
      </c>
      <c r="C530" t="s">
        <v>531</v>
      </c>
    </row>
    <row r="531" spans="1:3" x14ac:dyDescent="0.25">
      <c r="A531">
        <v>529</v>
      </c>
      <c r="B531">
        <v>301950000</v>
      </c>
      <c r="C531" t="s">
        <v>532</v>
      </c>
    </row>
    <row r="532" spans="1:3" x14ac:dyDescent="0.25">
      <c r="A532">
        <v>530</v>
      </c>
      <c r="B532">
        <v>301991100</v>
      </c>
      <c r="C532" t="s">
        <v>533</v>
      </c>
    </row>
    <row r="533" spans="1:3" x14ac:dyDescent="0.25">
      <c r="A533">
        <v>531</v>
      </c>
      <c r="B533">
        <v>301991810</v>
      </c>
      <c r="C533" t="s">
        <v>534</v>
      </c>
    </row>
    <row r="534" spans="1:3" x14ac:dyDescent="0.25">
      <c r="A534">
        <v>532</v>
      </c>
      <c r="B534">
        <v>301991820</v>
      </c>
      <c r="C534" t="s">
        <v>535</v>
      </c>
    </row>
    <row r="535" spans="1:3" x14ac:dyDescent="0.25">
      <c r="A535">
        <v>533</v>
      </c>
      <c r="B535">
        <v>301991860</v>
      </c>
      <c r="C535" t="s">
        <v>536</v>
      </c>
    </row>
    <row r="536" spans="1:3" x14ac:dyDescent="0.25">
      <c r="A536">
        <v>534</v>
      </c>
      <c r="B536">
        <v>301998500</v>
      </c>
      <c r="C536" t="s">
        <v>537</v>
      </c>
    </row>
    <row r="537" spans="1:3" x14ac:dyDescent="0.25">
      <c r="A537">
        <v>535</v>
      </c>
      <c r="B537">
        <v>302111000</v>
      </c>
      <c r="C537" t="s">
        <v>538</v>
      </c>
    </row>
    <row r="538" spans="1:3" x14ac:dyDescent="0.25">
      <c r="A538">
        <v>536</v>
      </c>
      <c r="B538">
        <v>302112000</v>
      </c>
      <c r="C538" t="s">
        <v>539</v>
      </c>
    </row>
    <row r="539" spans="1:3" x14ac:dyDescent="0.25">
      <c r="A539">
        <v>537</v>
      </c>
      <c r="B539">
        <v>302118000</v>
      </c>
      <c r="C539" t="s">
        <v>540</v>
      </c>
    </row>
    <row r="540" spans="1:3" x14ac:dyDescent="0.25">
      <c r="A540">
        <v>538</v>
      </c>
      <c r="B540">
        <v>302130000</v>
      </c>
      <c r="C540" t="s">
        <v>541</v>
      </c>
    </row>
    <row r="541" spans="1:3" x14ac:dyDescent="0.25">
      <c r="A541">
        <v>539</v>
      </c>
      <c r="B541">
        <v>302140000</v>
      </c>
      <c r="C541" t="s">
        <v>542</v>
      </c>
    </row>
    <row r="542" spans="1:3" x14ac:dyDescent="0.25">
      <c r="A542">
        <v>540</v>
      </c>
      <c r="B542">
        <v>302190000</v>
      </c>
      <c r="C542" t="s">
        <v>543</v>
      </c>
    </row>
    <row r="543" spans="1:3" x14ac:dyDescent="0.25">
      <c r="A543">
        <v>541</v>
      </c>
      <c r="B543">
        <v>302211000</v>
      </c>
      <c r="C543" t="s">
        <v>544</v>
      </c>
    </row>
    <row r="544" spans="1:3" x14ac:dyDescent="0.25">
      <c r="A544">
        <v>542</v>
      </c>
      <c r="B544">
        <v>302213000</v>
      </c>
      <c r="C544" t="s">
        <v>545</v>
      </c>
    </row>
    <row r="545" spans="1:3" x14ac:dyDescent="0.25">
      <c r="A545">
        <v>543</v>
      </c>
      <c r="B545">
        <v>302219000</v>
      </c>
      <c r="C545" t="s">
        <v>546</v>
      </c>
    </row>
    <row r="546" spans="1:3" x14ac:dyDescent="0.25">
      <c r="A546">
        <v>544</v>
      </c>
      <c r="B546">
        <v>302220000</v>
      </c>
      <c r="C546" t="s">
        <v>547</v>
      </c>
    </row>
    <row r="547" spans="1:3" x14ac:dyDescent="0.25">
      <c r="A547">
        <v>545</v>
      </c>
      <c r="B547">
        <v>302230000</v>
      </c>
      <c r="C547" t="s">
        <v>548</v>
      </c>
    </row>
    <row r="548" spans="1:3" x14ac:dyDescent="0.25">
      <c r="A548">
        <v>546</v>
      </c>
      <c r="B548">
        <v>302240000</v>
      </c>
      <c r="C548" t="s">
        <v>549</v>
      </c>
    </row>
    <row r="549" spans="1:3" x14ac:dyDescent="0.25">
      <c r="A549">
        <v>547</v>
      </c>
      <c r="B549">
        <v>302291000</v>
      </c>
      <c r="C549" t="s">
        <v>550</v>
      </c>
    </row>
    <row r="550" spans="1:3" x14ac:dyDescent="0.25">
      <c r="A550">
        <v>548</v>
      </c>
      <c r="B550">
        <v>302298000</v>
      </c>
      <c r="C550" t="s">
        <v>551</v>
      </c>
    </row>
    <row r="551" spans="1:3" x14ac:dyDescent="0.25">
      <c r="A551">
        <v>549</v>
      </c>
      <c r="B551">
        <v>302311000</v>
      </c>
      <c r="C551" t="s">
        <v>552</v>
      </c>
    </row>
    <row r="552" spans="1:3" x14ac:dyDescent="0.25">
      <c r="A552">
        <v>550</v>
      </c>
      <c r="B552">
        <v>302319000</v>
      </c>
      <c r="C552" t="s">
        <v>553</v>
      </c>
    </row>
    <row r="553" spans="1:3" x14ac:dyDescent="0.25">
      <c r="A553">
        <v>551</v>
      </c>
      <c r="B553">
        <v>302321000</v>
      </c>
      <c r="C553" t="s">
        <v>554</v>
      </c>
    </row>
    <row r="554" spans="1:3" x14ac:dyDescent="0.25">
      <c r="A554">
        <v>552</v>
      </c>
      <c r="B554">
        <v>302329000</v>
      </c>
      <c r="C554" t="s">
        <v>555</v>
      </c>
    </row>
    <row r="555" spans="1:3" x14ac:dyDescent="0.25">
      <c r="A555">
        <v>553</v>
      </c>
      <c r="B555">
        <v>302331000</v>
      </c>
      <c r="C555" t="s">
        <v>556</v>
      </c>
    </row>
    <row r="556" spans="1:3" x14ac:dyDescent="0.25">
      <c r="A556">
        <v>554</v>
      </c>
      <c r="B556">
        <v>302339000</v>
      </c>
      <c r="C556" t="s">
        <v>557</v>
      </c>
    </row>
    <row r="557" spans="1:3" x14ac:dyDescent="0.25">
      <c r="A557">
        <v>555</v>
      </c>
      <c r="B557">
        <v>302341000</v>
      </c>
      <c r="C557" t="s">
        <v>558</v>
      </c>
    </row>
    <row r="558" spans="1:3" x14ac:dyDescent="0.25">
      <c r="A558">
        <v>556</v>
      </c>
      <c r="B558">
        <v>302349000</v>
      </c>
      <c r="C558" t="s">
        <v>559</v>
      </c>
    </row>
    <row r="559" spans="1:3" x14ac:dyDescent="0.25">
      <c r="A559">
        <v>557</v>
      </c>
      <c r="B559">
        <v>302351100</v>
      </c>
      <c r="C559" t="s">
        <v>560</v>
      </c>
    </row>
    <row r="560" spans="1:3" x14ac:dyDescent="0.25">
      <c r="A560">
        <v>558</v>
      </c>
      <c r="B560">
        <v>302351900</v>
      </c>
      <c r="C560" t="s">
        <v>561</v>
      </c>
    </row>
    <row r="561" spans="1:3" x14ac:dyDescent="0.25">
      <c r="A561">
        <v>559</v>
      </c>
      <c r="B561">
        <v>302359100</v>
      </c>
      <c r="C561" t="s">
        <v>562</v>
      </c>
    </row>
    <row r="562" spans="1:3" x14ac:dyDescent="0.25">
      <c r="A562">
        <v>560</v>
      </c>
      <c r="B562">
        <v>302359900</v>
      </c>
      <c r="C562" t="s">
        <v>563</v>
      </c>
    </row>
    <row r="563" spans="1:3" x14ac:dyDescent="0.25">
      <c r="A563">
        <v>561</v>
      </c>
      <c r="B563">
        <v>302361000</v>
      </c>
      <c r="C563" t="s">
        <v>564</v>
      </c>
    </row>
    <row r="564" spans="1:3" x14ac:dyDescent="0.25">
      <c r="A564">
        <v>562</v>
      </c>
      <c r="B564">
        <v>302369000</v>
      </c>
      <c r="C564" t="s">
        <v>565</v>
      </c>
    </row>
    <row r="565" spans="1:3" x14ac:dyDescent="0.25">
      <c r="A565">
        <v>563</v>
      </c>
      <c r="B565">
        <v>302392000</v>
      </c>
      <c r="C565" t="s">
        <v>566</v>
      </c>
    </row>
    <row r="566" spans="1:3" x14ac:dyDescent="0.25">
      <c r="A566">
        <v>564</v>
      </c>
      <c r="B566">
        <v>302398000</v>
      </c>
      <c r="C566" t="s">
        <v>567</v>
      </c>
    </row>
    <row r="567" spans="1:3" x14ac:dyDescent="0.25">
      <c r="A567">
        <v>565</v>
      </c>
      <c r="B567">
        <v>302410000</v>
      </c>
      <c r="C567" t="s">
        <v>568</v>
      </c>
    </row>
    <row r="568" spans="1:3" x14ac:dyDescent="0.25">
      <c r="A568">
        <v>566</v>
      </c>
      <c r="B568">
        <v>302420000</v>
      </c>
      <c r="C568" t="s">
        <v>569</v>
      </c>
    </row>
    <row r="569" spans="1:3" x14ac:dyDescent="0.25">
      <c r="A569">
        <v>567</v>
      </c>
      <c r="B569">
        <v>302431000</v>
      </c>
      <c r="C569" t="s">
        <v>570</v>
      </c>
    </row>
    <row r="570" spans="1:3" x14ac:dyDescent="0.25">
      <c r="A570">
        <v>568</v>
      </c>
      <c r="B570">
        <v>302433000</v>
      </c>
      <c r="C570" t="s">
        <v>571</v>
      </c>
    </row>
    <row r="571" spans="1:3" x14ac:dyDescent="0.25">
      <c r="A571">
        <v>569</v>
      </c>
      <c r="B571">
        <v>302439000</v>
      </c>
      <c r="C571" t="s">
        <v>572</v>
      </c>
    </row>
    <row r="572" spans="1:3" x14ac:dyDescent="0.25">
      <c r="A572">
        <v>570</v>
      </c>
      <c r="B572">
        <v>302440000</v>
      </c>
      <c r="C572" t="s">
        <v>573</v>
      </c>
    </row>
    <row r="573" spans="1:3" x14ac:dyDescent="0.25">
      <c r="A573">
        <v>571</v>
      </c>
      <c r="B573">
        <v>302451000</v>
      </c>
      <c r="C573" t="s">
        <v>574</v>
      </c>
    </row>
    <row r="574" spans="1:3" x14ac:dyDescent="0.25">
      <c r="A574">
        <v>572</v>
      </c>
      <c r="B574">
        <v>302453000</v>
      </c>
      <c r="C574" t="s">
        <v>575</v>
      </c>
    </row>
    <row r="575" spans="1:3" x14ac:dyDescent="0.25">
      <c r="A575">
        <v>573</v>
      </c>
      <c r="B575">
        <v>302459000</v>
      </c>
      <c r="C575" t="s">
        <v>576</v>
      </c>
    </row>
    <row r="576" spans="1:3" x14ac:dyDescent="0.25">
      <c r="A576">
        <v>574</v>
      </c>
      <c r="B576">
        <v>302460000</v>
      </c>
      <c r="C576" t="s">
        <v>577</v>
      </c>
    </row>
    <row r="577" spans="1:3" x14ac:dyDescent="0.25">
      <c r="A577">
        <v>575</v>
      </c>
      <c r="B577">
        <v>302470000</v>
      </c>
      <c r="C577" t="s">
        <v>578</v>
      </c>
    </row>
    <row r="578" spans="1:3" x14ac:dyDescent="0.25">
      <c r="A578">
        <v>576</v>
      </c>
      <c r="B578">
        <v>302491100</v>
      </c>
      <c r="C578" t="s">
        <v>579</v>
      </c>
    </row>
    <row r="579" spans="1:3" x14ac:dyDescent="0.25">
      <c r="A579">
        <v>577</v>
      </c>
      <c r="B579">
        <v>302491900</v>
      </c>
      <c r="C579" t="s">
        <v>580</v>
      </c>
    </row>
    <row r="580" spans="1:3" x14ac:dyDescent="0.25">
      <c r="A580">
        <v>578</v>
      </c>
      <c r="B580">
        <v>302499001</v>
      </c>
      <c r="C580" t="s">
        <v>581</v>
      </c>
    </row>
    <row r="581" spans="1:3" x14ac:dyDescent="0.25">
      <c r="A581">
        <v>579</v>
      </c>
      <c r="B581">
        <v>302499009</v>
      </c>
      <c r="C581" t="s">
        <v>582</v>
      </c>
    </row>
    <row r="582" spans="1:3" x14ac:dyDescent="0.25">
      <c r="A582">
        <v>580</v>
      </c>
      <c r="B582">
        <v>302511000</v>
      </c>
      <c r="C582" t="s">
        <v>583</v>
      </c>
    </row>
    <row r="583" spans="1:3" x14ac:dyDescent="0.25">
      <c r="A583">
        <v>581</v>
      </c>
      <c r="B583">
        <v>302519000</v>
      </c>
      <c r="C583" t="s">
        <v>584</v>
      </c>
    </row>
    <row r="584" spans="1:3" x14ac:dyDescent="0.25">
      <c r="A584">
        <v>582</v>
      </c>
      <c r="B584">
        <v>302520000</v>
      </c>
      <c r="C584" t="s">
        <v>585</v>
      </c>
    </row>
    <row r="585" spans="1:3" x14ac:dyDescent="0.25">
      <c r="A585">
        <v>583</v>
      </c>
      <c r="B585">
        <v>302530000</v>
      </c>
      <c r="C585" t="s">
        <v>586</v>
      </c>
    </row>
    <row r="586" spans="1:3" x14ac:dyDescent="0.25">
      <c r="A586">
        <v>584</v>
      </c>
      <c r="B586">
        <v>302541100</v>
      </c>
      <c r="C586" t="s">
        <v>587</v>
      </c>
    </row>
    <row r="587" spans="1:3" x14ac:dyDescent="0.25">
      <c r="A587">
        <v>585</v>
      </c>
      <c r="B587">
        <v>302541500</v>
      </c>
      <c r="C587" t="s">
        <v>588</v>
      </c>
    </row>
    <row r="588" spans="1:3" x14ac:dyDescent="0.25">
      <c r="A588">
        <v>586</v>
      </c>
      <c r="B588">
        <v>302541900</v>
      </c>
      <c r="C588" t="s">
        <v>589</v>
      </c>
    </row>
    <row r="589" spans="1:3" x14ac:dyDescent="0.25">
      <c r="A589">
        <v>587</v>
      </c>
      <c r="B589">
        <v>302549000</v>
      </c>
      <c r="C589" t="s">
        <v>590</v>
      </c>
    </row>
    <row r="590" spans="1:3" x14ac:dyDescent="0.25">
      <c r="A590">
        <v>588</v>
      </c>
      <c r="B590">
        <v>302550000</v>
      </c>
      <c r="C590" t="s">
        <v>591</v>
      </c>
    </row>
    <row r="591" spans="1:3" x14ac:dyDescent="0.25">
      <c r="A591">
        <v>589</v>
      </c>
      <c r="B591">
        <v>302560000</v>
      </c>
      <c r="C591" t="s">
        <v>592</v>
      </c>
    </row>
    <row r="592" spans="1:3" x14ac:dyDescent="0.25">
      <c r="A592">
        <v>590</v>
      </c>
      <c r="B592">
        <v>302591000</v>
      </c>
      <c r="C592" t="s">
        <v>593</v>
      </c>
    </row>
    <row r="593" spans="1:3" x14ac:dyDescent="0.25">
      <c r="A593">
        <v>591</v>
      </c>
      <c r="B593">
        <v>302592000</v>
      </c>
      <c r="C593" t="s">
        <v>594</v>
      </c>
    </row>
    <row r="594" spans="1:3" x14ac:dyDescent="0.25">
      <c r="A594">
        <v>592</v>
      </c>
      <c r="B594">
        <v>302593000</v>
      </c>
      <c r="C594" t="s">
        <v>595</v>
      </c>
    </row>
    <row r="595" spans="1:3" x14ac:dyDescent="0.25">
      <c r="A595">
        <v>593</v>
      </c>
      <c r="B595">
        <v>302594000</v>
      </c>
      <c r="C595" t="s">
        <v>596</v>
      </c>
    </row>
    <row r="596" spans="1:3" x14ac:dyDescent="0.25">
      <c r="A596">
        <v>594</v>
      </c>
      <c r="B596">
        <v>302599000</v>
      </c>
      <c r="C596" t="s">
        <v>597</v>
      </c>
    </row>
    <row r="597" spans="1:3" x14ac:dyDescent="0.25">
      <c r="A597">
        <v>595</v>
      </c>
      <c r="B597">
        <v>302710000</v>
      </c>
      <c r="C597" t="s">
        <v>598</v>
      </c>
    </row>
    <row r="598" spans="1:3" x14ac:dyDescent="0.25">
      <c r="A598">
        <v>596</v>
      </c>
      <c r="B598">
        <v>302720000</v>
      </c>
      <c r="C598" t="s">
        <v>599</v>
      </c>
    </row>
    <row r="599" spans="1:3" x14ac:dyDescent="0.25">
      <c r="A599">
        <v>597</v>
      </c>
      <c r="B599">
        <v>302730000</v>
      </c>
      <c r="C599" t="s">
        <v>600</v>
      </c>
    </row>
    <row r="600" spans="1:3" x14ac:dyDescent="0.25">
      <c r="A600">
        <v>598</v>
      </c>
      <c r="B600">
        <v>302740000</v>
      </c>
      <c r="C600" t="s">
        <v>601</v>
      </c>
    </row>
    <row r="601" spans="1:3" x14ac:dyDescent="0.25">
      <c r="A601">
        <v>599</v>
      </c>
      <c r="B601">
        <v>302790000</v>
      </c>
      <c r="C601" t="s">
        <v>602</v>
      </c>
    </row>
    <row r="602" spans="1:3" x14ac:dyDescent="0.25">
      <c r="A602">
        <v>600</v>
      </c>
      <c r="B602">
        <v>302811000</v>
      </c>
      <c r="C602" t="s">
        <v>603</v>
      </c>
    </row>
    <row r="603" spans="1:3" x14ac:dyDescent="0.25">
      <c r="A603">
        <v>601</v>
      </c>
      <c r="B603">
        <v>302812000</v>
      </c>
      <c r="C603" t="s">
        <v>604</v>
      </c>
    </row>
    <row r="604" spans="1:3" x14ac:dyDescent="0.25">
      <c r="A604">
        <v>602</v>
      </c>
      <c r="B604">
        <v>302813000</v>
      </c>
      <c r="C604" t="s">
        <v>605</v>
      </c>
    </row>
    <row r="605" spans="1:3" x14ac:dyDescent="0.25">
      <c r="A605">
        <v>603</v>
      </c>
      <c r="B605">
        <v>302819000</v>
      </c>
      <c r="C605" t="s">
        <v>606</v>
      </c>
    </row>
    <row r="606" spans="1:3" x14ac:dyDescent="0.25">
      <c r="A606">
        <v>604</v>
      </c>
      <c r="B606">
        <v>302820000</v>
      </c>
      <c r="C606" t="s">
        <v>607</v>
      </c>
    </row>
    <row r="607" spans="1:3" x14ac:dyDescent="0.25">
      <c r="A607">
        <v>605</v>
      </c>
      <c r="B607">
        <v>302830000</v>
      </c>
      <c r="C607" t="s">
        <v>608</v>
      </c>
    </row>
    <row r="608" spans="1:3" x14ac:dyDescent="0.25">
      <c r="A608">
        <v>606</v>
      </c>
      <c r="B608">
        <v>302841000</v>
      </c>
      <c r="C608" t="s">
        <v>609</v>
      </c>
    </row>
    <row r="609" spans="1:3" x14ac:dyDescent="0.25">
      <c r="A609">
        <v>607</v>
      </c>
      <c r="B609">
        <v>302849000</v>
      </c>
      <c r="C609" t="s">
        <v>610</v>
      </c>
    </row>
    <row r="610" spans="1:3" x14ac:dyDescent="0.25">
      <c r="A610">
        <v>608</v>
      </c>
      <c r="B610">
        <v>302851000</v>
      </c>
      <c r="C610" t="s">
        <v>611</v>
      </c>
    </row>
    <row r="611" spans="1:3" x14ac:dyDescent="0.25">
      <c r="A611">
        <v>609</v>
      </c>
      <c r="B611">
        <v>302853000</v>
      </c>
      <c r="C611" t="s">
        <v>612</v>
      </c>
    </row>
    <row r="612" spans="1:3" x14ac:dyDescent="0.25">
      <c r="A612">
        <v>610</v>
      </c>
      <c r="B612">
        <v>302859000</v>
      </c>
      <c r="C612" t="s">
        <v>613</v>
      </c>
    </row>
    <row r="613" spans="1:3" x14ac:dyDescent="0.25">
      <c r="A613">
        <v>611</v>
      </c>
      <c r="B613">
        <v>302891010</v>
      </c>
      <c r="C613" t="s">
        <v>614</v>
      </c>
    </row>
    <row r="614" spans="1:3" x14ac:dyDescent="0.25">
      <c r="A614">
        <v>612</v>
      </c>
      <c r="B614">
        <v>302891020</v>
      </c>
      <c r="C614" t="s">
        <v>615</v>
      </c>
    </row>
    <row r="615" spans="1:3" x14ac:dyDescent="0.25">
      <c r="A615">
        <v>613</v>
      </c>
      <c r="B615">
        <v>302891030</v>
      </c>
      <c r="C615" t="s">
        <v>616</v>
      </c>
    </row>
    <row r="616" spans="1:3" x14ac:dyDescent="0.25">
      <c r="A616">
        <v>614</v>
      </c>
      <c r="B616">
        <v>302891060</v>
      </c>
      <c r="C616" t="s">
        <v>617</v>
      </c>
    </row>
    <row r="617" spans="1:3" x14ac:dyDescent="0.25">
      <c r="A617">
        <v>615</v>
      </c>
      <c r="B617">
        <v>302891070</v>
      </c>
      <c r="C617" t="s">
        <v>618</v>
      </c>
    </row>
    <row r="618" spans="1:3" x14ac:dyDescent="0.25">
      <c r="A618">
        <v>616</v>
      </c>
      <c r="B618">
        <v>302892100</v>
      </c>
      <c r="C618" t="s">
        <v>619</v>
      </c>
    </row>
    <row r="619" spans="1:3" x14ac:dyDescent="0.25">
      <c r="A619">
        <v>617</v>
      </c>
      <c r="B619">
        <v>302892900</v>
      </c>
      <c r="C619" t="s">
        <v>620</v>
      </c>
    </row>
    <row r="620" spans="1:3" x14ac:dyDescent="0.25">
      <c r="A620">
        <v>618</v>
      </c>
      <c r="B620">
        <v>302893100</v>
      </c>
      <c r="C620" t="s">
        <v>621</v>
      </c>
    </row>
    <row r="621" spans="1:3" x14ac:dyDescent="0.25">
      <c r="A621">
        <v>619</v>
      </c>
      <c r="B621">
        <v>302893900</v>
      </c>
      <c r="C621" t="s">
        <v>622</v>
      </c>
    </row>
    <row r="622" spans="1:3" x14ac:dyDescent="0.25">
      <c r="A622">
        <v>620</v>
      </c>
      <c r="B622">
        <v>302894000</v>
      </c>
      <c r="C622" t="s">
        <v>623</v>
      </c>
    </row>
    <row r="623" spans="1:3" x14ac:dyDescent="0.25">
      <c r="A623">
        <v>621</v>
      </c>
      <c r="B623">
        <v>302895000</v>
      </c>
      <c r="C623" t="s">
        <v>624</v>
      </c>
    </row>
    <row r="624" spans="1:3" x14ac:dyDescent="0.25">
      <c r="A624">
        <v>622</v>
      </c>
      <c r="B624">
        <v>302896000</v>
      </c>
      <c r="C624" t="s">
        <v>625</v>
      </c>
    </row>
    <row r="625" spans="1:3" x14ac:dyDescent="0.25">
      <c r="A625">
        <v>623</v>
      </c>
      <c r="B625">
        <v>302899000</v>
      </c>
      <c r="C625" t="s">
        <v>626</v>
      </c>
    </row>
    <row r="626" spans="1:3" x14ac:dyDescent="0.25">
      <c r="A626">
        <v>624</v>
      </c>
      <c r="B626">
        <v>302910000</v>
      </c>
      <c r="C626" t="s">
        <v>627</v>
      </c>
    </row>
    <row r="627" spans="1:3" x14ac:dyDescent="0.25">
      <c r="A627">
        <v>625</v>
      </c>
      <c r="B627">
        <v>302920000</v>
      </c>
      <c r="C627" t="s">
        <v>628</v>
      </c>
    </row>
    <row r="628" spans="1:3" x14ac:dyDescent="0.25">
      <c r="A628">
        <v>626</v>
      </c>
      <c r="B628">
        <v>302990001</v>
      </c>
      <c r="C628" t="s">
        <v>629</v>
      </c>
    </row>
    <row r="629" spans="1:3" x14ac:dyDescent="0.25">
      <c r="A629">
        <v>627</v>
      </c>
      <c r="B629">
        <v>302990002</v>
      </c>
      <c r="C629" t="s">
        <v>630</v>
      </c>
    </row>
    <row r="630" spans="1:3" x14ac:dyDescent="0.25">
      <c r="A630">
        <v>628</v>
      </c>
      <c r="B630">
        <v>302990003</v>
      </c>
      <c r="C630" t="s">
        <v>631</v>
      </c>
    </row>
    <row r="631" spans="1:3" x14ac:dyDescent="0.25">
      <c r="A631">
        <v>629</v>
      </c>
      <c r="B631">
        <v>302990004</v>
      </c>
      <c r="C631" t="s">
        <v>632</v>
      </c>
    </row>
    <row r="632" spans="1:3" x14ac:dyDescent="0.25">
      <c r="A632">
        <v>630</v>
      </c>
      <c r="B632">
        <v>302990005</v>
      </c>
      <c r="C632" t="s">
        <v>633</v>
      </c>
    </row>
    <row r="633" spans="1:3" x14ac:dyDescent="0.25">
      <c r="A633">
        <v>631</v>
      </c>
      <c r="B633">
        <v>302990006</v>
      </c>
      <c r="C633" t="s">
        <v>634</v>
      </c>
    </row>
    <row r="634" spans="1:3" x14ac:dyDescent="0.25">
      <c r="A634">
        <v>632</v>
      </c>
      <c r="B634">
        <v>302990009</v>
      </c>
      <c r="C634" t="s">
        <v>635</v>
      </c>
    </row>
    <row r="635" spans="1:3" x14ac:dyDescent="0.25">
      <c r="A635">
        <v>633</v>
      </c>
      <c r="B635">
        <v>303110000</v>
      </c>
      <c r="C635" t="s">
        <v>636</v>
      </c>
    </row>
    <row r="636" spans="1:3" x14ac:dyDescent="0.25">
      <c r="A636">
        <v>634</v>
      </c>
      <c r="B636">
        <v>303120000</v>
      </c>
      <c r="C636" t="s">
        <v>637</v>
      </c>
    </row>
    <row r="637" spans="1:3" x14ac:dyDescent="0.25">
      <c r="A637">
        <v>635</v>
      </c>
      <c r="B637">
        <v>303130000</v>
      </c>
      <c r="C637" t="s">
        <v>638</v>
      </c>
    </row>
    <row r="638" spans="1:3" x14ac:dyDescent="0.25">
      <c r="A638">
        <v>636</v>
      </c>
      <c r="B638">
        <v>303141000</v>
      </c>
      <c r="C638" t="s">
        <v>639</v>
      </c>
    </row>
    <row r="639" spans="1:3" x14ac:dyDescent="0.25">
      <c r="A639">
        <v>637</v>
      </c>
      <c r="B639">
        <v>303142000</v>
      </c>
      <c r="C639" t="s">
        <v>640</v>
      </c>
    </row>
    <row r="640" spans="1:3" x14ac:dyDescent="0.25">
      <c r="A640">
        <v>638</v>
      </c>
      <c r="B640">
        <v>303149000</v>
      </c>
      <c r="C640" t="s">
        <v>641</v>
      </c>
    </row>
    <row r="641" spans="1:3" x14ac:dyDescent="0.25">
      <c r="A641">
        <v>639</v>
      </c>
      <c r="B641">
        <v>303190000</v>
      </c>
      <c r="C641" t="s">
        <v>642</v>
      </c>
    </row>
    <row r="642" spans="1:3" x14ac:dyDescent="0.25">
      <c r="A642">
        <v>640</v>
      </c>
      <c r="B642">
        <v>303230000</v>
      </c>
      <c r="C642" t="s">
        <v>643</v>
      </c>
    </row>
    <row r="643" spans="1:3" x14ac:dyDescent="0.25">
      <c r="A643">
        <v>641</v>
      </c>
      <c r="B643">
        <v>303240000</v>
      </c>
      <c r="C643" t="s">
        <v>644</v>
      </c>
    </row>
    <row r="644" spans="1:3" x14ac:dyDescent="0.25">
      <c r="A644">
        <v>642</v>
      </c>
      <c r="B644">
        <v>303250000</v>
      </c>
      <c r="C644" t="s">
        <v>645</v>
      </c>
    </row>
    <row r="645" spans="1:3" x14ac:dyDescent="0.25">
      <c r="A645">
        <v>643</v>
      </c>
      <c r="B645">
        <v>303260000</v>
      </c>
      <c r="C645" t="s">
        <v>646</v>
      </c>
    </row>
    <row r="646" spans="1:3" x14ac:dyDescent="0.25">
      <c r="A646">
        <v>644</v>
      </c>
      <c r="B646">
        <v>303290000</v>
      </c>
      <c r="C646" t="s">
        <v>647</v>
      </c>
    </row>
    <row r="647" spans="1:3" x14ac:dyDescent="0.25">
      <c r="A647">
        <v>645</v>
      </c>
      <c r="B647">
        <v>303311000</v>
      </c>
      <c r="C647" t="s">
        <v>648</v>
      </c>
    </row>
    <row r="648" spans="1:3" x14ac:dyDescent="0.25">
      <c r="A648">
        <v>646</v>
      </c>
      <c r="B648">
        <v>303313000</v>
      </c>
      <c r="C648" t="s">
        <v>649</v>
      </c>
    </row>
    <row r="649" spans="1:3" x14ac:dyDescent="0.25">
      <c r="A649">
        <v>647</v>
      </c>
      <c r="B649">
        <v>303319000</v>
      </c>
      <c r="C649" t="s">
        <v>650</v>
      </c>
    </row>
    <row r="650" spans="1:3" x14ac:dyDescent="0.25">
      <c r="A650">
        <v>648</v>
      </c>
      <c r="B650">
        <v>303320000</v>
      </c>
      <c r="C650" t="s">
        <v>651</v>
      </c>
    </row>
    <row r="651" spans="1:3" x14ac:dyDescent="0.25">
      <c r="A651">
        <v>649</v>
      </c>
      <c r="B651">
        <v>303330000</v>
      </c>
      <c r="C651" t="s">
        <v>652</v>
      </c>
    </row>
    <row r="652" spans="1:3" x14ac:dyDescent="0.25">
      <c r="A652">
        <v>650</v>
      </c>
      <c r="B652">
        <v>303340000</v>
      </c>
      <c r="C652" t="s">
        <v>653</v>
      </c>
    </row>
    <row r="653" spans="1:3" x14ac:dyDescent="0.25">
      <c r="A653">
        <v>651</v>
      </c>
      <c r="B653">
        <v>303391000</v>
      </c>
      <c r="C653" t="s">
        <v>654</v>
      </c>
    </row>
    <row r="654" spans="1:3" x14ac:dyDescent="0.25">
      <c r="A654">
        <v>652</v>
      </c>
      <c r="B654">
        <v>303393000</v>
      </c>
      <c r="C654" t="s">
        <v>655</v>
      </c>
    </row>
    <row r="655" spans="1:3" x14ac:dyDescent="0.25">
      <c r="A655">
        <v>653</v>
      </c>
      <c r="B655">
        <v>303395000</v>
      </c>
      <c r="C655" t="s">
        <v>656</v>
      </c>
    </row>
    <row r="656" spans="1:3" x14ac:dyDescent="0.25">
      <c r="A656">
        <v>654</v>
      </c>
      <c r="B656">
        <v>303398500</v>
      </c>
      <c r="C656" t="s">
        <v>657</v>
      </c>
    </row>
    <row r="657" spans="1:3" x14ac:dyDescent="0.25">
      <c r="A657">
        <v>655</v>
      </c>
      <c r="B657">
        <v>303411000</v>
      </c>
      <c r="C657" t="s">
        <v>658</v>
      </c>
    </row>
    <row r="658" spans="1:3" x14ac:dyDescent="0.25">
      <c r="A658">
        <v>656</v>
      </c>
      <c r="B658">
        <v>303419000</v>
      </c>
      <c r="C658" t="s">
        <v>659</v>
      </c>
    </row>
    <row r="659" spans="1:3" x14ac:dyDescent="0.25">
      <c r="A659">
        <v>657</v>
      </c>
      <c r="B659">
        <v>303421200</v>
      </c>
      <c r="C659" t="s">
        <v>660</v>
      </c>
    </row>
    <row r="660" spans="1:3" x14ac:dyDescent="0.25">
      <c r="A660">
        <v>658</v>
      </c>
      <c r="B660">
        <v>303421800</v>
      </c>
      <c r="C660" t="s">
        <v>661</v>
      </c>
    </row>
    <row r="661" spans="1:3" x14ac:dyDescent="0.25">
      <c r="A661">
        <v>659</v>
      </c>
      <c r="B661">
        <v>303424200</v>
      </c>
      <c r="C661" t="s">
        <v>662</v>
      </c>
    </row>
    <row r="662" spans="1:3" x14ac:dyDescent="0.25">
      <c r="A662">
        <v>660</v>
      </c>
      <c r="B662">
        <v>303424800</v>
      </c>
      <c r="C662" t="s">
        <v>663</v>
      </c>
    </row>
    <row r="663" spans="1:3" x14ac:dyDescent="0.25">
      <c r="A663">
        <v>661</v>
      </c>
      <c r="B663">
        <v>303429000</v>
      </c>
      <c r="C663" t="s">
        <v>664</v>
      </c>
    </row>
    <row r="664" spans="1:3" x14ac:dyDescent="0.25">
      <c r="A664">
        <v>662</v>
      </c>
      <c r="B664">
        <v>303431000</v>
      </c>
      <c r="C664" t="s">
        <v>665</v>
      </c>
    </row>
    <row r="665" spans="1:3" x14ac:dyDescent="0.25">
      <c r="A665">
        <v>663</v>
      </c>
      <c r="B665">
        <v>303439000</v>
      </c>
      <c r="C665" t="s">
        <v>666</v>
      </c>
    </row>
    <row r="666" spans="1:3" x14ac:dyDescent="0.25">
      <c r="A666">
        <v>664</v>
      </c>
      <c r="B666">
        <v>303441000</v>
      </c>
      <c r="C666" t="s">
        <v>667</v>
      </c>
    </row>
    <row r="667" spans="1:3" x14ac:dyDescent="0.25">
      <c r="A667">
        <v>665</v>
      </c>
      <c r="B667">
        <v>303449000</v>
      </c>
      <c r="C667" t="s">
        <v>668</v>
      </c>
    </row>
    <row r="668" spans="1:3" x14ac:dyDescent="0.25">
      <c r="A668">
        <v>666</v>
      </c>
      <c r="B668">
        <v>303451200</v>
      </c>
      <c r="C668" t="s">
        <v>669</v>
      </c>
    </row>
    <row r="669" spans="1:3" x14ac:dyDescent="0.25">
      <c r="A669">
        <v>667</v>
      </c>
      <c r="B669">
        <v>303451800</v>
      </c>
      <c r="C669" t="s">
        <v>670</v>
      </c>
    </row>
    <row r="670" spans="1:3" x14ac:dyDescent="0.25">
      <c r="A670">
        <v>668</v>
      </c>
      <c r="B670">
        <v>303459100</v>
      </c>
      <c r="C670" t="s">
        <v>671</v>
      </c>
    </row>
    <row r="671" spans="1:3" x14ac:dyDescent="0.25">
      <c r="A671">
        <v>669</v>
      </c>
      <c r="B671">
        <v>303459900</v>
      </c>
      <c r="C671" t="s">
        <v>672</v>
      </c>
    </row>
    <row r="672" spans="1:3" x14ac:dyDescent="0.25">
      <c r="A672">
        <v>670</v>
      </c>
      <c r="B672">
        <v>303461000</v>
      </c>
      <c r="C672" t="s">
        <v>673</v>
      </c>
    </row>
    <row r="673" spans="1:3" x14ac:dyDescent="0.25">
      <c r="A673">
        <v>671</v>
      </c>
      <c r="B673">
        <v>303469000</v>
      </c>
      <c r="C673" t="s">
        <v>674</v>
      </c>
    </row>
    <row r="674" spans="1:3" x14ac:dyDescent="0.25">
      <c r="A674">
        <v>672</v>
      </c>
      <c r="B674">
        <v>303492000</v>
      </c>
      <c r="C674" t="s">
        <v>675</v>
      </c>
    </row>
    <row r="675" spans="1:3" x14ac:dyDescent="0.25">
      <c r="A675">
        <v>673</v>
      </c>
      <c r="B675">
        <v>303498500</v>
      </c>
      <c r="C675" t="s">
        <v>676</v>
      </c>
    </row>
    <row r="676" spans="1:3" x14ac:dyDescent="0.25">
      <c r="A676">
        <v>674</v>
      </c>
      <c r="B676">
        <v>303510000</v>
      </c>
      <c r="C676" t="s">
        <v>677</v>
      </c>
    </row>
    <row r="677" spans="1:3" x14ac:dyDescent="0.25">
      <c r="A677">
        <v>675</v>
      </c>
      <c r="B677">
        <v>303531000</v>
      </c>
      <c r="C677" t="s">
        <v>678</v>
      </c>
    </row>
    <row r="678" spans="1:3" x14ac:dyDescent="0.25">
      <c r="A678">
        <v>676</v>
      </c>
      <c r="B678">
        <v>303533000</v>
      </c>
      <c r="C678" t="s">
        <v>679</v>
      </c>
    </row>
    <row r="679" spans="1:3" x14ac:dyDescent="0.25">
      <c r="A679">
        <v>677</v>
      </c>
      <c r="B679">
        <v>303539000</v>
      </c>
      <c r="C679" t="s">
        <v>680</v>
      </c>
    </row>
    <row r="680" spans="1:3" x14ac:dyDescent="0.25">
      <c r="A680">
        <v>678</v>
      </c>
      <c r="B680">
        <v>303541000</v>
      </c>
      <c r="C680" t="s">
        <v>681</v>
      </c>
    </row>
    <row r="681" spans="1:3" x14ac:dyDescent="0.25">
      <c r="A681">
        <v>679</v>
      </c>
      <c r="B681">
        <v>303549000</v>
      </c>
      <c r="C681" t="s">
        <v>682</v>
      </c>
    </row>
    <row r="682" spans="1:3" x14ac:dyDescent="0.25">
      <c r="A682">
        <v>680</v>
      </c>
      <c r="B682">
        <v>303551000</v>
      </c>
      <c r="C682" t="s">
        <v>683</v>
      </c>
    </row>
    <row r="683" spans="1:3" x14ac:dyDescent="0.25">
      <c r="A683">
        <v>681</v>
      </c>
      <c r="B683">
        <v>303553000</v>
      </c>
      <c r="C683" t="s">
        <v>684</v>
      </c>
    </row>
    <row r="684" spans="1:3" x14ac:dyDescent="0.25">
      <c r="A684">
        <v>682</v>
      </c>
      <c r="B684">
        <v>303559002</v>
      </c>
      <c r="C684" t="s">
        <v>685</v>
      </c>
    </row>
    <row r="685" spans="1:3" x14ac:dyDescent="0.25">
      <c r="A685">
        <v>683</v>
      </c>
      <c r="B685">
        <v>303559008</v>
      </c>
      <c r="C685" t="s">
        <v>686</v>
      </c>
    </row>
    <row r="686" spans="1:3" x14ac:dyDescent="0.25">
      <c r="A686">
        <v>684</v>
      </c>
      <c r="B686">
        <v>303560000</v>
      </c>
      <c r="C686" t="s">
        <v>687</v>
      </c>
    </row>
    <row r="687" spans="1:3" x14ac:dyDescent="0.25">
      <c r="A687">
        <v>685</v>
      </c>
      <c r="B687">
        <v>303570000</v>
      </c>
      <c r="C687" t="s">
        <v>688</v>
      </c>
    </row>
    <row r="688" spans="1:3" x14ac:dyDescent="0.25">
      <c r="A688">
        <v>686</v>
      </c>
      <c r="B688">
        <v>303591000</v>
      </c>
      <c r="C688" t="s">
        <v>689</v>
      </c>
    </row>
    <row r="689" spans="1:3" x14ac:dyDescent="0.25">
      <c r="A689">
        <v>687</v>
      </c>
      <c r="B689">
        <v>303592101</v>
      </c>
      <c r="C689" t="s">
        <v>690</v>
      </c>
    </row>
    <row r="690" spans="1:3" x14ac:dyDescent="0.25">
      <c r="A690">
        <v>688</v>
      </c>
      <c r="B690">
        <v>303592102</v>
      </c>
      <c r="C690" t="s">
        <v>691</v>
      </c>
    </row>
    <row r="691" spans="1:3" x14ac:dyDescent="0.25">
      <c r="A691">
        <v>689</v>
      </c>
      <c r="B691">
        <v>303592109</v>
      </c>
      <c r="C691" t="s">
        <v>692</v>
      </c>
    </row>
    <row r="692" spans="1:3" x14ac:dyDescent="0.25">
      <c r="A692">
        <v>690</v>
      </c>
      <c r="B692">
        <v>303592900</v>
      </c>
      <c r="C692" t="s">
        <v>693</v>
      </c>
    </row>
    <row r="693" spans="1:3" x14ac:dyDescent="0.25">
      <c r="A693">
        <v>691</v>
      </c>
      <c r="B693">
        <v>303599001</v>
      </c>
      <c r="C693" t="s">
        <v>694</v>
      </c>
    </row>
    <row r="694" spans="1:3" x14ac:dyDescent="0.25">
      <c r="A694">
        <v>692</v>
      </c>
      <c r="B694">
        <v>303599009</v>
      </c>
      <c r="C694" t="s">
        <v>695</v>
      </c>
    </row>
    <row r="695" spans="1:3" x14ac:dyDescent="0.25">
      <c r="A695">
        <v>693</v>
      </c>
      <c r="B695">
        <v>303631000</v>
      </c>
      <c r="C695" t="s">
        <v>696</v>
      </c>
    </row>
    <row r="696" spans="1:3" x14ac:dyDescent="0.25">
      <c r="A696">
        <v>694</v>
      </c>
      <c r="B696">
        <v>303633000</v>
      </c>
      <c r="C696" t="s">
        <v>697</v>
      </c>
    </row>
    <row r="697" spans="1:3" x14ac:dyDescent="0.25">
      <c r="A697">
        <v>695</v>
      </c>
      <c r="B697">
        <v>303639000</v>
      </c>
      <c r="C697" t="s">
        <v>698</v>
      </c>
    </row>
    <row r="698" spans="1:3" x14ac:dyDescent="0.25">
      <c r="A698">
        <v>696</v>
      </c>
      <c r="B698">
        <v>303640000</v>
      </c>
      <c r="C698" t="s">
        <v>699</v>
      </c>
    </row>
    <row r="699" spans="1:3" x14ac:dyDescent="0.25">
      <c r="A699">
        <v>697</v>
      </c>
      <c r="B699">
        <v>303650000</v>
      </c>
      <c r="C699" t="s">
        <v>700</v>
      </c>
    </row>
    <row r="700" spans="1:3" x14ac:dyDescent="0.25">
      <c r="A700">
        <v>698</v>
      </c>
      <c r="B700">
        <v>303661100</v>
      </c>
      <c r="C700" t="s">
        <v>701</v>
      </c>
    </row>
    <row r="701" spans="1:3" x14ac:dyDescent="0.25">
      <c r="A701">
        <v>699</v>
      </c>
      <c r="B701">
        <v>303661200</v>
      </c>
      <c r="C701" t="s">
        <v>702</v>
      </c>
    </row>
    <row r="702" spans="1:3" x14ac:dyDescent="0.25">
      <c r="A702">
        <v>700</v>
      </c>
      <c r="B702">
        <v>303661300</v>
      </c>
      <c r="C702" t="s">
        <v>703</v>
      </c>
    </row>
    <row r="703" spans="1:3" x14ac:dyDescent="0.25">
      <c r="A703">
        <v>701</v>
      </c>
      <c r="B703">
        <v>303661900</v>
      </c>
      <c r="C703" t="s">
        <v>704</v>
      </c>
    </row>
    <row r="704" spans="1:3" x14ac:dyDescent="0.25">
      <c r="A704">
        <v>702</v>
      </c>
      <c r="B704">
        <v>303669000</v>
      </c>
      <c r="C704" t="s">
        <v>705</v>
      </c>
    </row>
    <row r="705" spans="1:3" x14ac:dyDescent="0.25">
      <c r="A705">
        <v>703</v>
      </c>
      <c r="B705">
        <v>303670000</v>
      </c>
      <c r="C705" t="s">
        <v>706</v>
      </c>
    </row>
    <row r="706" spans="1:3" x14ac:dyDescent="0.25">
      <c r="A706">
        <v>704</v>
      </c>
      <c r="B706">
        <v>303681000</v>
      </c>
      <c r="C706" t="s">
        <v>707</v>
      </c>
    </row>
    <row r="707" spans="1:3" x14ac:dyDescent="0.25">
      <c r="A707">
        <v>705</v>
      </c>
      <c r="B707">
        <v>303689000</v>
      </c>
      <c r="C707" t="s">
        <v>708</v>
      </c>
    </row>
    <row r="708" spans="1:3" x14ac:dyDescent="0.25">
      <c r="A708">
        <v>706</v>
      </c>
      <c r="B708">
        <v>303691000</v>
      </c>
      <c r="C708" t="s">
        <v>709</v>
      </c>
    </row>
    <row r="709" spans="1:3" x14ac:dyDescent="0.25">
      <c r="A709">
        <v>707</v>
      </c>
      <c r="B709">
        <v>303693000</v>
      </c>
      <c r="C709" t="s">
        <v>710</v>
      </c>
    </row>
    <row r="710" spans="1:3" x14ac:dyDescent="0.25">
      <c r="A710">
        <v>708</v>
      </c>
      <c r="B710">
        <v>303695000</v>
      </c>
      <c r="C710" t="s">
        <v>711</v>
      </c>
    </row>
    <row r="711" spans="1:3" x14ac:dyDescent="0.25">
      <c r="A711">
        <v>709</v>
      </c>
      <c r="B711">
        <v>303697000</v>
      </c>
      <c r="C711" t="s">
        <v>712</v>
      </c>
    </row>
    <row r="712" spans="1:3" x14ac:dyDescent="0.25">
      <c r="A712">
        <v>710</v>
      </c>
      <c r="B712">
        <v>303698000</v>
      </c>
      <c r="C712" t="s">
        <v>713</v>
      </c>
    </row>
    <row r="713" spans="1:3" x14ac:dyDescent="0.25">
      <c r="A713">
        <v>711</v>
      </c>
      <c r="B713">
        <v>303699000</v>
      </c>
      <c r="C713" t="s">
        <v>714</v>
      </c>
    </row>
    <row r="714" spans="1:3" x14ac:dyDescent="0.25">
      <c r="A714">
        <v>712</v>
      </c>
      <c r="B714">
        <v>303811000</v>
      </c>
      <c r="C714" t="s">
        <v>715</v>
      </c>
    </row>
    <row r="715" spans="1:3" x14ac:dyDescent="0.25">
      <c r="A715">
        <v>713</v>
      </c>
      <c r="B715">
        <v>303812000</v>
      </c>
      <c r="C715" t="s">
        <v>716</v>
      </c>
    </row>
    <row r="716" spans="1:3" x14ac:dyDescent="0.25">
      <c r="A716">
        <v>714</v>
      </c>
      <c r="B716">
        <v>303813000</v>
      </c>
      <c r="C716" t="s">
        <v>717</v>
      </c>
    </row>
    <row r="717" spans="1:3" x14ac:dyDescent="0.25">
      <c r="A717">
        <v>715</v>
      </c>
      <c r="B717">
        <v>303819000</v>
      </c>
      <c r="C717" t="s">
        <v>718</v>
      </c>
    </row>
    <row r="718" spans="1:3" x14ac:dyDescent="0.25">
      <c r="A718">
        <v>716</v>
      </c>
      <c r="B718">
        <v>303820000</v>
      </c>
      <c r="C718" t="s">
        <v>719</v>
      </c>
    </row>
    <row r="719" spans="1:3" x14ac:dyDescent="0.25">
      <c r="A719">
        <v>717</v>
      </c>
      <c r="B719">
        <v>303830000</v>
      </c>
      <c r="C719" t="s">
        <v>720</v>
      </c>
    </row>
    <row r="720" spans="1:3" x14ac:dyDescent="0.25">
      <c r="A720">
        <v>718</v>
      </c>
      <c r="B720">
        <v>303841000</v>
      </c>
      <c r="C720" t="s">
        <v>721</v>
      </c>
    </row>
    <row r="721" spans="1:3" x14ac:dyDescent="0.25">
      <c r="A721">
        <v>719</v>
      </c>
      <c r="B721">
        <v>303849000</v>
      </c>
      <c r="C721" t="s">
        <v>722</v>
      </c>
    </row>
    <row r="722" spans="1:3" x14ac:dyDescent="0.25">
      <c r="A722">
        <v>720</v>
      </c>
      <c r="B722">
        <v>303891010</v>
      </c>
      <c r="C722" t="s">
        <v>723</v>
      </c>
    </row>
    <row r="723" spans="1:3" x14ac:dyDescent="0.25">
      <c r="A723">
        <v>721</v>
      </c>
      <c r="B723">
        <v>303891020</v>
      </c>
      <c r="C723" t="s">
        <v>724</v>
      </c>
    </row>
    <row r="724" spans="1:3" x14ac:dyDescent="0.25">
      <c r="A724">
        <v>722</v>
      </c>
      <c r="B724">
        <v>303891030</v>
      </c>
      <c r="C724" t="s">
        <v>725</v>
      </c>
    </row>
    <row r="725" spans="1:3" x14ac:dyDescent="0.25">
      <c r="A725">
        <v>723</v>
      </c>
      <c r="B725">
        <v>303891060</v>
      </c>
      <c r="C725" t="s">
        <v>726</v>
      </c>
    </row>
    <row r="726" spans="1:3" x14ac:dyDescent="0.25">
      <c r="A726">
        <v>724</v>
      </c>
      <c r="B726">
        <v>303891070</v>
      </c>
      <c r="C726" t="s">
        <v>727</v>
      </c>
    </row>
    <row r="727" spans="1:3" x14ac:dyDescent="0.25">
      <c r="A727">
        <v>725</v>
      </c>
      <c r="B727">
        <v>303892103</v>
      </c>
      <c r="C727" t="s">
        <v>728</v>
      </c>
    </row>
    <row r="728" spans="1:3" x14ac:dyDescent="0.25">
      <c r="A728">
        <v>726</v>
      </c>
      <c r="B728">
        <v>303892104</v>
      </c>
      <c r="C728" t="s">
        <v>729</v>
      </c>
    </row>
    <row r="729" spans="1:3" x14ac:dyDescent="0.25">
      <c r="A729">
        <v>727</v>
      </c>
      <c r="B729">
        <v>303892108</v>
      </c>
      <c r="C729" t="s">
        <v>730</v>
      </c>
    </row>
    <row r="730" spans="1:3" x14ac:dyDescent="0.25">
      <c r="A730">
        <v>728</v>
      </c>
      <c r="B730">
        <v>303892900</v>
      </c>
      <c r="C730" t="s">
        <v>731</v>
      </c>
    </row>
    <row r="731" spans="1:3" x14ac:dyDescent="0.25">
      <c r="A731">
        <v>729</v>
      </c>
      <c r="B731">
        <v>303893100</v>
      </c>
      <c r="C731" t="s">
        <v>732</v>
      </c>
    </row>
    <row r="732" spans="1:3" x14ac:dyDescent="0.25">
      <c r="A732">
        <v>730</v>
      </c>
      <c r="B732">
        <v>303893900</v>
      </c>
      <c r="C732" t="s">
        <v>733</v>
      </c>
    </row>
    <row r="733" spans="1:3" x14ac:dyDescent="0.25">
      <c r="A733">
        <v>731</v>
      </c>
      <c r="B733">
        <v>303894000</v>
      </c>
      <c r="C733" t="s">
        <v>734</v>
      </c>
    </row>
    <row r="734" spans="1:3" x14ac:dyDescent="0.25">
      <c r="A734">
        <v>732</v>
      </c>
      <c r="B734">
        <v>303895000</v>
      </c>
      <c r="C734" t="s">
        <v>735</v>
      </c>
    </row>
    <row r="735" spans="1:3" x14ac:dyDescent="0.25">
      <c r="A735">
        <v>733</v>
      </c>
      <c r="B735">
        <v>303895500</v>
      </c>
      <c r="C735" t="s">
        <v>736</v>
      </c>
    </row>
    <row r="736" spans="1:3" x14ac:dyDescent="0.25">
      <c r="A736">
        <v>734</v>
      </c>
      <c r="B736">
        <v>303896000</v>
      </c>
      <c r="C736" t="s">
        <v>737</v>
      </c>
    </row>
    <row r="737" spans="1:3" x14ac:dyDescent="0.25">
      <c r="A737">
        <v>735</v>
      </c>
      <c r="B737">
        <v>303896500</v>
      </c>
      <c r="C737" t="s">
        <v>738</v>
      </c>
    </row>
    <row r="738" spans="1:3" x14ac:dyDescent="0.25">
      <c r="A738">
        <v>736</v>
      </c>
      <c r="B738">
        <v>303897000</v>
      </c>
      <c r="C738" t="s">
        <v>739</v>
      </c>
    </row>
    <row r="739" spans="1:3" x14ac:dyDescent="0.25">
      <c r="A739">
        <v>737</v>
      </c>
      <c r="B739">
        <v>303899003</v>
      </c>
      <c r="C739" t="s">
        <v>740</v>
      </c>
    </row>
    <row r="740" spans="1:3" x14ac:dyDescent="0.25">
      <c r="A740">
        <v>738</v>
      </c>
      <c r="B740">
        <v>303899007</v>
      </c>
      <c r="C740" t="s">
        <v>741</v>
      </c>
    </row>
    <row r="741" spans="1:3" x14ac:dyDescent="0.25">
      <c r="A741">
        <v>739</v>
      </c>
      <c r="B741">
        <v>303911000</v>
      </c>
      <c r="C741" t="s">
        <v>742</v>
      </c>
    </row>
    <row r="742" spans="1:3" x14ac:dyDescent="0.25">
      <c r="A742">
        <v>740</v>
      </c>
      <c r="B742">
        <v>303919000</v>
      </c>
      <c r="C742" t="s">
        <v>743</v>
      </c>
    </row>
    <row r="743" spans="1:3" x14ac:dyDescent="0.25">
      <c r="A743">
        <v>741</v>
      </c>
      <c r="B743">
        <v>303920000</v>
      </c>
      <c r="C743" t="s">
        <v>744</v>
      </c>
    </row>
    <row r="744" spans="1:3" x14ac:dyDescent="0.25">
      <c r="A744">
        <v>742</v>
      </c>
      <c r="B744">
        <v>303990001</v>
      </c>
      <c r="C744" t="s">
        <v>745</v>
      </c>
    </row>
    <row r="745" spans="1:3" x14ac:dyDescent="0.25">
      <c r="A745">
        <v>743</v>
      </c>
      <c r="B745">
        <v>303990002</v>
      </c>
      <c r="C745" t="s">
        <v>746</v>
      </c>
    </row>
    <row r="746" spans="1:3" x14ac:dyDescent="0.25">
      <c r="A746">
        <v>744</v>
      </c>
      <c r="B746">
        <v>303990003</v>
      </c>
      <c r="C746" t="s">
        <v>747</v>
      </c>
    </row>
    <row r="747" spans="1:3" x14ac:dyDescent="0.25">
      <c r="A747">
        <v>745</v>
      </c>
      <c r="B747">
        <v>303990004</v>
      </c>
      <c r="C747" t="s">
        <v>748</v>
      </c>
    </row>
    <row r="748" spans="1:3" x14ac:dyDescent="0.25">
      <c r="A748">
        <v>746</v>
      </c>
      <c r="B748">
        <v>303990005</v>
      </c>
      <c r="C748" t="s">
        <v>749</v>
      </c>
    </row>
    <row r="749" spans="1:3" x14ac:dyDescent="0.25">
      <c r="A749">
        <v>747</v>
      </c>
      <c r="B749">
        <v>303990006</v>
      </c>
      <c r="C749" t="s">
        <v>750</v>
      </c>
    </row>
    <row r="750" spans="1:3" x14ac:dyDescent="0.25">
      <c r="A750">
        <v>748</v>
      </c>
      <c r="B750">
        <v>303990007</v>
      </c>
      <c r="C750" t="s">
        <v>751</v>
      </c>
    </row>
    <row r="751" spans="1:3" x14ac:dyDescent="0.25">
      <c r="A751">
        <v>749</v>
      </c>
      <c r="B751">
        <v>303990008</v>
      </c>
      <c r="C751" t="s">
        <v>752</v>
      </c>
    </row>
    <row r="752" spans="1:3" x14ac:dyDescent="0.25">
      <c r="A752">
        <v>750</v>
      </c>
      <c r="B752">
        <v>303990009</v>
      </c>
      <c r="C752" t="s">
        <v>753</v>
      </c>
    </row>
    <row r="753" spans="1:3" x14ac:dyDescent="0.25">
      <c r="A753">
        <v>751</v>
      </c>
      <c r="B753">
        <v>304310000</v>
      </c>
      <c r="C753" t="s">
        <v>754</v>
      </c>
    </row>
    <row r="754" spans="1:3" x14ac:dyDescent="0.25">
      <c r="A754">
        <v>752</v>
      </c>
      <c r="B754">
        <v>304320000</v>
      </c>
      <c r="C754" t="s">
        <v>755</v>
      </c>
    </row>
    <row r="755" spans="1:3" x14ac:dyDescent="0.25">
      <c r="A755">
        <v>753</v>
      </c>
      <c r="B755">
        <v>304330000</v>
      </c>
      <c r="C755" t="s">
        <v>756</v>
      </c>
    </row>
    <row r="756" spans="1:3" x14ac:dyDescent="0.25">
      <c r="A756">
        <v>754</v>
      </c>
      <c r="B756">
        <v>304390000</v>
      </c>
      <c r="C756" t="s">
        <v>757</v>
      </c>
    </row>
    <row r="757" spans="1:3" x14ac:dyDescent="0.25">
      <c r="A757">
        <v>755</v>
      </c>
      <c r="B757">
        <v>304410000</v>
      </c>
      <c r="C757" t="s">
        <v>758</v>
      </c>
    </row>
    <row r="758" spans="1:3" x14ac:dyDescent="0.25">
      <c r="A758">
        <v>756</v>
      </c>
      <c r="B758">
        <v>304421000</v>
      </c>
      <c r="C758" t="s">
        <v>759</v>
      </c>
    </row>
    <row r="759" spans="1:3" x14ac:dyDescent="0.25">
      <c r="A759">
        <v>757</v>
      </c>
      <c r="B759">
        <v>304425000</v>
      </c>
      <c r="C759" t="s">
        <v>760</v>
      </c>
    </row>
    <row r="760" spans="1:3" x14ac:dyDescent="0.25">
      <c r="A760">
        <v>758</v>
      </c>
      <c r="B760">
        <v>304429000</v>
      </c>
      <c r="C760" t="s">
        <v>761</v>
      </c>
    </row>
    <row r="761" spans="1:3" x14ac:dyDescent="0.25">
      <c r="A761">
        <v>759</v>
      </c>
      <c r="B761">
        <v>304430000</v>
      </c>
      <c r="C761" t="s">
        <v>762</v>
      </c>
    </row>
    <row r="762" spans="1:3" x14ac:dyDescent="0.25">
      <c r="A762">
        <v>760</v>
      </c>
      <c r="B762">
        <v>304441000</v>
      </c>
      <c r="C762" t="s">
        <v>763</v>
      </c>
    </row>
    <row r="763" spans="1:3" x14ac:dyDescent="0.25">
      <c r="A763">
        <v>761</v>
      </c>
      <c r="B763">
        <v>304443000</v>
      </c>
      <c r="C763" t="s">
        <v>764</v>
      </c>
    </row>
    <row r="764" spans="1:3" x14ac:dyDescent="0.25">
      <c r="A764">
        <v>762</v>
      </c>
      <c r="B764">
        <v>304449000</v>
      </c>
      <c r="C764" t="s">
        <v>765</v>
      </c>
    </row>
    <row r="765" spans="1:3" x14ac:dyDescent="0.25">
      <c r="A765">
        <v>763</v>
      </c>
      <c r="B765">
        <v>304450000</v>
      </c>
      <c r="C765" t="s">
        <v>766</v>
      </c>
    </row>
    <row r="766" spans="1:3" x14ac:dyDescent="0.25">
      <c r="A766">
        <v>764</v>
      </c>
      <c r="B766">
        <v>304460000</v>
      </c>
      <c r="C766" t="s">
        <v>767</v>
      </c>
    </row>
    <row r="767" spans="1:3" x14ac:dyDescent="0.25">
      <c r="A767">
        <v>765</v>
      </c>
      <c r="B767">
        <v>304470000</v>
      </c>
      <c r="C767" t="s">
        <v>768</v>
      </c>
    </row>
    <row r="768" spans="1:3" x14ac:dyDescent="0.25">
      <c r="A768">
        <v>766</v>
      </c>
      <c r="B768">
        <v>304480000</v>
      </c>
      <c r="C768" t="s">
        <v>769</v>
      </c>
    </row>
    <row r="769" spans="1:3" x14ac:dyDescent="0.25">
      <c r="A769">
        <v>767</v>
      </c>
      <c r="B769">
        <v>304491010</v>
      </c>
      <c r="C769" t="s">
        <v>770</v>
      </c>
    </row>
    <row r="770" spans="1:3" x14ac:dyDescent="0.25">
      <c r="A770">
        <v>768</v>
      </c>
      <c r="B770">
        <v>304491080</v>
      </c>
      <c r="C770" t="s">
        <v>771</v>
      </c>
    </row>
    <row r="771" spans="1:3" x14ac:dyDescent="0.25">
      <c r="A771">
        <v>769</v>
      </c>
      <c r="B771">
        <v>304495000</v>
      </c>
      <c r="C771" t="s">
        <v>772</v>
      </c>
    </row>
    <row r="772" spans="1:3" x14ac:dyDescent="0.25">
      <c r="A772">
        <v>770</v>
      </c>
      <c r="B772">
        <v>304498000</v>
      </c>
      <c r="C772" t="s">
        <v>773</v>
      </c>
    </row>
    <row r="773" spans="1:3" x14ac:dyDescent="0.25">
      <c r="A773">
        <v>771</v>
      </c>
      <c r="B773">
        <v>304510000</v>
      </c>
      <c r="C773" t="s">
        <v>774</v>
      </c>
    </row>
    <row r="774" spans="1:3" x14ac:dyDescent="0.25">
      <c r="A774">
        <v>772</v>
      </c>
      <c r="B774">
        <v>304520000</v>
      </c>
      <c r="C774" t="s">
        <v>775</v>
      </c>
    </row>
    <row r="775" spans="1:3" x14ac:dyDescent="0.25">
      <c r="A775">
        <v>773</v>
      </c>
      <c r="B775">
        <v>304530000</v>
      </c>
      <c r="C775" t="s">
        <v>776</v>
      </c>
    </row>
    <row r="776" spans="1:3" x14ac:dyDescent="0.25">
      <c r="A776">
        <v>774</v>
      </c>
      <c r="B776">
        <v>304540000</v>
      </c>
      <c r="C776" t="s">
        <v>777</v>
      </c>
    </row>
    <row r="777" spans="1:3" x14ac:dyDescent="0.25">
      <c r="A777">
        <v>775</v>
      </c>
      <c r="B777">
        <v>304550000</v>
      </c>
      <c r="C777" t="s">
        <v>778</v>
      </c>
    </row>
    <row r="778" spans="1:3" x14ac:dyDescent="0.25">
      <c r="A778">
        <v>776</v>
      </c>
      <c r="B778">
        <v>304560000</v>
      </c>
      <c r="C778" t="s">
        <v>779</v>
      </c>
    </row>
    <row r="779" spans="1:3" x14ac:dyDescent="0.25">
      <c r="A779">
        <v>777</v>
      </c>
      <c r="B779">
        <v>304570000</v>
      </c>
      <c r="C779" t="s">
        <v>780</v>
      </c>
    </row>
    <row r="780" spans="1:3" x14ac:dyDescent="0.25">
      <c r="A780">
        <v>778</v>
      </c>
      <c r="B780">
        <v>304592000</v>
      </c>
      <c r="C780" t="s">
        <v>781</v>
      </c>
    </row>
    <row r="781" spans="1:3" x14ac:dyDescent="0.25">
      <c r="A781">
        <v>779</v>
      </c>
      <c r="B781">
        <v>304595000</v>
      </c>
      <c r="C781" t="s">
        <v>782</v>
      </c>
    </row>
    <row r="782" spans="1:3" x14ac:dyDescent="0.25">
      <c r="A782">
        <v>780</v>
      </c>
      <c r="B782">
        <v>304598000</v>
      </c>
      <c r="C782" t="s">
        <v>783</v>
      </c>
    </row>
    <row r="783" spans="1:3" x14ac:dyDescent="0.25">
      <c r="A783">
        <v>781</v>
      </c>
      <c r="B783">
        <v>304610000</v>
      </c>
      <c r="C783" t="s">
        <v>784</v>
      </c>
    </row>
    <row r="784" spans="1:3" x14ac:dyDescent="0.25">
      <c r="A784">
        <v>782</v>
      </c>
      <c r="B784">
        <v>304620000</v>
      </c>
      <c r="C784" t="s">
        <v>785</v>
      </c>
    </row>
    <row r="785" spans="1:3" x14ac:dyDescent="0.25">
      <c r="A785">
        <v>783</v>
      </c>
      <c r="B785">
        <v>304630000</v>
      </c>
      <c r="C785" t="s">
        <v>786</v>
      </c>
    </row>
    <row r="786" spans="1:3" x14ac:dyDescent="0.25">
      <c r="A786">
        <v>784</v>
      </c>
      <c r="B786">
        <v>304690000</v>
      </c>
      <c r="C786" t="s">
        <v>787</v>
      </c>
    </row>
    <row r="787" spans="1:3" x14ac:dyDescent="0.25">
      <c r="A787">
        <v>785</v>
      </c>
      <c r="B787">
        <v>304711000</v>
      </c>
      <c r="C787" t="s">
        <v>788</v>
      </c>
    </row>
    <row r="788" spans="1:3" x14ac:dyDescent="0.25">
      <c r="A788">
        <v>786</v>
      </c>
      <c r="B788">
        <v>304719000</v>
      </c>
      <c r="C788" t="s">
        <v>789</v>
      </c>
    </row>
    <row r="789" spans="1:3" x14ac:dyDescent="0.25">
      <c r="A789">
        <v>787</v>
      </c>
      <c r="B789">
        <v>304720000</v>
      </c>
      <c r="C789" t="s">
        <v>790</v>
      </c>
    </row>
    <row r="790" spans="1:3" x14ac:dyDescent="0.25">
      <c r="A790">
        <v>788</v>
      </c>
      <c r="B790">
        <v>304730000</v>
      </c>
      <c r="C790" t="s">
        <v>791</v>
      </c>
    </row>
    <row r="791" spans="1:3" x14ac:dyDescent="0.25">
      <c r="A791">
        <v>789</v>
      </c>
      <c r="B791">
        <v>304741100</v>
      </c>
      <c r="C791" t="s">
        <v>792</v>
      </c>
    </row>
    <row r="792" spans="1:3" x14ac:dyDescent="0.25">
      <c r="A792">
        <v>790</v>
      </c>
      <c r="B792">
        <v>304741500</v>
      </c>
      <c r="C792" t="s">
        <v>793</v>
      </c>
    </row>
    <row r="793" spans="1:3" x14ac:dyDescent="0.25">
      <c r="A793">
        <v>791</v>
      </c>
      <c r="B793">
        <v>304741900</v>
      </c>
      <c r="C793" t="s">
        <v>794</v>
      </c>
    </row>
    <row r="794" spans="1:3" x14ac:dyDescent="0.25">
      <c r="A794">
        <v>792</v>
      </c>
      <c r="B794">
        <v>304749000</v>
      </c>
      <c r="C794" t="s">
        <v>795</v>
      </c>
    </row>
    <row r="795" spans="1:3" x14ac:dyDescent="0.25">
      <c r="A795">
        <v>793</v>
      </c>
      <c r="B795">
        <v>304750000</v>
      </c>
      <c r="C795" t="s">
        <v>796</v>
      </c>
    </row>
    <row r="796" spans="1:3" x14ac:dyDescent="0.25">
      <c r="A796">
        <v>794</v>
      </c>
      <c r="B796">
        <v>304791000</v>
      </c>
      <c r="C796" t="s">
        <v>797</v>
      </c>
    </row>
    <row r="797" spans="1:3" x14ac:dyDescent="0.25">
      <c r="A797">
        <v>795</v>
      </c>
      <c r="B797">
        <v>304793000</v>
      </c>
      <c r="C797" t="s">
        <v>798</v>
      </c>
    </row>
    <row r="798" spans="1:3" x14ac:dyDescent="0.25">
      <c r="A798">
        <v>796</v>
      </c>
      <c r="B798">
        <v>304795000</v>
      </c>
      <c r="C798" t="s">
        <v>799</v>
      </c>
    </row>
    <row r="799" spans="1:3" x14ac:dyDescent="0.25">
      <c r="A799">
        <v>797</v>
      </c>
      <c r="B799">
        <v>304798000</v>
      </c>
      <c r="C799" t="s">
        <v>800</v>
      </c>
    </row>
    <row r="800" spans="1:3" x14ac:dyDescent="0.25">
      <c r="A800">
        <v>798</v>
      </c>
      <c r="B800">
        <v>304799000</v>
      </c>
      <c r="C800" t="s">
        <v>801</v>
      </c>
    </row>
    <row r="801" spans="1:3" x14ac:dyDescent="0.25">
      <c r="A801">
        <v>799</v>
      </c>
      <c r="B801">
        <v>304810000</v>
      </c>
      <c r="C801" t="s">
        <v>802</v>
      </c>
    </row>
    <row r="802" spans="1:3" x14ac:dyDescent="0.25">
      <c r="A802">
        <v>800</v>
      </c>
      <c r="B802">
        <v>304821000</v>
      </c>
      <c r="C802" t="s">
        <v>803</v>
      </c>
    </row>
    <row r="803" spans="1:3" x14ac:dyDescent="0.25">
      <c r="A803">
        <v>801</v>
      </c>
      <c r="B803">
        <v>304825000</v>
      </c>
      <c r="C803" t="s">
        <v>804</v>
      </c>
    </row>
    <row r="804" spans="1:3" x14ac:dyDescent="0.25">
      <c r="A804">
        <v>802</v>
      </c>
      <c r="B804">
        <v>304829000</v>
      </c>
      <c r="C804" t="s">
        <v>805</v>
      </c>
    </row>
    <row r="805" spans="1:3" x14ac:dyDescent="0.25">
      <c r="A805">
        <v>803</v>
      </c>
      <c r="B805">
        <v>304831000</v>
      </c>
      <c r="C805" t="s">
        <v>806</v>
      </c>
    </row>
    <row r="806" spans="1:3" x14ac:dyDescent="0.25">
      <c r="A806">
        <v>804</v>
      </c>
      <c r="B806">
        <v>304833000</v>
      </c>
      <c r="C806" t="s">
        <v>807</v>
      </c>
    </row>
    <row r="807" spans="1:3" x14ac:dyDescent="0.25">
      <c r="A807">
        <v>805</v>
      </c>
      <c r="B807">
        <v>304835000</v>
      </c>
      <c r="C807" t="s">
        <v>808</v>
      </c>
    </row>
    <row r="808" spans="1:3" x14ac:dyDescent="0.25">
      <c r="A808">
        <v>806</v>
      </c>
      <c r="B808">
        <v>304839000</v>
      </c>
      <c r="C808" t="s">
        <v>809</v>
      </c>
    </row>
    <row r="809" spans="1:3" x14ac:dyDescent="0.25">
      <c r="A809">
        <v>807</v>
      </c>
      <c r="B809">
        <v>304840000</v>
      </c>
      <c r="C809" t="s">
        <v>810</v>
      </c>
    </row>
    <row r="810" spans="1:3" x14ac:dyDescent="0.25">
      <c r="A810">
        <v>808</v>
      </c>
      <c r="B810">
        <v>304850000</v>
      </c>
      <c r="C810" t="s">
        <v>811</v>
      </c>
    </row>
    <row r="811" spans="1:3" x14ac:dyDescent="0.25">
      <c r="A811">
        <v>809</v>
      </c>
      <c r="B811">
        <v>304860000</v>
      </c>
      <c r="C811" t="s">
        <v>812</v>
      </c>
    </row>
    <row r="812" spans="1:3" x14ac:dyDescent="0.25">
      <c r="A812">
        <v>810</v>
      </c>
      <c r="B812">
        <v>304870000</v>
      </c>
      <c r="C812" t="s">
        <v>813</v>
      </c>
    </row>
    <row r="813" spans="1:3" x14ac:dyDescent="0.25">
      <c r="A813">
        <v>811</v>
      </c>
      <c r="B813">
        <v>304881000</v>
      </c>
      <c r="C813" t="s">
        <v>814</v>
      </c>
    </row>
    <row r="814" spans="1:3" x14ac:dyDescent="0.25">
      <c r="A814">
        <v>812</v>
      </c>
      <c r="B814">
        <v>304882000</v>
      </c>
      <c r="C814" t="s">
        <v>815</v>
      </c>
    </row>
    <row r="815" spans="1:3" x14ac:dyDescent="0.25">
      <c r="A815">
        <v>813</v>
      </c>
      <c r="B815">
        <v>304885000</v>
      </c>
      <c r="C815" t="s">
        <v>816</v>
      </c>
    </row>
    <row r="816" spans="1:3" x14ac:dyDescent="0.25">
      <c r="A816">
        <v>814</v>
      </c>
      <c r="B816">
        <v>304889000</v>
      </c>
      <c r="C816" t="s">
        <v>817</v>
      </c>
    </row>
    <row r="817" spans="1:3" x14ac:dyDescent="0.25">
      <c r="A817">
        <v>815</v>
      </c>
      <c r="B817">
        <v>304891010</v>
      </c>
      <c r="C817" t="s">
        <v>818</v>
      </c>
    </row>
    <row r="818" spans="1:3" x14ac:dyDescent="0.25">
      <c r="A818">
        <v>816</v>
      </c>
      <c r="B818">
        <v>304891080</v>
      </c>
      <c r="C818" t="s">
        <v>819</v>
      </c>
    </row>
    <row r="819" spans="1:3" x14ac:dyDescent="0.25">
      <c r="A819">
        <v>817</v>
      </c>
      <c r="B819">
        <v>304892100</v>
      </c>
      <c r="C819" t="s">
        <v>820</v>
      </c>
    </row>
    <row r="820" spans="1:3" x14ac:dyDescent="0.25">
      <c r="A820">
        <v>818</v>
      </c>
      <c r="B820">
        <v>304892900</v>
      </c>
      <c r="C820" t="s">
        <v>821</v>
      </c>
    </row>
    <row r="821" spans="1:3" x14ac:dyDescent="0.25">
      <c r="A821">
        <v>819</v>
      </c>
      <c r="B821">
        <v>304893000</v>
      </c>
      <c r="C821" t="s">
        <v>822</v>
      </c>
    </row>
    <row r="822" spans="1:3" x14ac:dyDescent="0.25">
      <c r="A822">
        <v>820</v>
      </c>
      <c r="B822">
        <v>304894100</v>
      </c>
      <c r="C822" t="s">
        <v>823</v>
      </c>
    </row>
    <row r="823" spans="1:3" x14ac:dyDescent="0.25">
      <c r="A823">
        <v>821</v>
      </c>
      <c r="B823">
        <v>304894900</v>
      </c>
      <c r="C823" t="s">
        <v>824</v>
      </c>
    </row>
    <row r="824" spans="1:3" x14ac:dyDescent="0.25">
      <c r="A824">
        <v>822</v>
      </c>
      <c r="B824">
        <v>304896000</v>
      </c>
      <c r="C824" t="s">
        <v>825</v>
      </c>
    </row>
    <row r="825" spans="1:3" x14ac:dyDescent="0.25">
      <c r="A825">
        <v>823</v>
      </c>
      <c r="B825">
        <v>304898000</v>
      </c>
      <c r="C825" t="s">
        <v>826</v>
      </c>
    </row>
    <row r="826" spans="1:3" x14ac:dyDescent="0.25">
      <c r="A826">
        <v>824</v>
      </c>
      <c r="B826">
        <v>304910000</v>
      </c>
      <c r="C826" t="s">
        <v>827</v>
      </c>
    </row>
    <row r="827" spans="1:3" x14ac:dyDescent="0.25">
      <c r="A827">
        <v>825</v>
      </c>
      <c r="B827">
        <v>304920000</v>
      </c>
      <c r="C827" t="s">
        <v>828</v>
      </c>
    </row>
    <row r="828" spans="1:3" x14ac:dyDescent="0.25">
      <c r="A828">
        <v>826</v>
      </c>
      <c r="B828">
        <v>304932000</v>
      </c>
      <c r="C828" t="s">
        <v>829</v>
      </c>
    </row>
    <row r="829" spans="1:3" x14ac:dyDescent="0.25">
      <c r="A829">
        <v>827</v>
      </c>
      <c r="B829">
        <v>304938000</v>
      </c>
      <c r="C829" t="s">
        <v>830</v>
      </c>
    </row>
    <row r="830" spans="1:3" x14ac:dyDescent="0.25">
      <c r="A830">
        <v>828</v>
      </c>
      <c r="B830">
        <v>304941000</v>
      </c>
      <c r="C830" t="s">
        <v>831</v>
      </c>
    </row>
    <row r="831" spans="1:3" x14ac:dyDescent="0.25">
      <c r="A831">
        <v>829</v>
      </c>
      <c r="B831">
        <v>304949000</v>
      </c>
      <c r="C831" t="s">
        <v>832</v>
      </c>
    </row>
    <row r="832" spans="1:3" x14ac:dyDescent="0.25">
      <c r="A832">
        <v>830</v>
      </c>
      <c r="B832">
        <v>304951000</v>
      </c>
      <c r="C832" t="s">
        <v>833</v>
      </c>
    </row>
    <row r="833" spans="1:3" x14ac:dyDescent="0.25">
      <c r="A833">
        <v>831</v>
      </c>
      <c r="B833">
        <v>304952100</v>
      </c>
      <c r="C833" t="s">
        <v>834</v>
      </c>
    </row>
    <row r="834" spans="1:3" x14ac:dyDescent="0.25">
      <c r="A834">
        <v>832</v>
      </c>
      <c r="B834">
        <v>304952500</v>
      </c>
      <c r="C834" t="s">
        <v>835</v>
      </c>
    </row>
    <row r="835" spans="1:3" x14ac:dyDescent="0.25">
      <c r="A835">
        <v>833</v>
      </c>
      <c r="B835">
        <v>304952900</v>
      </c>
      <c r="C835" t="s">
        <v>836</v>
      </c>
    </row>
    <row r="836" spans="1:3" x14ac:dyDescent="0.25">
      <c r="A836">
        <v>834</v>
      </c>
      <c r="B836">
        <v>304953000</v>
      </c>
      <c r="C836" t="s">
        <v>837</v>
      </c>
    </row>
    <row r="837" spans="1:3" x14ac:dyDescent="0.25">
      <c r="A837">
        <v>835</v>
      </c>
      <c r="B837">
        <v>304954000</v>
      </c>
      <c r="C837" t="s">
        <v>838</v>
      </c>
    </row>
    <row r="838" spans="1:3" x14ac:dyDescent="0.25">
      <c r="A838">
        <v>836</v>
      </c>
      <c r="B838">
        <v>304955000</v>
      </c>
      <c r="C838" t="s">
        <v>839</v>
      </c>
    </row>
    <row r="839" spans="1:3" x14ac:dyDescent="0.25">
      <c r="A839">
        <v>837</v>
      </c>
      <c r="B839">
        <v>304956000</v>
      </c>
      <c r="C839" t="s">
        <v>840</v>
      </c>
    </row>
    <row r="840" spans="1:3" x14ac:dyDescent="0.25">
      <c r="A840">
        <v>838</v>
      </c>
      <c r="B840">
        <v>304959000</v>
      </c>
      <c r="C840" t="s">
        <v>841</v>
      </c>
    </row>
    <row r="841" spans="1:3" x14ac:dyDescent="0.25">
      <c r="A841">
        <v>839</v>
      </c>
      <c r="B841">
        <v>304961000</v>
      </c>
      <c r="C841" t="s">
        <v>842</v>
      </c>
    </row>
    <row r="842" spans="1:3" x14ac:dyDescent="0.25">
      <c r="A842">
        <v>840</v>
      </c>
      <c r="B842">
        <v>304969000</v>
      </c>
      <c r="C842" t="s">
        <v>843</v>
      </c>
    </row>
    <row r="843" spans="1:3" x14ac:dyDescent="0.25">
      <c r="A843">
        <v>841</v>
      </c>
      <c r="B843">
        <v>304971000</v>
      </c>
      <c r="C843" t="s">
        <v>844</v>
      </c>
    </row>
    <row r="844" spans="1:3" x14ac:dyDescent="0.25">
      <c r="A844">
        <v>842</v>
      </c>
      <c r="B844">
        <v>304979000</v>
      </c>
      <c r="C844" t="s">
        <v>845</v>
      </c>
    </row>
    <row r="845" spans="1:3" x14ac:dyDescent="0.25">
      <c r="A845">
        <v>843</v>
      </c>
      <c r="B845">
        <v>304991100</v>
      </c>
      <c r="C845" t="s">
        <v>846</v>
      </c>
    </row>
    <row r="846" spans="1:3" x14ac:dyDescent="0.25">
      <c r="A846">
        <v>844</v>
      </c>
      <c r="B846">
        <v>304992200</v>
      </c>
      <c r="C846" t="s">
        <v>847</v>
      </c>
    </row>
    <row r="847" spans="1:3" x14ac:dyDescent="0.25">
      <c r="A847">
        <v>845</v>
      </c>
      <c r="B847">
        <v>304992300</v>
      </c>
      <c r="C847" t="s">
        <v>848</v>
      </c>
    </row>
    <row r="848" spans="1:3" x14ac:dyDescent="0.25">
      <c r="A848">
        <v>846</v>
      </c>
      <c r="B848">
        <v>304992900</v>
      </c>
      <c r="C848" t="s">
        <v>849</v>
      </c>
    </row>
    <row r="849" spans="1:3" x14ac:dyDescent="0.25">
      <c r="A849">
        <v>847</v>
      </c>
      <c r="B849">
        <v>304995500</v>
      </c>
      <c r="C849" t="s">
        <v>850</v>
      </c>
    </row>
    <row r="850" spans="1:3" x14ac:dyDescent="0.25">
      <c r="A850">
        <v>848</v>
      </c>
      <c r="B850">
        <v>304996100</v>
      </c>
      <c r="C850" t="s">
        <v>851</v>
      </c>
    </row>
    <row r="851" spans="1:3" x14ac:dyDescent="0.25">
      <c r="A851">
        <v>849</v>
      </c>
      <c r="B851">
        <v>304996500</v>
      </c>
      <c r="C851" t="s">
        <v>852</v>
      </c>
    </row>
    <row r="852" spans="1:3" x14ac:dyDescent="0.25">
      <c r="A852">
        <v>850</v>
      </c>
      <c r="B852">
        <v>304999800</v>
      </c>
      <c r="C852" t="s">
        <v>853</v>
      </c>
    </row>
    <row r="853" spans="1:3" x14ac:dyDescent="0.25">
      <c r="A853">
        <v>851</v>
      </c>
      <c r="B853">
        <v>305200000</v>
      </c>
      <c r="C853" t="s">
        <v>854</v>
      </c>
    </row>
    <row r="854" spans="1:3" x14ac:dyDescent="0.25">
      <c r="A854">
        <v>852</v>
      </c>
      <c r="B854">
        <v>305310000</v>
      </c>
      <c r="C854" t="s">
        <v>855</v>
      </c>
    </row>
    <row r="855" spans="1:3" x14ac:dyDescent="0.25">
      <c r="A855">
        <v>853</v>
      </c>
      <c r="B855">
        <v>305321100</v>
      </c>
      <c r="C855" t="s">
        <v>856</v>
      </c>
    </row>
    <row r="856" spans="1:3" x14ac:dyDescent="0.25">
      <c r="A856">
        <v>854</v>
      </c>
      <c r="B856">
        <v>305321900</v>
      </c>
      <c r="C856" t="s">
        <v>857</v>
      </c>
    </row>
    <row r="857" spans="1:3" x14ac:dyDescent="0.25">
      <c r="A857">
        <v>855</v>
      </c>
      <c r="B857">
        <v>305329000</v>
      </c>
      <c r="C857" t="s">
        <v>858</v>
      </c>
    </row>
    <row r="858" spans="1:3" x14ac:dyDescent="0.25">
      <c r="A858">
        <v>856</v>
      </c>
      <c r="B858">
        <v>305391000</v>
      </c>
      <c r="C858" t="s">
        <v>859</v>
      </c>
    </row>
    <row r="859" spans="1:3" x14ac:dyDescent="0.25">
      <c r="A859">
        <v>857</v>
      </c>
      <c r="B859">
        <v>305395000</v>
      </c>
      <c r="C859" t="s">
        <v>860</v>
      </c>
    </row>
    <row r="860" spans="1:3" x14ac:dyDescent="0.25">
      <c r="A860">
        <v>858</v>
      </c>
      <c r="B860">
        <v>305399010</v>
      </c>
      <c r="C860" t="s">
        <v>861</v>
      </c>
    </row>
    <row r="861" spans="1:3" x14ac:dyDescent="0.25">
      <c r="A861">
        <v>859</v>
      </c>
      <c r="B861">
        <v>305399080</v>
      </c>
      <c r="C861" t="s">
        <v>862</v>
      </c>
    </row>
    <row r="862" spans="1:3" x14ac:dyDescent="0.25">
      <c r="A862">
        <v>860</v>
      </c>
      <c r="B862">
        <v>305410000</v>
      </c>
      <c r="C862" t="s">
        <v>863</v>
      </c>
    </row>
    <row r="863" spans="1:3" x14ac:dyDescent="0.25">
      <c r="A863">
        <v>861</v>
      </c>
      <c r="B863">
        <v>305420000</v>
      </c>
      <c r="C863" t="s">
        <v>864</v>
      </c>
    </row>
    <row r="864" spans="1:3" x14ac:dyDescent="0.25">
      <c r="A864">
        <v>862</v>
      </c>
      <c r="B864">
        <v>305430000</v>
      </c>
      <c r="C864" t="s">
        <v>865</v>
      </c>
    </row>
    <row r="865" spans="1:3" x14ac:dyDescent="0.25">
      <c r="A865">
        <v>863</v>
      </c>
      <c r="B865">
        <v>305441000</v>
      </c>
      <c r="C865" t="s">
        <v>866</v>
      </c>
    </row>
    <row r="866" spans="1:3" x14ac:dyDescent="0.25">
      <c r="A866">
        <v>864</v>
      </c>
      <c r="B866">
        <v>305448000</v>
      </c>
      <c r="C866" t="s">
        <v>867</v>
      </c>
    </row>
    <row r="867" spans="1:3" x14ac:dyDescent="0.25">
      <c r="A867">
        <v>865</v>
      </c>
      <c r="B867">
        <v>305491000</v>
      </c>
      <c r="C867" t="s">
        <v>868</v>
      </c>
    </row>
    <row r="868" spans="1:3" x14ac:dyDescent="0.25">
      <c r="A868">
        <v>866</v>
      </c>
      <c r="B868">
        <v>305492000</v>
      </c>
      <c r="C868" t="s">
        <v>869</v>
      </c>
    </row>
    <row r="869" spans="1:3" x14ac:dyDescent="0.25">
      <c r="A869">
        <v>867</v>
      </c>
      <c r="B869">
        <v>305493000</v>
      </c>
      <c r="C869" t="s">
        <v>870</v>
      </c>
    </row>
    <row r="870" spans="1:3" x14ac:dyDescent="0.25">
      <c r="A870">
        <v>868</v>
      </c>
      <c r="B870">
        <v>305498010</v>
      </c>
      <c r="C870" t="s">
        <v>871</v>
      </c>
    </row>
    <row r="871" spans="1:3" x14ac:dyDescent="0.25">
      <c r="A871">
        <v>869</v>
      </c>
      <c r="B871">
        <v>305498080</v>
      </c>
      <c r="C871" t="s">
        <v>872</v>
      </c>
    </row>
    <row r="872" spans="1:3" x14ac:dyDescent="0.25">
      <c r="A872">
        <v>870</v>
      </c>
      <c r="B872">
        <v>305511000</v>
      </c>
      <c r="C872" t="s">
        <v>873</v>
      </c>
    </row>
    <row r="873" spans="1:3" x14ac:dyDescent="0.25">
      <c r="A873">
        <v>871</v>
      </c>
      <c r="B873">
        <v>305519000</v>
      </c>
      <c r="C873" t="s">
        <v>874</v>
      </c>
    </row>
    <row r="874" spans="1:3" x14ac:dyDescent="0.25">
      <c r="A874">
        <v>872</v>
      </c>
      <c r="B874">
        <v>305520000</v>
      </c>
      <c r="C874" t="s">
        <v>875</v>
      </c>
    </row>
    <row r="875" spans="1:3" x14ac:dyDescent="0.25">
      <c r="A875">
        <v>873</v>
      </c>
      <c r="B875">
        <v>305531000</v>
      </c>
      <c r="C875" t="s">
        <v>876</v>
      </c>
    </row>
    <row r="876" spans="1:3" x14ac:dyDescent="0.25">
      <c r="A876">
        <v>874</v>
      </c>
      <c r="B876">
        <v>305539000</v>
      </c>
      <c r="C876" t="s">
        <v>877</v>
      </c>
    </row>
    <row r="877" spans="1:3" x14ac:dyDescent="0.25">
      <c r="A877">
        <v>875</v>
      </c>
      <c r="B877">
        <v>305541000</v>
      </c>
      <c r="C877" t="s">
        <v>878</v>
      </c>
    </row>
    <row r="878" spans="1:3" x14ac:dyDescent="0.25">
      <c r="A878">
        <v>876</v>
      </c>
      <c r="B878">
        <v>305542000</v>
      </c>
      <c r="C878" t="s">
        <v>879</v>
      </c>
    </row>
    <row r="879" spans="1:3" x14ac:dyDescent="0.25">
      <c r="A879">
        <v>877</v>
      </c>
      <c r="B879">
        <v>305549000</v>
      </c>
      <c r="C879" t="s">
        <v>880</v>
      </c>
    </row>
    <row r="880" spans="1:3" x14ac:dyDescent="0.25">
      <c r="A880">
        <v>878</v>
      </c>
      <c r="B880">
        <v>305597000</v>
      </c>
      <c r="C880" t="s">
        <v>881</v>
      </c>
    </row>
    <row r="881" spans="1:3" x14ac:dyDescent="0.25">
      <c r="A881">
        <v>879</v>
      </c>
      <c r="B881">
        <v>305599000</v>
      </c>
      <c r="C881" t="s">
        <v>882</v>
      </c>
    </row>
    <row r="882" spans="1:3" x14ac:dyDescent="0.25">
      <c r="A882">
        <v>880</v>
      </c>
      <c r="B882">
        <v>305610000</v>
      </c>
      <c r="C882" t="s">
        <v>883</v>
      </c>
    </row>
    <row r="883" spans="1:3" x14ac:dyDescent="0.25">
      <c r="A883">
        <v>881</v>
      </c>
      <c r="B883">
        <v>305620000</v>
      </c>
      <c r="C883" t="s">
        <v>884</v>
      </c>
    </row>
    <row r="884" spans="1:3" x14ac:dyDescent="0.25">
      <c r="A884">
        <v>882</v>
      </c>
      <c r="B884">
        <v>305630000</v>
      </c>
      <c r="C884" t="s">
        <v>885</v>
      </c>
    </row>
    <row r="885" spans="1:3" x14ac:dyDescent="0.25">
      <c r="A885">
        <v>883</v>
      </c>
      <c r="B885">
        <v>305640000</v>
      </c>
      <c r="C885" t="s">
        <v>886</v>
      </c>
    </row>
    <row r="886" spans="1:3" x14ac:dyDescent="0.25">
      <c r="A886">
        <v>884</v>
      </c>
      <c r="B886">
        <v>305691000</v>
      </c>
      <c r="C886" t="s">
        <v>887</v>
      </c>
    </row>
    <row r="887" spans="1:3" x14ac:dyDescent="0.25">
      <c r="A887">
        <v>885</v>
      </c>
      <c r="B887">
        <v>305693000</v>
      </c>
      <c r="C887" t="s">
        <v>888</v>
      </c>
    </row>
    <row r="888" spans="1:3" x14ac:dyDescent="0.25">
      <c r="A888">
        <v>886</v>
      </c>
      <c r="B888">
        <v>305695000</v>
      </c>
      <c r="C888" t="s">
        <v>889</v>
      </c>
    </row>
    <row r="889" spans="1:3" x14ac:dyDescent="0.25">
      <c r="A889">
        <v>887</v>
      </c>
      <c r="B889">
        <v>305697000</v>
      </c>
      <c r="C889" t="s">
        <v>890</v>
      </c>
    </row>
    <row r="890" spans="1:3" x14ac:dyDescent="0.25">
      <c r="A890">
        <v>888</v>
      </c>
      <c r="B890">
        <v>305711000</v>
      </c>
      <c r="C890" t="s">
        <v>891</v>
      </c>
    </row>
    <row r="891" spans="1:3" x14ac:dyDescent="0.25">
      <c r="A891">
        <v>889</v>
      </c>
      <c r="B891">
        <v>305719000</v>
      </c>
      <c r="C891" t="s">
        <v>892</v>
      </c>
    </row>
    <row r="892" spans="1:3" x14ac:dyDescent="0.25">
      <c r="A892">
        <v>890</v>
      </c>
      <c r="B892">
        <v>305720001</v>
      </c>
      <c r="C892" t="s">
        <v>893</v>
      </c>
    </row>
    <row r="893" spans="1:3" x14ac:dyDescent="0.25">
      <c r="A893">
        <v>891</v>
      </c>
      <c r="B893">
        <v>305720009</v>
      </c>
      <c r="C893" t="s">
        <v>894</v>
      </c>
    </row>
    <row r="894" spans="1:3" x14ac:dyDescent="0.25">
      <c r="A894">
        <v>892</v>
      </c>
      <c r="B894">
        <v>305790001</v>
      </c>
      <c r="C894" t="s">
        <v>895</v>
      </c>
    </row>
    <row r="895" spans="1:3" x14ac:dyDescent="0.25">
      <c r="A895">
        <v>893</v>
      </c>
      <c r="B895">
        <v>305790009</v>
      </c>
      <c r="C895" t="s">
        <v>896</v>
      </c>
    </row>
    <row r="896" spans="1:3" x14ac:dyDescent="0.25">
      <c r="A896">
        <v>894</v>
      </c>
      <c r="B896">
        <v>306110500</v>
      </c>
      <c r="C896" t="s">
        <v>897</v>
      </c>
    </row>
    <row r="897" spans="1:3" x14ac:dyDescent="0.25">
      <c r="A897">
        <v>895</v>
      </c>
      <c r="B897">
        <v>306111000</v>
      </c>
      <c r="C897" t="s">
        <v>898</v>
      </c>
    </row>
    <row r="898" spans="1:3" x14ac:dyDescent="0.25">
      <c r="A898">
        <v>896</v>
      </c>
      <c r="B898">
        <v>306119000</v>
      </c>
      <c r="C898" t="s">
        <v>899</v>
      </c>
    </row>
    <row r="899" spans="1:3" x14ac:dyDescent="0.25">
      <c r="A899">
        <v>897</v>
      </c>
      <c r="B899">
        <v>306120501</v>
      </c>
      <c r="C899" t="s">
        <v>900</v>
      </c>
    </row>
    <row r="900" spans="1:3" x14ac:dyDescent="0.25">
      <c r="A900">
        <v>898</v>
      </c>
      <c r="B900">
        <v>306120509</v>
      </c>
      <c r="C900" t="s">
        <v>901</v>
      </c>
    </row>
    <row r="901" spans="1:3" x14ac:dyDescent="0.25">
      <c r="A901">
        <v>899</v>
      </c>
      <c r="B901">
        <v>306121000</v>
      </c>
      <c r="C901" t="s">
        <v>902</v>
      </c>
    </row>
    <row r="902" spans="1:3" x14ac:dyDescent="0.25">
      <c r="A902">
        <v>900</v>
      </c>
      <c r="B902">
        <v>306129000</v>
      </c>
      <c r="C902" t="s">
        <v>903</v>
      </c>
    </row>
    <row r="903" spans="1:3" x14ac:dyDescent="0.25">
      <c r="A903">
        <v>901</v>
      </c>
      <c r="B903">
        <v>306140500</v>
      </c>
      <c r="C903" t="s">
        <v>904</v>
      </c>
    </row>
    <row r="904" spans="1:3" x14ac:dyDescent="0.25">
      <c r="A904">
        <v>902</v>
      </c>
      <c r="B904">
        <v>306141000</v>
      </c>
      <c r="C904" t="s">
        <v>905</v>
      </c>
    </row>
    <row r="905" spans="1:3" x14ac:dyDescent="0.25">
      <c r="A905">
        <v>903</v>
      </c>
      <c r="B905">
        <v>306143000</v>
      </c>
      <c r="C905" t="s">
        <v>906</v>
      </c>
    </row>
    <row r="906" spans="1:3" x14ac:dyDescent="0.25">
      <c r="A906">
        <v>904</v>
      </c>
      <c r="B906">
        <v>306149000</v>
      </c>
      <c r="C906" t="s">
        <v>907</v>
      </c>
    </row>
    <row r="907" spans="1:3" x14ac:dyDescent="0.25">
      <c r="A907">
        <v>905</v>
      </c>
      <c r="B907">
        <v>306151000</v>
      </c>
      <c r="C907" t="s">
        <v>908</v>
      </c>
    </row>
    <row r="908" spans="1:3" x14ac:dyDescent="0.25">
      <c r="A908">
        <v>906</v>
      </c>
      <c r="B908">
        <v>306159000</v>
      </c>
      <c r="C908" t="s">
        <v>909</v>
      </c>
    </row>
    <row r="909" spans="1:3" x14ac:dyDescent="0.25">
      <c r="A909">
        <v>907</v>
      </c>
      <c r="B909">
        <v>306161000</v>
      </c>
      <c r="C909" t="s">
        <v>910</v>
      </c>
    </row>
    <row r="910" spans="1:3" x14ac:dyDescent="0.25">
      <c r="A910">
        <v>908</v>
      </c>
      <c r="B910">
        <v>306169100</v>
      </c>
      <c r="C910" t="s">
        <v>911</v>
      </c>
    </row>
    <row r="911" spans="1:3" x14ac:dyDescent="0.25">
      <c r="A911">
        <v>909</v>
      </c>
      <c r="B911">
        <v>306169900</v>
      </c>
      <c r="C911" t="s">
        <v>912</v>
      </c>
    </row>
    <row r="912" spans="1:3" x14ac:dyDescent="0.25">
      <c r="A912">
        <v>910</v>
      </c>
      <c r="B912">
        <v>306171000</v>
      </c>
      <c r="C912" t="s">
        <v>913</v>
      </c>
    </row>
    <row r="913" spans="1:3" x14ac:dyDescent="0.25">
      <c r="A913">
        <v>911</v>
      </c>
      <c r="B913">
        <v>306179100</v>
      </c>
      <c r="C913" t="s">
        <v>914</v>
      </c>
    </row>
    <row r="914" spans="1:3" x14ac:dyDescent="0.25">
      <c r="A914">
        <v>912</v>
      </c>
      <c r="B914">
        <v>306179200</v>
      </c>
      <c r="C914" t="s">
        <v>915</v>
      </c>
    </row>
    <row r="915" spans="1:3" x14ac:dyDescent="0.25">
      <c r="A915">
        <v>913</v>
      </c>
      <c r="B915">
        <v>306179300</v>
      </c>
      <c r="C915" t="s">
        <v>916</v>
      </c>
    </row>
    <row r="916" spans="1:3" x14ac:dyDescent="0.25">
      <c r="A916">
        <v>914</v>
      </c>
      <c r="B916">
        <v>306179400</v>
      </c>
      <c r="C916" t="s">
        <v>917</v>
      </c>
    </row>
    <row r="917" spans="1:3" x14ac:dyDescent="0.25">
      <c r="A917">
        <v>915</v>
      </c>
      <c r="B917">
        <v>306179900</v>
      </c>
      <c r="C917" t="s">
        <v>918</v>
      </c>
    </row>
    <row r="918" spans="1:3" x14ac:dyDescent="0.25">
      <c r="A918">
        <v>916</v>
      </c>
      <c r="B918">
        <v>306190500</v>
      </c>
      <c r="C918" t="s">
        <v>919</v>
      </c>
    </row>
    <row r="919" spans="1:3" x14ac:dyDescent="0.25">
      <c r="A919">
        <v>917</v>
      </c>
      <c r="B919">
        <v>306191000</v>
      </c>
      <c r="C919" t="s">
        <v>920</v>
      </c>
    </row>
    <row r="920" spans="1:3" x14ac:dyDescent="0.25">
      <c r="A920">
        <v>918</v>
      </c>
      <c r="B920">
        <v>306199001</v>
      </c>
      <c r="C920" t="s">
        <v>921</v>
      </c>
    </row>
    <row r="921" spans="1:3" x14ac:dyDescent="0.25">
      <c r="A921">
        <v>919</v>
      </c>
      <c r="B921">
        <v>306199008</v>
      </c>
      <c r="C921" t="s">
        <v>922</v>
      </c>
    </row>
    <row r="922" spans="1:3" x14ac:dyDescent="0.25">
      <c r="A922">
        <v>920</v>
      </c>
      <c r="B922">
        <v>306310000</v>
      </c>
      <c r="C922" t="s">
        <v>923</v>
      </c>
    </row>
    <row r="923" spans="1:3" x14ac:dyDescent="0.25">
      <c r="A923">
        <v>921</v>
      </c>
      <c r="B923">
        <v>306321000</v>
      </c>
      <c r="C923" t="s">
        <v>924</v>
      </c>
    </row>
    <row r="924" spans="1:3" x14ac:dyDescent="0.25">
      <c r="A924">
        <v>922</v>
      </c>
      <c r="B924">
        <v>306329100</v>
      </c>
      <c r="C924" t="s">
        <v>925</v>
      </c>
    </row>
    <row r="925" spans="1:3" x14ac:dyDescent="0.25">
      <c r="A925">
        <v>923</v>
      </c>
      <c r="B925">
        <v>306329900</v>
      </c>
      <c r="C925" t="s">
        <v>926</v>
      </c>
    </row>
    <row r="926" spans="1:3" x14ac:dyDescent="0.25">
      <c r="A926">
        <v>924</v>
      </c>
      <c r="B926">
        <v>306331000</v>
      </c>
      <c r="C926" t="s">
        <v>927</v>
      </c>
    </row>
    <row r="927" spans="1:3" x14ac:dyDescent="0.25">
      <c r="A927">
        <v>925</v>
      </c>
      <c r="B927">
        <v>306339000</v>
      </c>
      <c r="C927" t="s">
        <v>928</v>
      </c>
    </row>
    <row r="928" spans="1:3" x14ac:dyDescent="0.25">
      <c r="A928">
        <v>926</v>
      </c>
      <c r="B928">
        <v>306340000</v>
      </c>
      <c r="C928" t="s">
        <v>929</v>
      </c>
    </row>
    <row r="929" spans="1:3" x14ac:dyDescent="0.25">
      <c r="A929">
        <v>927</v>
      </c>
      <c r="B929">
        <v>306351000</v>
      </c>
      <c r="C929" t="s">
        <v>930</v>
      </c>
    </row>
    <row r="930" spans="1:3" x14ac:dyDescent="0.25">
      <c r="A930">
        <v>928</v>
      </c>
      <c r="B930">
        <v>306359000</v>
      </c>
      <c r="C930" t="s">
        <v>931</v>
      </c>
    </row>
    <row r="931" spans="1:3" x14ac:dyDescent="0.25">
      <c r="A931">
        <v>929</v>
      </c>
      <c r="B931">
        <v>306361000</v>
      </c>
      <c r="C931" t="s">
        <v>932</v>
      </c>
    </row>
    <row r="932" spans="1:3" x14ac:dyDescent="0.25">
      <c r="A932">
        <v>930</v>
      </c>
      <c r="B932">
        <v>306362000</v>
      </c>
      <c r="C932" t="s">
        <v>933</v>
      </c>
    </row>
    <row r="933" spans="1:3" x14ac:dyDescent="0.25">
      <c r="A933">
        <v>931</v>
      </c>
      <c r="B933">
        <v>306369000</v>
      </c>
      <c r="C933" t="s">
        <v>934</v>
      </c>
    </row>
    <row r="934" spans="1:3" x14ac:dyDescent="0.25">
      <c r="A934">
        <v>932</v>
      </c>
      <c r="B934">
        <v>306391000</v>
      </c>
      <c r="C934" t="s">
        <v>935</v>
      </c>
    </row>
    <row r="935" spans="1:3" x14ac:dyDescent="0.25">
      <c r="A935">
        <v>933</v>
      </c>
      <c r="B935">
        <v>306398000</v>
      </c>
      <c r="C935" t="s">
        <v>936</v>
      </c>
    </row>
    <row r="936" spans="1:3" x14ac:dyDescent="0.25">
      <c r="A936">
        <v>934</v>
      </c>
      <c r="B936">
        <v>306911000</v>
      </c>
      <c r="C936" t="s">
        <v>937</v>
      </c>
    </row>
    <row r="937" spans="1:3" x14ac:dyDescent="0.25">
      <c r="A937">
        <v>935</v>
      </c>
      <c r="B937">
        <v>306919000</v>
      </c>
      <c r="C937" t="s">
        <v>938</v>
      </c>
    </row>
    <row r="938" spans="1:3" x14ac:dyDescent="0.25">
      <c r="A938">
        <v>936</v>
      </c>
      <c r="B938">
        <v>306921000</v>
      </c>
      <c r="C938" t="s">
        <v>939</v>
      </c>
    </row>
    <row r="939" spans="1:3" x14ac:dyDescent="0.25">
      <c r="A939">
        <v>937</v>
      </c>
      <c r="B939">
        <v>306929100</v>
      </c>
      <c r="C939" t="s">
        <v>940</v>
      </c>
    </row>
    <row r="940" spans="1:3" x14ac:dyDescent="0.25">
      <c r="A940">
        <v>938</v>
      </c>
      <c r="B940">
        <v>306929900</v>
      </c>
      <c r="C940" t="s">
        <v>941</v>
      </c>
    </row>
    <row r="941" spans="1:3" x14ac:dyDescent="0.25">
      <c r="A941">
        <v>939</v>
      </c>
      <c r="B941">
        <v>306931000</v>
      </c>
      <c r="C941" t="s">
        <v>942</v>
      </c>
    </row>
    <row r="942" spans="1:3" x14ac:dyDescent="0.25">
      <c r="A942">
        <v>940</v>
      </c>
      <c r="B942">
        <v>306939100</v>
      </c>
      <c r="C942" t="s">
        <v>943</v>
      </c>
    </row>
    <row r="943" spans="1:3" x14ac:dyDescent="0.25">
      <c r="A943">
        <v>941</v>
      </c>
      <c r="B943">
        <v>306939900</v>
      </c>
      <c r="C943" t="s">
        <v>944</v>
      </c>
    </row>
    <row r="944" spans="1:3" x14ac:dyDescent="0.25">
      <c r="A944">
        <v>942</v>
      </c>
      <c r="B944">
        <v>306941000</v>
      </c>
      <c r="C944" t="s">
        <v>945</v>
      </c>
    </row>
    <row r="945" spans="1:3" x14ac:dyDescent="0.25">
      <c r="A945">
        <v>943</v>
      </c>
      <c r="B945">
        <v>306949000</v>
      </c>
      <c r="C945" t="s">
        <v>946</v>
      </c>
    </row>
    <row r="946" spans="1:3" x14ac:dyDescent="0.25">
      <c r="A946">
        <v>944</v>
      </c>
      <c r="B946">
        <v>306951000</v>
      </c>
      <c r="C946" t="s">
        <v>947</v>
      </c>
    </row>
    <row r="947" spans="1:3" x14ac:dyDescent="0.25">
      <c r="A947">
        <v>945</v>
      </c>
      <c r="B947">
        <v>306959100</v>
      </c>
      <c r="C947" t="s">
        <v>948</v>
      </c>
    </row>
    <row r="948" spans="1:3" x14ac:dyDescent="0.25">
      <c r="A948">
        <v>946</v>
      </c>
      <c r="B948">
        <v>306959900</v>
      </c>
      <c r="C948" t="s">
        <v>949</v>
      </c>
    </row>
    <row r="949" spans="1:3" x14ac:dyDescent="0.25">
      <c r="A949">
        <v>947</v>
      </c>
      <c r="B949">
        <v>306991000</v>
      </c>
      <c r="C949" t="s">
        <v>919</v>
      </c>
    </row>
    <row r="950" spans="1:3" x14ac:dyDescent="0.25">
      <c r="A950">
        <v>948</v>
      </c>
      <c r="B950">
        <v>306999100</v>
      </c>
      <c r="C950" t="s">
        <v>920</v>
      </c>
    </row>
    <row r="951" spans="1:3" x14ac:dyDescent="0.25">
      <c r="A951">
        <v>949</v>
      </c>
      <c r="B951">
        <v>306999800</v>
      </c>
      <c r="C951" t="s">
        <v>950</v>
      </c>
    </row>
    <row r="952" spans="1:3" x14ac:dyDescent="0.25">
      <c r="A952">
        <v>950</v>
      </c>
      <c r="B952">
        <v>307111000</v>
      </c>
      <c r="C952" t="s">
        <v>951</v>
      </c>
    </row>
    <row r="953" spans="1:3" x14ac:dyDescent="0.25">
      <c r="A953">
        <v>951</v>
      </c>
      <c r="B953">
        <v>307119000</v>
      </c>
      <c r="C953" t="s">
        <v>952</v>
      </c>
    </row>
    <row r="954" spans="1:3" x14ac:dyDescent="0.25">
      <c r="A954">
        <v>952</v>
      </c>
      <c r="B954">
        <v>307121000</v>
      </c>
      <c r="C954" t="s">
        <v>953</v>
      </c>
    </row>
    <row r="955" spans="1:3" x14ac:dyDescent="0.25">
      <c r="A955">
        <v>953</v>
      </c>
      <c r="B955">
        <v>307129000</v>
      </c>
      <c r="C955" t="s">
        <v>954</v>
      </c>
    </row>
    <row r="956" spans="1:3" x14ac:dyDescent="0.25">
      <c r="A956">
        <v>954</v>
      </c>
      <c r="B956">
        <v>307199100</v>
      </c>
      <c r="C956" t="s">
        <v>955</v>
      </c>
    </row>
    <row r="957" spans="1:3" x14ac:dyDescent="0.25">
      <c r="A957">
        <v>955</v>
      </c>
      <c r="B957">
        <v>307199900</v>
      </c>
      <c r="C957" t="s">
        <v>956</v>
      </c>
    </row>
    <row r="958" spans="1:3" x14ac:dyDescent="0.25">
      <c r="A958">
        <v>956</v>
      </c>
      <c r="B958">
        <v>307210001</v>
      </c>
      <c r="C958" t="s">
        <v>957</v>
      </c>
    </row>
    <row r="959" spans="1:3" x14ac:dyDescent="0.25">
      <c r="A959">
        <v>957</v>
      </c>
      <c r="B959">
        <v>307210009</v>
      </c>
      <c r="C959" t="s">
        <v>958</v>
      </c>
    </row>
    <row r="960" spans="1:3" x14ac:dyDescent="0.25">
      <c r="A960">
        <v>958</v>
      </c>
      <c r="B960">
        <v>307222000</v>
      </c>
      <c r="C960" t="s">
        <v>959</v>
      </c>
    </row>
    <row r="961" spans="1:3" x14ac:dyDescent="0.25">
      <c r="A961">
        <v>959</v>
      </c>
      <c r="B961">
        <v>307229001</v>
      </c>
      <c r="C961" t="s">
        <v>960</v>
      </c>
    </row>
    <row r="962" spans="1:3" x14ac:dyDescent="0.25">
      <c r="A962">
        <v>960</v>
      </c>
      <c r="B962">
        <v>307229009</v>
      </c>
      <c r="C962" t="s">
        <v>961</v>
      </c>
    </row>
    <row r="963" spans="1:3" x14ac:dyDescent="0.25">
      <c r="A963">
        <v>961</v>
      </c>
      <c r="B963">
        <v>307293000</v>
      </c>
      <c r="C963" t="s">
        <v>962</v>
      </c>
    </row>
    <row r="964" spans="1:3" x14ac:dyDescent="0.25">
      <c r="A964">
        <v>962</v>
      </c>
      <c r="B964">
        <v>307299001</v>
      </c>
      <c r="C964" t="s">
        <v>963</v>
      </c>
    </row>
    <row r="965" spans="1:3" x14ac:dyDescent="0.25">
      <c r="A965">
        <v>963</v>
      </c>
      <c r="B965">
        <v>307299009</v>
      </c>
      <c r="C965" t="s">
        <v>964</v>
      </c>
    </row>
    <row r="966" spans="1:3" x14ac:dyDescent="0.25">
      <c r="A966">
        <v>964</v>
      </c>
      <c r="B966">
        <v>307311000</v>
      </c>
      <c r="C966" t="s">
        <v>965</v>
      </c>
    </row>
    <row r="967" spans="1:3" x14ac:dyDescent="0.25">
      <c r="A967">
        <v>965</v>
      </c>
      <c r="B967">
        <v>307319000</v>
      </c>
      <c r="C967" t="s">
        <v>966</v>
      </c>
    </row>
    <row r="968" spans="1:3" x14ac:dyDescent="0.25">
      <c r="A968">
        <v>966</v>
      </c>
      <c r="B968">
        <v>307321000</v>
      </c>
      <c r="C968" t="s">
        <v>967</v>
      </c>
    </row>
    <row r="969" spans="1:3" x14ac:dyDescent="0.25">
      <c r="A969">
        <v>967</v>
      </c>
      <c r="B969">
        <v>307329100</v>
      </c>
      <c r="C969" t="s">
        <v>968</v>
      </c>
    </row>
    <row r="970" spans="1:3" x14ac:dyDescent="0.25">
      <c r="A970">
        <v>968</v>
      </c>
      <c r="B970">
        <v>307329900</v>
      </c>
      <c r="C970" t="s">
        <v>969</v>
      </c>
    </row>
    <row r="971" spans="1:3" x14ac:dyDescent="0.25">
      <c r="A971">
        <v>969</v>
      </c>
      <c r="B971">
        <v>307392000</v>
      </c>
      <c r="C971" t="s">
        <v>970</v>
      </c>
    </row>
    <row r="972" spans="1:3" x14ac:dyDescent="0.25">
      <c r="A972">
        <v>970</v>
      </c>
      <c r="B972">
        <v>307399100</v>
      </c>
      <c r="C972" t="s">
        <v>971</v>
      </c>
    </row>
    <row r="973" spans="1:3" x14ac:dyDescent="0.25">
      <c r="A973">
        <v>971</v>
      </c>
      <c r="B973">
        <v>307399900</v>
      </c>
      <c r="C973" t="s">
        <v>972</v>
      </c>
    </row>
    <row r="974" spans="1:3" x14ac:dyDescent="0.25">
      <c r="A974">
        <v>972</v>
      </c>
      <c r="B974">
        <v>307421100</v>
      </c>
      <c r="C974" t="s">
        <v>973</v>
      </c>
    </row>
    <row r="975" spans="1:3" x14ac:dyDescent="0.25">
      <c r="A975">
        <v>973</v>
      </c>
      <c r="B975">
        <v>307421900</v>
      </c>
      <c r="C975" t="s">
        <v>974</v>
      </c>
    </row>
    <row r="976" spans="1:3" x14ac:dyDescent="0.25">
      <c r="A976">
        <v>974</v>
      </c>
      <c r="B976">
        <v>307429100</v>
      </c>
      <c r="C976" t="s">
        <v>975</v>
      </c>
    </row>
    <row r="977" spans="1:3" x14ac:dyDescent="0.25">
      <c r="A977">
        <v>975</v>
      </c>
      <c r="B977">
        <v>307429200</v>
      </c>
      <c r="C977" t="s">
        <v>976</v>
      </c>
    </row>
    <row r="978" spans="1:3" x14ac:dyDescent="0.25">
      <c r="A978">
        <v>976</v>
      </c>
      <c r="B978">
        <v>307429300</v>
      </c>
      <c r="C978" t="s">
        <v>977</v>
      </c>
    </row>
    <row r="979" spans="1:3" x14ac:dyDescent="0.25">
      <c r="A979">
        <v>977</v>
      </c>
      <c r="B979">
        <v>307429900</v>
      </c>
      <c r="C979" t="s">
        <v>978</v>
      </c>
    </row>
    <row r="980" spans="1:3" x14ac:dyDescent="0.25">
      <c r="A980">
        <v>978</v>
      </c>
      <c r="B980">
        <v>307431000</v>
      </c>
      <c r="C980" t="s">
        <v>979</v>
      </c>
    </row>
    <row r="981" spans="1:3" x14ac:dyDescent="0.25">
      <c r="A981">
        <v>979</v>
      </c>
      <c r="B981">
        <v>307431100</v>
      </c>
      <c r="C981" t="s">
        <v>980</v>
      </c>
    </row>
    <row r="982" spans="1:3" x14ac:dyDescent="0.25">
      <c r="A982">
        <v>980</v>
      </c>
      <c r="B982">
        <v>307431300</v>
      </c>
      <c r="C982" t="s">
        <v>981</v>
      </c>
    </row>
    <row r="983" spans="1:3" x14ac:dyDescent="0.25">
      <c r="A983">
        <v>981</v>
      </c>
      <c r="B983">
        <v>307431500</v>
      </c>
      <c r="C983" t="s">
        <v>982</v>
      </c>
    </row>
    <row r="984" spans="1:3" x14ac:dyDescent="0.25">
      <c r="A984">
        <v>982</v>
      </c>
      <c r="B984">
        <v>307431900</v>
      </c>
      <c r="C984" t="s">
        <v>983</v>
      </c>
    </row>
    <row r="985" spans="1:3" x14ac:dyDescent="0.25">
      <c r="A985">
        <v>983</v>
      </c>
      <c r="B985">
        <v>307433100</v>
      </c>
      <c r="C985" t="s">
        <v>984</v>
      </c>
    </row>
    <row r="986" spans="1:3" x14ac:dyDescent="0.25">
      <c r="A986">
        <v>984</v>
      </c>
      <c r="B986">
        <v>307433300</v>
      </c>
      <c r="C986" t="s">
        <v>985</v>
      </c>
    </row>
    <row r="987" spans="1:3" x14ac:dyDescent="0.25">
      <c r="A987">
        <v>985</v>
      </c>
      <c r="B987">
        <v>307433500</v>
      </c>
      <c r="C987" t="s">
        <v>986</v>
      </c>
    </row>
    <row r="988" spans="1:3" x14ac:dyDescent="0.25">
      <c r="A988">
        <v>986</v>
      </c>
      <c r="B988">
        <v>307433800</v>
      </c>
      <c r="C988" t="s">
        <v>987</v>
      </c>
    </row>
    <row r="989" spans="1:3" x14ac:dyDescent="0.25">
      <c r="A989">
        <v>987</v>
      </c>
      <c r="B989">
        <v>307435000</v>
      </c>
      <c r="C989" t="s">
        <v>988</v>
      </c>
    </row>
    <row r="990" spans="1:3" x14ac:dyDescent="0.25">
      <c r="A990">
        <v>988</v>
      </c>
      <c r="B990">
        <v>307436000</v>
      </c>
      <c r="C990" t="s">
        <v>989</v>
      </c>
    </row>
    <row r="991" spans="1:3" x14ac:dyDescent="0.25">
      <c r="A991">
        <v>989</v>
      </c>
      <c r="B991">
        <v>307437000</v>
      </c>
      <c r="C991" t="s">
        <v>990</v>
      </c>
    </row>
    <row r="992" spans="1:3" x14ac:dyDescent="0.25">
      <c r="A992">
        <v>990</v>
      </c>
      <c r="B992">
        <v>307439000</v>
      </c>
      <c r="C992" t="s">
        <v>991</v>
      </c>
    </row>
    <row r="993" spans="1:3" x14ac:dyDescent="0.25">
      <c r="A993">
        <v>991</v>
      </c>
      <c r="B993">
        <v>307490500</v>
      </c>
      <c r="C993" t="s">
        <v>992</v>
      </c>
    </row>
    <row r="994" spans="1:3" x14ac:dyDescent="0.25">
      <c r="A994">
        <v>992</v>
      </c>
      <c r="B994">
        <v>307497100</v>
      </c>
      <c r="C994" t="s">
        <v>993</v>
      </c>
    </row>
    <row r="995" spans="1:3" x14ac:dyDescent="0.25">
      <c r="A995">
        <v>993</v>
      </c>
      <c r="B995">
        <v>307498000</v>
      </c>
      <c r="C995" t="s">
        <v>994</v>
      </c>
    </row>
    <row r="996" spans="1:3" x14ac:dyDescent="0.25">
      <c r="A996">
        <v>994</v>
      </c>
      <c r="B996">
        <v>307499100</v>
      </c>
      <c r="C996" t="s">
        <v>995</v>
      </c>
    </row>
    <row r="997" spans="1:3" x14ac:dyDescent="0.25">
      <c r="A997">
        <v>995</v>
      </c>
      <c r="B997">
        <v>307499200</v>
      </c>
      <c r="C997" t="s">
        <v>996</v>
      </c>
    </row>
    <row r="998" spans="1:3" x14ac:dyDescent="0.25">
      <c r="A998">
        <v>996</v>
      </c>
      <c r="B998">
        <v>307499300</v>
      </c>
      <c r="C998" t="s">
        <v>997</v>
      </c>
    </row>
    <row r="999" spans="1:3" x14ac:dyDescent="0.25">
      <c r="A999">
        <v>997</v>
      </c>
      <c r="B999">
        <v>307499800</v>
      </c>
      <c r="C999" t="s">
        <v>998</v>
      </c>
    </row>
    <row r="1000" spans="1:3" x14ac:dyDescent="0.25">
      <c r="A1000">
        <v>998</v>
      </c>
      <c r="B1000">
        <v>307510000</v>
      </c>
      <c r="C1000" t="s">
        <v>999</v>
      </c>
    </row>
    <row r="1001" spans="1:3" x14ac:dyDescent="0.25">
      <c r="A1001">
        <v>999</v>
      </c>
      <c r="B1001">
        <v>307521000</v>
      </c>
      <c r="C1001" t="s">
        <v>1000</v>
      </c>
    </row>
    <row r="1002" spans="1:3" x14ac:dyDescent="0.25">
      <c r="A1002">
        <v>1000</v>
      </c>
      <c r="B1002">
        <v>307529000</v>
      </c>
      <c r="C1002" t="s">
        <v>1001</v>
      </c>
    </row>
    <row r="1003" spans="1:3" x14ac:dyDescent="0.25">
      <c r="A1003">
        <v>1001</v>
      </c>
      <c r="B1003">
        <v>307592000</v>
      </c>
      <c r="C1003" t="s">
        <v>1002</v>
      </c>
    </row>
    <row r="1004" spans="1:3" x14ac:dyDescent="0.25">
      <c r="A1004">
        <v>1002</v>
      </c>
      <c r="B1004">
        <v>307598000</v>
      </c>
      <c r="C1004" t="s">
        <v>1003</v>
      </c>
    </row>
    <row r="1005" spans="1:3" x14ac:dyDescent="0.25">
      <c r="A1005">
        <v>1003</v>
      </c>
      <c r="B1005">
        <v>307601000</v>
      </c>
      <c r="C1005" t="s">
        <v>1004</v>
      </c>
    </row>
    <row r="1006" spans="1:3" x14ac:dyDescent="0.25">
      <c r="A1006">
        <v>1004</v>
      </c>
      <c r="B1006">
        <v>307609000</v>
      </c>
      <c r="C1006" t="s">
        <v>1005</v>
      </c>
    </row>
    <row r="1007" spans="1:3" x14ac:dyDescent="0.25">
      <c r="A1007">
        <v>1005</v>
      </c>
      <c r="B1007">
        <v>307710000</v>
      </c>
      <c r="C1007" t="s">
        <v>1006</v>
      </c>
    </row>
    <row r="1008" spans="1:3" x14ac:dyDescent="0.25">
      <c r="A1008">
        <v>1006</v>
      </c>
      <c r="B1008">
        <v>307721000</v>
      </c>
      <c r="C1008" t="s">
        <v>1007</v>
      </c>
    </row>
    <row r="1009" spans="1:3" x14ac:dyDescent="0.25">
      <c r="A1009">
        <v>1007</v>
      </c>
      <c r="B1009">
        <v>307729100</v>
      </c>
      <c r="C1009" t="s">
        <v>1008</v>
      </c>
    </row>
    <row r="1010" spans="1:3" x14ac:dyDescent="0.25">
      <c r="A1010">
        <v>1008</v>
      </c>
      <c r="B1010">
        <v>307729900</v>
      </c>
      <c r="C1010" t="s">
        <v>1009</v>
      </c>
    </row>
    <row r="1011" spans="1:3" x14ac:dyDescent="0.25">
      <c r="A1011">
        <v>1009</v>
      </c>
      <c r="B1011">
        <v>307791100</v>
      </c>
      <c r="C1011" t="s">
        <v>1010</v>
      </c>
    </row>
    <row r="1012" spans="1:3" x14ac:dyDescent="0.25">
      <c r="A1012">
        <v>1010</v>
      </c>
      <c r="B1012">
        <v>307798000</v>
      </c>
      <c r="C1012" t="s">
        <v>1011</v>
      </c>
    </row>
    <row r="1013" spans="1:3" x14ac:dyDescent="0.25">
      <c r="A1013">
        <v>1011</v>
      </c>
      <c r="B1013">
        <v>307810000</v>
      </c>
      <c r="C1013" t="s">
        <v>1012</v>
      </c>
    </row>
    <row r="1014" spans="1:3" x14ac:dyDescent="0.25">
      <c r="A1014">
        <v>1012</v>
      </c>
      <c r="B1014">
        <v>307820000</v>
      </c>
      <c r="C1014" t="s">
        <v>1013</v>
      </c>
    </row>
    <row r="1015" spans="1:3" x14ac:dyDescent="0.25">
      <c r="A1015">
        <v>1013</v>
      </c>
      <c r="B1015">
        <v>307831000</v>
      </c>
      <c r="C1015" t="s">
        <v>1014</v>
      </c>
    </row>
    <row r="1016" spans="1:3" x14ac:dyDescent="0.25">
      <c r="A1016">
        <v>1014</v>
      </c>
      <c r="B1016">
        <v>307839000</v>
      </c>
      <c r="C1016" t="s">
        <v>1015</v>
      </c>
    </row>
    <row r="1017" spans="1:3" x14ac:dyDescent="0.25">
      <c r="A1017">
        <v>1015</v>
      </c>
      <c r="B1017">
        <v>307841000</v>
      </c>
      <c r="C1017" t="s">
        <v>1016</v>
      </c>
    </row>
    <row r="1018" spans="1:3" x14ac:dyDescent="0.25">
      <c r="A1018">
        <v>1016</v>
      </c>
      <c r="B1018">
        <v>307849000</v>
      </c>
      <c r="C1018" t="s">
        <v>1017</v>
      </c>
    </row>
    <row r="1019" spans="1:3" x14ac:dyDescent="0.25">
      <c r="A1019">
        <v>1017</v>
      </c>
      <c r="B1019">
        <v>307871000</v>
      </c>
      <c r="C1019" t="s">
        <v>1018</v>
      </c>
    </row>
    <row r="1020" spans="1:3" x14ac:dyDescent="0.25">
      <c r="A1020">
        <v>1018</v>
      </c>
      <c r="B1020">
        <v>307879000</v>
      </c>
      <c r="C1020" t="s">
        <v>1019</v>
      </c>
    </row>
    <row r="1021" spans="1:3" x14ac:dyDescent="0.25">
      <c r="A1021">
        <v>1019</v>
      </c>
      <c r="B1021">
        <v>307881000</v>
      </c>
      <c r="C1021" t="s">
        <v>1020</v>
      </c>
    </row>
    <row r="1022" spans="1:3" x14ac:dyDescent="0.25">
      <c r="A1022">
        <v>1020</v>
      </c>
      <c r="B1022">
        <v>307889000</v>
      </c>
      <c r="C1022" t="s">
        <v>1021</v>
      </c>
    </row>
    <row r="1023" spans="1:3" x14ac:dyDescent="0.25">
      <c r="A1023">
        <v>1021</v>
      </c>
      <c r="B1023">
        <v>307910000</v>
      </c>
      <c r="C1023" t="s">
        <v>1022</v>
      </c>
    </row>
    <row r="1024" spans="1:3" x14ac:dyDescent="0.25">
      <c r="A1024">
        <v>1022</v>
      </c>
      <c r="B1024">
        <v>307922000</v>
      </c>
      <c r="C1024" t="s">
        <v>1023</v>
      </c>
    </row>
    <row r="1025" spans="1:3" x14ac:dyDescent="0.25">
      <c r="A1025">
        <v>1023</v>
      </c>
      <c r="B1025">
        <v>307928000</v>
      </c>
      <c r="C1025" t="s">
        <v>1024</v>
      </c>
    </row>
    <row r="1026" spans="1:3" x14ac:dyDescent="0.25">
      <c r="A1026">
        <v>1024</v>
      </c>
      <c r="B1026">
        <v>307992000</v>
      </c>
      <c r="C1026" t="s">
        <v>1025</v>
      </c>
    </row>
    <row r="1027" spans="1:3" x14ac:dyDescent="0.25">
      <c r="A1027">
        <v>1025</v>
      </c>
      <c r="B1027">
        <v>307998000</v>
      </c>
      <c r="C1027" t="s">
        <v>1026</v>
      </c>
    </row>
    <row r="1028" spans="1:3" x14ac:dyDescent="0.25">
      <c r="A1028">
        <v>1026</v>
      </c>
      <c r="B1028">
        <v>308110000</v>
      </c>
      <c r="C1028" t="s">
        <v>1027</v>
      </c>
    </row>
    <row r="1029" spans="1:3" x14ac:dyDescent="0.25">
      <c r="A1029">
        <v>1027</v>
      </c>
      <c r="B1029">
        <v>308121000</v>
      </c>
      <c r="C1029" t="s">
        <v>1028</v>
      </c>
    </row>
    <row r="1030" spans="1:3" x14ac:dyDescent="0.25">
      <c r="A1030">
        <v>1028</v>
      </c>
      <c r="B1030">
        <v>308129000</v>
      </c>
      <c r="C1030" t="s">
        <v>1029</v>
      </c>
    </row>
    <row r="1031" spans="1:3" x14ac:dyDescent="0.25">
      <c r="A1031">
        <v>1029</v>
      </c>
      <c r="B1031">
        <v>308192000</v>
      </c>
      <c r="C1031" t="s">
        <v>1030</v>
      </c>
    </row>
    <row r="1032" spans="1:3" x14ac:dyDescent="0.25">
      <c r="A1032">
        <v>1030</v>
      </c>
      <c r="B1032">
        <v>308199000</v>
      </c>
      <c r="C1032" t="s">
        <v>1031</v>
      </c>
    </row>
    <row r="1033" spans="1:3" x14ac:dyDescent="0.25">
      <c r="A1033">
        <v>1031</v>
      </c>
      <c r="B1033">
        <v>308210000</v>
      </c>
      <c r="C1033" t="s">
        <v>1032</v>
      </c>
    </row>
    <row r="1034" spans="1:3" x14ac:dyDescent="0.25">
      <c r="A1034">
        <v>1032</v>
      </c>
      <c r="B1034">
        <v>308221000</v>
      </c>
      <c r="C1034" t="s">
        <v>1033</v>
      </c>
    </row>
    <row r="1035" spans="1:3" x14ac:dyDescent="0.25">
      <c r="A1035">
        <v>1033</v>
      </c>
      <c r="B1035">
        <v>308229000</v>
      </c>
      <c r="C1035" t="s">
        <v>1034</v>
      </c>
    </row>
    <row r="1036" spans="1:3" x14ac:dyDescent="0.25">
      <c r="A1036">
        <v>1034</v>
      </c>
      <c r="B1036">
        <v>308292000</v>
      </c>
      <c r="C1036" t="s">
        <v>1035</v>
      </c>
    </row>
    <row r="1037" spans="1:3" x14ac:dyDescent="0.25">
      <c r="A1037">
        <v>1035</v>
      </c>
      <c r="B1037">
        <v>308299000</v>
      </c>
      <c r="C1037" t="s">
        <v>1036</v>
      </c>
    </row>
    <row r="1038" spans="1:3" x14ac:dyDescent="0.25">
      <c r="A1038">
        <v>1036</v>
      </c>
      <c r="B1038">
        <v>308301000</v>
      </c>
      <c r="C1038" t="s">
        <v>1037</v>
      </c>
    </row>
    <row r="1039" spans="1:3" x14ac:dyDescent="0.25">
      <c r="A1039">
        <v>1037</v>
      </c>
      <c r="B1039">
        <v>308303000</v>
      </c>
      <c r="C1039" t="s">
        <v>1038</v>
      </c>
    </row>
    <row r="1040" spans="1:3" x14ac:dyDescent="0.25">
      <c r="A1040">
        <v>1038</v>
      </c>
      <c r="B1040">
        <v>308305000</v>
      </c>
      <c r="C1040" t="s">
        <v>1039</v>
      </c>
    </row>
    <row r="1041" spans="1:3" x14ac:dyDescent="0.25">
      <c r="A1041">
        <v>1039</v>
      </c>
      <c r="B1041">
        <v>308309000</v>
      </c>
      <c r="C1041" t="s">
        <v>1040</v>
      </c>
    </row>
    <row r="1042" spans="1:3" x14ac:dyDescent="0.25">
      <c r="A1042">
        <v>1040</v>
      </c>
      <c r="B1042">
        <v>308902000</v>
      </c>
      <c r="C1042" t="s">
        <v>1041</v>
      </c>
    </row>
    <row r="1043" spans="1:3" x14ac:dyDescent="0.25">
      <c r="A1043">
        <v>1041</v>
      </c>
      <c r="B1043">
        <v>308903000</v>
      </c>
      <c r="C1043" t="s">
        <v>1042</v>
      </c>
    </row>
    <row r="1044" spans="1:3" x14ac:dyDescent="0.25">
      <c r="A1044">
        <v>1042</v>
      </c>
      <c r="B1044">
        <v>308906000</v>
      </c>
      <c r="C1044" t="s">
        <v>1043</v>
      </c>
    </row>
    <row r="1045" spans="1:3" x14ac:dyDescent="0.25">
      <c r="A1045">
        <v>1043</v>
      </c>
      <c r="B1045">
        <v>308908000</v>
      </c>
      <c r="C1045" t="s">
        <v>1044</v>
      </c>
    </row>
    <row r="1046" spans="1:3" x14ac:dyDescent="0.25">
      <c r="A1046">
        <v>1044</v>
      </c>
      <c r="B1046">
        <v>309100000</v>
      </c>
      <c r="C1046" t="s">
        <v>1045</v>
      </c>
    </row>
    <row r="1047" spans="1:3" x14ac:dyDescent="0.25">
      <c r="A1047">
        <v>1045</v>
      </c>
      <c r="B1047">
        <v>309900001</v>
      </c>
      <c r="C1047" t="s">
        <v>1046</v>
      </c>
    </row>
    <row r="1048" spans="1:3" x14ac:dyDescent="0.25">
      <c r="A1048">
        <v>1046</v>
      </c>
      <c r="B1048">
        <v>309900004</v>
      </c>
      <c r="C1048" t="s">
        <v>1047</v>
      </c>
    </row>
    <row r="1049" spans="1:3" x14ac:dyDescent="0.25">
      <c r="A1049">
        <v>1047</v>
      </c>
      <c r="B1049">
        <v>309900005</v>
      </c>
      <c r="C1049" t="s">
        <v>1048</v>
      </c>
    </row>
    <row r="1050" spans="1:3" x14ac:dyDescent="0.25">
      <c r="A1050">
        <v>1048</v>
      </c>
      <c r="B1050">
        <v>309900007</v>
      </c>
      <c r="C1050" t="s">
        <v>1049</v>
      </c>
    </row>
    <row r="1051" spans="1:3" x14ac:dyDescent="0.25">
      <c r="A1051">
        <v>1049</v>
      </c>
      <c r="B1051">
        <v>309900008</v>
      </c>
      <c r="C1051" t="s">
        <v>1050</v>
      </c>
    </row>
    <row r="1052" spans="1:3" x14ac:dyDescent="0.25">
      <c r="A1052">
        <v>1050</v>
      </c>
      <c r="B1052">
        <v>309900009</v>
      </c>
      <c r="C1052" t="s">
        <v>1051</v>
      </c>
    </row>
    <row r="1053" spans="1:3" x14ac:dyDescent="0.25">
      <c r="A1053">
        <v>1051</v>
      </c>
      <c r="B1053">
        <v>401101000</v>
      </c>
      <c r="C1053" t="s">
        <v>1052</v>
      </c>
    </row>
    <row r="1054" spans="1:3" x14ac:dyDescent="0.25">
      <c r="A1054">
        <v>1052</v>
      </c>
      <c r="B1054">
        <v>401109000</v>
      </c>
      <c r="C1054" t="s">
        <v>1053</v>
      </c>
    </row>
    <row r="1055" spans="1:3" x14ac:dyDescent="0.25">
      <c r="A1055">
        <v>1053</v>
      </c>
      <c r="B1055">
        <v>401201101</v>
      </c>
      <c r="C1055" t="s">
        <v>1054</v>
      </c>
    </row>
    <row r="1056" spans="1:3" x14ac:dyDescent="0.25">
      <c r="A1056">
        <v>1054</v>
      </c>
      <c r="B1056">
        <v>401201109</v>
      </c>
      <c r="C1056" t="s">
        <v>1055</v>
      </c>
    </row>
    <row r="1057" spans="1:3" x14ac:dyDescent="0.25">
      <c r="A1057">
        <v>1055</v>
      </c>
      <c r="B1057">
        <v>401201900</v>
      </c>
      <c r="C1057" t="s">
        <v>1056</v>
      </c>
    </row>
    <row r="1058" spans="1:3" x14ac:dyDescent="0.25">
      <c r="A1058">
        <v>1056</v>
      </c>
      <c r="B1058">
        <v>401209101</v>
      </c>
      <c r="C1058" t="s">
        <v>1057</v>
      </c>
    </row>
    <row r="1059" spans="1:3" x14ac:dyDescent="0.25">
      <c r="A1059">
        <v>1057</v>
      </c>
      <c r="B1059">
        <v>401209109</v>
      </c>
      <c r="C1059" t="s">
        <v>1058</v>
      </c>
    </row>
    <row r="1060" spans="1:3" x14ac:dyDescent="0.25">
      <c r="A1060">
        <v>1058</v>
      </c>
      <c r="B1060">
        <v>401209900</v>
      </c>
      <c r="C1060" t="s">
        <v>1059</v>
      </c>
    </row>
    <row r="1061" spans="1:3" x14ac:dyDescent="0.25">
      <c r="A1061">
        <v>1059</v>
      </c>
      <c r="B1061">
        <v>401401000</v>
      </c>
      <c r="C1061" t="s">
        <v>1060</v>
      </c>
    </row>
    <row r="1062" spans="1:3" x14ac:dyDescent="0.25">
      <c r="A1062">
        <v>1060</v>
      </c>
      <c r="B1062">
        <v>401409000</v>
      </c>
      <c r="C1062" t="s">
        <v>1061</v>
      </c>
    </row>
    <row r="1063" spans="1:3" x14ac:dyDescent="0.25">
      <c r="A1063">
        <v>1061</v>
      </c>
      <c r="B1063">
        <v>401501100</v>
      </c>
      <c r="C1063" t="s">
        <v>1062</v>
      </c>
    </row>
    <row r="1064" spans="1:3" x14ac:dyDescent="0.25">
      <c r="A1064">
        <v>1062</v>
      </c>
      <c r="B1064">
        <v>401501900</v>
      </c>
      <c r="C1064" t="s">
        <v>1063</v>
      </c>
    </row>
    <row r="1065" spans="1:3" x14ac:dyDescent="0.25">
      <c r="A1065">
        <v>1063</v>
      </c>
      <c r="B1065">
        <v>401503100</v>
      </c>
      <c r="C1065" t="s">
        <v>1064</v>
      </c>
    </row>
    <row r="1066" spans="1:3" x14ac:dyDescent="0.25">
      <c r="A1066">
        <v>1064</v>
      </c>
      <c r="B1066">
        <v>401503900</v>
      </c>
      <c r="C1066" t="s">
        <v>1065</v>
      </c>
    </row>
    <row r="1067" spans="1:3" x14ac:dyDescent="0.25">
      <c r="A1067">
        <v>1065</v>
      </c>
      <c r="B1067">
        <v>401509100</v>
      </c>
      <c r="C1067" t="s">
        <v>1066</v>
      </c>
    </row>
    <row r="1068" spans="1:3" x14ac:dyDescent="0.25">
      <c r="A1068">
        <v>1066</v>
      </c>
      <c r="B1068">
        <v>401509900</v>
      </c>
      <c r="C1068" t="s">
        <v>1067</v>
      </c>
    </row>
    <row r="1069" spans="1:3" x14ac:dyDescent="0.25">
      <c r="A1069">
        <v>1067</v>
      </c>
      <c r="B1069">
        <v>402101100</v>
      </c>
      <c r="C1069" t="s">
        <v>1068</v>
      </c>
    </row>
    <row r="1070" spans="1:3" x14ac:dyDescent="0.25">
      <c r="A1070">
        <v>1068</v>
      </c>
      <c r="B1070">
        <v>402101900</v>
      </c>
      <c r="C1070" t="s">
        <v>1069</v>
      </c>
    </row>
    <row r="1071" spans="1:3" x14ac:dyDescent="0.25">
      <c r="A1071">
        <v>1069</v>
      </c>
      <c r="B1071">
        <v>402109100</v>
      </c>
      <c r="C1071" t="s">
        <v>1070</v>
      </c>
    </row>
    <row r="1072" spans="1:3" x14ac:dyDescent="0.25">
      <c r="A1072">
        <v>1070</v>
      </c>
      <c r="B1072">
        <v>402109900</v>
      </c>
      <c r="C1072" t="s">
        <v>1071</v>
      </c>
    </row>
    <row r="1073" spans="1:3" x14ac:dyDescent="0.25">
      <c r="A1073">
        <v>1071</v>
      </c>
      <c r="B1073">
        <v>402211100</v>
      </c>
      <c r="C1073" t="s">
        <v>1072</v>
      </c>
    </row>
    <row r="1074" spans="1:3" x14ac:dyDescent="0.25">
      <c r="A1074">
        <v>1072</v>
      </c>
      <c r="B1074">
        <v>402211800</v>
      </c>
      <c r="C1074" t="s">
        <v>1073</v>
      </c>
    </row>
    <row r="1075" spans="1:3" x14ac:dyDescent="0.25">
      <c r="A1075">
        <v>1073</v>
      </c>
      <c r="B1075">
        <v>402219100</v>
      </c>
      <c r="C1075" t="s">
        <v>1074</v>
      </c>
    </row>
    <row r="1076" spans="1:3" x14ac:dyDescent="0.25">
      <c r="A1076">
        <v>1074</v>
      </c>
      <c r="B1076">
        <v>402219900</v>
      </c>
      <c r="C1076" t="s">
        <v>1075</v>
      </c>
    </row>
    <row r="1077" spans="1:3" x14ac:dyDescent="0.25">
      <c r="A1077">
        <v>1075</v>
      </c>
      <c r="B1077">
        <v>402291100</v>
      </c>
      <c r="C1077" t="s">
        <v>1076</v>
      </c>
    </row>
    <row r="1078" spans="1:3" x14ac:dyDescent="0.25">
      <c r="A1078">
        <v>1076</v>
      </c>
      <c r="B1078">
        <v>402291500</v>
      </c>
      <c r="C1078" t="s">
        <v>1077</v>
      </c>
    </row>
    <row r="1079" spans="1:3" x14ac:dyDescent="0.25">
      <c r="A1079">
        <v>1077</v>
      </c>
      <c r="B1079">
        <v>402291900</v>
      </c>
      <c r="C1079" t="s">
        <v>1078</v>
      </c>
    </row>
    <row r="1080" spans="1:3" x14ac:dyDescent="0.25">
      <c r="A1080">
        <v>1078</v>
      </c>
      <c r="B1080">
        <v>402299100</v>
      </c>
      <c r="C1080" t="s">
        <v>1079</v>
      </c>
    </row>
    <row r="1081" spans="1:3" x14ac:dyDescent="0.25">
      <c r="A1081">
        <v>1079</v>
      </c>
      <c r="B1081">
        <v>402299900</v>
      </c>
      <c r="C1081" t="s">
        <v>1080</v>
      </c>
    </row>
    <row r="1082" spans="1:3" x14ac:dyDescent="0.25">
      <c r="A1082">
        <v>1080</v>
      </c>
      <c r="B1082">
        <v>402911000</v>
      </c>
      <c r="C1082" t="s">
        <v>1081</v>
      </c>
    </row>
    <row r="1083" spans="1:3" x14ac:dyDescent="0.25">
      <c r="A1083">
        <v>1081</v>
      </c>
      <c r="B1083">
        <v>402913000</v>
      </c>
      <c r="C1083" t="s">
        <v>1082</v>
      </c>
    </row>
    <row r="1084" spans="1:3" x14ac:dyDescent="0.25">
      <c r="A1084">
        <v>1082</v>
      </c>
      <c r="B1084">
        <v>402915100</v>
      </c>
      <c r="C1084" t="s">
        <v>1083</v>
      </c>
    </row>
    <row r="1085" spans="1:3" x14ac:dyDescent="0.25">
      <c r="A1085">
        <v>1083</v>
      </c>
      <c r="B1085">
        <v>402915900</v>
      </c>
      <c r="C1085" t="s">
        <v>1084</v>
      </c>
    </row>
    <row r="1086" spans="1:3" x14ac:dyDescent="0.25">
      <c r="A1086">
        <v>1084</v>
      </c>
      <c r="B1086">
        <v>402919100</v>
      </c>
      <c r="C1086" t="s">
        <v>1085</v>
      </c>
    </row>
    <row r="1087" spans="1:3" x14ac:dyDescent="0.25">
      <c r="A1087">
        <v>1085</v>
      </c>
      <c r="B1087">
        <v>402919900</v>
      </c>
      <c r="C1087" t="s">
        <v>1086</v>
      </c>
    </row>
    <row r="1088" spans="1:3" x14ac:dyDescent="0.25">
      <c r="A1088">
        <v>1086</v>
      </c>
      <c r="B1088">
        <v>402991000</v>
      </c>
      <c r="C1088" t="s">
        <v>1087</v>
      </c>
    </row>
    <row r="1089" spans="1:3" x14ac:dyDescent="0.25">
      <c r="A1089">
        <v>1087</v>
      </c>
      <c r="B1089">
        <v>402993100</v>
      </c>
      <c r="C1089" t="s">
        <v>1088</v>
      </c>
    </row>
    <row r="1090" spans="1:3" x14ac:dyDescent="0.25">
      <c r="A1090">
        <v>1088</v>
      </c>
      <c r="B1090">
        <v>402993900</v>
      </c>
      <c r="C1090" t="s">
        <v>1089</v>
      </c>
    </row>
    <row r="1091" spans="1:3" x14ac:dyDescent="0.25">
      <c r="A1091">
        <v>1089</v>
      </c>
      <c r="B1091">
        <v>402999100</v>
      </c>
      <c r="C1091" t="s">
        <v>1090</v>
      </c>
    </row>
    <row r="1092" spans="1:3" x14ac:dyDescent="0.25">
      <c r="A1092">
        <v>1090</v>
      </c>
      <c r="B1092">
        <v>402999900</v>
      </c>
      <c r="C1092" t="s">
        <v>1091</v>
      </c>
    </row>
    <row r="1093" spans="1:3" x14ac:dyDescent="0.25">
      <c r="A1093">
        <v>1091</v>
      </c>
      <c r="B1093">
        <v>403201100</v>
      </c>
      <c r="C1093" t="s">
        <v>1092</v>
      </c>
    </row>
    <row r="1094" spans="1:3" x14ac:dyDescent="0.25">
      <c r="A1094">
        <v>1092</v>
      </c>
      <c r="B1094">
        <v>403201300</v>
      </c>
      <c r="C1094" t="s">
        <v>1093</v>
      </c>
    </row>
    <row r="1095" spans="1:3" x14ac:dyDescent="0.25">
      <c r="A1095">
        <v>1093</v>
      </c>
      <c r="B1095">
        <v>403201900</v>
      </c>
      <c r="C1095" t="s">
        <v>1094</v>
      </c>
    </row>
    <row r="1096" spans="1:3" x14ac:dyDescent="0.25">
      <c r="A1096">
        <v>1094</v>
      </c>
      <c r="B1096">
        <v>403203100</v>
      </c>
      <c r="C1096" t="s">
        <v>1095</v>
      </c>
    </row>
    <row r="1097" spans="1:3" x14ac:dyDescent="0.25">
      <c r="A1097">
        <v>1095</v>
      </c>
      <c r="B1097">
        <v>403203300</v>
      </c>
      <c r="C1097" t="s">
        <v>1096</v>
      </c>
    </row>
    <row r="1098" spans="1:3" x14ac:dyDescent="0.25">
      <c r="A1098">
        <v>1096</v>
      </c>
      <c r="B1098">
        <v>403203900</v>
      </c>
      <c r="C1098" t="s">
        <v>1097</v>
      </c>
    </row>
    <row r="1099" spans="1:3" x14ac:dyDescent="0.25">
      <c r="A1099">
        <v>1097</v>
      </c>
      <c r="B1099">
        <v>403205100</v>
      </c>
      <c r="C1099" t="s">
        <v>1098</v>
      </c>
    </row>
    <row r="1100" spans="1:3" x14ac:dyDescent="0.25">
      <c r="A1100">
        <v>1098</v>
      </c>
      <c r="B1100">
        <v>403205300</v>
      </c>
      <c r="C1100" t="s">
        <v>1099</v>
      </c>
    </row>
    <row r="1101" spans="1:3" x14ac:dyDescent="0.25">
      <c r="A1101">
        <v>1099</v>
      </c>
      <c r="B1101">
        <v>403205900</v>
      </c>
      <c r="C1101" t="s">
        <v>1100</v>
      </c>
    </row>
    <row r="1102" spans="1:3" x14ac:dyDescent="0.25">
      <c r="A1102">
        <v>1100</v>
      </c>
      <c r="B1102">
        <v>403207100</v>
      </c>
      <c r="C1102" t="s">
        <v>1101</v>
      </c>
    </row>
    <row r="1103" spans="1:3" x14ac:dyDescent="0.25">
      <c r="A1103">
        <v>1101</v>
      </c>
      <c r="B1103">
        <v>403207300</v>
      </c>
      <c r="C1103" t="s">
        <v>1102</v>
      </c>
    </row>
    <row r="1104" spans="1:3" x14ac:dyDescent="0.25">
      <c r="A1104">
        <v>1102</v>
      </c>
      <c r="B1104">
        <v>403207900</v>
      </c>
      <c r="C1104" t="s">
        <v>1103</v>
      </c>
    </row>
    <row r="1105" spans="1:3" x14ac:dyDescent="0.25">
      <c r="A1105">
        <v>1103</v>
      </c>
      <c r="B1105">
        <v>403209001</v>
      </c>
      <c r="C1105" t="s">
        <v>1104</v>
      </c>
    </row>
    <row r="1106" spans="1:3" x14ac:dyDescent="0.25">
      <c r="A1106">
        <v>1104</v>
      </c>
      <c r="B1106">
        <v>403209009</v>
      </c>
      <c r="C1106" t="s">
        <v>1105</v>
      </c>
    </row>
    <row r="1107" spans="1:3" x14ac:dyDescent="0.25">
      <c r="A1107">
        <v>1105</v>
      </c>
      <c r="B1107">
        <v>403901100</v>
      </c>
      <c r="C1107" t="s">
        <v>1106</v>
      </c>
    </row>
    <row r="1108" spans="1:3" x14ac:dyDescent="0.25">
      <c r="A1108">
        <v>1106</v>
      </c>
      <c r="B1108">
        <v>403901300</v>
      </c>
      <c r="C1108" t="s">
        <v>1107</v>
      </c>
    </row>
    <row r="1109" spans="1:3" x14ac:dyDescent="0.25">
      <c r="A1109">
        <v>1107</v>
      </c>
      <c r="B1109">
        <v>403901900</v>
      </c>
      <c r="C1109" t="s">
        <v>1108</v>
      </c>
    </row>
    <row r="1110" spans="1:3" x14ac:dyDescent="0.25">
      <c r="A1110">
        <v>1108</v>
      </c>
      <c r="B1110">
        <v>403903100</v>
      </c>
      <c r="C1110" t="s">
        <v>1109</v>
      </c>
    </row>
    <row r="1111" spans="1:3" x14ac:dyDescent="0.25">
      <c r="A1111">
        <v>1109</v>
      </c>
      <c r="B1111">
        <v>403903300</v>
      </c>
      <c r="C1111" t="s">
        <v>1110</v>
      </c>
    </row>
    <row r="1112" spans="1:3" x14ac:dyDescent="0.25">
      <c r="A1112">
        <v>1110</v>
      </c>
      <c r="B1112">
        <v>403903900</v>
      </c>
      <c r="C1112" t="s">
        <v>1111</v>
      </c>
    </row>
    <row r="1113" spans="1:3" x14ac:dyDescent="0.25">
      <c r="A1113">
        <v>1111</v>
      </c>
      <c r="B1113">
        <v>403905101</v>
      </c>
      <c r="C1113" t="s">
        <v>1112</v>
      </c>
    </row>
    <row r="1114" spans="1:3" x14ac:dyDescent="0.25">
      <c r="A1114">
        <v>1112</v>
      </c>
      <c r="B1114">
        <v>403905102</v>
      </c>
      <c r="C1114" t="s">
        <v>1113</v>
      </c>
    </row>
    <row r="1115" spans="1:3" x14ac:dyDescent="0.25">
      <c r="A1115">
        <v>1113</v>
      </c>
      <c r="B1115">
        <v>403905109</v>
      </c>
      <c r="C1115" t="s">
        <v>1114</v>
      </c>
    </row>
    <row r="1116" spans="1:3" x14ac:dyDescent="0.25">
      <c r="A1116">
        <v>1114</v>
      </c>
      <c r="B1116">
        <v>403905301</v>
      </c>
      <c r="C1116" t="s">
        <v>1115</v>
      </c>
    </row>
    <row r="1117" spans="1:3" x14ac:dyDescent="0.25">
      <c r="A1117">
        <v>1115</v>
      </c>
      <c r="B1117">
        <v>403905302</v>
      </c>
      <c r="C1117" t="s">
        <v>1116</v>
      </c>
    </row>
    <row r="1118" spans="1:3" x14ac:dyDescent="0.25">
      <c r="A1118">
        <v>1116</v>
      </c>
      <c r="B1118">
        <v>403905309</v>
      </c>
      <c r="C1118" t="s">
        <v>1117</v>
      </c>
    </row>
    <row r="1119" spans="1:3" x14ac:dyDescent="0.25">
      <c r="A1119">
        <v>1117</v>
      </c>
      <c r="B1119">
        <v>403905900</v>
      </c>
      <c r="C1119" t="s">
        <v>1118</v>
      </c>
    </row>
    <row r="1120" spans="1:3" x14ac:dyDescent="0.25">
      <c r="A1120">
        <v>1118</v>
      </c>
      <c r="B1120">
        <v>403906100</v>
      </c>
      <c r="C1120" t="s">
        <v>1119</v>
      </c>
    </row>
    <row r="1121" spans="1:3" x14ac:dyDescent="0.25">
      <c r="A1121">
        <v>1119</v>
      </c>
      <c r="B1121">
        <v>403906300</v>
      </c>
      <c r="C1121" t="s">
        <v>1120</v>
      </c>
    </row>
    <row r="1122" spans="1:3" x14ac:dyDescent="0.25">
      <c r="A1122">
        <v>1120</v>
      </c>
      <c r="B1122">
        <v>403906900</v>
      </c>
      <c r="C1122" t="s">
        <v>1121</v>
      </c>
    </row>
    <row r="1123" spans="1:3" x14ac:dyDescent="0.25">
      <c r="A1123">
        <v>1121</v>
      </c>
      <c r="B1123">
        <v>403907100</v>
      </c>
      <c r="C1123" t="s">
        <v>1122</v>
      </c>
    </row>
    <row r="1124" spans="1:3" x14ac:dyDescent="0.25">
      <c r="A1124">
        <v>1122</v>
      </c>
      <c r="B1124">
        <v>403907300</v>
      </c>
      <c r="C1124" t="s">
        <v>1123</v>
      </c>
    </row>
    <row r="1125" spans="1:3" x14ac:dyDescent="0.25">
      <c r="A1125">
        <v>1123</v>
      </c>
      <c r="B1125">
        <v>403907900</v>
      </c>
      <c r="C1125" t="s">
        <v>1124</v>
      </c>
    </row>
    <row r="1126" spans="1:3" x14ac:dyDescent="0.25">
      <c r="A1126">
        <v>1124</v>
      </c>
      <c r="B1126">
        <v>403909100</v>
      </c>
      <c r="C1126" t="s">
        <v>1125</v>
      </c>
    </row>
    <row r="1127" spans="1:3" x14ac:dyDescent="0.25">
      <c r="A1127">
        <v>1125</v>
      </c>
      <c r="B1127">
        <v>403909300</v>
      </c>
      <c r="C1127" t="s">
        <v>1126</v>
      </c>
    </row>
    <row r="1128" spans="1:3" x14ac:dyDescent="0.25">
      <c r="A1128">
        <v>1126</v>
      </c>
      <c r="B1128">
        <v>403909900</v>
      </c>
      <c r="C1128" t="s">
        <v>1127</v>
      </c>
    </row>
    <row r="1129" spans="1:3" x14ac:dyDescent="0.25">
      <c r="A1129">
        <v>1127</v>
      </c>
      <c r="B1129">
        <v>404100200</v>
      </c>
      <c r="C1129" t="s">
        <v>1128</v>
      </c>
    </row>
    <row r="1130" spans="1:3" x14ac:dyDescent="0.25">
      <c r="A1130">
        <v>1128</v>
      </c>
      <c r="B1130">
        <v>404100400</v>
      </c>
      <c r="C1130" t="s">
        <v>1129</v>
      </c>
    </row>
    <row r="1131" spans="1:3" x14ac:dyDescent="0.25">
      <c r="A1131">
        <v>1129</v>
      </c>
      <c r="B1131">
        <v>404100600</v>
      </c>
      <c r="C1131" t="s">
        <v>1130</v>
      </c>
    </row>
    <row r="1132" spans="1:3" x14ac:dyDescent="0.25">
      <c r="A1132">
        <v>1130</v>
      </c>
      <c r="B1132">
        <v>404101201</v>
      </c>
      <c r="C1132" t="s">
        <v>1131</v>
      </c>
    </row>
    <row r="1133" spans="1:3" x14ac:dyDescent="0.25">
      <c r="A1133">
        <v>1131</v>
      </c>
      <c r="B1133">
        <v>404101209</v>
      </c>
      <c r="C1133" t="s">
        <v>1132</v>
      </c>
    </row>
    <row r="1134" spans="1:3" x14ac:dyDescent="0.25">
      <c r="A1134">
        <v>1132</v>
      </c>
      <c r="B1134">
        <v>404101400</v>
      </c>
      <c r="C1134" t="s">
        <v>1133</v>
      </c>
    </row>
    <row r="1135" spans="1:3" x14ac:dyDescent="0.25">
      <c r="A1135">
        <v>1133</v>
      </c>
      <c r="B1135">
        <v>404101601</v>
      </c>
      <c r="C1135" t="s">
        <v>1134</v>
      </c>
    </row>
    <row r="1136" spans="1:3" x14ac:dyDescent="0.25">
      <c r="A1136">
        <v>1134</v>
      </c>
      <c r="B1136">
        <v>404101609</v>
      </c>
      <c r="C1136" t="s">
        <v>1135</v>
      </c>
    </row>
    <row r="1137" spans="1:3" x14ac:dyDescent="0.25">
      <c r="A1137">
        <v>1135</v>
      </c>
      <c r="B1137">
        <v>404102600</v>
      </c>
      <c r="C1137" t="s">
        <v>1136</v>
      </c>
    </row>
    <row r="1138" spans="1:3" x14ac:dyDescent="0.25">
      <c r="A1138">
        <v>1136</v>
      </c>
      <c r="B1138">
        <v>404102800</v>
      </c>
      <c r="C1138" t="s">
        <v>1137</v>
      </c>
    </row>
    <row r="1139" spans="1:3" x14ac:dyDescent="0.25">
      <c r="A1139">
        <v>1137</v>
      </c>
      <c r="B1139">
        <v>404103200</v>
      </c>
      <c r="C1139" t="s">
        <v>1138</v>
      </c>
    </row>
    <row r="1140" spans="1:3" x14ac:dyDescent="0.25">
      <c r="A1140">
        <v>1138</v>
      </c>
      <c r="B1140">
        <v>404103400</v>
      </c>
      <c r="C1140" t="s">
        <v>1139</v>
      </c>
    </row>
    <row r="1141" spans="1:3" x14ac:dyDescent="0.25">
      <c r="A1141">
        <v>1139</v>
      </c>
      <c r="B1141">
        <v>404103600</v>
      </c>
      <c r="C1141" t="s">
        <v>1140</v>
      </c>
    </row>
    <row r="1142" spans="1:3" x14ac:dyDescent="0.25">
      <c r="A1142">
        <v>1140</v>
      </c>
      <c r="B1142">
        <v>404103800</v>
      </c>
      <c r="C1142" t="s">
        <v>1141</v>
      </c>
    </row>
    <row r="1143" spans="1:3" x14ac:dyDescent="0.25">
      <c r="A1143">
        <v>1141</v>
      </c>
      <c r="B1143">
        <v>404104800</v>
      </c>
      <c r="C1143" t="s">
        <v>1142</v>
      </c>
    </row>
    <row r="1144" spans="1:3" x14ac:dyDescent="0.25">
      <c r="A1144">
        <v>1142</v>
      </c>
      <c r="B1144">
        <v>404105200</v>
      </c>
      <c r="C1144" t="s">
        <v>1143</v>
      </c>
    </row>
    <row r="1145" spans="1:3" x14ac:dyDescent="0.25">
      <c r="A1145">
        <v>1143</v>
      </c>
      <c r="B1145">
        <v>404105400</v>
      </c>
      <c r="C1145" t="s">
        <v>1144</v>
      </c>
    </row>
    <row r="1146" spans="1:3" x14ac:dyDescent="0.25">
      <c r="A1146">
        <v>1144</v>
      </c>
      <c r="B1146">
        <v>404105600</v>
      </c>
      <c r="C1146" t="s">
        <v>1145</v>
      </c>
    </row>
    <row r="1147" spans="1:3" x14ac:dyDescent="0.25">
      <c r="A1147">
        <v>1145</v>
      </c>
      <c r="B1147">
        <v>404105800</v>
      </c>
      <c r="C1147" t="s">
        <v>1146</v>
      </c>
    </row>
    <row r="1148" spans="1:3" x14ac:dyDescent="0.25">
      <c r="A1148">
        <v>1146</v>
      </c>
      <c r="B1148">
        <v>404106200</v>
      </c>
      <c r="C1148" t="s">
        <v>1147</v>
      </c>
    </row>
    <row r="1149" spans="1:3" x14ac:dyDescent="0.25">
      <c r="A1149">
        <v>1147</v>
      </c>
      <c r="B1149">
        <v>404107200</v>
      </c>
      <c r="C1149" t="s">
        <v>1148</v>
      </c>
    </row>
    <row r="1150" spans="1:3" x14ac:dyDescent="0.25">
      <c r="A1150">
        <v>1148</v>
      </c>
      <c r="B1150">
        <v>404107400</v>
      </c>
      <c r="C1150" t="s">
        <v>1149</v>
      </c>
    </row>
    <row r="1151" spans="1:3" x14ac:dyDescent="0.25">
      <c r="A1151">
        <v>1149</v>
      </c>
      <c r="B1151">
        <v>404107600</v>
      </c>
      <c r="C1151" t="s">
        <v>1150</v>
      </c>
    </row>
    <row r="1152" spans="1:3" x14ac:dyDescent="0.25">
      <c r="A1152">
        <v>1150</v>
      </c>
      <c r="B1152">
        <v>404107800</v>
      </c>
      <c r="C1152" t="s">
        <v>1151</v>
      </c>
    </row>
    <row r="1153" spans="1:3" x14ac:dyDescent="0.25">
      <c r="A1153">
        <v>1151</v>
      </c>
      <c r="B1153">
        <v>404108200</v>
      </c>
      <c r="C1153" t="s">
        <v>1152</v>
      </c>
    </row>
    <row r="1154" spans="1:3" x14ac:dyDescent="0.25">
      <c r="A1154">
        <v>1152</v>
      </c>
      <c r="B1154">
        <v>404108400</v>
      </c>
      <c r="C1154" t="s">
        <v>1153</v>
      </c>
    </row>
    <row r="1155" spans="1:3" x14ac:dyDescent="0.25">
      <c r="A1155">
        <v>1153</v>
      </c>
      <c r="B1155">
        <v>404902100</v>
      </c>
      <c r="C1155" t="s">
        <v>1154</v>
      </c>
    </row>
    <row r="1156" spans="1:3" x14ac:dyDescent="0.25">
      <c r="A1156">
        <v>1154</v>
      </c>
      <c r="B1156">
        <v>404902300</v>
      </c>
      <c r="C1156" t="s">
        <v>1155</v>
      </c>
    </row>
    <row r="1157" spans="1:3" x14ac:dyDescent="0.25">
      <c r="A1157">
        <v>1155</v>
      </c>
      <c r="B1157">
        <v>404902900</v>
      </c>
      <c r="C1157" t="s">
        <v>1156</v>
      </c>
    </row>
    <row r="1158" spans="1:3" x14ac:dyDescent="0.25">
      <c r="A1158">
        <v>1156</v>
      </c>
      <c r="B1158">
        <v>404908100</v>
      </c>
      <c r="C1158" t="s">
        <v>1157</v>
      </c>
    </row>
    <row r="1159" spans="1:3" x14ac:dyDescent="0.25">
      <c r="A1159">
        <v>1157</v>
      </c>
      <c r="B1159">
        <v>404908300</v>
      </c>
      <c r="C1159" t="s">
        <v>1158</v>
      </c>
    </row>
    <row r="1160" spans="1:3" x14ac:dyDescent="0.25">
      <c r="A1160">
        <v>1158</v>
      </c>
      <c r="B1160">
        <v>404908900</v>
      </c>
      <c r="C1160" t="s">
        <v>1159</v>
      </c>
    </row>
    <row r="1161" spans="1:3" x14ac:dyDescent="0.25">
      <c r="A1161">
        <v>1159</v>
      </c>
      <c r="B1161">
        <v>405101100</v>
      </c>
      <c r="C1161" t="s">
        <v>1160</v>
      </c>
    </row>
    <row r="1162" spans="1:3" x14ac:dyDescent="0.25">
      <c r="A1162">
        <v>1160</v>
      </c>
      <c r="B1162">
        <v>405101900</v>
      </c>
      <c r="C1162" t="s">
        <v>1161</v>
      </c>
    </row>
    <row r="1163" spans="1:3" x14ac:dyDescent="0.25">
      <c r="A1163">
        <v>1161</v>
      </c>
      <c r="B1163">
        <v>405103000</v>
      </c>
      <c r="C1163" t="s">
        <v>1162</v>
      </c>
    </row>
    <row r="1164" spans="1:3" x14ac:dyDescent="0.25">
      <c r="A1164">
        <v>1162</v>
      </c>
      <c r="B1164">
        <v>405105000</v>
      </c>
      <c r="C1164" t="s">
        <v>1163</v>
      </c>
    </row>
    <row r="1165" spans="1:3" x14ac:dyDescent="0.25">
      <c r="A1165">
        <v>1163</v>
      </c>
      <c r="B1165">
        <v>405109000</v>
      </c>
      <c r="C1165" t="s">
        <v>1164</v>
      </c>
    </row>
    <row r="1166" spans="1:3" x14ac:dyDescent="0.25">
      <c r="A1166">
        <v>1164</v>
      </c>
      <c r="B1166">
        <v>405201000</v>
      </c>
      <c r="C1166" t="s">
        <v>1165</v>
      </c>
    </row>
    <row r="1167" spans="1:3" x14ac:dyDescent="0.25">
      <c r="A1167">
        <v>1165</v>
      </c>
      <c r="B1167">
        <v>405203000</v>
      </c>
      <c r="C1167" t="s">
        <v>1166</v>
      </c>
    </row>
    <row r="1168" spans="1:3" x14ac:dyDescent="0.25">
      <c r="A1168">
        <v>1166</v>
      </c>
      <c r="B1168">
        <v>405209000</v>
      </c>
      <c r="C1168" t="s">
        <v>1167</v>
      </c>
    </row>
    <row r="1169" spans="1:3" x14ac:dyDescent="0.25">
      <c r="A1169">
        <v>1167</v>
      </c>
      <c r="B1169">
        <v>405901000</v>
      </c>
      <c r="C1169" t="s">
        <v>1168</v>
      </c>
    </row>
    <row r="1170" spans="1:3" x14ac:dyDescent="0.25">
      <c r="A1170">
        <v>1168</v>
      </c>
      <c r="B1170">
        <v>405909000</v>
      </c>
      <c r="C1170" t="s">
        <v>1169</v>
      </c>
    </row>
    <row r="1171" spans="1:3" x14ac:dyDescent="0.25">
      <c r="A1171">
        <v>1169</v>
      </c>
      <c r="B1171">
        <v>406103000</v>
      </c>
      <c r="C1171" t="s">
        <v>1170</v>
      </c>
    </row>
    <row r="1172" spans="1:3" x14ac:dyDescent="0.25">
      <c r="A1172">
        <v>1170</v>
      </c>
      <c r="B1172">
        <v>406105001</v>
      </c>
      <c r="C1172" t="s">
        <v>1171</v>
      </c>
    </row>
    <row r="1173" spans="1:3" x14ac:dyDescent="0.25">
      <c r="A1173">
        <v>1171</v>
      </c>
      <c r="B1173">
        <v>406105002</v>
      </c>
      <c r="C1173" t="s">
        <v>1172</v>
      </c>
    </row>
    <row r="1174" spans="1:3" x14ac:dyDescent="0.25">
      <c r="A1174">
        <v>1172</v>
      </c>
      <c r="B1174">
        <v>406105009</v>
      </c>
      <c r="C1174" t="s">
        <v>1173</v>
      </c>
    </row>
    <row r="1175" spans="1:3" x14ac:dyDescent="0.25">
      <c r="A1175">
        <v>1173</v>
      </c>
      <c r="B1175">
        <v>406108000</v>
      </c>
      <c r="C1175" t="s">
        <v>1174</v>
      </c>
    </row>
    <row r="1176" spans="1:3" x14ac:dyDescent="0.25">
      <c r="A1176">
        <v>1174</v>
      </c>
      <c r="B1176">
        <v>406200000</v>
      </c>
      <c r="C1176" t="s">
        <v>1175</v>
      </c>
    </row>
    <row r="1177" spans="1:3" x14ac:dyDescent="0.25">
      <c r="A1177">
        <v>1175</v>
      </c>
      <c r="B1177">
        <v>406301000</v>
      </c>
      <c r="C1177" t="s">
        <v>1176</v>
      </c>
    </row>
    <row r="1178" spans="1:3" x14ac:dyDescent="0.25">
      <c r="A1178">
        <v>1176</v>
      </c>
      <c r="B1178">
        <v>406303100</v>
      </c>
      <c r="C1178" t="s">
        <v>1177</v>
      </c>
    </row>
    <row r="1179" spans="1:3" x14ac:dyDescent="0.25">
      <c r="A1179">
        <v>1177</v>
      </c>
      <c r="B1179">
        <v>406303900</v>
      </c>
      <c r="C1179" t="s">
        <v>1178</v>
      </c>
    </row>
    <row r="1180" spans="1:3" x14ac:dyDescent="0.25">
      <c r="A1180">
        <v>1178</v>
      </c>
      <c r="B1180">
        <v>406309000</v>
      </c>
      <c r="C1180" t="s">
        <v>1179</v>
      </c>
    </row>
    <row r="1181" spans="1:3" x14ac:dyDescent="0.25">
      <c r="A1181">
        <v>1179</v>
      </c>
      <c r="B1181">
        <v>406401000</v>
      </c>
      <c r="C1181" t="s">
        <v>1180</v>
      </c>
    </row>
    <row r="1182" spans="1:3" x14ac:dyDescent="0.25">
      <c r="A1182">
        <v>1180</v>
      </c>
      <c r="B1182">
        <v>406405000</v>
      </c>
      <c r="C1182" t="s">
        <v>1181</v>
      </c>
    </row>
    <row r="1183" spans="1:3" x14ac:dyDescent="0.25">
      <c r="A1183">
        <v>1181</v>
      </c>
      <c r="B1183">
        <v>406409000</v>
      </c>
      <c r="C1183" t="s">
        <v>1182</v>
      </c>
    </row>
    <row r="1184" spans="1:3" x14ac:dyDescent="0.25">
      <c r="A1184">
        <v>1182</v>
      </c>
      <c r="B1184">
        <v>406900100</v>
      </c>
      <c r="C1184" t="s">
        <v>1183</v>
      </c>
    </row>
    <row r="1185" spans="1:3" x14ac:dyDescent="0.25">
      <c r="A1185">
        <v>1183</v>
      </c>
      <c r="B1185">
        <v>406901300</v>
      </c>
      <c r="C1185" t="s">
        <v>1184</v>
      </c>
    </row>
    <row r="1186" spans="1:3" x14ac:dyDescent="0.25">
      <c r="A1186">
        <v>1184</v>
      </c>
      <c r="B1186">
        <v>406901500</v>
      </c>
      <c r="C1186" t="s">
        <v>1185</v>
      </c>
    </row>
    <row r="1187" spans="1:3" x14ac:dyDescent="0.25">
      <c r="A1187">
        <v>1185</v>
      </c>
      <c r="B1187">
        <v>406901700</v>
      </c>
      <c r="C1187" t="s">
        <v>1186</v>
      </c>
    </row>
    <row r="1188" spans="1:3" x14ac:dyDescent="0.25">
      <c r="A1188">
        <v>1186</v>
      </c>
      <c r="B1188">
        <v>406901800</v>
      </c>
      <c r="C1188" t="s">
        <v>1187</v>
      </c>
    </row>
    <row r="1189" spans="1:3" x14ac:dyDescent="0.25">
      <c r="A1189">
        <v>1187</v>
      </c>
      <c r="B1189">
        <v>406902100</v>
      </c>
      <c r="C1189" t="s">
        <v>1188</v>
      </c>
    </row>
    <row r="1190" spans="1:3" x14ac:dyDescent="0.25">
      <c r="A1190">
        <v>1188</v>
      </c>
      <c r="B1190">
        <v>406902300</v>
      </c>
      <c r="C1190" t="s">
        <v>1189</v>
      </c>
    </row>
    <row r="1191" spans="1:3" x14ac:dyDescent="0.25">
      <c r="A1191">
        <v>1189</v>
      </c>
      <c r="B1191">
        <v>406902500</v>
      </c>
      <c r="C1191" t="s">
        <v>1190</v>
      </c>
    </row>
    <row r="1192" spans="1:3" x14ac:dyDescent="0.25">
      <c r="A1192">
        <v>1190</v>
      </c>
      <c r="B1192">
        <v>406902900</v>
      </c>
      <c r="C1192" t="s">
        <v>1191</v>
      </c>
    </row>
    <row r="1193" spans="1:3" x14ac:dyDescent="0.25">
      <c r="A1193">
        <v>1191</v>
      </c>
      <c r="B1193">
        <v>406903201</v>
      </c>
      <c r="C1193" t="s">
        <v>1192</v>
      </c>
    </row>
    <row r="1194" spans="1:3" x14ac:dyDescent="0.25">
      <c r="A1194">
        <v>1192</v>
      </c>
      <c r="B1194">
        <v>406903209</v>
      </c>
      <c r="C1194" t="s">
        <v>1193</v>
      </c>
    </row>
    <row r="1195" spans="1:3" x14ac:dyDescent="0.25">
      <c r="A1195">
        <v>1193</v>
      </c>
      <c r="B1195">
        <v>406903500</v>
      </c>
      <c r="C1195" t="s">
        <v>1194</v>
      </c>
    </row>
    <row r="1196" spans="1:3" x14ac:dyDescent="0.25">
      <c r="A1196">
        <v>1194</v>
      </c>
      <c r="B1196">
        <v>406903700</v>
      </c>
      <c r="C1196" t="s">
        <v>1195</v>
      </c>
    </row>
    <row r="1197" spans="1:3" x14ac:dyDescent="0.25">
      <c r="A1197">
        <v>1195</v>
      </c>
      <c r="B1197">
        <v>406903900</v>
      </c>
      <c r="C1197" t="s">
        <v>1196</v>
      </c>
    </row>
    <row r="1198" spans="1:3" x14ac:dyDescent="0.25">
      <c r="A1198">
        <v>1196</v>
      </c>
      <c r="B1198">
        <v>406905000</v>
      </c>
      <c r="C1198" t="s">
        <v>1197</v>
      </c>
    </row>
    <row r="1199" spans="1:3" x14ac:dyDescent="0.25">
      <c r="A1199">
        <v>1197</v>
      </c>
      <c r="B1199">
        <v>406906100</v>
      </c>
      <c r="C1199" t="s">
        <v>1198</v>
      </c>
    </row>
    <row r="1200" spans="1:3" x14ac:dyDescent="0.25">
      <c r="A1200">
        <v>1198</v>
      </c>
      <c r="B1200">
        <v>406906300</v>
      </c>
      <c r="C1200" t="s">
        <v>1199</v>
      </c>
    </row>
    <row r="1201" spans="1:3" x14ac:dyDescent="0.25">
      <c r="A1201">
        <v>1199</v>
      </c>
      <c r="B1201">
        <v>406906900</v>
      </c>
      <c r="C1201" t="s">
        <v>1200</v>
      </c>
    </row>
    <row r="1202" spans="1:3" x14ac:dyDescent="0.25">
      <c r="A1202">
        <v>1200</v>
      </c>
      <c r="B1202">
        <v>406907300</v>
      </c>
      <c r="C1202" t="s">
        <v>1201</v>
      </c>
    </row>
    <row r="1203" spans="1:3" x14ac:dyDescent="0.25">
      <c r="A1203">
        <v>1201</v>
      </c>
      <c r="B1203">
        <v>406907400</v>
      </c>
      <c r="C1203" t="s">
        <v>1202</v>
      </c>
    </row>
    <row r="1204" spans="1:3" x14ac:dyDescent="0.25">
      <c r="A1204">
        <v>1202</v>
      </c>
      <c r="B1204">
        <v>406907500</v>
      </c>
      <c r="C1204" t="s">
        <v>1203</v>
      </c>
    </row>
    <row r="1205" spans="1:3" x14ac:dyDescent="0.25">
      <c r="A1205">
        <v>1203</v>
      </c>
      <c r="B1205">
        <v>406907600</v>
      </c>
      <c r="C1205" t="s">
        <v>1204</v>
      </c>
    </row>
    <row r="1206" spans="1:3" x14ac:dyDescent="0.25">
      <c r="A1206">
        <v>1204</v>
      </c>
      <c r="B1206">
        <v>406907800</v>
      </c>
      <c r="C1206" t="s">
        <v>1205</v>
      </c>
    </row>
    <row r="1207" spans="1:3" x14ac:dyDescent="0.25">
      <c r="A1207">
        <v>1205</v>
      </c>
      <c r="B1207">
        <v>406907900</v>
      </c>
      <c r="C1207" t="s">
        <v>1206</v>
      </c>
    </row>
    <row r="1208" spans="1:3" x14ac:dyDescent="0.25">
      <c r="A1208">
        <v>1206</v>
      </c>
      <c r="B1208">
        <v>406908100</v>
      </c>
      <c r="C1208" t="s">
        <v>1207</v>
      </c>
    </row>
    <row r="1209" spans="1:3" x14ac:dyDescent="0.25">
      <c r="A1209">
        <v>1207</v>
      </c>
      <c r="B1209">
        <v>406908200</v>
      </c>
      <c r="C1209" t="s">
        <v>1208</v>
      </c>
    </row>
    <row r="1210" spans="1:3" x14ac:dyDescent="0.25">
      <c r="A1210">
        <v>1208</v>
      </c>
      <c r="B1210">
        <v>406908400</v>
      </c>
      <c r="C1210" t="s">
        <v>1209</v>
      </c>
    </row>
    <row r="1211" spans="1:3" x14ac:dyDescent="0.25">
      <c r="A1211">
        <v>1209</v>
      </c>
      <c r="B1211">
        <v>406908500</v>
      </c>
      <c r="C1211" t="s">
        <v>1210</v>
      </c>
    </row>
    <row r="1212" spans="1:3" x14ac:dyDescent="0.25">
      <c r="A1212">
        <v>1210</v>
      </c>
      <c r="B1212">
        <v>406908600</v>
      </c>
      <c r="C1212" t="s">
        <v>1211</v>
      </c>
    </row>
    <row r="1213" spans="1:3" x14ac:dyDescent="0.25">
      <c r="A1213">
        <v>1211</v>
      </c>
      <c r="B1213">
        <v>406908900</v>
      </c>
      <c r="C1213" t="s">
        <v>1212</v>
      </c>
    </row>
    <row r="1214" spans="1:3" x14ac:dyDescent="0.25">
      <c r="A1214">
        <v>1212</v>
      </c>
      <c r="B1214">
        <v>406909200</v>
      </c>
      <c r="C1214" t="s">
        <v>1213</v>
      </c>
    </row>
    <row r="1215" spans="1:3" x14ac:dyDescent="0.25">
      <c r="A1215">
        <v>1213</v>
      </c>
      <c r="B1215">
        <v>406909300</v>
      </c>
      <c r="C1215" t="s">
        <v>1214</v>
      </c>
    </row>
    <row r="1216" spans="1:3" x14ac:dyDescent="0.25">
      <c r="A1216">
        <v>1214</v>
      </c>
      <c r="B1216">
        <v>406909901</v>
      </c>
      <c r="C1216" t="s">
        <v>1215</v>
      </c>
    </row>
    <row r="1217" spans="1:3" x14ac:dyDescent="0.25">
      <c r="A1217">
        <v>1215</v>
      </c>
      <c r="B1217">
        <v>406909909</v>
      </c>
      <c r="C1217" t="s">
        <v>1216</v>
      </c>
    </row>
    <row r="1218" spans="1:3" x14ac:dyDescent="0.25">
      <c r="A1218">
        <v>1216</v>
      </c>
      <c r="B1218">
        <v>407110000</v>
      </c>
      <c r="C1218" t="s">
        <v>1217</v>
      </c>
    </row>
    <row r="1219" spans="1:3" x14ac:dyDescent="0.25">
      <c r="A1219">
        <v>1217</v>
      </c>
      <c r="B1219">
        <v>407191100</v>
      </c>
      <c r="C1219" t="s">
        <v>1218</v>
      </c>
    </row>
    <row r="1220" spans="1:3" x14ac:dyDescent="0.25">
      <c r="A1220">
        <v>1218</v>
      </c>
      <c r="B1220">
        <v>407191900</v>
      </c>
      <c r="C1220" t="s">
        <v>1219</v>
      </c>
    </row>
    <row r="1221" spans="1:3" x14ac:dyDescent="0.25">
      <c r="A1221">
        <v>1219</v>
      </c>
      <c r="B1221">
        <v>407199000</v>
      </c>
      <c r="C1221" t="s">
        <v>1220</v>
      </c>
    </row>
    <row r="1222" spans="1:3" x14ac:dyDescent="0.25">
      <c r="A1222">
        <v>1220</v>
      </c>
      <c r="B1222">
        <v>407210000</v>
      </c>
      <c r="C1222" t="s">
        <v>1221</v>
      </c>
    </row>
    <row r="1223" spans="1:3" x14ac:dyDescent="0.25">
      <c r="A1223">
        <v>1221</v>
      </c>
      <c r="B1223">
        <v>407291000</v>
      </c>
      <c r="C1223" t="s">
        <v>1222</v>
      </c>
    </row>
    <row r="1224" spans="1:3" x14ac:dyDescent="0.25">
      <c r="A1224">
        <v>1222</v>
      </c>
      <c r="B1224">
        <v>407299000</v>
      </c>
      <c r="C1224" t="s">
        <v>1223</v>
      </c>
    </row>
    <row r="1225" spans="1:3" x14ac:dyDescent="0.25">
      <c r="A1225">
        <v>1223</v>
      </c>
      <c r="B1225">
        <v>407901000</v>
      </c>
      <c r="C1225" t="s">
        <v>1224</v>
      </c>
    </row>
    <row r="1226" spans="1:3" x14ac:dyDescent="0.25">
      <c r="A1226">
        <v>1224</v>
      </c>
      <c r="B1226">
        <v>407909000</v>
      </c>
      <c r="C1226" t="s">
        <v>1225</v>
      </c>
    </row>
    <row r="1227" spans="1:3" x14ac:dyDescent="0.25">
      <c r="A1227">
        <v>1225</v>
      </c>
      <c r="B1227">
        <v>408112000</v>
      </c>
      <c r="C1227" t="s">
        <v>1226</v>
      </c>
    </row>
    <row r="1228" spans="1:3" x14ac:dyDescent="0.25">
      <c r="A1228">
        <v>1226</v>
      </c>
      <c r="B1228">
        <v>408118000</v>
      </c>
      <c r="C1228" t="s">
        <v>1227</v>
      </c>
    </row>
    <row r="1229" spans="1:3" x14ac:dyDescent="0.25">
      <c r="A1229">
        <v>1227</v>
      </c>
      <c r="B1229">
        <v>408192000</v>
      </c>
      <c r="C1229" t="s">
        <v>1228</v>
      </c>
    </row>
    <row r="1230" spans="1:3" x14ac:dyDescent="0.25">
      <c r="A1230">
        <v>1228</v>
      </c>
      <c r="B1230">
        <v>408198100</v>
      </c>
      <c r="C1230" t="s">
        <v>1229</v>
      </c>
    </row>
    <row r="1231" spans="1:3" x14ac:dyDescent="0.25">
      <c r="A1231">
        <v>1229</v>
      </c>
      <c r="B1231">
        <v>408198900</v>
      </c>
      <c r="C1231" t="s">
        <v>1230</v>
      </c>
    </row>
    <row r="1232" spans="1:3" x14ac:dyDescent="0.25">
      <c r="A1232">
        <v>1230</v>
      </c>
      <c r="B1232">
        <v>408912000</v>
      </c>
      <c r="C1232" t="s">
        <v>1231</v>
      </c>
    </row>
    <row r="1233" spans="1:3" x14ac:dyDescent="0.25">
      <c r="A1233">
        <v>1231</v>
      </c>
      <c r="B1233">
        <v>408918000</v>
      </c>
      <c r="C1233" t="s">
        <v>1232</v>
      </c>
    </row>
    <row r="1234" spans="1:3" x14ac:dyDescent="0.25">
      <c r="A1234">
        <v>1232</v>
      </c>
      <c r="B1234">
        <v>408992000</v>
      </c>
      <c r="C1234" t="s">
        <v>1233</v>
      </c>
    </row>
    <row r="1235" spans="1:3" x14ac:dyDescent="0.25">
      <c r="A1235">
        <v>1233</v>
      </c>
      <c r="B1235">
        <v>408998000</v>
      </c>
      <c r="C1235" t="s">
        <v>1234</v>
      </c>
    </row>
    <row r="1236" spans="1:3" x14ac:dyDescent="0.25">
      <c r="A1236">
        <v>1234</v>
      </c>
      <c r="B1236">
        <v>409000000</v>
      </c>
      <c r="C1236" t="s">
        <v>1235</v>
      </c>
    </row>
    <row r="1237" spans="1:3" x14ac:dyDescent="0.25">
      <c r="A1237">
        <v>1235</v>
      </c>
      <c r="B1237">
        <v>410100000</v>
      </c>
      <c r="C1237" t="s">
        <v>1236</v>
      </c>
    </row>
    <row r="1238" spans="1:3" x14ac:dyDescent="0.25">
      <c r="A1238">
        <v>1236</v>
      </c>
      <c r="B1238">
        <v>410900000</v>
      </c>
      <c r="C1238" t="s">
        <v>1237</v>
      </c>
    </row>
    <row r="1239" spans="1:3" x14ac:dyDescent="0.25">
      <c r="A1239">
        <v>1237</v>
      </c>
      <c r="B1239">
        <v>501000000</v>
      </c>
      <c r="C1239" t="s">
        <v>1238</v>
      </c>
    </row>
    <row r="1240" spans="1:3" x14ac:dyDescent="0.25">
      <c r="A1240">
        <v>1238</v>
      </c>
      <c r="B1240">
        <v>502100000</v>
      </c>
      <c r="C1240" t="s">
        <v>1239</v>
      </c>
    </row>
    <row r="1241" spans="1:3" x14ac:dyDescent="0.25">
      <c r="A1241">
        <v>1239</v>
      </c>
      <c r="B1241">
        <v>502900000</v>
      </c>
      <c r="C1241" t="s">
        <v>1240</v>
      </c>
    </row>
    <row r="1242" spans="1:3" x14ac:dyDescent="0.25">
      <c r="A1242">
        <v>1240</v>
      </c>
      <c r="B1242">
        <v>504000000</v>
      </c>
      <c r="C1242" t="s">
        <v>1241</v>
      </c>
    </row>
    <row r="1243" spans="1:3" x14ac:dyDescent="0.25">
      <c r="A1243">
        <v>1241</v>
      </c>
      <c r="B1243">
        <v>505101000</v>
      </c>
      <c r="C1243" t="s">
        <v>1242</v>
      </c>
    </row>
    <row r="1244" spans="1:3" x14ac:dyDescent="0.25">
      <c r="A1244">
        <v>1242</v>
      </c>
      <c r="B1244">
        <v>505109000</v>
      </c>
      <c r="C1244" t="s">
        <v>1243</v>
      </c>
    </row>
    <row r="1245" spans="1:3" x14ac:dyDescent="0.25">
      <c r="A1245">
        <v>1243</v>
      </c>
      <c r="B1245">
        <v>505900000</v>
      </c>
      <c r="C1245" t="s">
        <v>1244</v>
      </c>
    </row>
    <row r="1246" spans="1:3" x14ac:dyDescent="0.25">
      <c r="A1246">
        <v>1244</v>
      </c>
      <c r="B1246">
        <v>506100000</v>
      </c>
      <c r="C1246" t="s">
        <v>1245</v>
      </c>
    </row>
    <row r="1247" spans="1:3" x14ac:dyDescent="0.25">
      <c r="A1247">
        <v>1245</v>
      </c>
      <c r="B1247">
        <v>506900000</v>
      </c>
      <c r="C1247" t="s">
        <v>1246</v>
      </c>
    </row>
    <row r="1248" spans="1:3" x14ac:dyDescent="0.25">
      <c r="A1248">
        <v>1246</v>
      </c>
      <c r="B1248">
        <v>507100000</v>
      </c>
      <c r="C1248" t="s">
        <v>1247</v>
      </c>
    </row>
    <row r="1249" spans="1:3" x14ac:dyDescent="0.25">
      <c r="A1249">
        <v>1247</v>
      </c>
      <c r="B1249">
        <v>507900000</v>
      </c>
      <c r="C1249" t="s">
        <v>1248</v>
      </c>
    </row>
    <row r="1250" spans="1:3" x14ac:dyDescent="0.25">
      <c r="A1250">
        <v>1248</v>
      </c>
      <c r="B1250">
        <v>508000000</v>
      </c>
      <c r="C1250" t="s">
        <v>1249</v>
      </c>
    </row>
    <row r="1251" spans="1:3" x14ac:dyDescent="0.25">
      <c r="A1251">
        <v>1249</v>
      </c>
      <c r="B1251">
        <v>510000000</v>
      </c>
      <c r="C1251" t="s">
        <v>1250</v>
      </c>
    </row>
    <row r="1252" spans="1:3" x14ac:dyDescent="0.25">
      <c r="A1252">
        <v>1250</v>
      </c>
      <c r="B1252">
        <v>511100000</v>
      </c>
      <c r="C1252" t="s">
        <v>1251</v>
      </c>
    </row>
    <row r="1253" spans="1:3" x14ac:dyDescent="0.25">
      <c r="A1253">
        <v>1251</v>
      </c>
      <c r="B1253">
        <v>511911000</v>
      </c>
      <c r="C1253" t="s">
        <v>1252</v>
      </c>
    </row>
    <row r="1254" spans="1:3" x14ac:dyDescent="0.25">
      <c r="A1254">
        <v>1252</v>
      </c>
      <c r="B1254">
        <v>511919011</v>
      </c>
      <c r="C1254" t="s">
        <v>1253</v>
      </c>
    </row>
    <row r="1255" spans="1:3" x14ac:dyDescent="0.25">
      <c r="A1255">
        <v>1253</v>
      </c>
      <c r="B1255">
        <v>511919019</v>
      </c>
      <c r="C1255" t="s">
        <v>1254</v>
      </c>
    </row>
    <row r="1256" spans="1:3" x14ac:dyDescent="0.25">
      <c r="A1256">
        <v>1254</v>
      </c>
      <c r="B1256">
        <v>511919020</v>
      </c>
      <c r="C1256" t="s">
        <v>1255</v>
      </c>
    </row>
    <row r="1257" spans="1:3" x14ac:dyDescent="0.25">
      <c r="A1257">
        <v>1255</v>
      </c>
      <c r="B1257">
        <v>511919090</v>
      </c>
      <c r="C1257" t="s">
        <v>1256</v>
      </c>
    </row>
    <row r="1258" spans="1:3" x14ac:dyDescent="0.25">
      <c r="A1258">
        <v>1256</v>
      </c>
      <c r="B1258">
        <v>511991000</v>
      </c>
      <c r="C1258" t="s">
        <v>1257</v>
      </c>
    </row>
    <row r="1259" spans="1:3" x14ac:dyDescent="0.25">
      <c r="A1259">
        <v>1257</v>
      </c>
      <c r="B1259">
        <v>511993100</v>
      </c>
      <c r="C1259" t="s">
        <v>1258</v>
      </c>
    </row>
    <row r="1260" spans="1:3" x14ac:dyDescent="0.25">
      <c r="A1260">
        <v>1258</v>
      </c>
      <c r="B1260">
        <v>511993900</v>
      </c>
      <c r="C1260" t="s">
        <v>1259</v>
      </c>
    </row>
    <row r="1261" spans="1:3" x14ac:dyDescent="0.25">
      <c r="A1261">
        <v>1259</v>
      </c>
      <c r="B1261">
        <v>511998510</v>
      </c>
      <c r="C1261" t="s">
        <v>1260</v>
      </c>
    </row>
    <row r="1262" spans="1:3" x14ac:dyDescent="0.25">
      <c r="A1262">
        <v>1260</v>
      </c>
      <c r="B1262">
        <v>511998521</v>
      </c>
      <c r="C1262" t="s">
        <v>1261</v>
      </c>
    </row>
    <row r="1263" spans="1:3" x14ac:dyDescent="0.25">
      <c r="A1263">
        <v>1261</v>
      </c>
      <c r="B1263">
        <v>511998522</v>
      </c>
      <c r="C1263" t="s">
        <v>1262</v>
      </c>
    </row>
    <row r="1264" spans="1:3" x14ac:dyDescent="0.25">
      <c r="A1264">
        <v>1262</v>
      </c>
      <c r="B1264">
        <v>511998523</v>
      </c>
      <c r="C1264" t="s">
        <v>1263</v>
      </c>
    </row>
    <row r="1265" spans="1:3" x14ac:dyDescent="0.25">
      <c r="A1265">
        <v>1263</v>
      </c>
      <c r="B1265">
        <v>511998529</v>
      </c>
      <c r="C1265" t="s">
        <v>1264</v>
      </c>
    </row>
    <row r="1266" spans="1:3" x14ac:dyDescent="0.25">
      <c r="A1266">
        <v>1264</v>
      </c>
      <c r="B1266">
        <v>511998531</v>
      </c>
      <c r="C1266" t="s">
        <v>1265</v>
      </c>
    </row>
    <row r="1267" spans="1:3" x14ac:dyDescent="0.25">
      <c r="A1267">
        <v>1265</v>
      </c>
      <c r="B1267">
        <v>511998532</v>
      </c>
      <c r="C1267" t="s">
        <v>1266</v>
      </c>
    </row>
    <row r="1268" spans="1:3" x14ac:dyDescent="0.25">
      <c r="A1268">
        <v>1266</v>
      </c>
      <c r="B1268">
        <v>511998539</v>
      </c>
      <c r="C1268" t="s">
        <v>1267</v>
      </c>
    </row>
    <row r="1269" spans="1:3" x14ac:dyDescent="0.25">
      <c r="A1269">
        <v>1267</v>
      </c>
      <c r="B1269">
        <v>511998591</v>
      </c>
      <c r="C1269" t="s">
        <v>1268</v>
      </c>
    </row>
    <row r="1270" spans="1:3" x14ac:dyDescent="0.25">
      <c r="A1270">
        <v>1268</v>
      </c>
      <c r="B1270">
        <v>511998592</v>
      </c>
      <c r="C1270" t="s">
        <v>1269</v>
      </c>
    </row>
    <row r="1271" spans="1:3" x14ac:dyDescent="0.25">
      <c r="A1271">
        <v>1269</v>
      </c>
      <c r="B1271">
        <v>511998599</v>
      </c>
      <c r="C1271" t="s">
        <v>1270</v>
      </c>
    </row>
    <row r="1272" spans="1:3" x14ac:dyDescent="0.25">
      <c r="A1272">
        <v>1270</v>
      </c>
      <c r="B1272">
        <v>601101000</v>
      </c>
      <c r="C1272" t="s">
        <v>1271</v>
      </c>
    </row>
    <row r="1273" spans="1:3" x14ac:dyDescent="0.25">
      <c r="A1273">
        <v>1271</v>
      </c>
      <c r="B1273">
        <v>601102000</v>
      </c>
      <c r="C1273" t="s">
        <v>1272</v>
      </c>
    </row>
    <row r="1274" spans="1:3" x14ac:dyDescent="0.25">
      <c r="A1274">
        <v>1272</v>
      </c>
      <c r="B1274">
        <v>601103000</v>
      </c>
      <c r="C1274" t="s">
        <v>1273</v>
      </c>
    </row>
    <row r="1275" spans="1:3" x14ac:dyDescent="0.25">
      <c r="A1275">
        <v>1273</v>
      </c>
      <c r="B1275">
        <v>601104000</v>
      </c>
      <c r="C1275" t="s">
        <v>1274</v>
      </c>
    </row>
    <row r="1276" spans="1:3" x14ac:dyDescent="0.25">
      <c r="A1276">
        <v>1274</v>
      </c>
      <c r="B1276">
        <v>601109000</v>
      </c>
      <c r="C1276" t="s">
        <v>1275</v>
      </c>
    </row>
    <row r="1277" spans="1:3" x14ac:dyDescent="0.25">
      <c r="A1277">
        <v>1275</v>
      </c>
      <c r="B1277">
        <v>601201000</v>
      </c>
      <c r="C1277" t="s">
        <v>1276</v>
      </c>
    </row>
    <row r="1278" spans="1:3" x14ac:dyDescent="0.25">
      <c r="A1278">
        <v>1276</v>
      </c>
      <c r="B1278">
        <v>601203000</v>
      </c>
      <c r="C1278" t="s">
        <v>1277</v>
      </c>
    </row>
    <row r="1279" spans="1:3" x14ac:dyDescent="0.25">
      <c r="A1279">
        <v>1277</v>
      </c>
      <c r="B1279">
        <v>601209000</v>
      </c>
      <c r="C1279" t="s">
        <v>1278</v>
      </c>
    </row>
    <row r="1280" spans="1:3" x14ac:dyDescent="0.25">
      <c r="A1280">
        <v>1278</v>
      </c>
      <c r="B1280">
        <v>602101000</v>
      </c>
      <c r="C1280" t="s">
        <v>1279</v>
      </c>
    </row>
    <row r="1281" spans="1:3" x14ac:dyDescent="0.25">
      <c r="A1281">
        <v>1279</v>
      </c>
      <c r="B1281">
        <v>602109000</v>
      </c>
      <c r="C1281" t="s">
        <v>1280</v>
      </c>
    </row>
    <row r="1282" spans="1:3" x14ac:dyDescent="0.25">
      <c r="A1282">
        <v>1280</v>
      </c>
      <c r="B1282">
        <v>602201000</v>
      </c>
      <c r="C1282" t="s">
        <v>1281</v>
      </c>
    </row>
    <row r="1283" spans="1:3" x14ac:dyDescent="0.25">
      <c r="A1283">
        <v>1281</v>
      </c>
      <c r="B1283">
        <v>602202000</v>
      </c>
      <c r="C1283" t="s">
        <v>1282</v>
      </c>
    </row>
    <row r="1284" spans="1:3" x14ac:dyDescent="0.25">
      <c r="A1284">
        <v>1282</v>
      </c>
      <c r="B1284">
        <v>602203000</v>
      </c>
      <c r="C1284" t="s">
        <v>1283</v>
      </c>
    </row>
    <row r="1285" spans="1:3" x14ac:dyDescent="0.25">
      <c r="A1285">
        <v>1283</v>
      </c>
      <c r="B1285">
        <v>602208000</v>
      </c>
      <c r="C1285" t="s">
        <v>1284</v>
      </c>
    </row>
    <row r="1286" spans="1:3" x14ac:dyDescent="0.25">
      <c r="A1286">
        <v>1284</v>
      </c>
      <c r="B1286">
        <v>602300000</v>
      </c>
      <c r="C1286" t="s">
        <v>1285</v>
      </c>
    </row>
    <row r="1287" spans="1:3" x14ac:dyDescent="0.25">
      <c r="A1287">
        <v>1285</v>
      </c>
      <c r="B1287">
        <v>602400000</v>
      </c>
      <c r="C1287" t="s">
        <v>1286</v>
      </c>
    </row>
    <row r="1288" spans="1:3" x14ac:dyDescent="0.25">
      <c r="A1288">
        <v>1286</v>
      </c>
      <c r="B1288">
        <v>602901000</v>
      </c>
      <c r="C1288" t="s">
        <v>1287</v>
      </c>
    </row>
    <row r="1289" spans="1:3" x14ac:dyDescent="0.25">
      <c r="A1289">
        <v>1287</v>
      </c>
      <c r="B1289">
        <v>602902000</v>
      </c>
      <c r="C1289" t="s">
        <v>1288</v>
      </c>
    </row>
    <row r="1290" spans="1:3" x14ac:dyDescent="0.25">
      <c r="A1290">
        <v>1288</v>
      </c>
      <c r="B1290">
        <v>602903000</v>
      </c>
      <c r="C1290" t="s">
        <v>1289</v>
      </c>
    </row>
    <row r="1291" spans="1:3" x14ac:dyDescent="0.25">
      <c r="A1291">
        <v>1289</v>
      </c>
      <c r="B1291">
        <v>602904100</v>
      </c>
      <c r="C1291" t="s">
        <v>1290</v>
      </c>
    </row>
    <row r="1292" spans="1:3" x14ac:dyDescent="0.25">
      <c r="A1292">
        <v>1290</v>
      </c>
      <c r="B1292">
        <v>602904500</v>
      </c>
      <c r="C1292" t="s">
        <v>1291</v>
      </c>
    </row>
    <row r="1293" spans="1:3" x14ac:dyDescent="0.25">
      <c r="A1293">
        <v>1291</v>
      </c>
      <c r="B1293">
        <v>602904600</v>
      </c>
      <c r="C1293" t="s">
        <v>1292</v>
      </c>
    </row>
    <row r="1294" spans="1:3" x14ac:dyDescent="0.25">
      <c r="A1294">
        <v>1292</v>
      </c>
      <c r="B1294">
        <v>602904700</v>
      </c>
      <c r="C1294" t="s">
        <v>1293</v>
      </c>
    </row>
    <row r="1295" spans="1:3" x14ac:dyDescent="0.25">
      <c r="A1295">
        <v>1293</v>
      </c>
      <c r="B1295">
        <v>602904800</v>
      </c>
      <c r="C1295" t="s">
        <v>1294</v>
      </c>
    </row>
    <row r="1296" spans="1:3" x14ac:dyDescent="0.25">
      <c r="A1296">
        <v>1294</v>
      </c>
      <c r="B1296">
        <v>602905000</v>
      </c>
      <c r="C1296" t="s">
        <v>1295</v>
      </c>
    </row>
    <row r="1297" spans="1:3" x14ac:dyDescent="0.25">
      <c r="A1297">
        <v>1295</v>
      </c>
      <c r="B1297">
        <v>602907000</v>
      </c>
      <c r="C1297" t="s">
        <v>1296</v>
      </c>
    </row>
    <row r="1298" spans="1:3" x14ac:dyDescent="0.25">
      <c r="A1298">
        <v>1296</v>
      </c>
      <c r="B1298">
        <v>602909100</v>
      </c>
      <c r="C1298" t="s">
        <v>1297</v>
      </c>
    </row>
    <row r="1299" spans="1:3" x14ac:dyDescent="0.25">
      <c r="A1299">
        <v>1297</v>
      </c>
      <c r="B1299">
        <v>602909900</v>
      </c>
      <c r="C1299" t="s">
        <v>1298</v>
      </c>
    </row>
    <row r="1300" spans="1:3" x14ac:dyDescent="0.25">
      <c r="A1300">
        <v>1298</v>
      </c>
      <c r="B1300">
        <v>603110000</v>
      </c>
      <c r="C1300" t="s">
        <v>1299</v>
      </c>
    </row>
    <row r="1301" spans="1:3" x14ac:dyDescent="0.25">
      <c r="A1301">
        <v>1299</v>
      </c>
      <c r="B1301">
        <v>603120000</v>
      </c>
      <c r="C1301" t="s">
        <v>1300</v>
      </c>
    </row>
    <row r="1302" spans="1:3" x14ac:dyDescent="0.25">
      <c r="A1302">
        <v>1300</v>
      </c>
      <c r="B1302">
        <v>603130000</v>
      </c>
      <c r="C1302" t="s">
        <v>1301</v>
      </c>
    </row>
    <row r="1303" spans="1:3" x14ac:dyDescent="0.25">
      <c r="A1303">
        <v>1301</v>
      </c>
      <c r="B1303">
        <v>603140000</v>
      </c>
      <c r="C1303" t="s">
        <v>1302</v>
      </c>
    </row>
    <row r="1304" spans="1:3" x14ac:dyDescent="0.25">
      <c r="A1304">
        <v>1302</v>
      </c>
      <c r="B1304">
        <v>603150000</v>
      </c>
      <c r="C1304" t="s">
        <v>1303</v>
      </c>
    </row>
    <row r="1305" spans="1:3" x14ac:dyDescent="0.25">
      <c r="A1305">
        <v>1303</v>
      </c>
      <c r="B1305">
        <v>603191000</v>
      </c>
      <c r="C1305" t="s">
        <v>1304</v>
      </c>
    </row>
    <row r="1306" spans="1:3" x14ac:dyDescent="0.25">
      <c r="A1306">
        <v>1304</v>
      </c>
      <c r="B1306">
        <v>603192000</v>
      </c>
      <c r="C1306" t="s">
        <v>1305</v>
      </c>
    </row>
    <row r="1307" spans="1:3" x14ac:dyDescent="0.25">
      <c r="A1307">
        <v>1305</v>
      </c>
      <c r="B1307">
        <v>603197000</v>
      </c>
      <c r="C1307" t="s">
        <v>1306</v>
      </c>
    </row>
    <row r="1308" spans="1:3" x14ac:dyDescent="0.25">
      <c r="A1308">
        <v>1306</v>
      </c>
      <c r="B1308">
        <v>603900000</v>
      </c>
      <c r="C1308" t="s">
        <v>1307</v>
      </c>
    </row>
    <row r="1309" spans="1:3" x14ac:dyDescent="0.25">
      <c r="A1309">
        <v>1307</v>
      </c>
      <c r="B1309">
        <v>604201100</v>
      </c>
      <c r="C1309" t="s">
        <v>1308</v>
      </c>
    </row>
    <row r="1310" spans="1:3" x14ac:dyDescent="0.25">
      <c r="A1310">
        <v>1308</v>
      </c>
      <c r="B1310">
        <v>604201900</v>
      </c>
      <c r="C1310" t="s">
        <v>1309</v>
      </c>
    </row>
    <row r="1311" spans="1:3" x14ac:dyDescent="0.25">
      <c r="A1311">
        <v>1309</v>
      </c>
      <c r="B1311">
        <v>604202000</v>
      </c>
      <c r="C1311" t="s">
        <v>1310</v>
      </c>
    </row>
    <row r="1312" spans="1:3" x14ac:dyDescent="0.25">
      <c r="A1312">
        <v>1310</v>
      </c>
      <c r="B1312">
        <v>604204000</v>
      </c>
      <c r="C1312" t="s">
        <v>1311</v>
      </c>
    </row>
    <row r="1313" spans="1:3" x14ac:dyDescent="0.25">
      <c r="A1313">
        <v>1311</v>
      </c>
      <c r="B1313">
        <v>604209000</v>
      </c>
      <c r="C1313" t="s">
        <v>1312</v>
      </c>
    </row>
    <row r="1314" spans="1:3" x14ac:dyDescent="0.25">
      <c r="A1314">
        <v>1312</v>
      </c>
      <c r="B1314">
        <v>604901100</v>
      </c>
      <c r="C1314" t="s">
        <v>1313</v>
      </c>
    </row>
    <row r="1315" spans="1:3" x14ac:dyDescent="0.25">
      <c r="A1315">
        <v>1313</v>
      </c>
      <c r="B1315">
        <v>604901900</v>
      </c>
      <c r="C1315" t="s">
        <v>1314</v>
      </c>
    </row>
    <row r="1316" spans="1:3" x14ac:dyDescent="0.25">
      <c r="A1316">
        <v>1314</v>
      </c>
      <c r="B1316">
        <v>604909100</v>
      </c>
      <c r="C1316" t="s">
        <v>1315</v>
      </c>
    </row>
    <row r="1317" spans="1:3" x14ac:dyDescent="0.25">
      <c r="A1317">
        <v>1315</v>
      </c>
      <c r="B1317">
        <v>604909900</v>
      </c>
      <c r="C1317" t="s">
        <v>1316</v>
      </c>
    </row>
    <row r="1318" spans="1:3" x14ac:dyDescent="0.25">
      <c r="A1318">
        <v>1316</v>
      </c>
      <c r="B1318">
        <v>701100000</v>
      </c>
      <c r="C1318" t="s">
        <v>1317</v>
      </c>
    </row>
    <row r="1319" spans="1:3" x14ac:dyDescent="0.25">
      <c r="A1319">
        <v>1317</v>
      </c>
      <c r="B1319">
        <v>701901000</v>
      </c>
      <c r="C1319" t="s">
        <v>1318</v>
      </c>
    </row>
    <row r="1320" spans="1:3" x14ac:dyDescent="0.25">
      <c r="A1320">
        <v>1318</v>
      </c>
      <c r="B1320">
        <v>701905000</v>
      </c>
      <c r="C1320" t="s">
        <v>1319</v>
      </c>
    </row>
    <row r="1321" spans="1:3" x14ac:dyDescent="0.25">
      <c r="A1321">
        <v>1319</v>
      </c>
      <c r="B1321">
        <v>701909000</v>
      </c>
      <c r="C1321" t="s">
        <v>1320</v>
      </c>
    </row>
    <row r="1322" spans="1:3" x14ac:dyDescent="0.25">
      <c r="A1322">
        <v>1320</v>
      </c>
      <c r="B1322">
        <v>702000001</v>
      </c>
      <c r="C1322" t="s">
        <v>1321</v>
      </c>
    </row>
    <row r="1323" spans="1:3" x14ac:dyDescent="0.25">
      <c r="A1323">
        <v>1321</v>
      </c>
      <c r="B1323">
        <v>702000002</v>
      </c>
      <c r="C1323" t="s">
        <v>1322</v>
      </c>
    </row>
    <row r="1324" spans="1:3" x14ac:dyDescent="0.25">
      <c r="A1324">
        <v>1322</v>
      </c>
      <c r="B1324">
        <v>702000003</v>
      </c>
      <c r="C1324" t="s">
        <v>1323</v>
      </c>
    </row>
    <row r="1325" spans="1:3" x14ac:dyDescent="0.25">
      <c r="A1325">
        <v>1323</v>
      </c>
      <c r="B1325">
        <v>702000004</v>
      </c>
      <c r="C1325" t="s">
        <v>1324</v>
      </c>
    </row>
    <row r="1326" spans="1:3" x14ac:dyDescent="0.25">
      <c r="A1326">
        <v>1324</v>
      </c>
      <c r="B1326">
        <v>702000005</v>
      </c>
      <c r="C1326" t="s">
        <v>1325</v>
      </c>
    </row>
    <row r="1327" spans="1:3" x14ac:dyDescent="0.25">
      <c r="A1327">
        <v>1325</v>
      </c>
      <c r="B1327">
        <v>702000006</v>
      </c>
      <c r="C1327" t="s">
        <v>1326</v>
      </c>
    </row>
    <row r="1328" spans="1:3" x14ac:dyDescent="0.25">
      <c r="A1328">
        <v>1326</v>
      </c>
      <c r="B1328">
        <v>702000007</v>
      </c>
      <c r="C1328" t="s">
        <v>1327</v>
      </c>
    </row>
    <row r="1329" spans="1:3" x14ac:dyDescent="0.25">
      <c r="A1329">
        <v>1327</v>
      </c>
      <c r="B1329">
        <v>702000009</v>
      </c>
      <c r="C1329" t="s">
        <v>1328</v>
      </c>
    </row>
    <row r="1330" spans="1:3" x14ac:dyDescent="0.25">
      <c r="A1330">
        <v>1328</v>
      </c>
      <c r="B1330">
        <v>703101100</v>
      </c>
      <c r="C1330" t="s">
        <v>1329</v>
      </c>
    </row>
    <row r="1331" spans="1:3" x14ac:dyDescent="0.25">
      <c r="A1331">
        <v>1329</v>
      </c>
      <c r="B1331">
        <v>703101900</v>
      </c>
      <c r="C1331" t="s">
        <v>1330</v>
      </c>
    </row>
    <row r="1332" spans="1:3" x14ac:dyDescent="0.25">
      <c r="A1332">
        <v>1330</v>
      </c>
      <c r="B1332">
        <v>703109000</v>
      </c>
      <c r="C1332" t="s">
        <v>1331</v>
      </c>
    </row>
    <row r="1333" spans="1:3" x14ac:dyDescent="0.25">
      <c r="A1333">
        <v>1331</v>
      </c>
      <c r="B1333">
        <v>703200000</v>
      </c>
      <c r="C1333" t="s">
        <v>1332</v>
      </c>
    </row>
    <row r="1334" spans="1:3" x14ac:dyDescent="0.25">
      <c r="A1334">
        <v>1332</v>
      </c>
      <c r="B1334">
        <v>703900000</v>
      </c>
      <c r="C1334" t="s">
        <v>1333</v>
      </c>
    </row>
    <row r="1335" spans="1:3" x14ac:dyDescent="0.25">
      <c r="A1335">
        <v>1333</v>
      </c>
      <c r="B1335">
        <v>704100000</v>
      </c>
      <c r="C1335" t="s">
        <v>1334</v>
      </c>
    </row>
    <row r="1336" spans="1:3" x14ac:dyDescent="0.25">
      <c r="A1336">
        <v>1334</v>
      </c>
      <c r="B1336">
        <v>704200000</v>
      </c>
      <c r="C1336" t="s">
        <v>1335</v>
      </c>
    </row>
    <row r="1337" spans="1:3" x14ac:dyDescent="0.25">
      <c r="A1337">
        <v>1335</v>
      </c>
      <c r="B1337">
        <v>704901001</v>
      </c>
      <c r="C1337" t="s">
        <v>1336</v>
      </c>
    </row>
    <row r="1338" spans="1:3" x14ac:dyDescent="0.25">
      <c r="A1338">
        <v>1336</v>
      </c>
      <c r="B1338">
        <v>704901009</v>
      </c>
      <c r="C1338" t="s">
        <v>1337</v>
      </c>
    </row>
    <row r="1339" spans="1:3" x14ac:dyDescent="0.25">
      <c r="A1339">
        <v>1337</v>
      </c>
      <c r="B1339">
        <v>704908000</v>
      </c>
      <c r="C1339" t="s">
        <v>1338</v>
      </c>
    </row>
    <row r="1340" spans="1:3" x14ac:dyDescent="0.25">
      <c r="A1340">
        <v>1338</v>
      </c>
      <c r="B1340">
        <v>705110000</v>
      </c>
      <c r="C1340" t="s">
        <v>1339</v>
      </c>
    </row>
    <row r="1341" spans="1:3" x14ac:dyDescent="0.25">
      <c r="A1341">
        <v>1339</v>
      </c>
      <c r="B1341">
        <v>705190000</v>
      </c>
      <c r="C1341" t="s">
        <v>1340</v>
      </c>
    </row>
    <row r="1342" spans="1:3" x14ac:dyDescent="0.25">
      <c r="A1342">
        <v>1340</v>
      </c>
      <c r="B1342">
        <v>705210000</v>
      </c>
      <c r="C1342" t="s">
        <v>1341</v>
      </c>
    </row>
    <row r="1343" spans="1:3" x14ac:dyDescent="0.25">
      <c r="A1343">
        <v>1341</v>
      </c>
      <c r="B1343">
        <v>705290000</v>
      </c>
      <c r="C1343" t="s">
        <v>1342</v>
      </c>
    </row>
    <row r="1344" spans="1:3" x14ac:dyDescent="0.25">
      <c r="A1344">
        <v>1342</v>
      </c>
      <c r="B1344">
        <v>706100001</v>
      </c>
      <c r="C1344" t="s">
        <v>1343</v>
      </c>
    </row>
    <row r="1345" spans="1:3" x14ac:dyDescent="0.25">
      <c r="A1345">
        <v>1343</v>
      </c>
      <c r="B1345">
        <v>706100009</v>
      </c>
      <c r="C1345" t="s">
        <v>1344</v>
      </c>
    </row>
    <row r="1346" spans="1:3" x14ac:dyDescent="0.25">
      <c r="A1346">
        <v>1344</v>
      </c>
      <c r="B1346">
        <v>706901000</v>
      </c>
      <c r="C1346" t="s">
        <v>1345</v>
      </c>
    </row>
    <row r="1347" spans="1:3" x14ac:dyDescent="0.25">
      <c r="A1347">
        <v>1345</v>
      </c>
      <c r="B1347">
        <v>706903000</v>
      </c>
      <c r="C1347" t="s">
        <v>1346</v>
      </c>
    </row>
    <row r="1348" spans="1:3" x14ac:dyDescent="0.25">
      <c r="A1348">
        <v>1346</v>
      </c>
      <c r="B1348">
        <v>706909001</v>
      </c>
      <c r="C1348" t="s">
        <v>1347</v>
      </c>
    </row>
    <row r="1349" spans="1:3" x14ac:dyDescent="0.25">
      <c r="A1349">
        <v>1347</v>
      </c>
      <c r="B1349">
        <v>706909009</v>
      </c>
      <c r="C1349" t="s">
        <v>1348</v>
      </c>
    </row>
    <row r="1350" spans="1:3" x14ac:dyDescent="0.25">
      <c r="A1350">
        <v>1348</v>
      </c>
      <c r="B1350">
        <v>707000501</v>
      </c>
      <c r="C1350" t="s">
        <v>1349</v>
      </c>
    </row>
    <row r="1351" spans="1:3" x14ac:dyDescent="0.25">
      <c r="A1351">
        <v>1349</v>
      </c>
      <c r="B1351">
        <v>707000502</v>
      </c>
      <c r="C1351" t="s">
        <v>1350</v>
      </c>
    </row>
    <row r="1352" spans="1:3" x14ac:dyDescent="0.25">
      <c r="A1352">
        <v>1350</v>
      </c>
      <c r="B1352">
        <v>707000503</v>
      </c>
      <c r="C1352" t="s">
        <v>1351</v>
      </c>
    </row>
    <row r="1353" spans="1:3" x14ac:dyDescent="0.25">
      <c r="A1353">
        <v>1351</v>
      </c>
      <c r="B1353">
        <v>707000504</v>
      </c>
      <c r="C1353" t="s">
        <v>1352</v>
      </c>
    </row>
    <row r="1354" spans="1:3" x14ac:dyDescent="0.25">
      <c r="A1354">
        <v>1352</v>
      </c>
      <c r="B1354">
        <v>707000505</v>
      </c>
      <c r="C1354" t="s">
        <v>1353</v>
      </c>
    </row>
    <row r="1355" spans="1:3" x14ac:dyDescent="0.25">
      <c r="A1355">
        <v>1353</v>
      </c>
      <c r="B1355">
        <v>707000506</v>
      </c>
      <c r="C1355" t="s">
        <v>1354</v>
      </c>
    </row>
    <row r="1356" spans="1:3" x14ac:dyDescent="0.25">
      <c r="A1356">
        <v>1354</v>
      </c>
      <c r="B1356">
        <v>707000509</v>
      </c>
      <c r="C1356" t="s">
        <v>1355</v>
      </c>
    </row>
    <row r="1357" spans="1:3" x14ac:dyDescent="0.25">
      <c r="A1357">
        <v>1355</v>
      </c>
      <c r="B1357">
        <v>707009000</v>
      </c>
      <c r="C1357" t="s">
        <v>1356</v>
      </c>
    </row>
    <row r="1358" spans="1:3" x14ac:dyDescent="0.25">
      <c r="A1358">
        <v>1356</v>
      </c>
      <c r="B1358">
        <v>708100000</v>
      </c>
      <c r="C1358" t="s">
        <v>1357</v>
      </c>
    </row>
    <row r="1359" spans="1:3" x14ac:dyDescent="0.25">
      <c r="A1359">
        <v>1357</v>
      </c>
      <c r="B1359">
        <v>708200000</v>
      </c>
      <c r="C1359" t="s">
        <v>1358</v>
      </c>
    </row>
    <row r="1360" spans="1:3" x14ac:dyDescent="0.25">
      <c r="A1360">
        <v>1358</v>
      </c>
      <c r="B1360">
        <v>708900000</v>
      </c>
      <c r="C1360" t="s">
        <v>1359</v>
      </c>
    </row>
    <row r="1361" spans="1:3" x14ac:dyDescent="0.25">
      <c r="A1361">
        <v>1359</v>
      </c>
      <c r="B1361">
        <v>709200000</v>
      </c>
      <c r="C1361" t="s">
        <v>1360</v>
      </c>
    </row>
    <row r="1362" spans="1:3" x14ac:dyDescent="0.25">
      <c r="A1362">
        <v>1360</v>
      </c>
      <c r="B1362">
        <v>709300000</v>
      </c>
      <c r="C1362" t="s">
        <v>1361</v>
      </c>
    </row>
    <row r="1363" spans="1:3" x14ac:dyDescent="0.25">
      <c r="A1363">
        <v>1361</v>
      </c>
      <c r="B1363">
        <v>709400000</v>
      </c>
      <c r="C1363" t="s">
        <v>1362</v>
      </c>
    </row>
    <row r="1364" spans="1:3" x14ac:dyDescent="0.25">
      <c r="A1364">
        <v>1362</v>
      </c>
      <c r="B1364">
        <v>709510000</v>
      </c>
      <c r="C1364" t="s">
        <v>1363</v>
      </c>
    </row>
    <row r="1365" spans="1:3" x14ac:dyDescent="0.25">
      <c r="A1365">
        <v>1363</v>
      </c>
      <c r="B1365">
        <v>709520000</v>
      </c>
      <c r="C1365" t="s">
        <v>1364</v>
      </c>
    </row>
    <row r="1366" spans="1:3" x14ac:dyDescent="0.25">
      <c r="A1366">
        <v>1364</v>
      </c>
      <c r="B1366">
        <v>709530000</v>
      </c>
      <c r="C1366" t="s">
        <v>1365</v>
      </c>
    </row>
    <row r="1367" spans="1:3" x14ac:dyDescent="0.25">
      <c r="A1367">
        <v>1365</v>
      </c>
      <c r="B1367">
        <v>709540000</v>
      </c>
      <c r="C1367" t="s">
        <v>1366</v>
      </c>
    </row>
    <row r="1368" spans="1:3" x14ac:dyDescent="0.25">
      <c r="A1368">
        <v>1366</v>
      </c>
      <c r="B1368">
        <v>709550000</v>
      </c>
      <c r="C1368" t="s">
        <v>1367</v>
      </c>
    </row>
    <row r="1369" spans="1:3" x14ac:dyDescent="0.25">
      <c r="A1369">
        <v>1367</v>
      </c>
      <c r="B1369">
        <v>709560000</v>
      </c>
      <c r="C1369" t="s">
        <v>1368</v>
      </c>
    </row>
    <row r="1370" spans="1:3" x14ac:dyDescent="0.25">
      <c r="A1370">
        <v>1368</v>
      </c>
      <c r="B1370">
        <v>709590000</v>
      </c>
      <c r="C1370" t="s">
        <v>1369</v>
      </c>
    </row>
    <row r="1371" spans="1:3" x14ac:dyDescent="0.25">
      <c r="A1371">
        <v>1369</v>
      </c>
      <c r="B1371">
        <v>709601001</v>
      </c>
      <c r="C1371" t="s">
        <v>1370</v>
      </c>
    </row>
    <row r="1372" spans="1:3" x14ac:dyDescent="0.25">
      <c r="A1372">
        <v>1370</v>
      </c>
      <c r="B1372">
        <v>709601002</v>
      </c>
      <c r="C1372" t="s">
        <v>1371</v>
      </c>
    </row>
    <row r="1373" spans="1:3" x14ac:dyDescent="0.25">
      <c r="A1373">
        <v>1371</v>
      </c>
      <c r="B1373">
        <v>709609100</v>
      </c>
      <c r="C1373" t="s">
        <v>1372</v>
      </c>
    </row>
    <row r="1374" spans="1:3" x14ac:dyDescent="0.25">
      <c r="A1374">
        <v>1372</v>
      </c>
      <c r="B1374">
        <v>709609500</v>
      </c>
      <c r="C1374" t="s">
        <v>1373</v>
      </c>
    </row>
    <row r="1375" spans="1:3" x14ac:dyDescent="0.25">
      <c r="A1375">
        <v>1373</v>
      </c>
      <c r="B1375">
        <v>709609900</v>
      </c>
      <c r="C1375" t="s">
        <v>1374</v>
      </c>
    </row>
    <row r="1376" spans="1:3" x14ac:dyDescent="0.25">
      <c r="A1376">
        <v>1374</v>
      </c>
      <c r="B1376">
        <v>709700000</v>
      </c>
      <c r="C1376" t="s">
        <v>1375</v>
      </c>
    </row>
    <row r="1377" spans="1:3" x14ac:dyDescent="0.25">
      <c r="A1377">
        <v>1375</v>
      </c>
      <c r="B1377">
        <v>709910000</v>
      </c>
      <c r="C1377" t="s">
        <v>1376</v>
      </c>
    </row>
    <row r="1378" spans="1:3" x14ac:dyDescent="0.25">
      <c r="A1378">
        <v>1376</v>
      </c>
      <c r="B1378">
        <v>709921000</v>
      </c>
      <c r="C1378" t="s">
        <v>1377</v>
      </c>
    </row>
    <row r="1379" spans="1:3" x14ac:dyDescent="0.25">
      <c r="A1379">
        <v>1377</v>
      </c>
      <c r="B1379">
        <v>709929000</v>
      </c>
      <c r="C1379" t="s">
        <v>1378</v>
      </c>
    </row>
    <row r="1380" spans="1:3" x14ac:dyDescent="0.25">
      <c r="A1380">
        <v>1378</v>
      </c>
      <c r="B1380">
        <v>709931000</v>
      </c>
      <c r="C1380" t="s">
        <v>1379</v>
      </c>
    </row>
    <row r="1381" spans="1:3" x14ac:dyDescent="0.25">
      <c r="A1381">
        <v>1379</v>
      </c>
      <c r="B1381">
        <v>709939000</v>
      </c>
      <c r="C1381" t="s">
        <v>1380</v>
      </c>
    </row>
    <row r="1382" spans="1:3" x14ac:dyDescent="0.25">
      <c r="A1382">
        <v>1380</v>
      </c>
      <c r="B1382">
        <v>709991000</v>
      </c>
      <c r="C1382" t="s">
        <v>1381</v>
      </c>
    </row>
    <row r="1383" spans="1:3" x14ac:dyDescent="0.25">
      <c r="A1383">
        <v>1381</v>
      </c>
      <c r="B1383">
        <v>709992000</v>
      </c>
      <c r="C1383" t="s">
        <v>1382</v>
      </c>
    </row>
    <row r="1384" spans="1:3" x14ac:dyDescent="0.25">
      <c r="A1384">
        <v>1382</v>
      </c>
      <c r="B1384">
        <v>709994000</v>
      </c>
      <c r="C1384" t="s">
        <v>1383</v>
      </c>
    </row>
    <row r="1385" spans="1:3" x14ac:dyDescent="0.25">
      <c r="A1385">
        <v>1383</v>
      </c>
      <c r="B1385">
        <v>709995000</v>
      </c>
      <c r="C1385" t="s">
        <v>1384</v>
      </c>
    </row>
    <row r="1386" spans="1:3" x14ac:dyDescent="0.25">
      <c r="A1386">
        <v>1384</v>
      </c>
      <c r="B1386">
        <v>709996000</v>
      </c>
      <c r="C1386" t="s">
        <v>1385</v>
      </c>
    </row>
    <row r="1387" spans="1:3" x14ac:dyDescent="0.25">
      <c r="A1387">
        <v>1385</v>
      </c>
      <c r="B1387">
        <v>709999000</v>
      </c>
      <c r="C1387" t="s">
        <v>1386</v>
      </c>
    </row>
    <row r="1388" spans="1:3" x14ac:dyDescent="0.25">
      <c r="A1388">
        <v>1386</v>
      </c>
      <c r="B1388">
        <v>710100000</v>
      </c>
      <c r="C1388" t="s">
        <v>1387</v>
      </c>
    </row>
    <row r="1389" spans="1:3" x14ac:dyDescent="0.25">
      <c r="A1389">
        <v>1387</v>
      </c>
      <c r="B1389">
        <v>710210000</v>
      </c>
      <c r="C1389" t="s">
        <v>1388</v>
      </c>
    </row>
    <row r="1390" spans="1:3" x14ac:dyDescent="0.25">
      <c r="A1390">
        <v>1388</v>
      </c>
      <c r="B1390">
        <v>710220000</v>
      </c>
      <c r="C1390" t="s">
        <v>1389</v>
      </c>
    </row>
    <row r="1391" spans="1:3" x14ac:dyDescent="0.25">
      <c r="A1391">
        <v>1389</v>
      </c>
      <c r="B1391">
        <v>710290000</v>
      </c>
      <c r="C1391" t="s">
        <v>1390</v>
      </c>
    </row>
    <row r="1392" spans="1:3" x14ac:dyDescent="0.25">
      <c r="A1392">
        <v>1390</v>
      </c>
      <c r="B1392">
        <v>710300000</v>
      </c>
      <c r="C1392" t="s">
        <v>1391</v>
      </c>
    </row>
    <row r="1393" spans="1:3" x14ac:dyDescent="0.25">
      <c r="A1393">
        <v>1391</v>
      </c>
      <c r="B1393">
        <v>710400000</v>
      </c>
      <c r="C1393" t="s">
        <v>1392</v>
      </c>
    </row>
    <row r="1394" spans="1:3" x14ac:dyDescent="0.25">
      <c r="A1394">
        <v>1392</v>
      </c>
      <c r="B1394">
        <v>710801000</v>
      </c>
      <c r="C1394" t="s">
        <v>1393</v>
      </c>
    </row>
    <row r="1395" spans="1:3" x14ac:dyDescent="0.25">
      <c r="A1395">
        <v>1393</v>
      </c>
      <c r="B1395">
        <v>710805100</v>
      </c>
      <c r="C1395" t="s">
        <v>1394</v>
      </c>
    </row>
    <row r="1396" spans="1:3" x14ac:dyDescent="0.25">
      <c r="A1396">
        <v>1394</v>
      </c>
      <c r="B1396">
        <v>710805900</v>
      </c>
      <c r="C1396" t="s">
        <v>1395</v>
      </c>
    </row>
    <row r="1397" spans="1:3" x14ac:dyDescent="0.25">
      <c r="A1397">
        <v>1395</v>
      </c>
      <c r="B1397">
        <v>710806100</v>
      </c>
      <c r="C1397" t="s">
        <v>1396</v>
      </c>
    </row>
    <row r="1398" spans="1:3" x14ac:dyDescent="0.25">
      <c r="A1398">
        <v>1396</v>
      </c>
      <c r="B1398">
        <v>710806900</v>
      </c>
      <c r="C1398" t="s">
        <v>1397</v>
      </c>
    </row>
    <row r="1399" spans="1:3" x14ac:dyDescent="0.25">
      <c r="A1399">
        <v>1397</v>
      </c>
      <c r="B1399">
        <v>710807000</v>
      </c>
      <c r="C1399" t="s">
        <v>1398</v>
      </c>
    </row>
    <row r="1400" spans="1:3" x14ac:dyDescent="0.25">
      <c r="A1400">
        <v>1398</v>
      </c>
      <c r="B1400">
        <v>710808000</v>
      </c>
      <c r="C1400" t="s">
        <v>1399</v>
      </c>
    </row>
    <row r="1401" spans="1:3" x14ac:dyDescent="0.25">
      <c r="A1401">
        <v>1399</v>
      </c>
      <c r="B1401">
        <v>710808500</v>
      </c>
      <c r="C1401" t="s">
        <v>1400</v>
      </c>
    </row>
    <row r="1402" spans="1:3" x14ac:dyDescent="0.25">
      <c r="A1402">
        <v>1400</v>
      </c>
      <c r="B1402">
        <v>710809500</v>
      </c>
      <c r="C1402" t="s">
        <v>1401</v>
      </c>
    </row>
    <row r="1403" spans="1:3" x14ac:dyDescent="0.25">
      <c r="A1403">
        <v>1401</v>
      </c>
      <c r="B1403">
        <v>710900000</v>
      </c>
      <c r="C1403" t="s">
        <v>1402</v>
      </c>
    </row>
    <row r="1404" spans="1:3" x14ac:dyDescent="0.25">
      <c r="A1404">
        <v>1402</v>
      </c>
      <c r="B1404">
        <v>711201000</v>
      </c>
      <c r="C1404" t="s">
        <v>1403</v>
      </c>
    </row>
    <row r="1405" spans="1:3" x14ac:dyDescent="0.25">
      <c r="A1405">
        <v>1403</v>
      </c>
      <c r="B1405">
        <v>711209000</v>
      </c>
      <c r="C1405" t="s">
        <v>1404</v>
      </c>
    </row>
    <row r="1406" spans="1:3" x14ac:dyDescent="0.25">
      <c r="A1406">
        <v>1404</v>
      </c>
      <c r="B1406">
        <v>711400000</v>
      </c>
      <c r="C1406" t="s">
        <v>1405</v>
      </c>
    </row>
    <row r="1407" spans="1:3" x14ac:dyDescent="0.25">
      <c r="A1407">
        <v>1405</v>
      </c>
      <c r="B1407">
        <v>711510000</v>
      </c>
      <c r="C1407" t="s">
        <v>1406</v>
      </c>
    </row>
    <row r="1408" spans="1:3" x14ac:dyDescent="0.25">
      <c r="A1408">
        <v>1406</v>
      </c>
      <c r="B1408">
        <v>711590000</v>
      </c>
      <c r="C1408" t="s">
        <v>1407</v>
      </c>
    </row>
    <row r="1409" spans="1:3" x14ac:dyDescent="0.25">
      <c r="A1409">
        <v>1407</v>
      </c>
      <c r="B1409">
        <v>711901000</v>
      </c>
      <c r="C1409" t="s">
        <v>1408</v>
      </c>
    </row>
    <row r="1410" spans="1:3" x14ac:dyDescent="0.25">
      <c r="A1410">
        <v>1408</v>
      </c>
      <c r="B1410">
        <v>711903000</v>
      </c>
      <c r="C1410" t="s">
        <v>1409</v>
      </c>
    </row>
    <row r="1411" spans="1:3" x14ac:dyDescent="0.25">
      <c r="A1411">
        <v>1409</v>
      </c>
      <c r="B1411">
        <v>711905000</v>
      </c>
      <c r="C1411" t="s">
        <v>1410</v>
      </c>
    </row>
    <row r="1412" spans="1:3" x14ac:dyDescent="0.25">
      <c r="A1412">
        <v>1410</v>
      </c>
      <c r="B1412">
        <v>711907000</v>
      </c>
      <c r="C1412" t="s">
        <v>1411</v>
      </c>
    </row>
    <row r="1413" spans="1:3" x14ac:dyDescent="0.25">
      <c r="A1413">
        <v>1411</v>
      </c>
      <c r="B1413">
        <v>711908000</v>
      </c>
      <c r="C1413" t="s">
        <v>1412</v>
      </c>
    </row>
    <row r="1414" spans="1:3" x14ac:dyDescent="0.25">
      <c r="A1414">
        <v>1412</v>
      </c>
      <c r="B1414">
        <v>711909000</v>
      </c>
      <c r="C1414" t="s">
        <v>1413</v>
      </c>
    </row>
    <row r="1415" spans="1:3" x14ac:dyDescent="0.25">
      <c r="A1415">
        <v>1413</v>
      </c>
      <c r="B1415">
        <v>712200000</v>
      </c>
      <c r="C1415" t="s">
        <v>1414</v>
      </c>
    </row>
    <row r="1416" spans="1:3" x14ac:dyDescent="0.25">
      <c r="A1416">
        <v>1414</v>
      </c>
      <c r="B1416">
        <v>712310000</v>
      </c>
      <c r="C1416" t="s">
        <v>1415</v>
      </c>
    </row>
    <row r="1417" spans="1:3" x14ac:dyDescent="0.25">
      <c r="A1417">
        <v>1415</v>
      </c>
      <c r="B1417">
        <v>712320000</v>
      </c>
      <c r="C1417" t="s">
        <v>1416</v>
      </c>
    </row>
    <row r="1418" spans="1:3" x14ac:dyDescent="0.25">
      <c r="A1418">
        <v>1416</v>
      </c>
      <c r="B1418">
        <v>712330000</v>
      </c>
      <c r="C1418" t="s">
        <v>1417</v>
      </c>
    </row>
    <row r="1419" spans="1:3" x14ac:dyDescent="0.25">
      <c r="A1419">
        <v>1417</v>
      </c>
      <c r="B1419">
        <v>712340000</v>
      </c>
      <c r="C1419" t="s">
        <v>1418</v>
      </c>
    </row>
    <row r="1420" spans="1:3" x14ac:dyDescent="0.25">
      <c r="A1420">
        <v>1418</v>
      </c>
      <c r="B1420">
        <v>712390000</v>
      </c>
      <c r="C1420" t="s">
        <v>1419</v>
      </c>
    </row>
    <row r="1421" spans="1:3" x14ac:dyDescent="0.25">
      <c r="A1421">
        <v>1419</v>
      </c>
      <c r="B1421">
        <v>712900500</v>
      </c>
      <c r="C1421" t="s">
        <v>1420</v>
      </c>
    </row>
    <row r="1422" spans="1:3" x14ac:dyDescent="0.25">
      <c r="A1422">
        <v>1420</v>
      </c>
      <c r="B1422">
        <v>712901100</v>
      </c>
      <c r="C1422" t="s">
        <v>1421</v>
      </c>
    </row>
    <row r="1423" spans="1:3" x14ac:dyDescent="0.25">
      <c r="A1423">
        <v>1421</v>
      </c>
      <c r="B1423">
        <v>712901900</v>
      </c>
      <c r="C1423" t="s">
        <v>1422</v>
      </c>
    </row>
    <row r="1424" spans="1:3" x14ac:dyDescent="0.25">
      <c r="A1424">
        <v>1422</v>
      </c>
      <c r="B1424">
        <v>712903000</v>
      </c>
      <c r="C1424" t="s">
        <v>1423</v>
      </c>
    </row>
    <row r="1425" spans="1:3" x14ac:dyDescent="0.25">
      <c r="A1425">
        <v>1423</v>
      </c>
      <c r="B1425">
        <v>712905000</v>
      </c>
      <c r="C1425" t="s">
        <v>1424</v>
      </c>
    </row>
    <row r="1426" spans="1:3" x14ac:dyDescent="0.25">
      <c r="A1426">
        <v>1424</v>
      </c>
      <c r="B1426">
        <v>712909000</v>
      </c>
      <c r="C1426" t="s">
        <v>1425</v>
      </c>
    </row>
    <row r="1427" spans="1:3" x14ac:dyDescent="0.25">
      <c r="A1427">
        <v>1425</v>
      </c>
      <c r="B1427">
        <v>713101000</v>
      </c>
      <c r="C1427" t="s">
        <v>1426</v>
      </c>
    </row>
    <row r="1428" spans="1:3" x14ac:dyDescent="0.25">
      <c r="A1428">
        <v>1426</v>
      </c>
      <c r="B1428">
        <v>713109001</v>
      </c>
      <c r="C1428" t="s">
        <v>1427</v>
      </c>
    </row>
    <row r="1429" spans="1:3" x14ac:dyDescent="0.25">
      <c r="A1429">
        <v>1427</v>
      </c>
      <c r="B1429">
        <v>713109009</v>
      </c>
      <c r="C1429" t="s">
        <v>1428</v>
      </c>
    </row>
    <row r="1430" spans="1:3" x14ac:dyDescent="0.25">
      <c r="A1430">
        <v>1428</v>
      </c>
      <c r="B1430">
        <v>713200000</v>
      </c>
      <c r="C1430" t="s">
        <v>1429</v>
      </c>
    </row>
    <row r="1431" spans="1:3" x14ac:dyDescent="0.25">
      <c r="A1431">
        <v>1429</v>
      </c>
      <c r="B1431">
        <v>713310000</v>
      </c>
      <c r="C1431" t="s">
        <v>1430</v>
      </c>
    </row>
    <row r="1432" spans="1:3" x14ac:dyDescent="0.25">
      <c r="A1432">
        <v>1430</v>
      </c>
      <c r="B1432">
        <v>713320000</v>
      </c>
      <c r="C1432" t="s">
        <v>1431</v>
      </c>
    </row>
    <row r="1433" spans="1:3" x14ac:dyDescent="0.25">
      <c r="A1433">
        <v>1431</v>
      </c>
      <c r="B1433">
        <v>713331000</v>
      </c>
      <c r="C1433" t="s">
        <v>1432</v>
      </c>
    </row>
    <row r="1434" spans="1:3" x14ac:dyDescent="0.25">
      <c r="A1434">
        <v>1432</v>
      </c>
      <c r="B1434">
        <v>713339000</v>
      </c>
      <c r="C1434" t="s">
        <v>1433</v>
      </c>
    </row>
    <row r="1435" spans="1:3" x14ac:dyDescent="0.25">
      <c r="A1435">
        <v>1433</v>
      </c>
      <c r="B1435">
        <v>713340001</v>
      </c>
      <c r="C1435" t="s">
        <v>1434</v>
      </c>
    </row>
    <row r="1436" spans="1:3" x14ac:dyDescent="0.25">
      <c r="A1436">
        <v>1434</v>
      </c>
      <c r="B1436">
        <v>713340009</v>
      </c>
      <c r="C1436" t="s">
        <v>1435</v>
      </c>
    </row>
    <row r="1437" spans="1:3" x14ac:dyDescent="0.25">
      <c r="A1437">
        <v>1435</v>
      </c>
      <c r="B1437">
        <v>713350001</v>
      </c>
      <c r="C1437" t="s">
        <v>1436</v>
      </c>
    </row>
    <row r="1438" spans="1:3" x14ac:dyDescent="0.25">
      <c r="A1438">
        <v>1436</v>
      </c>
      <c r="B1438">
        <v>713350009</v>
      </c>
      <c r="C1438" t="s">
        <v>1437</v>
      </c>
    </row>
    <row r="1439" spans="1:3" x14ac:dyDescent="0.25">
      <c r="A1439">
        <v>1437</v>
      </c>
      <c r="B1439">
        <v>713390001</v>
      </c>
      <c r="C1439" t="s">
        <v>1438</v>
      </c>
    </row>
    <row r="1440" spans="1:3" x14ac:dyDescent="0.25">
      <c r="A1440">
        <v>1438</v>
      </c>
      <c r="B1440">
        <v>713390009</v>
      </c>
      <c r="C1440" t="s">
        <v>1439</v>
      </c>
    </row>
    <row r="1441" spans="1:3" x14ac:dyDescent="0.25">
      <c r="A1441">
        <v>1439</v>
      </c>
      <c r="B1441">
        <v>713400000</v>
      </c>
      <c r="C1441" t="s">
        <v>1440</v>
      </c>
    </row>
    <row r="1442" spans="1:3" x14ac:dyDescent="0.25">
      <c r="A1442">
        <v>1440</v>
      </c>
      <c r="B1442">
        <v>713500000</v>
      </c>
      <c r="C1442" t="s">
        <v>1441</v>
      </c>
    </row>
    <row r="1443" spans="1:3" x14ac:dyDescent="0.25">
      <c r="A1443">
        <v>1441</v>
      </c>
      <c r="B1443">
        <v>713600001</v>
      </c>
      <c r="C1443" t="s">
        <v>1442</v>
      </c>
    </row>
    <row r="1444" spans="1:3" x14ac:dyDescent="0.25">
      <c r="A1444">
        <v>1442</v>
      </c>
      <c r="B1444">
        <v>713600009</v>
      </c>
      <c r="C1444" t="s">
        <v>1443</v>
      </c>
    </row>
    <row r="1445" spans="1:3" x14ac:dyDescent="0.25">
      <c r="A1445">
        <v>1443</v>
      </c>
      <c r="B1445">
        <v>713900001</v>
      </c>
      <c r="C1445" t="s">
        <v>1444</v>
      </c>
    </row>
    <row r="1446" spans="1:3" x14ac:dyDescent="0.25">
      <c r="A1446">
        <v>1444</v>
      </c>
      <c r="B1446">
        <v>713900009</v>
      </c>
      <c r="C1446" t="s">
        <v>1445</v>
      </c>
    </row>
    <row r="1447" spans="1:3" x14ac:dyDescent="0.25">
      <c r="A1447">
        <v>1445</v>
      </c>
      <c r="B1447">
        <v>714100001</v>
      </c>
      <c r="C1447" t="s">
        <v>1446</v>
      </c>
    </row>
    <row r="1448" spans="1:3" x14ac:dyDescent="0.25">
      <c r="A1448">
        <v>1446</v>
      </c>
      <c r="B1448">
        <v>714100002</v>
      </c>
      <c r="C1448" t="s">
        <v>1447</v>
      </c>
    </row>
    <row r="1449" spans="1:3" x14ac:dyDescent="0.25">
      <c r="A1449">
        <v>1447</v>
      </c>
      <c r="B1449">
        <v>714100009</v>
      </c>
      <c r="C1449" t="s">
        <v>1448</v>
      </c>
    </row>
    <row r="1450" spans="1:3" x14ac:dyDescent="0.25">
      <c r="A1450">
        <v>1448</v>
      </c>
      <c r="B1450">
        <v>714201000</v>
      </c>
      <c r="C1450" t="s">
        <v>1449</v>
      </c>
    </row>
    <row r="1451" spans="1:3" x14ac:dyDescent="0.25">
      <c r="A1451">
        <v>1449</v>
      </c>
      <c r="B1451">
        <v>714209000</v>
      </c>
      <c r="C1451" t="s">
        <v>1450</v>
      </c>
    </row>
    <row r="1452" spans="1:3" x14ac:dyDescent="0.25">
      <c r="A1452">
        <v>1450</v>
      </c>
      <c r="B1452">
        <v>714300000</v>
      </c>
      <c r="C1452" t="s">
        <v>1451</v>
      </c>
    </row>
    <row r="1453" spans="1:3" x14ac:dyDescent="0.25">
      <c r="A1453">
        <v>1451</v>
      </c>
      <c r="B1453">
        <v>714400000</v>
      </c>
      <c r="C1453" t="s">
        <v>1452</v>
      </c>
    </row>
    <row r="1454" spans="1:3" x14ac:dyDescent="0.25">
      <c r="A1454">
        <v>1452</v>
      </c>
      <c r="B1454">
        <v>714500000</v>
      </c>
      <c r="C1454" t="s">
        <v>1453</v>
      </c>
    </row>
    <row r="1455" spans="1:3" x14ac:dyDescent="0.25">
      <c r="A1455">
        <v>1453</v>
      </c>
      <c r="B1455">
        <v>714902000</v>
      </c>
      <c r="C1455" t="s">
        <v>1454</v>
      </c>
    </row>
    <row r="1456" spans="1:3" x14ac:dyDescent="0.25">
      <c r="A1456">
        <v>1454</v>
      </c>
      <c r="B1456">
        <v>714909000</v>
      </c>
      <c r="C1456" t="s">
        <v>1455</v>
      </c>
    </row>
    <row r="1457" spans="1:3" x14ac:dyDescent="0.25">
      <c r="A1457">
        <v>1455</v>
      </c>
      <c r="B1457">
        <v>801110000</v>
      </c>
      <c r="C1457" t="s">
        <v>1456</v>
      </c>
    </row>
    <row r="1458" spans="1:3" x14ac:dyDescent="0.25">
      <c r="A1458">
        <v>1456</v>
      </c>
      <c r="B1458">
        <v>801120000</v>
      </c>
      <c r="C1458" t="s">
        <v>1457</v>
      </c>
    </row>
    <row r="1459" spans="1:3" x14ac:dyDescent="0.25">
      <c r="A1459">
        <v>1457</v>
      </c>
      <c r="B1459">
        <v>801190000</v>
      </c>
      <c r="C1459" t="s">
        <v>1458</v>
      </c>
    </row>
    <row r="1460" spans="1:3" x14ac:dyDescent="0.25">
      <c r="A1460">
        <v>1458</v>
      </c>
      <c r="B1460">
        <v>801210000</v>
      </c>
      <c r="C1460" t="s">
        <v>1459</v>
      </c>
    </row>
    <row r="1461" spans="1:3" x14ac:dyDescent="0.25">
      <c r="A1461">
        <v>1459</v>
      </c>
      <c r="B1461">
        <v>801220000</v>
      </c>
      <c r="C1461" t="s">
        <v>1460</v>
      </c>
    </row>
    <row r="1462" spans="1:3" x14ac:dyDescent="0.25">
      <c r="A1462">
        <v>1460</v>
      </c>
      <c r="B1462">
        <v>801310000</v>
      </c>
      <c r="C1462" t="s">
        <v>1461</v>
      </c>
    </row>
    <row r="1463" spans="1:3" x14ac:dyDescent="0.25">
      <c r="A1463">
        <v>1461</v>
      </c>
      <c r="B1463">
        <v>801320000</v>
      </c>
      <c r="C1463" t="s">
        <v>1462</v>
      </c>
    </row>
    <row r="1464" spans="1:3" x14ac:dyDescent="0.25">
      <c r="A1464">
        <v>1462</v>
      </c>
      <c r="B1464">
        <v>802111000</v>
      </c>
      <c r="C1464" t="s">
        <v>1463</v>
      </c>
    </row>
    <row r="1465" spans="1:3" x14ac:dyDescent="0.25">
      <c r="A1465">
        <v>1463</v>
      </c>
      <c r="B1465">
        <v>802119000</v>
      </c>
      <c r="C1465" t="s">
        <v>1464</v>
      </c>
    </row>
    <row r="1466" spans="1:3" x14ac:dyDescent="0.25">
      <c r="A1466">
        <v>1464</v>
      </c>
      <c r="B1466">
        <v>802121000</v>
      </c>
      <c r="C1466" t="s">
        <v>1465</v>
      </c>
    </row>
    <row r="1467" spans="1:3" x14ac:dyDescent="0.25">
      <c r="A1467">
        <v>1465</v>
      </c>
      <c r="B1467">
        <v>802129000</v>
      </c>
      <c r="C1467" t="s">
        <v>1466</v>
      </c>
    </row>
    <row r="1468" spans="1:3" x14ac:dyDescent="0.25">
      <c r="A1468">
        <v>1466</v>
      </c>
      <c r="B1468">
        <v>802210000</v>
      </c>
      <c r="C1468" t="s">
        <v>1467</v>
      </c>
    </row>
    <row r="1469" spans="1:3" x14ac:dyDescent="0.25">
      <c r="A1469">
        <v>1467</v>
      </c>
      <c r="B1469">
        <v>802220000</v>
      </c>
      <c r="C1469" t="s">
        <v>1468</v>
      </c>
    </row>
    <row r="1470" spans="1:3" x14ac:dyDescent="0.25">
      <c r="A1470">
        <v>1468</v>
      </c>
      <c r="B1470">
        <v>802310000</v>
      </c>
      <c r="C1470" t="s">
        <v>1469</v>
      </c>
    </row>
    <row r="1471" spans="1:3" x14ac:dyDescent="0.25">
      <c r="A1471">
        <v>1469</v>
      </c>
      <c r="B1471">
        <v>802320000</v>
      </c>
      <c r="C1471" t="s">
        <v>1470</v>
      </c>
    </row>
    <row r="1472" spans="1:3" x14ac:dyDescent="0.25">
      <c r="A1472">
        <v>1470</v>
      </c>
      <c r="B1472">
        <v>802410000</v>
      </c>
      <c r="C1472" t="s">
        <v>1471</v>
      </c>
    </row>
    <row r="1473" spans="1:3" x14ac:dyDescent="0.25">
      <c r="A1473">
        <v>1471</v>
      </c>
      <c r="B1473">
        <v>802420000</v>
      </c>
      <c r="C1473" t="s">
        <v>1472</v>
      </c>
    </row>
    <row r="1474" spans="1:3" x14ac:dyDescent="0.25">
      <c r="A1474">
        <v>1472</v>
      </c>
      <c r="B1474">
        <v>802510000</v>
      </c>
      <c r="C1474" t="s">
        <v>1473</v>
      </c>
    </row>
    <row r="1475" spans="1:3" x14ac:dyDescent="0.25">
      <c r="A1475">
        <v>1473</v>
      </c>
      <c r="B1475">
        <v>802520000</v>
      </c>
      <c r="C1475" t="s">
        <v>1474</v>
      </c>
    </row>
    <row r="1476" spans="1:3" x14ac:dyDescent="0.25">
      <c r="A1476">
        <v>1474</v>
      </c>
      <c r="B1476">
        <v>802610000</v>
      </c>
      <c r="C1476" t="s">
        <v>1475</v>
      </c>
    </row>
    <row r="1477" spans="1:3" x14ac:dyDescent="0.25">
      <c r="A1477">
        <v>1475</v>
      </c>
      <c r="B1477">
        <v>802620000</v>
      </c>
      <c r="C1477" t="s">
        <v>1476</v>
      </c>
    </row>
    <row r="1478" spans="1:3" x14ac:dyDescent="0.25">
      <c r="A1478">
        <v>1476</v>
      </c>
      <c r="B1478">
        <v>802700000</v>
      </c>
      <c r="C1478" t="s">
        <v>1477</v>
      </c>
    </row>
    <row r="1479" spans="1:3" x14ac:dyDescent="0.25">
      <c r="A1479">
        <v>1477</v>
      </c>
      <c r="B1479">
        <v>802800000</v>
      </c>
      <c r="C1479" t="s">
        <v>1478</v>
      </c>
    </row>
    <row r="1480" spans="1:3" x14ac:dyDescent="0.25">
      <c r="A1480">
        <v>1478</v>
      </c>
      <c r="B1480">
        <v>802910001</v>
      </c>
      <c r="C1480" t="s">
        <v>1479</v>
      </c>
    </row>
    <row r="1481" spans="1:3" x14ac:dyDescent="0.25">
      <c r="A1481">
        <v>1479</v>
      </c>
      <c r="B1481">
        <v>802910002</v>
      </c>
      <c r="C1481" t="s">
        <v>1480</v>
      </c>
    </row>
    <row r="1482" spans="1:3" x14ac:dyDescent="0.25">
      <c r="A1482">
        <v>1480</v>
      </c>
      <c r="B1482">
        <v>802910003</v>
      </c>
      <c r="C1482" t="s">
        <v>1481</v>
      </c>
    </row>
    <row r="1483" spans="1:3" x14ac:dyDescent="0.25">
      <c r="A1483">
        <v>1481</v>
      </c>
      <c r="B1483">
        <v>802910009</v>
      </c>
      <c r="C1483" t="s">
        <v>1482</v>
      </c>
    </row>
    <row r="1484" spans="1:3" x14ac:dyDescent="0.25">
      <c r="A1484">
        <v>1482</v>
      </c>
      <c r="B1484">
        <v>802920000</v>
      </c>
      <c r="C1484" t="s">
        <v>1483</v>
      </c>
    </row>
    <row r="1485" spans="1:3" x14ac:dyDescent="0.25">
      <c r="A1485">
        <v>1483</v>
      </c>
      <c r="B1485">
        <v>802991000</v>
      </c>
      <c r="C1485" t="s">
        <v>1484</v>
      </c>
    </row>
    <row r="1486" spans="1:3" x14ac:dyDescent="0.25">
      <c r="A1486">
        <v>1484</v>
      </c>
      <c r="B1486">
        <v>802999000</v>
      </c>
      <c r="C1486" t="s">
        <v>1485</v>
      </c>
    </row>
    <row r="1487" spans="1:3" x14ac:dyDescent="0.25">
      <c r="A1487">
        <v>1485</v>
      </c>
      <c r="B1487">
        <v>803101000</v>
      </c>
      <c r="C1487" t="s">
        <v>1486</v>
      </c>
    </row>
    <row r="1488" spans="1:3" x14ac:dyDescent="0.25">
      <c r="A1488">
        <v>1486</v>
      </c>
      <c r="B1488">
        <v>803109000</v>
      </c>
      <c r="C1488" t="s">
        <v>1487</v>
      </c>
    </row>
    <row r="1489" spans="1:3" x14ac:dyDescent="0.25">
      <c r="A1489">
        <v>1487</v>
      </c>
      <c r="B1489">
        <v>803901000</v>
      </c>
      <c r="C1489" t="s">
        <v>1488</v>
      </c>
    </row>
    <row r="1490" spans="1:3" x14ac:dyDescent="0.25">
      <c r="A1490">
        <v>1488</v>
      </c>
      <c r="B1490">
        <v>803909000</v>
      </c>
      <c r="C1490" t="s">
        <v>1489</v>
      </c>
    </row>
    <row r="1491" spans="1:3" x14ac:dyDescent="0.25">
      <c r="A1491">
        <v>1489</v>
      </c>
      <c r="B1491">
        <v>804100000</v>
      </c>
      <c r="C1491" t="s">
        <v>1490</v>
      </c>
    </row>
    <row r="1492" spans="1:3" x14ac:dyDescent="0.25">
      <c r="A1492">
        <v>1490</v>
      </c>
      <c r="B1492">
        <v>804201000</v>
      </c>
      <c r="C1492" t="s">
        <v>1491</v>
      </c>
    </row>
    <row r="1493" spans="1:3" x14ac:dyDescent="0.25">
      <c r="A1493">
        <v>1491</v>
      </c>
      <c r="B1493">
        <v>804209000</v>
      </c>
      <c r="C1493" t="s">
        <v>1492</v>
      </c>
    </row>
    <row r="1494" spans="1:3" x14ac:dyDescent="0.25">
      <c r="A1494">
        <v>1492</v>
      </c>
      <c r="B1494">
        <v>804300001</v>
      </c>
      <c r="C1494" t="s">
        <v>1493</v>
      </c>
    </row>
    <row r="1495" spans="1:3" x14ac:dyDescent="0.25">
      <c r="A1495">
        <v>1493</v>
      </c>
      <c r="B1495">
        <v>804300009</v>
      </c>
      <c r="C1495" t="s">
        <v>1494</v>
      </c>
    </row>
    <row r="1496" spans="1:3" x14ac:dyDescent="0.25">
      <c r="A1496">
        <v>1494</v>
      </c>
      <c r="B1496">
        <v>804400000</v>
      </c>
      <c r="C1496" t="s">
        <v>1495</v>
      </c>
    </row>
    <row r="1497" spans="1:3" x14ac:dyDescent="0.25">
      <c r="A1497">
        <v>1495</v>
      </c>
      <c r="B1497">
        <v>804500001</v>
      </c>
      <c r="C1497" t="s">
        <v>1496</v>
      </c>
    </row>
    <row r="1498" spans="1:3" x14ac:dyDescent="0.25">
      <c r="A1498">
        <v>1496</v>
      </c>
      <c r="B1498">
        <v>804500009</v>
      </c>
      <c r="C1498" t="s">
        <v>1497</v>
      </c>
    </row>
    <row r="1499" spans="1:3" x14ac:dyDescent="0.25">
      <c r="A1499">
        <v>1497</v>
      </c>
      <c r="B1499">
        <v>805102000</v>
      </c>
      <c r="C1499" t="s">
        <v>1498</v>
      </c>
    </row>
    <row r="1500" spans="1:3" x14ac:dyDescent="0.25">
      <c r="A1500">
        <v>1498</v>
      </c>
      <c r="B1500">
        <v>805108000</v>
      </c>
      <c r="C1500" t="s">
        <v>1499</v>
      </c>
    </row>
    <row r="1501" spans="1:3" x14ac:dyDescent="0.25">
      <c r="A1501">
        <v>1499</v>
      </c>
      <c r="B1501">
        <v>805210000</v>
      </c>
      <c r="C1501" t="s">
        <v>1500</v>
      </c>
    </row>
    <row r="1502" spans="1:3" x14ac:dyDescent="0.25">
      <c r="A1502">
        <v>1500</v>
      </c>
      <c r="B1502">
        <v>805220000</v>
      </c>
      <c r="C1502" t="s">
        <v>1501</v>
      </c>
    </row>
    <row r="1503" spans="1:3" x14ac:dyDescent="0.25">
      <c r="A1503">
        <v>1501</v>
      </c>
      <c r="B1503">
        <v>805290000</v>
      </c>
      <c r="C1503" t="s">
        <v>1502</v>
      </c>
    </row>
    <row r="1504" spans="1:3" x14ac:dyDescent="0.25">
      <c r="A1504">
        <v>1502</v>
      </c>
      <c r="B1504">
        <v>805400000</v>
      </c>
      <c r="C1504" t="s">
        <v>1503</v>
      </c>
    </row>
    <row r="1505" spans="1:3" x14ac:dyDescent="0.25">
      <c r="A1505">
        <v>1503</v>
      </c>
      <c r="B1505">
        <v>805501000</v>
      </c>
      <c r="C1505" t="s">
        <v>1504</v>
      </c>
    </row>
    <row r="1506" spans="1:3" x14ac:dyDescent="0.25">
      <c r="A1506">
        <v>1504</v>
      </c>
      <c r="B1506">
        <v>805509000</v>
      </c>
      <c r="C1506" t="s">
        <v>1505</v>
      </c>
    </row>
    <row r="1507" spans="1:3" x14ac:dyDescent="0.25">
      <c r="A1507">
        <v>1505</v>
      </c>
      <c r="B1507">
        <v>805900000</v>
      </c>
      <c r="C1507" t="s">
        <v>1506</v>
      </c>
    </row>
    <row r="1508" spans="1:3" x14ac:dyDescent="0.25">
      <c r="A1508">
        <v>1506</v>
      </c>
      <c r="B1508">
        <v>806101000</v>
      </c>
      <c r="C1508" t="s">
        <v>1507</v>
      </c>
    </row>
    <row r="1509" spans="1:3" x14ac:dyDescent="0.25">
      <c r="A1509">
        <v>1507</v>
      </c>
      <c r="B1509">
        <v>806109000</v>
      </c>
      <c r="C1509" t="s">
        <v>1508</v>
      </c>
    </row>
    <row r="1510" spans="1:3" x14ac:dyDescent="0.25">
      <c r="A1510">
        <v>1508</v>
      </c>
      <c r="B1510">
        <v>806201000</v>
      </c>
      <c r="C1510" t="s">
        <v>1509</v>
      </c>
    </row>
    <row r="1511" spans="1:3" x14ac:dyDescent="0.25">
      <c r="A1511">
        <v>1509</v>
      </c>
      <c r="B1511">
        <v>806203000</v>
      </c>
      <c r="C1511" t="s">
        <v>1510</v>
      </c>
    </row>
    <row r="1512" spans="1:3" x14ac:dyDescent="0.25">
      <c r="A1512">
        <v>1510</v>
      </c>
      <c r="B1512">
        <v>806209000</v>
      </c>
      <c r="C1512" t="s">
        <v>1511</v>
      </c>
    </row>
    <row r="1513" spans="1:3" x14ac:dyDescent="0.25">
      <c r="A1513">
        <v>1511</v>
      </c>
      <c r="B1513">
        <v>807110000</v>
      </c>
      <c r="C1513" t="s">
        <v>1512</v>
      </c>
    </row>
    <row r="1514" spans="1:3" x14ac:dyDescent="0.25">
      <c r="A1514">
        <v>1512</v>
      </c>
      <c r="B1514">
        <v>807190000</v>
      </c>
      <c r="C1514" t="s">
        <v>1513</v>
      </c>
    </row>
    <row r="1515" spans="1:3" x14ac:dyDescent="0.25">
      <c r="A1515">
        <v>1513</v>
      </c>
      <c r="B1515">
        <v>807200000</v>
      </c>
      <c r="C1515" t="s">
        <v>1514</v>
      </c>
    </row>
    <row r="1516" spans="1:3" x14ac:dyDescent="0.25">
      <c r="A1516">
        <v>1514</v>
      </c>
      <c r="B1516">
        <v>808101000</v>
      </c>
      <c r="C1516" t="s">
        <v>1515</v>
      </c>
    </row>
    <row r="1517" spans="1:3" x14ac:dyDescent="0.25">
      <c r="A1517">
        <v>1515</v>
      </c>
      <c r="B1517">
        <v>808108001</v>
      </c>
      <c r="C1517" t="s">
        <v>1516</v>
      </c>
    </row>
    <row r="1518" spans="1:3" x14ac:dyDescent="0.25">
      <c r="A1518">
        <v>1516</v>
      </c>
      <c r="B1518">
        <v>808108002</v>
      </c>
      <c r="C1518" t="s">
        <v>1517</v>
      </c>
    </row>
    <row r="1519" spans="1:3" x14ac:dyDescent="0.25">
      <c r="A1519">
        <v>1517</v>
      </c>
      <c r="B1519">
        <v>808108003</v>
      </c>
      <c r="C1519" t="s">
        <v>1518</v>
      </c>
    </row>
    <row r="1520" spans="1:3" x14ac:dyDescent="0.25">
      <c r="A1520">
        <v>1518</v>
      </c>
      <c r="B1520">
        <v>808108005</v>
      </c>
      <c r="C1520" t="s">
        <v>1519</v>
      </c>
    </row>
    <row r="1521" spans="1:3" x14ac:dyDescent="0.25">
      <c r="A1521">
        <v>1519</v>
      </c>
      <c r="B1521">
        <v>808108006</v>
      </c>
      <c r="C1521" t="s">
        <v>1520</v>
      </c>
    </row>
    <row r="1522" spans="1:3" x14ac:dyDescent="0.25">
      <c r="A1522">
        <v>1520</v>
      </c>
      <c r="B1522">
        <v>808108007</v>
      </c>
      <c r="C1522" t="s">
        <v>1521</v>
      </c>
    </row>
    <row r="1523" spans="1:3" x14ac:dyDescent="0.25">
      <c r="A1523">
        <v>1521</v>
      </c>
      <c r="B1523">
        <v>808108008</v>
      </c>
      <c r="C1523" t="s">
        <v>1522</v>
      </c>
    </row>
    <row r="1524" spans="1:3" x14ac:dyDescent="0.25">
      <c r="A1524">
        <v>1522</v>
      </c>
      <c r="B1524">
        <v>808301000</v>
      </c>
      <c r="C1524" t="s">
        <v>1523</v>
      </c>
    </row>
    <row r="1525" spans="1:3" x14ac:dyDescent="0.25">
      <c r="A1525">
        <v>1523</v>
      </c>
      <c r="B1525">
        <v>808309000</v>
      </c>
      <c r="C1525" t="s">
        <v>1524</v>
      </c>
    </row>
    <row r="1526" spans="1:3" x14ac:dyDescent="0.25">
      <c r="A1526">
        <v>1524</v>
      </c>
      <c r="B1526">
        <v>808400000</v>
      </c>
      <c r="C1526" t="s">
        <v>1525</v>
      </c>
    </row>
    <row r="1527" spans="1:3" x14ac:dyDescent="0.25">
      <c r="A1527">
        <v>1525</v>
      </c>
      <c r="B1527">
        <v>809100000</v>
      </c>
      <c r="C1527" t="s">
        <v>1526</v>
      </c>
    </row>
    <row r="1528" spans="1:3" x14ac:dyDescent="0.25">
      <c r="A1528">
        <v>1526</v>
      </c>
      <c r="B1528">
        <v>809210000</v>
      </c>
      <c r="C1528" t="s">
        <v>1527</v>
      </c>
    </row>
    <row r="1529" spans="1:3" x14ac:dyDescent="0.25">
      <c r="A1529">
        <v>1527</v>
      </c>
      <c r="B1529">
        <v>809290000</v>
      </c>
      <c r="C1529" t="s">
        <v>1528</v>
      </c>
    </row>
    <row r="1530" spans="1:3" x14ac:dyDescent="0.25">
      <c r="A1530">
        <v>1528</v>
      </c>
      <c r="B1530">
        <v>809301000</v>
      </c>
      <c r="C1530" t="s">
        <v>1529</v>
      </c>
    </row>
    <row r="1531" spans="1:3" x14ac:dyDescent="0.25">
      <c r="A1531">
        <v>1529</v>
      </c>
      <c r="B1531">
        <v>809309000</v>
      </c>
      <c r="C1531" t="s">
        <v>1530</v>
      </c>
    </row>
    <row r="1532" spans="1:3" x14ac:dyDescent="0.25">
      <c r="A1532">
        <v>1530</v>
      </c>
      <c r="B1532">
        <v>809400500</v>
      </c>
      <c r="C1532" t="s">
        <v>1531</v>
      </c>
    </row>
    <row r="1533" spans="1:3" x14ac:dyDescent="0.25">
      <c r="A1533">
        <v>1531</v>
      </c>
      <c r="B1533">
        <v>809409000</v>
      </c>
      <c r="C1533" t="s">
        <v>1532</v>
      </c>
    </row>
    <row r="1534" spans="1:3" x14ac:dyDescent="0.25">
      <c r="A1534">
        <v>1532</v>
      </c>
      <c r="B1534">
        <v>810100000</v>
      </c>
      <c r="C1534" t="s">
        <v>1533</v>
      </c>
    </row>
    <row r="1535" spans="1:3" x14ac:dyDescent="0.25">
      <c r="A1535">
        <v>1533</v>
      </c>
      <c r="B1535">
        <v>810201000</v>
      </c>
      <c r="C1535" t="s">
        <v>1534</v>
      </c>
    </row>
    <row r="1536" spans="1:3" x14ac:dyDescent="0.25">
      <c r="A1536">
        <v>1534</v>
      </c>
      <c r="B1536">
        <v>810209000</v>
      </c>
      <c r="C1536" t="s">
        <v>1535</v>
      </c>
    </row>
    <row r="1537" spans="1:3" x14ac:dyDescent="0.25">
      <c r="A1537">
        <v>1535</v>
      </c>
      <c r="B1537">
        <v>810301000</v>
      </c>
      <c r="C1537" t="s">
        <v>1536</v>
      </c>
    </row>
    <row r="1538" spans="1:3" x14ac:dyDescent="0.25">
      <c r="A1538">
        <v>1536</v>
      </c>
      <c r="B1538">
        <v>810303000</v>
      </c>
      <c r="C1538" t="s">
        <v>1537</v>
      </c>
    </row>
    <row r="1539" spans="1:3" x14ac:dyDescent="0.25">
      <c r="A1539">
        <v>1537</v>
      </c>
      <c r="B1539">
        <v>810309000</v>
      </c>
      <c r="C1539" t="s">
        <v>1538</v>
      </c>
    </row>
    <row r="1540" spans="1:3" x14ac:dyDescent="0.25">
      <c r="A1540">
        <v>1538</v>
      </c>
      <c r="B1540">
        <v>810401000</v>
      </c>
      <c r="C1540" t="s">
        <v>1539</v>
      </c>
    </row>
    <row r="1541" spans="1:3" x14ac:dyDescent="0.25">
      <c r="A1541">
        <v>1539</v>
      </c>
      <c r="B1541">
        <v>810403000</v>
      </c>
      <c r="C1541" t="s">
        <v>1540</v>
      </c>
    </row>
    <row r="1542" spans="1:3" x14ac:dyDescent="0.25">
      <c r="A1542">
        <v>1540</v>
      </c>
      <c r="B1542">
        <v>810405000</v>
      </c>
      <c r="C1542" t="s">
        <v>1541</v>
      </c>
    </row>
    <row r="1543" spans="1:3" x14ac:dyDescent="0.25">
      <c r="A1543">
        <v>1541</v>
      </c>
      <c r="B1543">
        <v>810409000</v>
      </c>
      <c r="C1543" t="s">
        <v>1542</v>
      </c>
    </row>
    <row r="1544" spans="1:3" x14ac:dyDescent="0.25">
      <c r="A1544">
        <v>1542</v>
      </c>
      <c r="B1544">
        <v>810500000</v>
      </c>
      <c r="C1544" t="s">
        <v>1543</v>
      </c>
    </row>
    <row r="1545" spans="1:3" x14ac:dyDescent="0.25">
      <c r="A1545">
        <v>1543</v>
      </c>
      <c r="B1545">
        <v>810600000</v>
      </c>
      <c r="C1545" t="s">
        <v>1544</v>
      </c>
    </row>
    <row r="1546" spans="1:3" x14ac:dyDescent="0.25">
      <c r="A1546">
        <v>1544</v>
      </c>
      <c r="B1546">
        <v>810700000</v>
      </c>
      <c r="C1546" t="s">
        <v>1545</v>
      </c>
    </row>
    <row r="1547" spans="1:3" x14ac:dyDescent="0.25">
      <c r="A1547">
        <v>1545</v>
      </c>
      <c r="B1547">
        <v>810902000</v>
      </c>
      <c r="C1547" t="s">
        <v>1546</v>
      </c>
    </row>
    <row r="1548" spans="1:3" x14ac:dyDescent="0.25">
      <c r="A1548">
        <v>1546</v>
      </c>
      <c r="B1548">
        <v>810907500</v>
      </c>
      <c r="C1548" t="s">
        <v>1547</v>
      </c>
    </row>
    <row r="1549" spans="1:3" x14ac:dyDescent="0.25">
      <c r="A1549">
        <v>1547</v>
      </c>
      <c r="B1549">
        <v>811101100</v>
      </c>
      <c r="C1549" t="s">
        <v>1548</v>
      </c>
    </row>
    <row r="1550" spans="1:3" x14ac:dyDescent="0.25">
      <c r="A1550">
        <v>1548</v>
      </c>
      <c r="B1550">
        <v>811101900</v>
      </c>
      <c r="C1550" t="s">
        <v>1549</v>
      </c>
    </row>
    <row r="1551" spans="1:3" x14ac:dyDescent="0.25">
      <c r="A1551">
        <v>1549</v>
      </c>
      <c r="B1551">
        <v>811109000</v>
      </c>
      <c r="C1551" t="s">
        <v>1550</v>
      </c>
    </row>
    <row r="1552" spans="1:3" x14ac:dyDescent="0.25">
      <c r="A1552">
        <v>1550</v>
      </c>
      <c r="B1552">
        <v>811201100</v>
      </c>
      <c r="C1552" t="s">
        <v>1551</v>
      </c>
    </row>
    <row r="1553" spans="1:3" x14ac:dyDescent="0.25">
      <c r="A1553">
        <v>1551</v>
      </c>
      <c r="B1553">
        <v>811201900</v>
      </c>
      <c r="C1553" t="s">
        <v>1552</v>
      </c>
    </row>
    <row r="1554" spans="1:3" x14ac:dyDescent="0.25">
      <c r="A1554">
        <v>1552</v>
      </c>
      <c r="B1554">
        <v>811203100</v>
      </c>
      <c r="C1554" t="s">
        <v>1553</v>
      </c>
    </row>
    <row r="1555" spans="1:3" x14ac:dyDescent="0.25">
      <c r="A1555">
        <v>1553</v>
      </c>
      <c r="B1555">
        <v>811203900</v>
      </c>
      <c r="C1555" t="s">
        <v>1554</v>
      </c>
    </row>
    <row r="1556" spans="1:3" x14ac:dyDescent="0.25">
      <c r="A1556">
        <v>1554</v>
      </c>
      <c r="B1556">
        <v>811205100</v>
      </c>
      <c r="C1556" t="s">
        <v>1555</v>
      </c>
    </row>
    <row r="1557" spans="1:3" x14ac:dyDescent="0.25">
      <c r="A1557">
        <v>1555</v>
      </c>
      <c r="B1557">
        <v>811205900</v>
      </c>
      <c r="C1557" t="s">
        <v>1556</v>
      </c>
    </row>
    <row r="1558" spans="1:3" x14ac:dyDescent="0.25">
      <c r="A1558">
        <v>1556</v>
      </c>
      <c r="B1558">
        <v>811209000</v>
      </c>
      <c r="C1558" t="s">
        <v>1557</v>
      </c>
    </row>
    <row r="1559" spans="1:3" x14ac:dyDescent="0.25">
      <c r="A1559">
        <v>1557</v>
      </c>
      <c r="B1559">
        <v>811901101</v>
      </c>
      <c r="C1559" t="s">
        <v>1558</v>
      </c>
    </row>
    <row r="1560" spans="1:3" x14ac:dyDescent="0.25">
      <c r="A1560">
        <v>1558</v>
      </c>
      <c r="B1560">
        <v>811901109</v>
      </c>
      <c r="C1560" t="s">
        <v>1559</v>
      </c>
    </row>
    <row r="1561" spans="1:3" x14ac:dyDescent="0.25">
      <c r="A1561">
        <v>1559</v>
      </c>
      <c r="B1561">
        <v>811901900</v>
      </c>
      <c r="C1561" t="s">
        <v>1560</v>
      </c>
    </row>
    <row r="1562" spans="1:3" x14ac:dyDescent="0.25">
      <c r="A1562">
        <v>1560</v>
      </c>
      <c r="B1562">
        <v>811903101</v>
      </c>
      <c r="C1562" t="s">
        <v>1561</v>
      </c>
    </row>
    <row r="1563" spans="1:3" x14ac:dyDescent="0.25">
      <c r="A1563">
        <v>1561</v>
      </c>
      <c r="B1563">
        <v>811903109</v>
      </c>
      <c r="C1563" t="s">
        <v>1562</v>
      </c>
    </row>
    <row r="1564" spans="1:3" x14ac:dyDescent="0.25">
      <c r="A1564">
        <v>1562</v>
      </c>
      <c r="B1564">
        <v>811903900</v>
      </c>
      <c r="C1564" t="s">
        <v>1563</v>
      </c>
    </row>
    <row r="1565" spans="1:3" x14ac:dyDescent="0.25">
      <c r="A1565">
        <v>1563</v>
      </c>
      <c r="B1565">
        <v>811905000</v>
      </c>
      <c r="C1565" t="s">
        <v>1564</v>
      </c>
    </row>
    <row r="1566" spans="1:3" x14ac:dyDescent="0.25">
      <c r="A1566">
        <v>1564</v>
      </c>
      <c r="B1566">
        <v>811907000</v>
      </c>
      <c r="C1566" t="s">
        <v>1565</v>
      </c>
    </row>
    <row r="1567" spans="1:3" x14ac:dyDescent="0.25">
      <c r="A1567">
        <v>1565</v>
      </c>
      <c r="B1567">
        <v>811907500</v>
      </c>
      <c r="C1567" t="s">
        <v>1566</v>
      </c>
    </row>
    <row r="1568" spans="1:3" x14ac:dyDescent="0.25">
      <c r="A1568">
        <v>1566</v>
      </c>
      <c r="B1568">
        <v>811908000</v>
      </c>
      <c r="C1568" t="s">
        <v>1567</v>
      </c>
    </row>
    <row r="1569" spans="1:3" x14ac:dyDescent="0.25">
      <c r="A1569">
        <v>1567</v>
      </c>
      <c r="B1569">
        <v>811908501</v>
      </c>
      <c r="C1569" t="s">
        <v>1568</v>
      </c>
    </row>
    <row r="1570" spans="1:3" x14ac:dyDescent="0.25">
      <c r="A1570">
        <v>1568</v>
      </c>
      <c r="B1570">
        <v>811908509</v>
      </c>
      <c r="C1570" t="s">
        <v>1569</v>
      </c>
    </row>
    <row r="1571" spans="1:3" x14ac:dyDescent="0.25">
      <c r="A1571">
        <v>1569</v>
      </c>
      <c r="B1571">
        <v>811909500</v>
      </c>
      <c r="C1571" t="s">
        <v>1570</v>
      </c>
    </row>
    <row r="1572" spans="1:3" x14ac:dyDescent="0.25">
      <c r="A1572">
        <v>1570</v>
      </c>
      <c r="B1572">
        <v>812100000</v>
      </c>
      <c r="C1572" t="s">
        <v>1571</v>
      </c>
    </row>
    <row r="1573" spans="1:3" x14ac:dyDescent="0.25">
      <c r="A1573">
        <v>1571</v>
      </c>
      <c r="B1573">
        <v>812902500</v>
      </c>
      <c r="C1573" t="s">
        <v>1572</v>
      </c>
    </row>
    <row r="1574" spans="1:3" x14ac:dyDescent="0.25">
      <c r="A1574">
        <v>1572</v>
      </c>
      <c r="B1574">
        <v>812903000</v>
      </c>
      <c r="C1574" t="s">
        <v>1573</v>
      </c>
    </row>
    <row r="1575" spans="1:3" x14ac:dyDescent="0.25">
      <c r="A1575">
        <v>1573</v>
      </c>
      <c r="B1575">
        <v>812904000</v>
      </c>
      <c r="C1575" t="s">
        <v>1574</v>
      </c>
    </row>
    <row r="1576" spans="1:3" x14ac:dyDescent="0.25">
      <c r="A1576">
        <v>1574</v>
      </c>
      <c r="B1576">
        <v>812907000</v>
      </c>
      <c r="C1576" t="s">
        <v>1575</v>
      </c>
    </row>
    <row r="1577" spans="1:3" x14ac:dyDescent="0.25">
      <c r="A1577">
        <v>1575</v>
      </c>
      <c r="B1577">
        <v>812909800</v>
      </c>
      <c r="C1577" t="s">
        <v>1576</v>
      </c>
    </row>
    <row r="1578" spans="1:3" x14ac:dyDescent="0.25">
      <c r="A1578">
        <v>1576</v>
      </c>
      <c r="B1578">
        <v>813100000</v>
      </c>
      <c r="C1578" t="s">
        <v>1577</v>
      </c>
    </row>
    <row r="1579" spans="1:3" x14ac:dyDescent="0.25">
      <c r="A1579">
        <v>1577</v>
      </c>
      <c r="B1579">
        <v>813200000</v>
      </c>
      <c r="C1579" t="s">
        <v>1578</v>
      </c>
    </row>
    <row r="1580" spans="1:3" x14ac:dyDescent="0.25">
      <c r="A1580">
        <v>1578</v>
      </c>
      <c r="B1580">
        <v>813300000</v>
      </c>
      <c r="C1580" t="s">
        <v>1579</v>
      </c>
    </row>
    <row r="1581" spans="1:3" x14ac:dyDescent="0.25">
      <c r="A1581">
        <v>1579</v>
      </c>
      <c r="B1581">
        <v>813401000</v>
      </c>
      <c r="C1581" t="s">
        <v>1580</v>
      </c>
    </row>
    <row r="1582" spans="1:3" x14ac:dyDescent="0.25">
      <c r="A1582">
        <v>1580</v>
      </c>
      <c r="B1582">
        <v>813403000</v>
      </c>
      <c r="C1582" t="s">
        <v>1581</v>
      </c>
    </row>
    <row r="1583" spans="1:3" x14ac:dyDescent="0.25">
      <c r="A1583">
        <v>1581</v>
      </c>
      <c r="B1583">
        <v>813405000</v>
      </c>
      <c r="C1583" t="s">
        <v>1582</v>
      </c>
    </row>
    <row r="1584" spans="1:3" x14ac:dyDescent="0.25">
      <c r="A1584">
        <v>1582</v>
      </c>
      <c r="B1584">
        <v>813406500</v>
      </c>
      <c r="C1584" t="s">
        <v>1583</v>
      </c>
    </row>
    <row r="1585" spans="1:3" x14ac:dyDescent="0.25">
      <c r="A1585">
        <v>1583</v>
      </c>
      <c r="B1585">
        <v>813409500</v>
      </c>
      <c r="C1585" t="s">
        <v>1584</v>
      </c>
    </row>
    <row r="1586" spans="1:3" x14ac:dyDescent="0.25">
      <c r="A1586">
        <v>1584</v>
      </c>
      <c r="B1586">
        <v>813501200</v>
      </c>
      <c r="C1586" t="s">
        <v>1585</v>
      </c>
    </row>
    <row r="1587" spans="1:3" x14ac:dyDescent="0.25">
      <c r="A1587">
        <v>1585</v>
      </c>
      <c r="B1587">
        <v>813501500</v>
      </c>
      <c r="C1587" t="s">
        <v>1586</v>
      </c>
    </row>
    <row r="1588" spans="1:3" x14ac:dyDescent="0.25">
      <c r="A1588">
        <v>1586</v>
      </c>
      <c r="B1588">
        <v>813501900</v>
      </c>
      <c r="C1588" t="s">
        <v>1587</v>
      </c>
    </row>
    <row r="1589" spans="1:3" x14ac:dyDescent="0.25">
      <c r="A1589">
        <v>1587</v>
      </c>
      <c r="B1589">
        <v>813503100</v>
      </c>
      <c r="C1589" t="s">
        <v>1588</v>
      </c>
    </row>
    <row r="1590" spans="1:3" x14ac:dyDescent="0.25">
      <c r="A1590">
        <v>1588</v>
      </c>
      <c r="B1590">
        <v>813503900</v>
      </c>
      <c r="C1590" t="s">
        <v>1589</v>
      </c>
    </row>
    <row r="1591" spans="1:3" x14ac:dyDescent="0.25">
      <c r="A1591">
        <v>1589</v>
      </c>
      <c r="B1591">
        <v>813509100</v>
      </c>
      <c r="C1591" t="s">
        <v>1590</v>
      </c>
    </row>
    <row r="1592" spans="1:3" x14ac:dyDescent="0.25">
      <c r="A1592">
        <v>1590</v>
      </c>
      <c r="B1592">
        <v>813509900</v>
      </c>
      <c r="C1592" t="s">
        <v>1591</v>
      </c>
    </row>
    <row r="1593" spans="1:3" x14ac:dyDescent="0.25">
      <c r="A1593">
        <v>1591</v>
      </c>
      <c r="B1593">
        <v>814000000</v>
      </c>
      <c r="C1593" t="s">
        <v>1592</v>
      </c>
    </row>
    <row r="1594" spans="1:3" x14ac:dyDescent="0.25">
      <c r="A1594">
        <v>1592</v>
      </c>
      <c r="B1594">
        <v>901110001</v>
      </c>
      <c r="C1594" t="s">
        <v>1593</v>
      </c>
    </row>
    <row r="1595" spans="1:3" x14ac:dyDescent="0.25">
      <c r="A1595">
        <v>1593</v>
      </c>
      <c r="B1595">
        <v>901110002</v>
      </c>
      <c r="C1595" t="s">
        <v>1594</v>
      </c>
    </row>
    <row r="1596" spans="1:3" x14ac:dyDescent="0.25">
      <c r="A1596">
        <v>1594</v>
      </c>
      <c r="B1596">
        <v>901110009</v>
      </c>
      <c r="C1596" t="s">
        <v>1595</v>
      </c>
    </row>
    <row r="1597" spans="1:3" x14ac:dyDescent="0.25">
      <c r="A1597">
        <v>1595</v>
      </c>
      <c r="B1597">
        <v>901120001</v>
      </c>
      <c r="C1597" t="s">
        <v>1596</v>
      </c>
    </row>
    <row r="1598" spans="1:3" x14ac:dyDescent="0.25">
      <c r="A1598">
        <v>1596</v>
      </c>
      <c r="B1598">
        <v>901120002</v>
      </c>
      <c r="C1598" t="s">
        <v>1597</v>
      </c>
    </row>
    <row r="1599" spans="1:3" x14ac:dyDescent="0.25">
      <c r="A1599">
        <v>1597</v>
      </c>
      <c r="B1599">
        <v>901120009</v>
      </c>
      <c r="C1599" t="s">
        <v>1598</v>
      </c>
    </row>
    <row r="1600" spans="1:3" x14ac:dyDescent="0.25">
      <c r="A1600">
        <v>1598</v>
      </c>
      <c r="B1600">
        <v>901210001</v>
      </c>
      <c r="C1600" t="s">
        <v>1599</v>
      </c>
    </row>
    <row r="1601" spans="1:3" x14ac:dyDescent="0.25">
      <c r="A1601">
        <v>1599</v>
      </c>
      <c r="B1601">
        <v>901210002</v>
      </c>
      <c r="C1601" t="s">
        <v>1600</v>
      </c>
    </row>
    <row r="1602" spans="1:3" x14ac:dyDescent="0.25">
      <c r="A1602">
        <v>1600</v>
      </c>
      <c r="B1602">
        <v>901210008</v>
      </c>
      <c r="C1602" t="s">
        <v>1601</v>
      </c>
    </row>
    <row r="1603" spans="1:3" x14ac:dyDescent="0.25">
      <c r="A1603">
        <v>1601</v>
      </c>
      <c r="B1603">
        <v>901210009</v>
      </c>
      <c r="C1603" t="s">
        <v>1602</v>
      </c>
    </row>
    <row r="1604" spans="1:3" x14ac:dyDescent="0.25">
      <c r="A1604">
        <v>1602</v>
      </c>
      <c r="B1604">
        <v>901220001</v>
      </c>
      <c r="C1604" t="s">
        <v>1603</v>
      </c>
    </row>
    <row r="1605" spans="1:3" x14ac:dyDescent="0.25">
      <c r="A1605">
        <v>1603</v>
      </c>
      <c r="B1605">
        <v>901220002</v>
      </c>
      <c r="C1605" t="s">
        <v>1604</v>
      </c>
    </row>
    <row r="1606" spans="1:3" x14ac:dyDescent="0.25">
      <c r="A1606">
        <v>1604</v>
      </c>
      <c r="B1606">
        <v>901220008</v>
      </c>
      <c r="C1606" t="s">
        <v>1605</v>
      </c>
    </row>
    <row r="1607" spans="1:3" x14ac:dyDescent="0.25">
      <c r="A1607">
        <v>1605</v>
      </c>
      <c r="B1607">
        <v>901220009</v>
      </c>
      <c r="C1607" t="s">
        <v>1606</v>
      </c>
    </row>
    <row r="1608" spans="1:3" x14ac:dyDescent="0.25">
      <c r="A1608">
        <v>1606</v>
      </c>
      <c r="B1608">
        <v>901901000</v>
      </c>
      <c r="C1608" t="s">
        <v>1607</v>
      </c>
    </row>
    <row r="1609" spans="1:3" x14ac:dyDescent="0.25">
      <c r="A1609">
        <v>1607</v>
      </c>
      <c r="B1609">
        <v>901909000</v>
      </c>
      <c r="C1609" t="s">
        <v>1608</v>
      </c>
    </row>
    <row r="1610" spans="1:3" x14ac:dyDescent="0.25">
      <c r="A1610">
        <v>1608</v>
      </c>
      <c r="B1610">
        <v>902100001</v>
      </c>
      <c r="C1610" t="s">
        <v>1609</v>
      </c>
    </row>
    <row r="1611" spans="1:3" x14ac:dyDescent="0.25">
      <c r="A1611">
        <v>1609</v>
      </c>
      <c r="B1611">
        <v>902100009</v>
      </c>
      <c r="C1611" t="s">
        <v>1610</v>
      </c>
    </row>
    <row r="1612" spans="1:3" x14ac:dyDescent="0.25">
      <c r="A1612">
        <v>1610</v>
      </c>
      <c r="B1612">
        <v>902200000</v>
      </c>
      <c r="C1612" t="s">
        <v>1611</v>
      </c>
    </row>
    <row r="1613" spans="1:3" x14ac:dyDescent="0.25">
      <c r="A1613">
        <v>1611</v>
      </c>
      <c r="B1613">
        <v>902300001</v>
      </c>
      <c r="C1613" t="s">
        <v>1612</v>
      </c>
    </row>
    <row r="1614" spans="1:3" x14ac:dyDescent="0.25">
      <c r="A1614">
        <v>1612</v>
      </c>
      <c r="B1614">
        <v>902300009</v>
      </c>
      <c r="C1614" t="s">
        <v>1613</v>
      </c>
    </row>
    <row r="1615" spans="1:3" x14ac:dyDescent="0.25">
      <c r="A1615">
        <v>1613</v>
      </c>
      <c r="B1615">
        <v>902400000</v>
      </c>
      <c r="C1615" t="s">
        <v>1614</v>
      </c>
    </row>
    <row r="1616" spans="1:3" x14ac:dyDescent="0.25">
      <c r="A1616">
        <v>1614</v>
      </c>
      <c r="B1616">
        <v>903000000</v>
      </c>
      <c r="C1616" t="s">
        <v>1615</v>
      </c>
    </row>
    <row r="1617" spans="1:3" x14ac:dyDescent="0.25">
      <c r="A1617">
        <v>1615</v>
      </c>
      <c r="B1617">
        <v>904110000</v>
      </c>
      <c r="C1617" t="s">
        <v>1616</v>
      </c>
    </row>
    <row r="1618" spans="1:3" x14ac:dyDescent="0.25">
      <c r="A1618">
        <v>1616</v>
      </c>
      <c r="B1618">
        <v>904120000</v>
      </c>
      <c r="C1618" t="s">
        <v>1617</v>
      </c>
    </row>
    <row r="1619" spans="1:3" x14ac:dyDescent="0.25">
      <c r="A1619">
        <v>1617</v>
      </c>
      <c r="B1619">
        <v>904211000</v>
      </c>
      <c r="C1619" t="s">
        <v>1618</v>
      </c>
    </row>
    <row r="1620" spans="1:3" x14ac:dyDescent="0.25">
      <c r="A1620">
        <v>1618</v>
      </c>
      <c r="B1620">
        <v>904219000</v>
      </c>
      <c r="C1620" t="s">
        <v>1619</v>
      </c>
    </row>
    <row r="1621" spans="1:3" x14ac:dyDescent="0.25">
      <c r="A1621">
        <v>1619</v>
      </c>
      <c r="B1621">
        <v>904220000</v>
      </c>
      <c r="C1621" t="s">
        <v>1620</v>
      </c>
    </row>
    <row r="1622" spans="1:3" x14ac:dyDescent="0.25">
      <c r="A1622">
        <v>1620</v>
      </c>
      <c r="B1622">
        <v>905100000</v>
      </c>
      <c r="C1622" t="s">
        <v>1621</v>
      </c>
    </row>
    <row r="1623" spans="1:3" x14ac:dyDescent="0.25">
      <c r="A1623">
        <v>1621</v>
      </c>
      <c r="B1623">
        <v>905200000</v>
      </c>
      <c r="C1623" t="s">
        <v>1622</v>
      </c>
    </row>
    <row r="1624" spans="1:3" x14ac:dyDescent="0.25">
      <c r="A1624">
        <v>1622</v>
      </c>
      <c r="B1624">
        <v>906110000</v>
      </c>
      <c r="C1624" t="s">
        <v>1623</v>
      </c>
    </row>
    <row r="1625" spans="1:3" x14ac:dyDescent="0.25">
      <c r="A1625">
        <v>1623</v>
      </c>
      <c r="B1625">
        <v>906190000</v>
      </c>
      <c r="C1625" t="s">
        <v>1624</v>
      </c>
    </row>
    <row r="1626" spans="1:3" x14ac:dyDescent="0.25">
      <c r="A1626">
        <v>1624</v>
      </c>
      <c r="B1626">
        <v>906200000</v>
      </c>
      <c r="C1626" t="s">
        <v>1625</v>
      </c>
    </row>
    <row r="1627" spans="1:3" x14ac:dyDescent="0.25">
      <c r="A1627">
        <v>1625</v>
      </c>
      <c r="B1627">
        <v>907100000</v>
      </c>
      <c r="C1627" t="s">
        <v>1626</v>
      </c>
    </row>
    <row r="1628" spans="1:3" x14ac:dyDescent="0.25">
      <c r="A1628">
        <v>1626</v>
      </c>
      <c r="B1628">
        <v>907200000</v>
      </c>
      <c r="C1628" t="s">
        <v>1627</v>
      </c>
    </row>
    <row r="1629" spans="1:3" x14ac:dyDescent="0.25">
      <c r="A1629">
        <v>1627</v>
      </c>
      <c r="B1629">
        <v>908110000</v>
      </c>
      <c r="C1629" t="s">
        <v>1628</v>
      </c>
    </row>
    <row r="1630" spans="1:3" x14ac:dyDescent="0.25">
      <c r="A1630">
        <v>1628</v>
      </c>
      <c r="B1630">
        <v>908120000</v>
      </c>
      <c r="C1630" t="s">
        <v>1629</v>
      </c>
    </row>
    <row r="1631" spans="1:3" x14ac:dyDescent="0.25">
      <c r="A1631">
        <v>1629</v>
      </c>
      <c r="B1631">
        <v>908210000</v>
      </c>
      <c r="C1631" t="s">
        <v>1630</v>
      </c>
    </row>
    <row r="1632" spans="1:3" x14ac:dyDescent="0.25">
      <c r="A1632">
        <v>1630</v>
      </c>
      <c r="B1632">
        <v>908220000</v>
      </c>
      <c r="C1632" t="s">
        <v>1631</v>
      </c>
    </row>
    <row r="1633" spans="1:3" x14ac:dyDescent="0.25">
      <c r="A1633">
        <v>1631</v>
      </c>
      <c r="B1633">
        <v>908310000</v>
      </c>
      <c r="C1633" t="s">
        <v>1632</v>
      </c>
    </row>
    <row r="1634" spans="1:3" x14ac:dyDescent="0.25">
      <c r="A1634">
        <v>1632</v>
      </c>
      <c r="B1634">
        <v>908320000</v>
      </c>
      <c r="C1634" t="s">
        <v>1633</v>
      </c>
    </row>
    <row r="1635" spans="1:3" x14ac:dyDescent="0.25">
      <c r="A1635">
        <v>1633</v>
      </c>
      <c r="B1635">
        <v>909210000</v>
      </c>
      <c r="C1635" t="s">
        <v>1634</v>
      </c>
    </row>
    <row r="1636" spans="1:3" x14ac:dyDescent="0.25">
      <c r="A1636">
        <v>1634</v>
      </c>
      <c r="B1636">
        <v>909220000</v>
      </c>
      <c r="C1636" t="s">
        <v>1635</v>
      </c>
    </row>
    <row r="1637" spans="1:3" x14ac:dyDescent="0.25">
      <c r="A1637">
        <v>1635</v>
      </c>
      <c r="B1637">
        <v>909310000</v>
      </c>
      <c r="C1637" t="s">
        <v>1636</v>
      </c>
    </row>
    <row r="1638" spans="1:3" x14ac:dyDescent="0.25">
      <c r="A1638">
        <v>1636</v>
      </c>
      <c r="B1638">
        <v>909320000</v>
      </c>
      <c r="C1638" t="s">
        <v>1637</v>
      </c>
    </row>
    <row r="1639" spans="1:3" x14ac:dyDescent="0.25">
      <c r="A1639">
        <v>1637</v>
      </c>
      <c r="B1639">
        <v>909610001</v>
      </c>
      <c r="C1639" t="s">
        <v>1638</v>
      </c>
    </row>
    <row r="1640" spans="1:3" x14ac:dyDescent="0.25">
      <c r="A1640">
        <v>1638</v>
      </c>
      <c r="B1640">
        <v>909610002</v>
      </c>
      <c r="C1640" t="s">
        <v>1639</v>
      </c>
    </row>
    <row r="1641" spans="1:3" x14ac:dyDescent="0.25">
      <c r="A1641">
        <v>1639</v>
      </c>
      <c r="B1641">
        <v>909620001</v>
      </c>
      <c r="C1641" t="s">
        <v>1640</v>
      </c>
    </row>
    <row r="1642" spans="1:3" x14ac:dyDescent="0.25">
      <c r="A1642">
        <v>1640</v>
      </c>
      <c r="B1642">
        <v>909620002</v>
      </c>
      <c r="C1642" t="s">
        <v>1641</v>
      </c>
    </row>
    <row r="1643" spans="1:3" x14ac:dyDescent="0.25">
      <c r="A1643">
        <v>1641</v>
      </c>
      <c r="B1643">
        <v>910110000</v>
      </c>
      <c r="C1643" t="s">
        <v>1642</v>
      </c>
    </row>
    <row r="1644" spans="1:3" x14ac:dyDescent="0.25">
      <c r="A1644">
        <v>1642</v>
      </c>
      <c r="B1644">
        <v>910120000</v>
      </c>
      <c r="C1644" t="s">
        <v>1643</v>
      </c>
    </row>
    <row r="1645" spans="1:3" x14ac:dyDescent="0.25">
      <c r="A1645">
        <v>1643</v>
      </c>
      <c r="B1645">
        <v>910201000</v>
      </c>
      <c r="C1645" t="s">
        <v>1644</v>
      </c>
    </row>
    <row r="1646" spans="1:3" x14ac:dyDescent="0.25">
      <c r="A1646">
        <v>1644</v>
      </c>
      <c r="B1646">
        <v>910209000</v>
      </c>
      <c r="C1646" t="s">
        <v>1645</v>
      </c>
    </row>
    <row r="1647" spans="1:3" x14ac:dyDescent="0.25">
      <c r="A1647">
        <v>1645</v>
      </c>
      <c r="B1647">
        <v>910300000</v>
      </c>
      <c r="C1647" t="s">
        <v>1646</v>
      </c>
    </row>
    <row r="1648" spans="1:3" x14ac:dyDescent="0.25">
      <c r="A1648">
        <v>1646</v>
      </c>
      <c r="B1648">
        <v>910910500</v>
      </c>
      <c r="C1648" t="s">
        <v>1647</v>
      </c>
    </row>
    <row r="1649" spans="1:3" x14ac:dyDescent="0.25">
      <c r="A1649">
        <v>1647</v>
      </c>
      <c r="B1649">
        <v>910911000</v>
      </c>
      <c r="C1649" t="s">
        <v>1648</v>
      </c>
    </row>
    <row r="1650" spans="1:3" x14ac:dyDescent="0.25">
      <c r="A1650">
        <v>1648</v>
      </c>
      <c r="B1650">
        <v>910919000</v>
      </c>
      <c r="C1650" t="s">
        <v>1649</v>
      </c>
    </row>
    <row r="1651" spans="1:3" x14ac:dyDescent="0.25">
      <c r="A1651">
        <v>1649</v>
      </c>
      <c r="B1651">
        <v>910991000</v>
      </c>
      <c r="C1651" t="s">
        <v>1650</v>
      </c>
    </row>
    <row r="1652" spans="1:3" x14ac:dyDescent="0.25">
      <c r="A1652">
        <v>1650</v>
      </c>
      <c r="B1652">
        <v>910993100</v>
      </c>
      <c r="C1652" t="s">
        <v>1651</v>
      </c>
    </row>
    <row r="1653" spans="1:3" x14ac:dyDescent="0.25">
      <c r="A1653">
        <v>1651</v>
      </c>
      <c r="B1653">
        <v>910993300</v>
      </c>
      <c r="C1653" t="s">
        <v>1652</v>
      </c>
    </row>
    <row r="1654" spans="1:3" x14ac:dyDescent="0.25">
      <c r="A1654">
        <v>1652</v>
      </c>
      <c r="B1654">
        <v>910993900</v>
      </c>
      <c r="C1654" t="s">
        <v>1653</v>
      </c>
    </row>
    <row r="1655" spans="1:3" x14ac:dyDescent="0.25">
      <c r="A1655">
        <v>1653</v>
      </c>
      <c r="B1655">
        <v>910995000</v>
      </c>
      <c r="C1655" t="s">
        <v>1654</v>
      </c>
    </row>
    <row r="1656" spans="1:3" x14ac:dyDescent="0.25">
      <c r="A1656">
        <v>1654</v>
      </c>
      <c r="B1656">
        <v>910999100</v>
      </c>
      <c r="C1656" t="s">
        <v>1655</v>
      </c>
    </row>
    <row r="1657" spans="1:3" x14ac:dyDescent="0.25">
      <c r="A1657">
        <v>1655</v>
      </c>
      <c r="B1657">
        <v>910999900</v>
      </c>
      <c r="C1657" t="s">
        <v>1656</v>
      </c>
    </row>
    <row r="1658" spans="1:3" x14ac:dyDescent="0.25">
      <c r="A1658">
        <v>1656</v>
      </c>
      <c r="B1658">
        <v>1001110000</v>
      </c>
      <c r="C1658" t="s">
        <v>1657</v>
      </c>
    </row>
    <row r="1659" spans="1:3" x14ac:dyDescent="0.25">
      <c r="A1659">
        <v>1657</v>
      </c>
      <c r="B1659">
        <v>1001190000</v>
      </c>
      <c r="C1659" t="s">
        <v>1658</v>
      </c>
    </row>
    <row r="1660" spans="1:3" x14ac:dyDescent="0.25">
      <c r="A1660">
        <v>1658</v>
      </c>
      <c r="B1660">
        <v>1001911000</v>
      </c>
      <c r="C1660" t="s">
        <v>1659</v>
      </c>
    </row>
    <row r="1661" spans="1:3" x14ac:dyDescent="0.25">
      <c r="A1661">
        <v>1659</v>
      </c>
      <c r="B1661">
        <v>1001912000</v>
      </c>
      <c r="C1661" t="s">
        <v>1660</v>
      </c>
    </row>
    <row r="1662" spans="1:3" x14ac:dyDescent="0.25">
      <c r="A1662">
        <v>1660</v>
      </c>
      <c r="B1662">
        <v>1001919000</v>
      </c>
      <c r="C1662" t="s">
        <v>1661</v>
      </c>
    </row>
    <row r="1663" spans="1:3" x14ac:dyDescent="0.25">
      <c r="A1663">
        <v>1661</v>
      </c>
      <c r="B1663">
        <v>1001990000</v>
      </c>
      <c r="C1663" t="s">
        <v>1662</v>
      </c>
    </row>
    <row r="1664" spans="1:3" x14ac:dyDescent="0.25">
      <c r="A1664">
        <v>1662</v>
      </c>
      <c r="B1664">
        <v>1002100000</v>
      </c>
      <c r="C1664" t="s">
        <v>1663</v>
      </c>
    </row>
    <row r="1665" spans="1:3" x14ac:dyDescent="0.25">
      <c r="A1665">
        <v>1663</v>
      </c>
      <c r="B1665">
        <v>1002900000</v>
      </c>
      <c r="C1665" t="s">
        <v>1664</v>
      </c>
    </row>
    <row r="1666" spans="1:3" x14ac:dyDescent="0.25">
      <c r="A1666">
        <v>1664</v>
      </c>
      <c r="B1666">
        <v>1003100000</v>
      </c>
      <c r="C1666" t="s">
        <v>1665</v>
      </c>
    </row>
    <row r="1667" spans="1:3" x14ac:dyDescent="0.25">
      <c r="A1667">
        <v>1665</v>
      </c>
      <c r="B1667">
        <v>1003900000</v>
      </c>
      <c r="C1667" t="s">
        <v>1666</v>
      </c>
    </row>
    <row r="1668" spans="1:3" x14ac:dyDescent="0.25">
      <c r="A1668">
        <v>1666</v>
      </c>
      <c r="B1668">
        <v>1004100000</v>
      </c>
      <c r="C1668" t="s">
        <v>1667</v>
      </c>
    </row>
    <row r="1669" spans="1:3" x14ac:dyDescent="0.25">
      <c r="A1669">
        <v>1667</v>
      </c>
      <c r="B1669">
        <v>1004900000</v>
      </c>
      <c r="C1669" t="s">
        <v>1668</v>
      </c>
    </row>
    <row r="1670" spans="1:3" x14ac:dyDescent="0.25">
      <c r="A1670">
        <v>1668</v>
      </c>
      <c r="B1670">
        <v>1005101300</v>
      </c>
      <c r="C1670" t="s">
        <v>1669</v>
      </c>
    </row>
    <row r="1671" spans="1:3" x14ac:dyDescent="0.25">
      <c r="A1671">
        <v>1669</v>
      </c>
      <c r="B1671">
        <v>1005101500</v>
      </c>
      <c r="C1671" t="s">
        <v>1670</v>
      </c>
    </row>
    <row r="1672" spans="1:3" x14ac:dyDescent="0.25">
      <c r="A1672">
        <v>1670</v>
      </c>
      <c r="B1672">
        <v>1005101801</v>
      </c>
      <c r="C1672" t="s">
        <v>1671</v>
      </c>
    </row>
    <row r="1673" spans="1:3" x14ac:dyDescent="0.25">
      <c r="A1673">
        <v>1671</v>
      </c>
      <c r="B1673">
        <v>1005101809</v>
      </c>
      <c r="C1673" t="s">
        <v>1672</v>
      </c>
    </row>
    <row r="1674" spans="1:3" x14ac:dyDescent="0.25">
      <c r="A1674">
        <v>1672</v>
      </c>
      <c r="B1674">
        <v>1005109000</v>
      </c>
      <c r="C1674" t="s">
        <v>1673</v>
      </c>
    </row>
    <row r="1675" spans="1:3" x14ac:dyDescent="0.25">
      <c r="A1675">
        <v>1673</v>
      </c>
      <c r="B1675">
        <v>1005900000</v>
      </c>
      <c r="C1675" t="s">
        <v>1674</v>
      </c>
    </row>
    <row r="1676" spans="1:3" x14ac:dyDescent="0.25">
      <c r="A1676">
        <v>1674</v>
      </c>
      <c r="B1676">
        <v>1006101000</v>
      </c>
      <c r="C1676" t="s">
        <v>1675</v>
      </c>
    </row>
    <row r="1677" spans="1:3" x14ac:dyDescent="0.25">
      <c r="A1677">
        <v>1675</v>
      </c>
      <c r="B1677">
        <v>1006102100</v>
      </c>
      <c r="C1677" t="s">
        <v>1676</v>
      </c>
    </row>
    <row r="1678" spans="1:3" x14ac:dyDescent="0.25">
      <c r="A1678">
        <v>1676</v>
      </c>
      <c r="B1678">
        <v>1006102300</v>
      </c>
      <c r="C1678" t="s">
        <v>1677</v>
      </c>
    </row>
    <row r="1679" spans="1:3" x14ac:dyDescent="0.25">
      <c r="A1679">
        <v>1677</v>
      </c>
      <c r="B1679">
        <v>1006102500</v>
      </c>
      <c r="C1679" t="s">
        <v>1678</v>
      </c>
    </row>
    <row r="1680" spans="1:3" x14ac:dyDescent="0.25">
      <c r="A1680">
        <v>1678</v>
      </c>
      <c r="B1680">
        <v>1006102700</v>
      </c>
      <c r="C1680" t="s">
        <v>1679</v>
      </c>
    </row>
    <row r="1681" spans="1:3" x14ac:dyDescent="0.25">
      <c r="A1681">
        <v>1679</v>
      </c>
      <c r="B1681">
        <v>1006109200</v>
      </c>
      <c r="C1681" t="s">
        <v>1680</v>
      </c>
    </row>
    <row r="1682" spans="1:3" x14ac:dyDescent="0.25">
      <c r="A1682">
        <v>1680</v>
      </c>
      <c r="B1682">
        <v>1006109400</v>
      </c>
      <c r="C1682" t="s">
        <v>1681</v>
      </c>
    </row>
    <row r="1683" spans="1:3" x14ac:dyDescent="0.25">
      <c r="A1683">
        <v>1681</v>
      </c>
      <c r="B1683">
        <v>1006109600</v>
      </c>
      <c r="C1683" t="s">
        <v>1682</v>
      </c>
    </row>
    <row r="1684" spans="1:3" x14ac:dyDescent="0.25">
      <c r="A1684">
        <v>1682</v>
      </c>
      <c r="B1684">
        <v>1006109800</v>
      </c>
      <c r="C1684" t="s">
        <v>1683</v>
      </c>
    </row>
    <row r="1685" spans="1:3" x14ac:dyDescent="0.25">
      <c r="A1685">
        <v>1683</v>
      </c>
      <c r="B1685">
        <v>1006201100</v>
      </c>
      <c r="C1685" t="s">
        <v>1684</v>
      </c>
    </row>
    <row r="1686" spans="1:3" x14ac:dyDescent="0.25">
      <c r="A1686">
        <v>1684</v>
      </c>
      <c r="B1686">
        <v>1006201300</v>
      </c>
      <c r="C1686" t="s">
        <v>1685</v>
      </c>
    </row>
    <row r="1687" spans="1:3" x14ac:dyDescent="0.25">
      <c r="A1687">
        <v>1685</v>
      </c>
      <c r="B1687">
        <v>1006201500</v>
      </c>
      <c r="C1687" t="s">
        <v>1686</v>
      </c>
    </row>
    <row r="1688" spans="1:3" x14ac:dyDescent="0.25">
      <c r="A1688">
        <v>1686</v>
      </c>
      <c r="B1688">
        <v>1006201700</v>
      </c>
      <c r="C1688" t="s">
        <v>1687</v>
      </c>
    </row>
    <row r="1689" spans="1:3" x14ac:dyDescent="0.25">
      <c r="A1689">
        <v>1687</v>
      </c>
      <c r="B1689">
        <v>1006209200</v>
      </c>
      <c r="C1689" t="s">
        <v>1688</v>
      </c>
    </row>
    <row r="1690" spans="1:3" x14ac:dyDescent="0.25">
      <c r="A1690">
        <v>1688</v>
      </c>
      <c r="B1690">
        <v>1006209400</v>
      </c>
      <c r="C1690" t="s">
        <v>1689</v>
      </c>
    </row>
    <row r="1691" spans="1:3" x14ac:dyDescent="0.25">
      <c r="A1691">
        <v>1689</v>
      </c>
      <c r="B1691">
        <v>1006209600</v>
      </c>
      <c r="C1691" t="s">
        <v>1690</v>
      </c>
    </row>
    <row r="1692" spans="1:3" x14ac:dyDescent="0.25">
      <c r="A1692">
        <v>1690</v>
      </c>
      <c r="B1692">
        <v>1006209800</v>
      </c>
      <c r="C1692" t="s">
        <v>1691</v>
      </c>
    </row>
    <row r="1693" spans="1:3" x14ac:dyDescent="0.25">
      <c r="A1693">
        <v>1691</v>
      </c>
      <c r="B1693">
        <v>1006302100</v>
      </c>
      <c r="C1693" t="s">
        <v>1692</v>
      </c>
    </row>
    <row r="1694" spans="1:3" x14ac:dyDescent="0.25">
      <c r="A1694">
        <v>1692</v>
      </c>
      <c r="B1694">
        <v>1006302300</v>
      </c>
      <c r="C1694" t="s">
        <v>1693</v>
      </c>
    </row>
    <row r="1695" spans="1:3" x14ac:dyDescent="0.25">
      <c r="A1695">
        <v>1693</v>
      </c>
      <c r="B1695">
        <v>1006302500</v>
      </c>
      <c r="C1695" t="s">
        <v>1694</v>
      </c>
    </row>
    <row r="1696" spans="1:3" x14ac:dyDescent="0.25">
      <c r="A1696">
        <v>1694</v>
      </c>
      <c r="B1696">
        <v>1006302700</v>
      </c>
      <c r="C1696" t="s">
        <v>1695</v>
      </c>
    </row>
    <row r="1697" spans="1:3" x14ac:dyDescent="0.25">
      <c r="A1697">
        <v>1695</v>
      </c>
      <c r="B1697">
        <v>1006304200</v>
      </c>
      <c r="C1697" t="s">
        <v>1696</v>
      </c>
    </row>
    <row r="1698" spans="1:3" x14ac:dyDescent="0.25">
      <c r="A1698">
        <v>1696</v>
      </c>
      <c r="B1698">
        <v>1006304400</v>
      </c>
      <c r="C1698" t="s">
        <v>1697</v>
      </c>
    </row>
    <row r="1699" spans="1:3" x14ac:dyDescent="0.25">
      <c r="A1699">
        <v>1697</v>
      </c>
      <c r="B1699">
        <v>1006304600</v>
      </c>
      <c r="C1699" t="s">
        <v>1698</v>
      </c>
    </row>
    <row r="1700" spans="1:3" x14ac:dyDescent="0.25">
      <c r="A1700">
        <v>1698</v>
      </c>
      <c r="B1700">
        <v>1006304800</v>
      </c>
      <c r="C1700" t="s">
        <v>1699</v>
      </c>
    </row>
    <row r="1701" spans="1:3" x14ac:dyDescent="0.25">
      <c r="A1701">
        <v>1699</v>
      </c>
      <c r="B1701">
        <v>1006306100</v>
      </c>
      <c r="C1701" t="s">
        <v>1700</v>
      </c>
    </row>
    <row r="1702" spans="1:3" x14ac:dyDescent="0.25">
      <c r="A1702">
        <v>1700</v>
      </c>
      <c r="B1702">
        <v>1006306300</v>
      </c>
      <c r="C1702" t="s">
        <v>1701</v>
      </c>
    </row>
    <row r="1703" spans="1:3" x14ac:dyDescent="0.25">
      <c r="A1703">
        <v>1701</v>
      </c>
      <c r="B1703">
        <v>1006306500</v>
      </c>
      <c r="C1703" t="s">
        <v>1702</v>
      </c>
    </row>
    <row r="1704" spans="1:3" x14ac:dyDescent="0.25">
      <c r="A1704">
        <v>1702</v>
      </c>
      <c r="B1704">
        <v>1006306701</v>
      </c>
      <c r="C1704" t="s">
        <v>1703</v>
      </c>
    </row>
    <row r="1705" spans="1:3" x14ac:dyDescent="0.25">
      <c r="A1705">
        <v>1703</v>
      </c>
      <c r="B1705">
        <v>1006306709</v>
      </c>
      <c r="C1705" t="s">
        <v>1704</v>
      </c>
    </row>
    <row r="1706" spans="1:3" x14ac:dyDescent="0.25">
      <c r="A1706">
        <v>1704</v>
      </c>
      <c r="B1706">
        <v>1006309200</v>
      </c>
      <c r="C1706" t="s">
        <v>1705</v>
      </c>
    </row>
    <row r="1707" spans="1:3" x14ac:dyDescent="0.25">
      <c r="A1707">
        <v>1705</v>
      </c>
      <c r="B1707">
        <v>1006309400</v>
      </c>
      <c r="C1707" t="s">
        <v>1706</v>
      </c>
    </row>
    <row r="1708" spans="1:3" x14ac:dyDescent="0.25">
      <c r="A1708">
        <v>1706</v>
      </c>
      <c r="B1708">
        <v>1006309600</v>
      </c>
      <c r="C1708" t="s">
        <v>1707</v>
      </c>
    </row>
    <row r="1709" spans="1:3" x14ac:dyDescent="0.25">
      <c r="A1709">
        <v>1707</v>
      </c>
      <c r="B1709">
        <v>1006309801</v>
      </c>
      <c r="C1709" t="s">
        <v>1708</v>
      </c>
    </row>
    <row r="1710" spans="1:3" x14ac:dyDescent="0.25">
      <c r="A1710">
        <v>1708</v>
      </c>
      <c r="B1710">
        <v>1006309809</v>
      </c>
      <c r="C1710" t="s">
        <v>1709</v>
      </c>
    </row>
    <row r="1711" spans="1:3" x14ac:dyDescent="0.25">
      <c r="A1711">
        <v>1709</v>
      </c>
      <c r="B1711">
        <v>1006400000</v>
      </c>
      <c r="C1711" t="s">
        <v>1710</v>
      </c>
    </row>
    <row r="1712" spans="1:3" x14ac:dyDescent="0.25">
      <c r="A1712">
        <v>1710</v>
      </c>
      <c r="B1712">
        <v>1007101000</v>
      </c>
      <c r="C1712" t="s">
        <v>1711</v>
      </c>
    </row>
    <row r="1713" spans="1:3" x14ac:dyDescent="0.25">
      <c r="A1713">
        <v>1711</v>
      </c>
      <c r="B1713">
        <v>1007109000</v>
      </c>
      <c r="C1713" t="s">
        <v>1712</v>
      </c>
    </row>
    <row r="1714" spans="1:3" x14ac:dyDescent="0.25">
      <c r="A1714">
        <v>1712</v>
      </c>
      <c r="B1714">
        <v>1007900000</v>
      </c>
      <c r="C1714" t="s">
        <v>1713</v>
      </c>
    </row>
    <row r="1715" spans="1:3" x14ac:dyDescent="0.25">
      <c r="A1715">
        <v>1713</v>
      </c>
      <c r="B1715">
        <v>1008100001</v>
      </c>
      <c r="C1715" t="s">
        <v>1714</v>
      </c>
    </row>
    <row r="1716" spans="1:3" x14ac:dyDescent="0.25">
      <c r="A1716">
        <v>1714</v>
      </c>
      <c r="B1716">
        <v>1008100009</v>
      </c>
      <c r="C1716" t="s">
        <v>1715</v>
      </c>
    </row>
    <row r="1717" spans="1:3" x14ac:dyDescent="0.25">
      <c r="A1717">
        <v>1715</v>
      </c>
      <c r="B1717">
        <v>1008210000</v>
      </c>
      <c r="C1717" t="s">
        <v>1716</v>
      </c>
    </row>
    <row r="1718" spans="1:3" x14ac:dyDescent="0.25">
      <c r="A1718">
        <v>1716</v>
      </c>
      <c r="B1718">
        <v>1008290000</v>
      </c>
      <c r="C1718" t="s">
        <v>1717</v>
      </c>
    </row>
    <row r="1719" spans="1:3" x14ac:dyDescent="0.25">
      <c r="A1719">
        <v>1717</v>
      </c>
      <c r="B1719">
        <v>1008300000</v>
      </c>
      <c r="C1719" t="s">
        <v>1718</v>
      </c>
    </row>
    <row r="1720" spans="1:3" x14ac:dyDescent="0.25">
      <c r="A1720">
        <v>1718</v>
      </c>
      <c r="B1720">
        <v>1008400000</v>
      </c>
      <c r="C1720" t="s">
        <v>1719</v>
      </c>
    </row>
    <row r="1721" spans="1:3" x14ac:dyDescent="0.25">
      <c r="A1721">
        <v>1719</v>
      </c>
      <c r="B1721">
        <v>1008500000</v>
      </c>
      <c r="C1721" t="s">
        <v>1720</v>
      </c>
    </row>
    <row r="1722" spans="1:3" x14ac:dyDescent="0.25">
      <c r="A1722">
        <v>1720</v>
      </c>
      <c r="B1722">
        <v>1008600000</v>
      </c>
      <c r="C1722" t="s">
        <v>1721</v>
      </c>
    </row>
    <row r="1723" spans="1:3" x14ac:dyDescent="0.25">
      <c r="A1723">
        <v>1721</v>
      </c>
      <c r="B1723">
        <v>1008900000</v>
      </c>
      <c r="C1723" t="s">
        <v>1722</v>
      </c>
    </row>
    <row r="1724" spans="1:3" x14ac:dyDescent="0.25">
      <c r="A1724">
        <v>1722</v>
      </c>
      <c r="B1724">
        <v>1101001101</v>
      </c>
      <c r="C1724" t="s">
        <v>1723</v>
      </c>
    </row>
    <row r="1725" spans="1:3" x14ac:dyDescent="0.25">
      <c r="A1725">
        <v>1723</v>
      </c>
      <c r="B1725">
        <v>1101001109</v>
      </c>
      <c r="C1725" t="s">
        <v>1724</v>
      </c>
    </row>
    <row r="1726" spans="1:3" x14ac:dyDescent="0.25">
      <c r="A1726">
        <v>1724</v>
      </c>
      <c r="B1726">
        <v>1101001501</v>
      </c>
      <c r="C1726" t="s">
        <v>1725</v>
      </c>
    </row>
    <row r="1727" spans="1:3" x14ac:dyDescent="0.25">
      <c r="A1727">
        <v>1725</v>
      </c>
      <c r="B1727">
        <v>1101001509</v>
      </c>
      <c r="C1727" t="s">
        <v>1726</v>
      </c>
    </row>
    <row r="1728" spans="1:3" x14ac:dyDescent="0.25">
      <c r="A1728">
        <v>1726</v>
      </c>
      <c r="B1728">
        <v>1101009000</v>
      </c>
      <c r="C1728" t="s">
        <v>1727</v>
      </c>
    </row>
    <row r="1729" spans="1:3" x14ac:dyDescent="0.25">
      <c r="A1729">
        <v>1727</v>
      </c>
      <c r="B1729">
        <v>1102201000</v>
      </c>
      <c r="C1729" t="s">
        <v>1728</v>
      </c>
    </row>
    <row r="1730" spans="1:3" x14ac:dyDescent="0.25">
      <c r="A1730">
        <v>1728</v>
      </c>
      <c r="B1730">
        <v>1102209000</v>
      </c>
      <c r="C1730" t="s">
        <v>1729</v>
      </c>
    </row>
    <row r="1731" spans="1:3" x14ac:dyDescent="0.25">
      <c r="A1731">
        <v>1729</v>
      </c>
      <c r="B1731">
        <v>1102901000</v>
      </c>
      <c r="C1731" t="s">
        <v>1730</v>
      </c>
    </row>
    <row r="1732" spans="1:3" x14ac:dyDescent="0.25">
      <c r="A1732">
        <v>1730</v>
      </c>
      <c r="B1732">
        <v>1102903000</v>
      </c>
      <c r="C1732" t="s">
        <v>1731</v>
      </c>
    </row>
    <row r="1733" spans="1:3" x14ac:dyDescent="0.25">
      <c r="A1733">
        <v>1731</v>
      </c>
      <c r="B1733">
        <v>1102905000</v>
      </c>
      <c r="C1733" t="s">
        <v>1732</v>
      </c>
    </row>
    <row r="1734" spans="1:3" x14ac:dyDescent="0.25">
      <c r="A1734">
        <v>1732</v>
      </c>
      <c r="B1734">
        <v>1102907000</v>
      </c>
      <c r="C1734" t="s">
        <v>1733</v>
      </c>
    </row>
    <row r="1735" spans="1:3" x14ac:dyDescent="0.25">
      <c r="A1735">
        <v>1733</v>
      </c>
      <c r="B1735">
        <v>1102909001</v>
      </c>
      <c r="C1735" t="s">
        <v>1734</v>
      </c>
    </row>
    <row r="1736" spans="1:3" x14ac:dyDescent="0.25">
      <c r="A1736">
        <v>1734</v>
      </c>
      <c r="B1736">
        <v>1102909009</v>
      </c>
      <c r="C1736" t="s">
        <v>1735</v>
      </c>
    </row>
    <row r="1737" spans="1:3" x14ac:dyDescent="0.25">
      <c r="A1737">
        <v>1735</v>
      </c>
      <c r="B1737">
        <v>1103111000</v>
      </c>
      <c r="C1737" t="s">
        <v>1736</v>
      </c>
    </row>
    <row r="1738" spans="1:3" x14ac:dyDescent="0.25">
      <c r="A1738">
        <v>1736</v>
      </c>
      <c r="B1738">
        <v>1103119000</v>
      </c>
      <c r="C1738" t="s">
        <v>1737</v>
      </c>
    </row>
    <row r="1739" spans="1:3" x14ac:dyDescent="0.25">
      <c r="A1739">
        <v>1737</v>
      </c>
      <c r="B1739">
        <v>1103131000</v>
      </c>
      <c r="C1739" t="s">
        <v>1738</v>
      </c>
    </row>
    <row r="1740" spans="1:3" x14ac:dyDescent="0.25">
      <c r="A1740">
        <v>1738</v>
      </c>
      <c r="B1740">
        <v>1103139000</v>
      </c>
      <c r="C1740" t="s">
        <v>1739</v>
      </c>
    </row>
    <row r="1741" spans="1:3" x14ac:dyDescent="0.25">
      <c r="A1741">
        <v>1739</v>
      </c>
      <c r="B1741">
        <v>1103192000</v>
      </c>
      <c r="C1741" t="s">
        <v>1740</v>
      </c>
    </row>
    <row r="1742" spans="1:3" x14ac:dyDescent="0.25">
      <c r="A1742">
        <v>1740</v>
      </c>
      <c r="B1742">
        <v>1103194000</v>
      </c>
      <c r="C1742" t="s">
        <v>1741</v>
      </c>
    </row>
    <row r="1743" spans="1:3" x14ac:dyDescent="0.25">
      <c r="A1743">
        <v>1741</v>
      </c>
      <c r="B1743">
        <v>1103195000</v>
      </c>
      <c r="C1743" t="s">
        <v>1742</v>
      </c>
    </row>
    <row r="1744" spans="1:3" x14ac:dyDescent="0.25">
      <c r="A1744">
        <v>1742</v>
      </c>
      <c r="B1744">
        <v>1103199001</v>
      </c>
      <c r="C1744" t="s">
        <v>1743</v>
      </c>
    </row>
    <row r="1745" spans="1:3" x14ac:dyDescent="0.25">
      <c r="A1745">
        <v>1743</v>
      </c>
      <c r="B1745">
        <v>1103199009</v>
      </c>
      <c r="C1745" t="s">
        <v>1744</v>
      </c>
    </row>
    <row r="1746" spans="1:3" x14ac:dyDescent="0.25">
      <c r="A1746">
        <v>1744</v>
      </c>
      <c r="B1746">
        <v>1103202500</v>
      </c>
      <c r="C1746" t="s">
        <v>1745</v>
      </c>
    </row>
    <row r="1747" spans="1:3" x14ac:dyDescent="0.25">
      <c r="A1747">
        <v>1745</v>
      </c>
      <c r="B1747">
        <v>1103203000</v>
      </c>
      <c r="C1747" t="s">
        <v>1746</v>
      </c>
    </row>
    <row r="1748" spans="1:3" x14ac:dyDescent="0.25">
      <c r="A1748">
        <v>1746</v>
      </c>
      <c r="B1748">
        <v>1103204000</v>
      </c>
      <c r="C1748" t="s">
        <v>1747</v>
      </c>
    </row>
    <row r="1749" spans="1:3" x14ac:dyDescent="0.25">
      <c r="A1749">
        <v>1747</v>
      </c>
      <c r="B1749">
        <v>1103205000</v>
      </c>
      <c r="C1749" t="s">
        <v>1748</v>
      </c>
    </row>
    <row r="1750" spans="1:3" x14ac:dyDescent="0.25">
      <c r="A1750">
        <v>1748</v>
      </c>
      <c r="B1750">
        <v>1103206000</v>
      </c>
      <c r="C1750" t="s">
        <v>1749</v>
      </c>
    </row>
    <row r="1751" spans="1:3" x14ac:dyDescent="0.25">
      <c r="A1751">
        <v>1749</v>
      </c>
      <c r="B1751">
        <v>1103209000</v>
      </c>
      <c r="C1751" t="s">
        <v>1750</v>
      </c>
    </row>
    <row r="1752" spans="1:3" x14ac:dyDescent="0.25">
      <c r="A1752">
        <v>1750</v>
      </c>
      <c r="B1752">
        <v>1104121000</v>
      </c>
      <c r="C1752" t="s">
        <v>1751</v>
      </c>
    </row>
    <row r="1753" spans="1:3" x14ac:dyDescent="0.25">
      <c r="A1753">
        <v>1751</v>
      </c>
      <c r="B1753">
        <v>1104129000</v>
      </c>
      <c r="C1753" t="s">
        <v>1752</v>
      </c>
    </row>
    <row r="1754" spans="1:3" x14ac:dyDescent="0.25">
      <c r="A1754">
        <v>1752</v>
      </c>
      <c r="B1754">
        <v>1104191000</v>
      </c>
      <c r="C1754" t="s">
        <v>1753</v>
      </c>
    </row>
    <row r="1755" spans="1:3" x14ac:dyDescent="0.25">
      <c r="A1755">
        <v>1753</v>
      </c>
      <c r="B1755">
        <v>1104193000</v>
      </c>
      <c r="C1755" t="s">
        <v>1754</v>
      </c>
    </row>
    <row r="1756" spans="1:3" x14ac:dyDescent="0.25">
      <c r="A1756">
        <v>1754</v>
      </c>
      <c r="B1756">
        <v>1104195000</v>
      </c>
      <c r="C1756" t="s">
        <v>1755</v>
      </c>
    </row>
    <row r="1757" spans="1:3" x14ac:dyDescent="0.25">
      <c r="A1757">
        <v>1755</v>
      </c>
      <c r="B1757">
        <v>1104196100</v>
      </c>
      <c r="C1757" t="s">
        <v>1756</v>
      </c>
    </row>
    <row r="1758" spans="1:3" x14ac:dyDescent="0.25">
      <c r="A1758">
        <v>1756</v>
      </c>
      <c r="B1758">
        <v>1104196900</v>
      </c>
      <c r="C1758" t="s">
        <v>1757</v>
      </c>
    </row>
    <row r="1759" spans="1:3" x14ac:dyDescent="0.25">
      <c r="A1759">
        <v>1757</v>
      </c>
      <c r="B1759">
        <v>1104199100</v>
      </c>
      <c r="C1759" t="s">
        <v>1758</v>
      </c>
    </row>
    <row r="1760" spans="1:3" x14ac:dyDescent="0.25">
      <c r="A1760">
        <v>1758</v>
      </c>
      <c r="B1760">
        <v>1104199900</v>
      </c>
      <c r="C1760" t="s">
        <v>1759</v>
      </c>
    </row>
    <row r="1761" spans="1:3" x14ac:dyDescent="0.25">
      <c r="A1761">
        <v>1759</v>
      </c>
      <c r="B1761">
        <v>1104224000</v>
      </c>
      <c r="C1761" t="s">
        <v>1760</v>
      </c>
    </row>
    <row r="1762" spans="1:3" x14ac:dyDescent="0.25">
      <c r="A1762">
        <v>1760</v>
      </c>
      <c r="B1762">
        <v>1104225000</v>
      </c>
      <c r="C1762" t="s">
        <v>1761</v>
      </c>
    </row>
    <row r="1763" spans="1:3" x14ac:dyDescent="0.25">
      <c r="A1763">
        <v>1761</v>
      </c>
      <c r="B1763">
        <v>1104229500</v>
      </c>
      <c r="C1763" t="s">
        <v>1762</v>
      </c>
    </row>
    <row r="1764" spans="1:3" x14ac:dyDescent="0.25">
      <c r="A1764">
        <v>1762</v>
      </c>
      <c r="B1764">
        <v>1104234000</v>
      </c>
      <c r="C1764" t="s">
        <v>1763</v>
      </c>
    </row>
    <row r="1765" spans="1:3" x14ac:dyDescent="0.25">
      <c r="A1765">
        <v>1763</v>
      </c>
      <c r="B1765">
        <v>1104239800</v>
      </c>
      <c r="C1765" t="s">
        <v>1764</v>
      </c>
    </row>
    <row r="1766" spans="1:3" x14ac:dyDescent="0.25">
      <c r="A1766">
        <v>1764</v>
      </c>
      <c r="B1766">
        <v>1104290400</v>
      </c>
      <c r="C1766" t="s">
        <v>1765</v>
      </c>
    </row>
    <row r="1767" spans="1:3" x14ac:dyDescent="0.25">
      <c r="A1767">
        <v>1765</v>
      </c>
      <c r="B1767">
        <v>1104290500</v>
      </c>
      <c r="C1767" t="s">
        <v>1766</v>
      </c>
    </row>
    <row r="1768" spans="1:3" x14ac:dyDescent="0.25">
      <c r="A1768">
        <v>1766</v>
      </c>
      <c r="B1768">
        <v>1104290800</v>
      </c>
      <c r="C1768" t="s">
        <v>1767</v>
      </c>
    </row>
    <row r="1769" spans="1:3" x14ac:dyDescent="0.25">
      <c r="A1769">
        <v>1767</v>
      </c>
      <c r="B1769">
        <v>1104291700</v>
      </c>
      <c r="C1769" t="s">
        <v>1768</v>
      </c>
    </row>
    <row r="1770" spans="1:3" x14ac:dyDescent="0.25">
      <c r="A1770">
        <v>1768</v>
      </c>
      <c r="B1770">
        <v>1104293000</v>
      </c>
      <c r="C1770" t="s">
        <v>1769</v>
      </c>
    </row>
    <row r="1771" spans="1:3" x14ac:dyDescent="0.25">
      <c r="A1771">
        <v>1769</v>
      </c>
      <c r="B1771">
        <v>1104295100</v>
      </c>
      <c r="C1771" t="s">
        <v>1770</v>
      </c>
    </row>
    <row r="1772" spans="1:3" x14ac:dyDescent="0.25">
      <c r="A1772">
        <v>1770</v>
      </c>
      <c r="B1772">
        <v>1104295500</v>
      </c>
      <c r="C1772" t="s">
        <v>1771</v>
      </c>
    </row>
    <row r="1773" spans="1:3" x14ac:dyDescent="0.25">
      <c r="A1773">
        <v>1771</v>
      </c>
      <c r="B1773">
        <v>1104295900</v>
      </c>
      <c r="C1773" t="s">
        <v>1772</v>
      </c>
    </row>
    <row r="1774" spans="1:3" x14ac:dyDescent="0.25">
      <c r="A1774">
        <v>1772</v>
      </c>
      <c r="B1774">
        <v>1104298100</v>
      </c>
      <c r="C1774" t="s">
        <v>1773</v>
      </c>
    </row>
    <row r="1775" spans="1:3" x14ac:dyDescent="0.25">
      <c r="A1775">
        <v>1773</v>
      </c>
      <c r="B1775">
        <v>1104298500</v>
      </c>
      <c r="C1775" t="s">
        <v>1774</v>
      </c>
    </row>
    <row r="1776" spans="1:3" x14ac:dyDescent="0.25">
      <c r="A1776">
        <v>1774</v>
      </c>
      <c r="B1776">
        <v>1104298900</v>
      </c>
      <c r="C1776" t="s">
        <v>1775</v>
      </c>
    </row>
    <row r="1777" spans="1:3" x14ac:dyDescent="0.25">
      <c r="A1777">
        <v>1775</v>
      </c>
      <c r="B1777">
        <v>1104301000</v>
      </c>
      <c r="C1777" t="s">
        <v>1776</v>
      </c>
    </row>
    <row r="1778" spans="1:3" x14ac:dyDescent="0.25">
      <c r="A1778">
        <v>1776</v>
      </c>
      <c r="B1778">
        <v>1104309000</v>
      </c>
      <c r="C1778" t="s">
        <v>1777</v>
      </c>
    </row>
    <row r="1779" spans="1:3" x14ac:dyDescent="0.25">
      <c r="A1779">
        <v>1777</v>
      </c>
      <c r="B1779">
        <v>1105100000</v>
      </c>
      <c r="C1779" t="s">
        <v>1778</v>
      </c>
    </row>
    <row r="1780" spans="1:3" x14ac:dyDescent="0.25">
      <c r="A1780">
        <v>1778</v>
      </c>
      <c r="B1780">
        <v>1105200000</v>
      </c>
      <c r="C1780" t="s">
        <v>1779</v>
      </c>
    </row>
    <row r="1781" spans="1:3" x14ac:dyDescent="0.25">
      <c r="A1781">
        <v>1779</v>
      </c>
      <c r="B1781">
        <v>1106100000</v>
      </c>
      <c r="C1781" t="s">
        <v>1780</v>
      </c>
    </row>
    <row r="1782" spans="1:3" x14ac:dyDescent="0.25">
      <c r="A1782">
        <v>1780</v>
      </c>
      <c r="B1782">
        <v>1106201000</v>
      </c>
      <c r="C1782" t="s">
        <v>1781</v>
      </c>
    </row>
    <row r="1783" spans="1:3" x14ac:dyDescent="0.25">
      <c r="A1783">
        <v>1781</v>
      </c>
      <c r="B1783">
        <v>1106209000</v>
      </c>
      <c r="C1783" t="s">
        <v>1782</v>
      </c>
    </row>
    <row r="1784" spans="1:3" x14ac:dyDescent="0.25">
      <c r="A1784">
        <v>1782</v>
      </c>
      <c r="B1784">
        <v>1106301000</v>
      </c>
      <c r="C1784" t="s">
        <v>1783</v>
      </c>
    </row>
    <row r="1785" spans="1:3" x14ac:dyDescent="0.25">
      <c r="A1785">
        <v>1783</v>
      </c>
      <c r="B1785">
        <v>1106309000</v>
      </c>
      <c r="C1785" t="s">
        <v>1784</v>
      </c>
    </row>
    <row r="1786" spans="1:3" x14ac:dyDescent="0.25">
      <c r="A1786">
        <v>1784</v>
      </c>
      <c r="B1786">
        <v>1107101100</v>
      </c>
      <c r="C1786" t="s">
        <v>1785</v>
      </c>
    </row>
    <row r="1787" spans="1:3" x14ac:dyDescent="0.25">
      <c r="A1787">
        <v>1785</v>
      </c>
      <c r="B1787">
        <v>1107101900</v>
      </c>
      <c r="C1787" t="s">
        <v>1786</v>
      </c>
    </row>
    <row r="1788" spans="1:3" x14ac:dyDescent="0.25">
      <c r="A1788">
        <v>1786</v>
      </c>
      <c r="B1788">
        <v>1107109100</v>
      </c>
      <c r="C1788" t="s">
        <v>1787</v>
      </c>
    </row>
    <row r="1789" spans="1:3" x14ac:dyDescent="0.25">
      <c r="A1789">
        <v>1787</v>
      </c>
      <c r="B1789">
        <v>1107109900</v>
      </c>
      <c r="C1789" t="s">
        <v>1788</v>
      </c>
    </row>
    <row r="1790" spans="1:3" x14ac:dyDescent="0.25">
      <c r="A1790">
        <v>1788</v>
      </c>
      <c r="B1790">
        <v>1107200000</v>
      </c>
      <c r="C1790" t="s">
        <v>1789</v>
      </c>
    </row>
    <row r="1791" spans="1:3" x14ac:dyDescent="0.25">
      <c r="A1791">
        <v>1789</v>
      </c>
      <c r="B1791">
        <v>1108110000</v>
      </c>
      <c r="C1791" t="s">
        <v>1790</v>
      </c>
    </row>
    <row r="1792" spans="1:3" x14ac:dyDescent="0.25">
      <c r="A1792">
        <v>1790</v>
      </c>
      <c r="B1792">
        <v>1108120000</v>
      </c>
      <c r="C1792" t="s">
        <v>1791</v>
      </c>
    </row>
    <row r="1793" spans="1:3" x14ac:dyDescent="0.25">
      <c r="A1793">
        <v>1791</v>
      </c>
      <c r="B1793">
        <v>1108130000</v>
      </c>
      <c r="C1793" t="s">
        <v>1792</v>
      </c>
    </row>
    <row r="1794" spans="1:3" x14ac:dyDescent="0.25">
      <c r="A1794">
        <v>1792</v>
      </c>
      <c r="B1794">
        <v>1108140000</v>
      </c>
      <c r="C1794" t="s">
        <v>1793</v>
      </c>
    </row>
    <row r="1795" spans="1:3" x14ac:dyDescent="0.25">
      <c r="A1795">
        <v>1793</v>
      </c>
      <c r="B1795">
        <v>1108191000</v>
      </c>
      <c r="C1795" t="s">
        <v>1794</v>
      </c>
    </row>
    <row r="1796" spans="1:3" x14ac:dyDescent="0.25">
      <c r="A1796">
        <v>1794</v>
      </c>
      <c r="B1796">
        <v>1108199000</v>
      </c>
      <c r="C1796" t="s">
        <v>1795</v>
      </c>
    </row>
    <row r="1797" spans="1:3" x14ac:dyDescent="0.25">
      <c r="A1797">
        <v>1795</v>
      </c>
      <c r="B1797">
        <v>1108200000</v>
      </c>
      <c r="C1797" t="s">
        <v>1796</v>
      </c>
    </row>
    <row r="1798" spans="1:3" x14ac:dyDescent="0.25">
      <c r="A1798">
        <v>1796</v>
      </c>
      <c r="B1798">
        <v>1109000000</v>
      </c>
      <c r="C1798" t="s">
        <v>1797</v>
      </c>
    </row>
    <row r="1799" spans="1:3" x14ac:dyDescent="0.25">
      <c r="A1799">
        <v>1797</v>
      </c>
      <c r="B1799">
        <v>1201100000</v>
      </c>
      <c r="C1799" t="s">
        <v>1798</v>
      </c>
    </row>
    <row r="1800" spans="1:3" x14ac:dyDescent="0.25">
      <c r="A1800">
        <v>1798</v>
      </c>
      <c r="B1800">
        <v>1201900000</v>
      </c>
      <c r="C1800" t="s">
        <v>1799</v>
      </c>
    </row>
    <row r="1801" spans="1:3" x14ac:dyDescent="0.25">
      <c r="A1801">
        <v>1799</v>
      </c>
      <c r="B1801">
        <v>1202300000</v>
      </c>
      <c r="C1801" t="s">
        <v>1800</v>
      </c>
    </row>
    <row r="1802" spans="1:3" x14ac:dyDescent="0.25">
      <c r="A1802">
        <v>1800</v>
      </c>
      <c r="B1802">
        <v>1202410000</v>
      </c>
      <c r="C1802" t="s">
        <v>1801</v>
      </c>
    </row>
    <row r="1803" spans="1:3" x14ac:dyDescent="0.25">
      <c r="A1803">
        <v>1801</v>
      </c>
      <c r="B1803">
        <v>1202420000</v>
      </c>
      <c r="C1803" t="s">
        <v>1802</v>
      </c>
    </row>
    <row r="1804" spans="1:3" x14ac:dyDescent="0.25">
      <c r="A1804">
        <v>1802</v>
      </c>
      <c r="B1804">
        <v>1203000000</v>
      </c>
      <c r="C1804" t="s">
        <v>1803</v>
      </c>
    </row>
    <row r="1805" spans="1:3" x14ac:dyDescent="0.25">
      <c r="A1805">
        <v>1803</v>
      </c>
      <c r="B1805">
        <v>1204001001</v>
      </c>
      <c r="C1805" t="s">
        <v>1804</v>
      </c>
    </row>
    <row r="1806" spans="1:3" x14ac:dyDescent="0.25">
      <c r="A1806">
        <v>1804</v>
      </c>
      <c r="B1806">
        <v>1204001009</v>
      </c>
      <c r="C1806" t="s">
        <v>1805</v>
      </c>
    </row>
    <row r="1807" spans="1:3" x14ac:dyDescent="0.25">
      <c r="A1807">
        <v>1805</v>
      </c>
      <c r="B1807">
        <v>1204009000</v>
      </c>
      <c r="C1807" t="s">
        <v>1806</v>
      </c>
    </row>
    <row r="1808" spans="1:3" x14ac:dyDescent="0.25">
      <c r="A1808">
        <v>1806</v>
      </c>
      <c r="B1808">
        <v>1205101000</v>
      </c>
      <c r="C1808" t="s">
        <v>1807</v>
      </c>
    </row>
    <row r="1809" spans="1:3" x14ac:dyDescent="0.25">
      <c r="A1809">
        <v>1807</v>
      </c>
      <c r="B1809">
        <v>1205109000</v>
      </c>
      <c r="C1809" t="s">
        <v>1808</v>
      </c>
    </row>
    <row r="1810" spans="1:3" x14ac:dyDescent="0.25">
      <c r="A1810">
        <v>1808</v>
      </c>
      <c r="B1810">
        <v>1205900001</v>
      </c>
      <c r="C1810" t="s">
        <v>1809</v>
      </c>
    </row>
    <row r="1811" spans="1:3" x14ac:dyDescent="0.25">
      <c r="A1811">
        <v>1809</v>
      </c>
      <c r="B1811">
        <v>1205900009</v>
      </c>
      <c r="C1811" t="s">
        <v>1810</v>
      </c>
    </row>
    <row r="1812" spans="1:3" x14ac:dyDescent="0.25">
      <c r="A1812">
        <v>1810</v>
      </c>
      <c r="B1812">
        <v>1206001000</v>
      </c>
      <c r="C1812" t="s">
        <v>1811</v>
      </c>
    </row>
    <row r="1813" spans="1:3" x14ac:dyDescent="0.25">
      <c r="A1813">
        <v>1811</v>
      </c>
      <c r="B1813">
        <v>1206009100</v>
      </c>
      <c r="C1813" t="s">
        <v>1812</v>
      </c>
    </row>
    <row r="1814" spans="1:3" x14ac:dyDescent="0.25">
      <c r="A1814">
        <v>1812</v>
      </c>
      <c r="B1814">
        <v>1206009900</v>
      </c>
      <c r="C1814" t="s">
        <v>1813</v>
      </c>
    </row>
    <row r="1815" spans="1:3" x14ac:dyDescent="0.25">
      <c r="A1815">
        <v>1813</v>
      </c>
      <c r="B1815">
        <v>1207100000</v>
      </c>
      <c r="C1815" t="s">
        <v>1814</v>
      </c>
    </row>
    <row r="1816" spans="1:3" x14ac:dyDescent="0.25">
      <c r="A1816">
        <v>1814</v>
      </c>
      <c r="B1816">
        <v>1207210000</v>
      </c>
      <c r="C1816" t="s">
        <v>1815</v>
      </c>
    </row>
    <row r="1817" spans="1:3" x14ac:dyDescent="0.25">
      <c r="A1817">
        <v>1815</v>
      </c>
      <c r="B1817">
        <v>1207290000</v>
      </c>
      <c r="C1817" t="s">
        <v>1816</v>
      </c>
    </row>
    <row r="1818" spans="1:3" x14ac:dyDescent="0.25">
      <c r="A1818">
        <v>1816</v>
      </c>
      <c r="B1818">
        <v>1207300000</v>
      </c>
      <c r="C1818" t="s">
        <v>1817</v>
      </c>
    </row>
    <row r="1819" spans="1:3" x14ac:dyDescent="0.25">
      <c r="A1819">
        <v>1817</v>
      </c>
      <c r="B1819">
        <v>1207401000</v>
      </c>
      <c r="C1819" t="s">
        <v>1818</v>
      </c>
    </row>
    <row r="1820" spans="1:3" x14ac:dyDescent="0.25">
      <c r="A1820">
        <v>1818</v>
      </c>
      <c r="B1820">
        <v>1207409000</v>
      </c>
      <c r="C1820" t="s">
        <v>1819</v>
      </c>
    </row>
    <row r="1821" spans="1:3" x14ac:dyDescent="0.25">
      <c r="A1821">
        <v>1819</v>
      </c>
      <c r="B1821">
        <v>1207501000</v>
      </c>
      <c r="C1821" t="s">
        <v>1820</v>
      </c>
    </row>
    <row r="1822" spans="1:3" x14ac:dyDescent="0.25">
      <c r="A1822">
        <v>1820</v>
      </c>
      <c r="B1822">
        <v>1207509000</v>
      </c>
      <c r="C1822" t="s">
        <v>1821</v>
      </c>
    </row>
    <row r="1823" spans="1:3" x14ac:dyDescent="0.25">
      <c r="A1823">
        <v>1821</v>
      </c>
      <c r="B1823">
        <v>1207600000</v>
      </c>
      <c r="C1823" t="s">
        <v>1822</v>
      </c>
    </row>
    <row r="1824" spans="1:3" x14ac:dyDescent="0.25">
      <c r="A1824">
        <v>1822</v>
      </c>
      <c r="B1824">
        <v>1207700000</v>
      </c>
      <c r="C1824" t="s">
        <v>1823</v>
      </c>
    </row>
    <row r="1825" spans="1:3" x14ac:dyDescent="0.25">
      <c r="A1825">
        <v>1823</v>
      </c>
      <c r="B1825">
        <v>1207911000</v>
      </c>
      <c r="C1825" t="s">
        <v>1824</v>
      </c>
    </row>
    <row r="1826" spans="1:3" x14ac:dyDescent="0.25">
      <c r="A1826">
        <v>1824</v>
      </c>
      <c r="B1826">
        <v>1207919000</v>
      </c>
      <c r="C1826" t="s">
        <v>1825</v>
      </c>
    </row>
    <row r="1827" spans="1:3" x14ac:dyDescent="0.25">
      <c r="A1827">
        <v>1825</v>
      </c>
      <c r="B1827">
        <v>1207992000</v>
      </c>
      <c r="C1827" t="s">
        <v>1826</v>
      </c>
    </row>
    <row r="1828" spans="1:3" x14ac:dyDescent="0.25">
      <c r="A1828">
        <v>1826</v>
      </c>
      <c r="B1828">
        <v>1207999100</v>
      </c>
      <c r="C1828" t="s">
        <v>1827</v>
      </c>
    </row>
    <row r="1829" spans="1:3" x14ac:dyDescent="0.25">
      <c r="A1829">
        <v>1827</v>
      </c>
      <c r="B1829">
        <v>1207999601</v>
      </c>
      <c r="C1829" t="s">
        <v>1828</v>
      </c>
    </row>
    <row r="1830" spans="1:3" x14ac:dyDescent="0.25">
      <c r="A1830">
        <v>1828</v>
      </c>
      <c r="B1830">
        <v>1207999609</v>
      </c>
      <c r="C1830" t="s">
        <v>1829</v>
      </c>
    </row>
    <row r="1831" spans="1:3" x14ac:dyDescent="0.25">
      <c r="A1831">
        <v>1829</v>
      </c>
      <c r="B1831">
        <v>1208100000</v>
      </c>
      <c r="C1831" t="s">
        <v>1830</v>
      </c>
    </row>
    <row r="1832" spans="1:3" x14ac:dyDescent="0.25">
      <c r="A1832">
        <v>1830</v>
      </c>
      <c r="B1832">
        <v>1208900000</v>
      </c>
      <c r="C1832" t="s">
        <v>1831</v>
      </c>
    </row>
    <row r="1833" spans="1:3" x14ac:dyDescent="0.25">
      <c r="A1833">
        <v>1831</v>
      </c>
      <c r="B1833">
        <v>1209100000</v>
      </c>
      <c r="C1833" t="s">
        <v>1832</v>
      </c>
    </row>
    <row r="1834" spans="1:3" x14ac:dyDescent="0.25">
      <c r="A1834">
        <v>1832</v>
      </c>
      <c r="B1834">
        <v>1209210000</v>
      </c>
      <c r="C1834" t="s">
        <v>1833</v>
      </c>
    </row>
    <row r="1835" spans="1:3" x14ac:dyDescent="0.25">
      <c r="A1835">
        <v>1833</v>
      </c>
      <c r="B1835">
        <v>1209221000</v>
      </c>
      <c r="C1835" t="s">
        <v>1834</v>
      </c>
    </row>
    <row r="1836" spans="1:3" x14ac:dyDescent="0.25">
      <c r="A1836">
        <v>1834</v>
      </c>
      <c r="B1836">
        <v>1209228000</v>
      </c>
      <c r="C1836" t="s">
        <v>1835</v>
      </c>
    </row>
    <row r="1837" spans="1:3" x14ac:dyDescent="0.25">
      <c r="A1837">
        <v>1835</v>
      </c>
      <c r="B1837">
        <v>1209231100</v>
      </c>
      <c r="C1837" t="s">
        <v>1836</v>
      </c>
    </row>
    <row r="1838" spans="1:3" x14ac:dyDescent="0.25">
      <c r="A1838">
        <v>1836</v>
      </c>
      <c r="B1838">
        <v>1209231500</v>
      </c>
      <c r="C1838" t="s">
        <v>1837</v>
      </c>
    </row>
    <row r="1839" spans="1:3" x14ac:dyDescent="0.25">
      <c r="A1839">
        <v>1837</v>
      </c>
      <c r="B1839">
        <v>1209238000</v>
      </c>
      <c r="C1839" t="s">
        <v>1838</v>
      </c>
    </row>
    <row r="1840" spans="1:3" x14ac:dyDescent="0.25">
      <c r="A1840">
        <v>1838</v>
      </c>
      <c r="B1840">
        <v>1209240000</v>
      </c>
      <c r="C1840" t="s">
        <v>1839</v>
      </c>
    </row>
    <row r="1841" spans="1:3" x14ac:dyDescent="0.25">
      <c r="A1841">
        <v>1839</v>
      </c>
      <c r="B1841">
        <v>1209251000</v>
      </c>
      <c r="C1841" t="s">
        <v>1840</v>
      </c>
    </row>
    <row r="1842" spans="1:3" x14ac:dyDescent="0.25">
      <c r="A1842">
        <v>1840</v>
      </c>
      <c r="B1842">
        <v>1209259000</v>
      </c>
      <c r="C1842" t="s">
        <v>1841</v>
      </c>
    </row>
    <row r="1843" spans="1:3" x14ac:dyDescent="0.25">
      <c r="A1843">
        <v>1841</v>
      </c>
      <c r="B1843">
        <v>1209294500</v>
      </c>
      <c r="C1843" t="s">
        <v>1842</v>
      </c>
    </row>
    <row r="1844" spans="1:3" x14ac:dyDescent="0.25">
      <c r="A1844">
        <v>1842</v>
      </c>
      <c r="B1844">
        <v>1209295000</v>
      </c>
      <c r="C1844" t="s">
        <v>1843</v>
      </c>
    </row>
    <row r="1845" spans="1:3" x14ac:dyDescent="0.25">
      <c r="A1845">
        <v>1843</v>
      </c>
      <c r="B1845">
        <v>1209296000</v>
      </c>
      <c r="C1845" t="s">
        <v>1844</v>
      </c>
    </row>
    <row r="1846" spans="1:3" x14ac:dyDescent="0.25">
      <c r="A1846">
        <v>1844</v>
      </c>
      <c r="B1846">
        <v>1209298000</v>
      </c>
      <c r="C1846" t="s">
        <v>1845</v>
      </c>
    </row>
    <row r="1847" spans="1:3" x14ac:dyDescent="0.25">
      <c r="A1847">
        <v>1845</v>
      </c>
      <c r="B1847">
        <v>1209300000</v>
      </c>
      <c r="C1847" t="s">
        <v>1846</v>
      </c>
    </row>
    <row r="1848" spans="1:3" x14ac:dyDescent="0.25">
      <c r="A1848">
        <v>1846</v>
      </c>
      <c r="B1848">
        <v>1209913000</v>
      </c>
      <c r="C1848" t="s">
        <v>1847</v>
      </c>
    </row>
    <row r="1849" spans="1:3" x14ac:dyDescent="0.25">
      <c r="A1849">
        <v>1847</v>
      </c>
      <c r="B1849">
        <v>1209918000</v>
      </c>
      <c r="C1849" t="s">
        <v>1848</v>
      </c>
    </row>
    <row r="1850" spans="1:3" x14ac:dyDescent="0.25">
      <c r="A1850">
        <v>1848</v>
      </c>
      <c r="B1850">
        <v>1209991010</v>
      </c>
      <c r="C1850" t="s">
        <v>1849</v>
      </c>
    </row>
    <row r="1851" spans="1:3" x14ac:dyDescent="0.25">
      <c r="A1851">
        <v>1849</v>
      </c>
      <c r="B1851">
        <v>1209991090</v>
      </c>
      <c r="C1851" t="s">
        <v>1850</v>
      </c>
    </row>
    <row r="1852" spans="1:3" x14ac:dyDescent="0.25">
      <c r="A1852">
        <v>1850</v>
      </c>
      <c r="B1852">
        <v>1209999100</v>
      </c>
      <c r="C1852" t="s">
        <v>1851</v>
      </c>
    </row>
    <row r="1853" spans="1:3" x14ac:dyDescent="0.25">
      <c r="A1853">
        <v>1851</v>
      </c>
      <c r="B1853">
        <v>1209999900</v>
      </c>
      <c r="C1853" t="s">
        <v>1852</v>
      </c>
    </row>
    <row r="1854" spans="1:3" x14ac:dyDescent="0.25">
      <c r="A1854">
        <v>1852</v>
      </c>
      <c r="B1854">
        <v>1210100000</v>
      </c>
      <c r="C1854" t="s">
        <v>1853</v>
      </c>
    </row>
    <row r="1855" spans="1:3" x14ac:dyDescent="0.25">
      <c r="A1855">
        <v>1853</v>
      </c>
      <c r="B1855">
        <v>1210201000</v>
      </c>
      <c r="C1855" t="s">
        <v>1854</v>
      </c>
    </row>
    <row r="1856" spans="1:3" x14ac:dyDescent="0.25">
      <c r="A1856">
        <v>1854</v>
      </c>
      <c r="B1856">
        <v>1210209000</v>
      </c>
      <c r="C1856" t="s">
        <v>1855</v>
      </c>
    </row>
    <row r="1857" spans="1:3" x14ac:dyDescent="0.25">
      <c r="A1857">
        <v>1855</v>
      </c>
      <c r="B1857">
        <v>1211200000</v>
      </c>
      <c r="C1857" t="s">
        <v>1856</v>
      </c>
    </row>
    <row r="1858" spans="1:3" x14ac:dyDescent="0.25">
      <c r="A1858">
        <v>1856</v>
      </c>
      <c r="B1858">
        <v>1211300000</v>
      </c>
      <c r="C1858" t="s">
        <v>1857</v>
      </c>
    </row>
    <row r="1859" spans="1:3" x14ac:dyDescent="0.25">
      <c r="A1859">
        <v>1857</v>
      </c>
      <c r="B1859">
        <v>1211400000</v>
      </c>
      <c r="C1859" t="s">
        <v>1858</v>
      </c>
    </row>
    <row r="1860" spans="1:3" x14ac:dyDescent="0.25">
      <c r="A1860">
        <v>1858</v>
      </c>
      <c r="B1860">
        <v>1211500000</v>
      </c>
      <c r="C1860" t="s">
        <v>1859</v>
      </c>
    </row>
    <row r="1861" spans="1:3" x14ac:dyDescent="0.25">
      <c r="A1861">
        <v>1859</v>
      </c>
      <c r="B1861">
        <v>1211600000</v>
      </c>
      <c r="C1861" t="s">
        <v>1860</v>
      </c>
    </row>
    <row r="1862" spans="1:3" x14ac:dyDescent="0.25">
      <c r="A1862">
        <v>1860</v>
      </c>
      <c r="B1862">
        <v>1211904000</v>
      </c>
      <c r="C1862" t="s">
        <v>1861</v>
      </c>
    </row>
    <row r="1863" spans="1:3" x14ac:dyDescent="0.25">
      <c r="A1863">
        <v>1861</v>
      </c>
      <c r="B1863">
        <v>1211908601</v>
      </c>
      <c r="C1863" t="s">
        <v>1862</v>
      </c>
    </row>
    <row r="1864" spans="1:3" x14ac:dyDescent="0.25">
      <c r="A1864">
        <v>1862</v>
      </c>
      <c r="B1864">
        <v>1211908608</v>
      </c>
      <c r="C1864" t="s">
        <v>1863</v>
      </c>
    </row>
    <row r="1865" spans="1:3" x14ac:dyDescent="0.25">
      <c r="A1865">
        <v>1863</v>
      </c>
      <c r="B1865">
        <v>1212210000</v>
      </c>
      <c r="C1865" t="s">
        <v>1864</v>
      </c>
    </row>
    <row r="1866" spans="1:3" x14ac:dyDescent="0.25">
      <c r="A1866">
        <v>1864</v>
      </c>
      <c r="B1866">
        <v>1212290000</v>
      </c>
      <c r="C1866" t="s">
        <v>1865</v>
      </c>
    </row>
    <row r="1867" spans="1:3" x14ac:dyDescent="0.25">
      <c r="A1867">
        <v>1865</v>
      </c>
      <c r="B1867">
        <v>1212912000</v>
      </c>
      <c r="C1867" t="s">
        <v>1866</v>
      </c>
    </row>
    <row r="1868" spans="1:3" x14ac:dyDescent="0.25">
      <c r="A1868">
        <v>1866</v>
      </c>
      <c r="B1868">
        <v>1212918000</v>
      </c>
      <c r="C1868" t="s">
        <v>1867</v>
      </c>
    </row>
    <row r="1869" spans="1:3" x14ac:dyDescent="0.25">
      <c r="A1869">
        <v>1867</v>
      </c>
      <c r="B1869">
        <v>1212920000</v>
      </c>
      <c r="C1869" t="s">
        <v>1868</v>
      </c>
    </row>
    <row r="1870" spans="1:3" x14ac:dyDescent="0.25">
      <c r="A1870">
        <v>1868</v>
      </c>
      <c r="B1870">
        <v>1212930000</v>
      </c>
      <c r="C1870" t="s">
        <v>1869</v>
      </c>
    </row>
    <row r="1871" spans="1:3" x14ac:dyDescent="0.25">
      <c r="A1871">
        <v>1869</v>
      </c>
      <c r="B1871">
        <v>1212940000</v>
      </c>
      <c r="C1871" t="s">
        <v>1870</v>
      </c>
    </row>
    <row r="1872" spans="1:3" x14ac:dyDescent="0.25">
      <c r="A1872">
        <v>1870</v>
      </c>
      <c r="B1872">
        <v>1212994100</v>
      </c>
      <c r="C1872" t="s">
        <v>1871</v>
      </c>
    </row>
    <row r="1873" spans="1:3" x14ac:dyDescent="0.25">
      <c r="A1873">
        <v>1871</v>
      </c>
      <c r="B1873">
        <v>1212994900</v>
      </c>
      <c r="C1873" t="s">
        <v>1872</v>
      </c>
    </row>
    <row r="1874" spans="1:3" x14ac:dyDescent="0.25">
      <c r="A1874">
        <v>1872</v>
      </c>
      <c r="B1874">
        <v>1212999501</v>
      </c>
      <c r="C1874" t="s">
        <v>1873</v>
      </c>
    </row>
    <row r="1875" spans="1:3" x14ac:dyDescent="0.25">
      <c r="A1875">
        <v>1873</v>
      </c>
      <c r="B1875">
        <v>1212999509</v>
      </c>
      <c r="C1875" t="s">
        <v>1874</v>
      </c>
    </row>
    <row r="1876" spans="1:3" x14ac:dyDescent="0.25">
      <c r="A1876">
        <v>1874</v>
      </c>
      <c r="B1876">
        <v>1213000000</v>
      </c>
      <c r="C1876" t="s">
        <v>1875</v>
      </c>
    </row>
    <row r="1877" spans="1:3" x14ac:dyDescent="0.25">
      <c r="A1877">
        <v>1875</v>
      </c>
      <c r="B1877">
        <v>1214100000</v>
      </c>
      <c r="C1877" t="s">
        <v>1876</v>
      </c>
    </row>
    <row r="1878" spans="1:3" x14ac:dyDescent="0.25">
      <c r="A1878">
        <v>1876</v>
      </c>
      <c r="B1878">
        <v>1214901000</v>
      </c>
      <c r="C1878" t="s">
        <v>1877</v>
      </c>
    </row>
    <row r="1879" spans="1:3" x14ac:dyDescent="0.25">
      <c r="A1879">
        <v>1877</v>
      </c>
      <c r="B1879">
        <v>1214909000</v>
      </c>
      <c r="C1879" t="s">
        <v>1878</v>
      </c>
    </row>
    <row r="1880" spans="1:3" x14ac:dyDescent="0.25">
      <c r="A1880">
        <v>1878</v>
      </c>
      <c r="B1880">
        <v>1301200000</v>
      </c>
      <c r="C1880" t="s">
        <v>1879</v>
      </c>
    </row>
    <row r="1881" spans="1:3" x14ac:dyDescent="0.25">
      <c r="A1881">
        <v>1879</v>
      </c>
      <c r="B1881">
        <v>1301900000</v>
      </c>
      <c r="C1881" t="s">
        <v>1880</v>
      </c>
    </row>
    <row r="1882" spans="1:3" x14ac:dyDescent="0.25">
      <c r="A1882">
        <v>1880</v>
      </c>
      <c r="B1882">
        <v>1302110000</v>
      </c>
      <c r="C1882" t="s">
        <v>1881</v>
      </c>
    </row>
    <row r="1883" spans="1:3" x14ac:dyDescent="0.25">
      <c r="A1883">
        <v>1881</v>
      </c>
      <c r="B1883">
        <v>1302120000</v>
      </c>
      <c r="C1883" t="s">
        <v>1882</v>
      </c>
    </row>
    <row r="1884" spans="1:3" x14ac:dyDescent="0.25">
      <c r="A1884">
        <v>1882</v>
      </c>
      <c r="B1884">
        <v>1302130000</v>
      </c>
      <c r="C1884" t="s">
        <v>1883</v>
      </c>
    </row>
    <row r="1885" spans="1:3" x14ac:dyDescent="0.25">
      <c r="A1885">
        <v>1883</v>
      </c>
      <c r="B1885">
        <v>1302140000</v>
      </c>
      <c r="C1885" t="s">
        <v>1884</v>
      </c>
    </row>
    <row r="1886" spans="1:3" x14ac:dyDescent="0.25">
      <c r="A1886">
        <v>1884</v>
      </c>
      <c r="B1886">
        <v>1302190500</v>
      </c>
      <c r="C1886" t="s">
        <v>1885</v>
      </c>
    </row>
    <row r="1887" spans="1:3" x14ac:dyDescent="0.25">
      <c r="A1887">
        <v>1885</v>
      </c>
      <c r="B1887">
        <v>1302199000</v>
      </c>
      <c r="C1887" t="s">
        <v>1886</v>
      </c>
    </row>
    <row r="1888" spans="1:3" x14ac:dyDescent="0.25">
      <c r="A1888">
        <v>1886</v>
      </c>
      <c r="B1888">
        <v>1302201000</v>
      </c>
      <c r="C1888" t="s">
        <v>1887</v>
      </c>
    </row>
    <row r="1889" spans="1:3" x14ac:dyDescent="0.25">
      <c r="A1889">
        <v>1887</v>
      </c>
      <c r="B1889">
        <v>1302209000</v>
      </c>
      <c r="C1889" t="s">
        <v>1888</v>
      </c>
    </row>
    <row r="1890" spans="1:3" x14ac:dyDescent="0.25">
      <c r="A1890">
        <v>1888</v>
      </c>
      <c r="B1890">
        <v>1302310000</v>
      </c>
      <c r="C1890" t="s">
        <v>1889</v>
      </c>
    </row>
    <row r="1891" spans="1:3" x14ac:dyDescent="0.25">
      <c r="A1891">
        <v>1889</v>
      </c>
      <c r="B1891">
        <v>1302321000</v>
      </c>
      <c r="C1891" t="s">
        <v>1890</v>
      </c>
    </row>
    <row r="1892" spans="1:3" x14ac:dyDescent="0.25">
      <c r="A1892">
        <v>1890</v>
      </c>
      <c r="B1892">
        <v>1302329000</v>
      </c>
      <c r="C1892" t="s">
        <v>1891</v>
      </c>
    </row>
    <row r="1893" spans="1:3" x14ac:dyDescent="0.25">
      <c r="A1893">
        <v>1891</v>
      </c>
      <c r="B1893">
        <v>1302390000</v>
      </c>
      <c r="C1893" t="s">
        <v>1892</v>
      </c>
    </row>
    <row r="1894" spans="1:3" x14ac:dyDescent="0.25">
      <c r="A1894">
        <v>1892</v>
      </c>
      <c r="B1894">
        <v>1401100000</v>
      </c>
      <c r="C1894" t="s">
        <v>1893</v>
      </c>
    </row>
    <row r="1895" spans="1:3" x14ac:dyDescent="0.25">
      <c r="A1895">
        <v>1893</v>
      </c>
      <c r="B1895">
        <v>1401200000</v>
      </c>
      <c r="C1895" t="s">
        <v>1894</v>
      </c>
    </row>
    <row r="1896" spans="1:3" x14ac:dyDescent="0.25">
      <c r="A1896">
        <v>1894</v>
      </c>
      <c r="B1896">
        <v>1401900000</v>
      </c>
      <c r="C1896" t="s">
        <v>1895</v>
      </c>
    </row>
    <row r="1897" spans="1:3" x14ac:dyDescent="0.25">
      <c r="A1897">
        <v>1895</v>
      </c>
      <c r="B1897">
        <v>1404200000</v>
      </c>
      <c r="C1897" t="s">
        <v>1896</v>
      </c>
    </row>
    <row r="1898" spans="1:3" x14ac:dyDescent="0.25">
      <c r="A1898">
        <v>1896</v>
      </c>
      <c r="B1898">
        <v>1404900001</v>
      </c>
      <c r="C1898" t="s">
        <v>1897</v>
      </c>
    </row>
    <row r="1899" spans="1:3" x14ac:dyDescent="0.25">
      <c r="A1899">
        <v>1897</v>
      </c>
      <c r="B1899">
        <v>1404900008</v>
      </c>
      <c r="C1899" t="s">
        <v>1898</v>
      </c>
    </row>
    <row r="1900" spans="1:3" x14ac:dyDescent="0.25">
      <c r="A1900">
        <v>1898</v>
      </c>
      <c r="B1900">
        <v>1501101000</v>
      </c>
      <c r="C1900" t="s">
        <v>1899</v>
      </c>
    </row>
    <row r="1901" spans="1:3" x14ac:dyDescent="0.25">
      <c r="A1901">
        <v>1899</v>
      </c>
      <c r="B1901">
        <v>1501109000</v>
      </c>
      <c r="C1901" t="s">
        <v>1900</v>
      </c>
    </row>
    <row r="1902" spans="1:3" x14ac:dyDescent="0.25">
      <c r="A1902">
        <v>1900</v>
      </c>
      <c r="B1902">
        <v>1501201000</v>
      </c>
      <c r="C1902" t="s">
        <v>1901</v>
      </c>
    </row>
    <row r="1903" spans="1:3" x14ac:dyDescent="0.25">
      <c r="A1903">
        <v>1901</v>
      </c>
      <c r="B1903">
        <v>1501209000</v>
      </c>
      <c r="C1903" t="s">
        <v>1902</v>
      </c>
    </row>
    <row r="1904" spans="1:3" x14ac:dyDescent="0.25">
      <c r="A1904">
        <v>1902</v>
      </c>
      <c r="B1904">
        <v>1501900000</v>
      </c>
      <c r="C1904" t="s">
        <v>1903</v>
      </c>
    </row>
    <row r="1905" spans="1:3" x14ac:dyDescent="0.25">
      <c r="A1905">
        <v>1903</v>
      </c>
      <c r="B1905">
        <v>1502101000</v>
      </c>
      <c r="C1905" t="s">
        <v>1904</v>
      </c>
    </row>
    <row r="1906" spans="1:3" x14ac:dyDescent="0.25">
      <c r="A1906">
        <v>1904</v>
      </c>
      <c r="B1906">
        <v>1502109000</v>
      </c>
      <c r="C1906" t="s">
        <v>1905</v>
      </c>
    </row>
    <row r="1907" spans="1:3" x14ac:dyDescent="0.25">
      <c r="A1907">
        <v>1905</v>
      </c>
      <c r="B1907">
        <v>1502901000</v>
      </c>
      <c r="C1907" t="s">
        <v>1906</v>
      </c>
    </row>
    <row r="1908" spans="1:3" x14ac:dyDescent="0.25">
      <c r="A1908">
        <v>1906</v>
      </c>
      <c r="B1908">
        <v>1502909000</v>
      </c>
      <c r="C1908" t="s">
        <v>1907</v>
      </c>
    </row>
    <row r="1909" spans="1:3" x14ac:dyDescent="0.25">
      <c r="A1909">
        <v>1907</v>
      </c>
      <c r="B1909">
        <v>1503001100</v>
      </c>
      <c r="C1909" t="s">
        <v>1908</v>
      </c>
    </row>
    <row r="1910" spans="1:3" x14ac:dyDescent="0.25">
      <c r="A1910">
        <v>1908</v>
      </c>
      <c r="B1910">
        <v>1503001900</v>
      </c>
      <c r="C1910" t="s">
        <v>1909</v>
      </c>
    </row>
    <row r="1911" spans="1:3" x14ac:dyDescent="0.25">
      <c r="A1911">
        <v>1909</v>
      </c>
      <c r="B1911">
        <v>1503003000</v>
      </c>
      <c r="C1911" t="s">
        <v>1910</v>
      </c>
    </row>
    <row r="1912" spans="1:3" x14ac:dyDescent="0.25">
      <c r="A1912">
        <v>1910</v>
      </c>
      <c r="B1912">
        <v>1503009000</v>
      </c>
      <c r="C1912" t="s">
        <v>1911</v>
      </c>
    </row>
    <row r="1913" spans="1:3" x14ac:dyDescent="0.25">
      <c r="A1913">
        <v>1911</v>
      </c>
      <c r="B1913">
        <v>1504101000</v>
      </c>
      <c r="C1913" t="s">
        <v>1912</v>
      </c>
    </row>
    <row r="1914" spans="1:3" x14ac:dyDescent="0.25">
      <c r="A1914">
        <v>1912</v>
      </c>
      <c r="B1914">
        <v>1504109100</v>
      </c>
      <c r="C1914" t="s">
        <v>1913</v>
      </c>
    </row>
    <row r="1915" spans="1:3" x14ac:dyDescent="0.25">
      <c r="A1915">
        <v>1913</v>
      </c>
      <c r="B1915">
        <v>1504109900</v>
      </c>
      <c r="C1915" t="s">
        <v>1914</v>
      </c>
    </row>
    <row r="1916" spans="1:3" x14ac:dyDescent="0.25">
      <c r="A1916">
        <v>1914</v>
      </c>
      <c r="B1916">
        <v>1504201000</v>
      </c>
      <c r="C1916" t="s">
        <v>1915</v>
      </c>
    </row>
    <row r="1917" spans="1:3" x14ac:dyDescent="0.25">
      <c r="A1917">
        <v>1915</v>
      </c>
      <c r="B1917">
        <v>1504209000</v>
      </c>
      <c r="C1917" t="s">
        <v>1916</v>
      </c>
    </row>
    <row r="1918" spans="1:3" x14ac:dyDescent="0.25">
      <c r="A1918">
        <v>1916</v>
      </c>
      <c r="B1918">
        <v>1504301000</v>
      </c>
      <c r="C1918" t="s">
        <v>1917</v>
      </c>
    </row>
    <row r="1919" spans="1:3" x14ac:dyDescent="0.25">
      <c r="A1919">
        <v>1917</v>
      </c>
      <c r="B1919">
        <v>1504309000</v>
      </c>
      <c r="C1919" t="s">
        <v>1918</v>
      </c>
    </row>
    <row r="1920" spans="1:3" x14ac:dyDescent="0.25">
      <c r="A1920">
        <v>1918</v>
      </c>
      <c r="B1920">
        <v>1505001000</v>
      </c>
      <c r="C1920" t="s">
        <v>1919</v>
      </c>
    </row>
    <row r="1921" spans="1:3" x14ac:dyDescent="0.25">
      <c r="A1921">
        <v>1919</v>
      </c>
      <c r="B1921">
        <v>1505009000</v>
      </c>
      <c r="C1921" t="s">
        <v>1920</v>
      </c>
    </row>
    <row r="1922" spans="1:3" x14ac:dyDescent="0.25">
      <c r="A1922">
        <v>1920</v>
      </c>
      <c r="B1922">
        <v>1506000000</v>
      </c>
      <c r="C1922" t="s">
        <v>1921</v>
      </c>
    </row>
    <row r="1923" spans="1:3" x14ac:dyDescent="0.25">
      <c r="A1923">
        <v>1921</v>
      </c>
      <c r="B1923">
        <v>1507101000</v>
      </c>
      <c r="C1923" t="s">
        <v>1922</v>
      </c>
    </row>
    <row r="1924" spans="1:3" x14ac:dyDescent="0.25">
      <c r="A1924">
        <v>1922</v>
      </c>
      <c r="B1924">
        <v>1507109001</v>
      </c>
      <c r="C1924" t="s">
        <v>1923</v>
      </c>
    </row>
    <row r="1925" spans="1:3" x14ac:dyDescent="0.25">
      <c r="A1925">
        <v>1923</v>
      </c>
      <c r="B1925">
        <v>1507109009</v>
      </c>
      <c r="C1925" t="s">
        <v>1924</v>
      </c>
    </row>
    <row r="1926" spans="1:3" x14ac:dyDescent="0.25">
      <c r="A1926">
        <v>1924</v>
      </c>
      <c r="B1926">
        <v>1507901000</v>
      </c>
      <c r="C1926" t="s">
        <v>1925</v>
      </c>
    </row>
    <row r="1927" spans="1:3" x14ac:dyDescent="0.25">
      <c r="A1927">
        <v>1925</v>
      </c>
      <c r="B1927">
        <v>1507909001</v>
      </c>
      <c r="C1927" t="s">
        <v>1926</v>
      </c>
    </row>
    <row r="1928" spans="1:3" x14ac:dyDescent="0.25">
      <c r="A1928">
        <v>1926</v>
      </c>
      <c r="B1928">
        <v>1507909009</v>
      </c>
      <c r="C1928" t="s">
        <v>1927</v>
      </c>
    </row>
    <row r="1929" spans="1:3" x14ac:dyDescent="0.25">
      <c r="A1929">
        <v>1927</v>
      </c>
      <c r="B1929">
        <v>1508101000</v>
      </c>
      <c r="C1929" t="s">
        <v>1928</v>
      </c>
    </row>
    <row r="1930" spans="1:3" x14ac:dyDescent="0.25">
      <c r="A1930">
        <v>1928</v>
      </c>
      <c r="B1930">
        <v>1508109000</v>
      </c>
      <c r="C1930" t="s">
        <v>1929</v>
      </c>
    </row>
    <row r="1931" spans="1:3" x14ac:dyDescent="0.25">
      <c r="A1931">
        <v>1929</v>
      </c>
      <c r="B1931">
        <v>1508901000</v>
      </c>
      <c r="C1931" t="s">
        <v>1930</v>
      </c>
    </row>
    <row r="1932" spans="1:3" x14ac:dyDescent="0.25">
      <c r="A1932">
        <v>1930</v>
      </c>
      <c r="B1932">
        <v>1508909000</v>
      </c>
      <c r="C1932" t="s">
        <v>1931</v>
      </c>
    </row>
    <row r="1933" spans="1:3" x14ac:dyDescent="0.25">
      <c r="A1933">
        <v>1931</v>
      </c>
      <c r="B1933">
        <v>1509200000</v>
      </c>
      <c r="C1933" t="s">
        <v>1932</v>
      </c>
    </row>
    <row r="1934" spans="1:3" x14ac:dyDescent="0.25">
      <c r="A1934">
        <v>1932</v>
      </c>
      <c r="B1934">
        <v>1509300000</v>
      </c>
      <c r="C1934" t="s">
        <v>1933</v>
      </c>
    </row>
    <row r="1935" spans="1:3" x14ac:dyDescent="0.25">
      <c r="A1935">
        <v>1933</v>
      </c>
      <c r="B1935">
        <v>1509400000</v>
      </c>
      <c r="C1935" t="s">
        <v>1934</v>
      </c>
    </row>
    <row r="1936" spans="1:3" x14ac:dyDescent="0.25">
      <c r="A1936">
        <v>1934</v>
      </c>
      <c r="B1936">
        <v>1509900000</v>
      </c>
      <c r="C1936" t="s">
        <v>1935</v>
      </c>
    </row>
    <row r="1937" spans="1:3" x14ac:dyDescent="0.25">
      <c r="A1937">
        <v>1935</v>
      </c>
      <c r="B1937">
        <v>1510100000</v>
      </c>
      <c r="C1937" t="s">
        <v>1936</v>
      </c>
    </row>
    <row r="1938" spans="1:3" x14ac:dyDescent="0.25">
      <c r="A1938">
        <v>1936</v>
      </c>
      <c r="B1938">
        <v>1510900000</v>
      </c>
      <c r="C1938" t="s">
        <v>1937</v>
      </c>
    </row>
    <row r="1939" spans="1:3" x14ac:dyDescent="0.25">
      <c r="A1939">
        <v>1937</v>
      </c>
      <c r="B1939">
        <v>1511101000</v>
      </c>
      <c r="C1939" t="s">
        <v>1938</v>
      </c>
    </row>
    <row r="1940" spans="1:3" x14ac:dyDescent="0.25">
      <c r="A1940">
        <v>1938</v>
      </c>
      <c r="B1940">
        <v>1511109002</v>
      </c>
      <c r="C1940" t="s">
        <v>1939</v>
      </c>
    </row>
    <row r="1941" spans="1:3" x14ac:dyDescent="0.25">
      <c r="A1941">
        <v>1939</v>
      </c>
      <c r="B1941">
        <v>1511109008</v>
      </c>
      <c r="C1941" t="s">
        <v>1940</v>
      </c>
    </row>
    <row r="1942" spans="1:3" x14ac:dyDescent="0.25">
      <c r="A1942">
        <v>1940</v>
      </c>
      <c r="B1942">
        <v>1511901100</v>
      </c>
      <c r="C1942" t="s">
        <v>1941</v>
      </c>
    </row>
    <row r="1943" spans="1:3" x14ac:dyDescent="0.25">
      <c r="A1943">
        <v>1941</v>
      </c>
      <c r="B1943">
        <v>1511901902</v>
      </c>
      <c r="C1943" t="s">
        <v>1942</v>
      </c>
    </row>
    <row r="1944" spans="1:3" x14ac:dyDescent="0.25">
      <c r="A1944">
        <v>1942</v>
      </c>
      <c r="B1944">
        <v>1511901908</v>
      </c>
      <c r="C1944" t="s">
        <v>1943</v>
      </c>
    </row>
    <row r="1945" spans="1:3" x14ac:dyDescent="0.25">
      <c r="A1945">
        <v>1943</v>
      </c>
      <c r="B1945">
        <v>1511909100</v>
      </c>
      <c r="C1945" t="s">
        <v>1944</v>
      </c>
    </row>
    <row r="1946" spans="1:3" x14ac:dyDescent="0.25">
      <c r="A1946">
        <v>1944</v>
      </c>
      <c r="B1946">
        <v>1511909902</v>
      </c>
      <c r="C1946" t="s">
        <v>1945</v>
      </c>
    </row>
    <row r="1947" spans="1:3" x14ac:dyDescent="0.25">
      <c r="A1947">
        <v>1945</v>
      </c>
      <c r="B1947">
        <v>1511909908</v>
      </c>
      <c r="C1947" t="s">
        <v>1946</v>
      </c>
    </row>
    <row r="1948" spans="1:3" x14ac:dyDescent="0.25">
      <c r="A1948">
        <v>1946</v>
      </c>
      <c r="B1948">
        <v>1512111000</v>
      </c>
      <c r="C1948" t="s">
        <v>1947</v>
      </c>
    </row>
    <row r="1949" spans="1:3" x14ac:dyDescent="0.25">
      <c r="A1949">
        <v>1947</v>
      </c>
      <c r="B1949">
        <v>1512119101</v>
      </c>
      <c r="C1949" t="s">
        <v>1948</v>
      </c>
    </row>
    <row r="1950" spans="1:3" x14ac:dyDescent="0.25">
      <c r="A1950">
        <v>1948</v>
      </c>
      <c r="B1950">
        <v>1512119109</v>
      </c>
      <c r="C1950" t="s">
        <v>1949</v>
      </c>
    </row>
    <row r="1951" spans="1:3" x14ac:dyDescent="0.25">
      <c r="A1951">
        <v>1949</v>
      </c>
      <c r="B1951">
        <v>1512119901</v>
      </c>
      <c r="C1951" t="s">
        <v>1950</v>
      </c>
    </row>
    <row r="1952" spans="1:3" x14ac:dyDescent="0.25">
      <c r="A1952">
        <v>1950</v>
      </c>
      <c r="B1952">
        <v>1512119909</v>
      </c>
      <c r="C1952" t="s">
        <v>1951</v>
      </c>
    </row>
    <row r="1953" spans="1:3" x14ac:dyDescent="0.25">
      <c r="A1953">
        <v>1951</v>
      </c>
      <c r="B1953">
        <v>1512191000</v>
      </c>
      <c r="C1953" t="s">
        <v>1952</v>
      </c>
    </row>
    <row r="1954" spans="1:3" x14ac:dyDescent="0.25">
      <c r="A1954">
        <v>1952</v>
      </c>
      <c r="B1954">
        <v>1512199002</v>
      </c>
      <c r="C1954" t="s">
        <v>1953</v>
      </c>
    </row>
    <row r="1955" spans="1:3" x14ac:dyDescent="0.25">
      <c r="A1955">
        <v>1953</v>
      </c>
      <c r="B1955">
        <v>1512199003</v>
      </c>
      <c r="C1955" t="s">
        <v>1954</v>
      </c>
    </row>
    <row r="1956" spans="1:3" x14ac:dyDescent="0.25">
      <c r="A1956">
        <v>1954</v>
      </c>
      <c r="B1956">
        <v>1512199009</v>
      </c>
      <c r="C1956" t="s">
        <v>1955</v>
      </c>
    </row>
    <row r="1957" spans="1:3" x14ac:dyDescent="0.25">
      <c r="A1957">
        <v>1955</v>
      </c>
      <c r="B1957">
        <v>1512211000</v>
      </c>
      <c r="C1957" t="s">
        <v>1956</v>
      </c>
    </row>
    <row r="1958" spans="1:3" x14ac:dyDescent="0.25">
      <c r="A1958">
        <v>1956</v>
      </c>
      <c r="B1958">
        <v>1512219000</v>
      </c>
      <c r="C1958" t="s">
        <v>1957</v>
      </c>
    </row>
    <row r="1959" spans="1:3" x14ac:dyDescent="0.25">
      <c r="A1959">
        <v>1957</v>
      </c>
      <c r="B1959">
        <v>1512291000</v>
      </c>
      <c r="C1959" t="s">
        <v>1958</v>
      </c>
    </row>
    <row r="1960" spans="1:3" x14ac:dyDescent="0.25">
      <c r="A1960">
        <v>1958</v>
      </c>
      <c r="B1960">
        <v>1512299000</v>
      </c>
      <c r="C1960" t="s">
        <v>1959</v>
      </c>
    </row>
    <row r="1961" spans="1:3" x14ac:dyDescent="0.25">
      <c r="A1961">
        <v>1959</v>
      </c>
      <c r="B1961">
        <v>1513111000</v>
      </c>
      <c r="C1961" t="s">
        <v>1960</v>
      </c>
    </row>
    <row r="1962" spans="1:3" x14ac:dyDescent="0.25">
      <c r="A1962">
        <v>1960</v>
      </c>
      <c r="B1962">
        <v>1513119100</v>
      </c>
      <c r="C1962" t="s">
        <v>1961</v>
      </c>
    </row>
    <row r="1963" spans="1:3" x14ac:dyDescent="0.25">
      <c r="A1963">
        <v>1961</v>
      </c>
      <c r="B1963">
        <v>1513119902</v>
      </c>
      <c r="C1963" t="s">
        <v>1962</v>
      </c>
    </row>
    <row r="1964" spans="1:3" x14ac:dyDescent="0.25">
      <c r="A1964">
        <v>1962</v>
      </c>
      <c r="B1964">
        <v>1513119908</v>
      </c>
      <c r="C1964" t="s">
        <v>1963</v>
      </c>
    </row>
    <row r="1965" spans="1:3" x14ac:dyDescent="0.25">
      <c r="A1965">
        <v>1963</v>
      </c>
      <c r="B1965">
        <v>1513191100</v>
      </c>
      <c r="C1965" t="s">
        <v>1964</v>
      </c>
    </row>
    <row r="1966" spans="1:3" x14ac:dyDescent="0.25">
      <c r="A1966">
        <v>1964</v>
      </c>
      <c r="B1966">
        <v>1513191902</v>
      </c>
      <c r="C1966" t="s">
        <v>1965</v>
      </c>
    </row>
    <row r="1967" spans="1:3" x14ac:dyDescent="0.25">
      <c r="A1967">
        <v>1965</v>
      </c>
      <c r="B1967">
        <v>1513191908</v>
      </c>
      <c r="C1967" t="s">
        <v>1966</v>
      </c>
    </row>
    <row r="1968" spans="1:3" x14ac:dyDescent="0.25">
      <c r="A1968">
        <v>1966</v>
      </c>
      <c r="B1968">
        <v>1513193000</v>
      </c>
      <c r="C1968" t="s">
        <v>1967</v>
      </c>
    </row>
    <row r="1969" spans="1:3" x14ac:dyDescent="0.25">
      <c r="A1969">
        <v>1967</v>
      </c>
      <c r="B1969">
        <v>1513199100</v>
      </c>
      <c r="C1969" t="s">
        <v>1968</v>
      </c>
    </row>
    <row r="1970" spans="1:3" x14ac:dyDescent="0.25">
      <c r="A1970">
        <v>1968</v>
      </c>
      <c r="B1970">
        <v>1513199902</v>
      </c>
      <c r="C1970" t="s">
        <v>1969</v>
      </c>
    </row>
    <row r="1971" spans="1:3" x14ac:dyDescent="0.25">
      <c r="A1971">
        <v>1969</v>
      </c>
      <c r="B1971">
        <v>1513199908</v>
      </c>
      <c r="C1971" t="s">
        <v>1970</v>
      </c>
    </row>
    <row r="1972" spans="1:3" x14ac:dyDescent="0.25">
      <c r="A1972">
        <v>1970</v>
      </c>
      <c r="B1972">
        <v>1513211000</v>
      </c>
      <c r="C1972" t="s">
        <v>1971</v>
      </c>
    </row>
    <row r="1973" spans="1:3" x14ac:dyDescent="0.25">
      <c r="A1973">
        <v>1971</v>
      </c>
      <c r="B1973">
        <v>1513213000</v>
      </c>
      <c r="C1973" t="s">
        <v>1972</v>
      </c>
    </row>
    <row r="1974" spans="1:3" x14ac:dyDescent="0.25">
      <c r="A1974">
        <v>1972</v>
      </c>
      <c r="B1974">
        <v>1513219002</v>
      </c>
      <c r="C1974" t="s">
        <v>1973</v>
      </c>
    </row>
    <row r="1975" spans="1:3" x14ac:dyDescent="0.25">
      <c r="A1975">
        <v>1973</v>
      </c>
      <c r="B1975">
        <v>1513219008</v>
      </c>
      <c r="C1975" t="s">
        <v>1974</v>
      </c>
    </row>
    <row r="1976" spans="1:3" x14ac:dyDescent="0.25">
      <c r="A1976">
        <v>1974</v>
      </c>
      <c r="B1976">
        <v>1513291100</v>
      </c>
      <c r="C1976" t="s">
        <v>1975</v>
      </c>
    </row>
    <row r="1977" spans="1:3" x14ac:dyDescent="0.25">
      <c r="A1977">
        <v>1975</v>
      </c>
      <c r="B1977">
        <v>1513291902</v>
      </c>
      <c r="C1977" t="s">
        <v>1976</v>
      </c>
    </row>
    <row r="1978" spans="1:3" x14ac:dyDescent="0.25">
      <c r="A1978">
        <v>1976</v>
      </c>
      <c r="B1978">
        <v>1513291908</v>
      </c>
      <c r="C1978" t="s">
        <v>1977</v>
      </c>
    </row>
    <row r="1979" spans="1:3" x14ac:dyDescent="0.25">
      <c r="A1979">
        <v>1977</v>
      </c>
      <c r="B1979">
        <v>1513293000</v>
      </c>
      <c r="C1979" t="s">
        <v>1978</v>
      </c>
    </row>
    <row r="1980" spans="1:3" x14ac:dyDescent="0.25">
      <c r="A1980">
        <v>1978</v>
      </c>
      <c r="B1980">
        <v>1513295000</v>
      </c>
      <c r="C1980" t="s">
        <v>1979</v>
      </c>
    </row>
    <row r="1981" spans="1:3" x14ac:dyDescent="0.25">
      <c r="A1981">
        <v>1979</v>
      </c>
      <c r="B1981">
        <v>1513299002</v>
      </c>
      <c r="C1981" t="s">
        <v>1980</v>
      </c>
    </row>
    <row r="1982" spans="1:3" x14ac:dyDescent="0.25">
      <c r="A1982">
        <v>1980</v>
      </c>
      <c r="B1982">
        <v>1513299008</v>
      </c>
      <c r="C1982" t="s">
        <v>1981</v>
      </c>
    </row>
    <row r="1983" spans="1:3" x14ac:dyDescent="0.25">
      <c r="A1983">
        <v>1981</v>
      </c>
      <c r="B1983">
        <v>1514111000</v>
      </c>
      <c r="C1983" t="s">
        <v>1982</v>
      </c>
    </row>
    <row r="1984" spans="1:3" x14ac:dyDescent="0.25">
      <c r="A1984">
        <v>1982</v>
      </c>
      <c r="B1984">
        <v>1514119001</v>
      </c>
      <c r="C1984" t="s">
        <v>1983</v>
      </c>
    </row>
    <row r="1985" spans="1:3" x14ac:dyDescent="0.25">
      <c r="A1985">
        <v>1983</v>
      </c>
      <c r="B1985">
        <v>1514119009</v>
      </c>
      <c r="C1985" t="s">
        <v>1984</v>
      </c>
    </row>
    <row r="1986" spans="1:3" x14ac:dyDescent="0.25">
      <c r="A1986">
        <v>1984</v>
      </c>
      <c r="B1986">
        <v>1514191000</v>
      </c>
      <c r="C1986" t="s">
        <v>1985</v>
      </c>
    </row>
    <row r="1987" spans="1:3" x14ac:dyDescent="0.25">
      <c r="A1987">
        <v>1985</v>
      </c>
      <c r="B1987">
        <v>1514199001</v>
      </c>
      <c r="C1987" t="s">
        <v>1986</v>
      </c>
    </row>
    <row r="1988" spans="1:3" x14ac:dyDescent="0.25">
      <c r="A1988">
        <v>1986</v>
      </c>
      <c r="B1988">
        <v>1514199009</v>
      </c>
      <c r="C1988" t="s">
        <v>1987</v>
      </c>
    </row>
    <row r="1989" spans="1:3" x14ac:dyDescent="0.25">
      <c r="A1989">
        <v>1987</v>
      </c>
      <c r="B1989">
        <v>1514911000</v>
      </c>
      <c r="C1989" t="s">
        <v>1988</v>
      </c>
    </row>
    <row r="1990" spans="1:3" x14ac:dyDescent="0.25">
      <c r="A1990">
        <v>1988</v>
      </c>
      <c r="B1990">
        <v>1514919001</v>
      </c>
      <c r="C1990" t="s">
        <v>1989</v>
      </c>
    </row>
    <row r="1991" spans="1:3" x14ac:dyDescent="0.25">
      <c r="A1991">
        <v>1989</v>
      </c>
      <c r="B1991">
        <v>1514919009</v>
      </c>
      <c r="C1991" t="s">
        <v>1990</v>
      </c>
    </row>
    <row r="1992" spans="1:3" x14ac:dyDescent="0.25">
      <c r="A1992">
        <v>1990</v>
      </c>
      <c r="B1992">
        <v>1514991000</v>
      </c>
      <c r="C1992" t="s">
        <v>1991</v>
      </c>
    </row>
    <row r="1993" spans="1:3" x14ac:dyDescent="0.25">
      <c r="A1993">
        <v>1991</v>
      </c>
      <c r="B1993">
        <v>1514999001</v>
      </c>
      <c r="C1993" t="s">
        <v>1992</v>
      </c>
    </row>
    <row r="1994" spans="1:3" x14ac:dyDescent="0.25">
      <c r="A1994">
        <v>1992</v>
      </c>
      <c r="B1994">
        <v>1514999009</v>
      </c>
      <c r="C1994" t="s">
        <v>1993</v>
      </c>
    </row>
    <row r="1995" spans="1:3" x14ac:dyDescent="0.25">
      <c r="A1995">
        <v>1993</v>
      </c>
      <c r="B1995">
        <v>1515110000</v>
      </c>
      <c r="C1995" t="s">
        <v>1994</v>
      </c>
    </row>
    <row r="1996" spans="1:3" x14ac:dyDescent="0.25">
      <c r="A1996">
        <v>1994</v>
      </c>
      <c r="B1996">
        <v>1515191000</v>
      </c>
      <c r="C1996" t="s">
        <v>1995</v>
      </c>
    </row>
    <row r="1997" spans="1:3" x14ac:dyDescent="0.25">
      <c r="A1997">
        <v>1995</v>
      </c>
      <c r="B1997">
        <v>1515199000</v>
      </c>
      <c r="C1997" t="s">
        <v>1996</v>
      </c>
    </row>
    <row r="1998" spans="1:3" x14ac:dyDescent="0.25">
      <c r="A1998">
        <v>1996</v>
      </c>
      <c r="B1998">
        <v>1515211000</v>
      </c>
      <c r="C1998" t="s">
        <v>1997</v>
      </c>
    </row>
    <row r="1999" spans="1:3" x14ac:dyDescent="0.25">
      <c r="A1999">
        <v>1997</v>
      </c>
      <c r="B1999">
        <v>1515219000</v>
      </c>
      <c r="C1999" t="s">
        <v>1998</v>
      </c>
    </row>
    <row r="2000" spans="1:3" x14ac:dyDescent="0.25">
      <c r="A2000">
        <v>1998</v>
      </c>
      <c r="B2000">
        <v>1515291000</v>
      </c>
      <c r="C2000" t="s">
        <v>1999</v>
      </c>
    </row>
    <row r="2001" spans="1:3" x14ac:dyDescent="0.25">
      <c r="A2001">
        <v>1999</v>
      </c>
      <c r="B2001">
        <v>1515299000</v>
      </c>
      <c r="C2001" t="s">
        <v>2000</v>
      </c>
    </row>
    <row r="2002" spans="1:3" x14ac:dyDescent="0.25">
      <c r="A2002">
        <v>2000</v>
      </c>
      <c r="B2002">
        <v>1515301000</v>
      </c>
      <c r="C2002" t="s">
        <v>2001</v>
      </c>
    </row>
    <row r="2003" spans="1:3" x14ac:dyDescent="0.25">
      <c r="A2003">
        <v>2001</v>
      </c>
      <c r="B2003">
        <v>1515309000</v>
      </c>
      <c r="C2003" t="s">
        <v>2002</v>
      </c>
    </row>
    <row r="2004" spans="1:3" x14ac:dyDescent="0.25">
      <c r="A2004">
        <v>2002</v>
      </c>
      <c r="B2004">
        <v>1515501100</v>
      </c>
      <c r="C2004" t="s">
        <v>2003</v>
      </c>
    </row>
    <row r="2005" spans="1:3" x14ac:dyDescent="0.25">
      <c r="A2005">
        <v>2003</v>
      </c>
      <c r="B2005">
        <v>1515501900</v>
      </c>
      <c r="C2005" t="s">
        <v>2004</v>
      </c>
    </row>
    <row r="2006" spans="1:3" x14ac:dyDescent="0.25">
      <c r="A2006">
        <v>2004</v>
      </c>
      <c r="B2006">
        <v>1515509100</v>
      </c>
      <c r="C2006" t="s">
        <v>2005</v>
      </c>
    </row>
    <row r="2007" spans="1:3" x14ac:dyDescent="0.25">
      <c r="A2007">
        <v>2005</v>
      </c>
      <c r="B2007">
        <v>1515509900</v>
      </c>
      <c r="C2007" t="s">
        <v>2006</v>
      </c>
    </row>
    <row r="2008" spans="1:3" x14ac:dyDescent="0.25">
      <c r="A2008">
        <v>2006</v>
      </c>
      <c r="B2008">
        <v>1515600000</v>
      </c>
      <c r="C2008" t="s">
        <v>2007</v>
      </c>
    </row>
    <row r="2009" spans="1:3" x14ac:dyDescent="0.25">
      <c r="A2009">
        <v>2007</v>
      </c>
      <c r="B2009">
        <v>1515901100</v>
      </c>
      <c r="C2009" t="s">
        <v>2008</v>
      </c>
    </row>
    <row r="2010" spans="1:3" x14ac:dyDescent="0.25">
      <c r="A2010">
        <v>2008</v>
      </c>
      <c r="B2010">
        <v>1515902100</v>
      </c>
      <c r="C2010" t="s">
        <v>2009</v>
      </c>
    </row>
    <row r="2011" spans="1:3" x14ac:dyDescent="0.25">
      <c r="A2011">
        <v>2009</v>
      </c>
      <c r="B2011">
        <v>1515902900</v>
      </c>
      <c r="C2011" t="s">
        <v>2010</v>
      </c>
    </row>
    <row r="2012" spans="1:3" x14ac:dyDescent="0.25">
      <c r="A2012">
        <v>2010</v>
      </c>
      <c r="B2012">
        <v>1515903100</v>
      </c>
      <c r="C2012" t="s">
        <v>2011</v>
      </c>
    </row>
    <row r="2013" spans="1:3" x14ac:dyDescent="0.25">
      <c r="A2013">
        <v>2011</v>
      </c>
      <c r="B2013">
        <v>1515903900</v>
      </c>
      <c r="C2013" t="s">
        <v>2012</v>
      </c>
    </row>
    <row r="2014" spans="1:3" x14ac:dyDescent="0.25">
      <c r="A2014">
        <v>2012</v>
      </c>
      <c r="B2014">
        <v>1515905000</v>
      </c>
      <c r="C2014" t="s">
        <v>2013</v>
      </c>
    </row>
    <row r="2015" spans="1:3" x14ac:dyDescent="0.25">
      <c r="A2015">
        <v>2013</v>
      </c>
      <c r="B2015">
        <v>1515906100</v>
      </c>
      <c r="C2015" t="s">
        <v>2014</v>
      </c>
    </row>
    <row r="2016" spans="1:3" x14ac:dyDescent="0.25">
      <c r="A2016">
        <v>2014</v>
      </c>
      <c r="B2016">
        <v>1515906900</v>
      </c>
      <c r="C2016" t="s">
        <v>2015</v>
      </c>
    </row>
    <row r="2017" spans="1:3" x14ac:dyDescent="0.25">
      <c r="A2017">
        <v>2015</v>
      </c>
      <c r="B2017">
        <v>1515907000</v>
      </c>
      <c r="C2017" t="s">
        <v>2016</v>
      </c>
    </row>
    <row r="2018" spans="1:3" x14ac:dyDescent="0.25">
      <c r="A2018">
        <v>2016</v>
      </c>
      <c r="B2018">
        <v>1515908100</v>
      </c>
      <c r="C2018" t="s">
        <v>2017</v>
      </c>
    </row>
    <row r="2019" spans="1:3" x14ac:dyDescent="0.25">
      <c r="A2019">
        <v>2017</v>
      </c>
      <c r="B2019">
        <v>1515908900</v>
      </c>
      <c r="C2019" t="s">
        <v>2015</v>
      </c>
    </row>
    <row r="2020" spans="1:3" x14ac:dyDescent="0.25">
      <c r="A2020">
        <v>2018</v>
      </c>
      <c r="B2020">
        <v>1516101000</v>
      </c>
      <c r="C2020" t="s">
        <v>2018</v>
      </c>
    </row>
    <row r="2021" spans="1:3" x14ac:dyDescent="0.25">
      <c r="A2021">
        <v>2019</v>
      </c>
      <c r="B2021">
        <v>1516109000</v>
      </c>
      <c r="C2021" t="s">
        <v>2019</v>
      </c>
    </row>
    <row r="2022" spans="1:3" x14ac:dyDescent="0.25">
      <c r="A2022">
        <v>2020</v>
      </c>
      <c r="B2022">
        <v>1516201000</v>
      </c>
      <c r="C2022" t="s">
        <v>2020</v>
      </c>
    </row>
    <row r="2023" spans="1:3" x14ac:dyDescent="0.25">
      <c r="A2023">
        <v>2021</v>
      </c>
      <c r="B2023">
        <v>1516208100</v>
      </c>
      <c r="C2023" t="s">
        <v>2021</v>
      </c>
    </row>
    <row r="2024" spans="1:3" x14ac:dyDescent="0.25">
      <c r="A2024">
        <v>2022</v>
      </c>
      <c r="B2024">
        <v>1516209500</v>
      </c>
      <c r="C2024" t="s">
        <v>2022</v>
      </c>
    </row>
    <row r="2025" spans="1:3" x14ac:dyDescent="0.25">
      <c r="A2025">
        <v>2023</v>
      </c>
      <c r="B2025">
        <v>1516209601</v>
      </c>
      <c r="C2025" t="s">
        <v>2023</v>
      </c>
    </row>
    <row r="2026" spans="1:3" x14ac:dyDescent="0.25">
      <c r="A2026">
        <v>2024</v>
      </c>
      <c r="B2026">
        <v>1516209602</v>
      </c>
      <c r="C2026" t="s">
        <v>2024</v>
      </c>
    </row>
    <row r="2027" spans="1:3" x14ac:dyDescent="0.25">
      <c r="A2027">
        <v>2025</v>
      </c>
      <c r="B2027">
        <v>1516209608</v>
      </c>
      <c r="C2027" t="s">
        <v>2025</v>
      </c>
    </row>
    <row r="2028" spans="1:3" x14ac:dyDescent="0.25">
      <c r="A2028">
        <v>2026</v>
      </c>
      <c r="B2028">
        <v>1516209801</v>
      </c>
      <c r="C2028" t="s">
        <v>2026</v>
      </c>
    </row>
    <row r="2029" spans="1:3" x14ac:dyDescent="0.25">
      <c r="A2029">
        <v>2027</v>
      </c>
      <c r="B2029">
        <v>1516209802</v>
      </c>
      <c r="C2029" t="s">
        <v>2027</v>
      </c>
    </row>
    <row r="2030" spans="1:3" x14ac:dyDescent="0.25">
      <c r="A2030">
        <v>2028</v>
      </c>
      <c r="B2030">
        <v>1516209808</v>
      </c>
      <c r="C2030" t="s">
        <v>2028</v>
      </c>
    </row>
    <row r="2031" spans="1:3" x14ac:dyDescent="0.25">
      <c r="A2031">
        <v>2029</v>
      </c>
      <c r="B2031">
        <v>1516300001</v>
      </c>
      <c r="C2031" t="s">
        <v>2029</v>
      </c>
    </row>
    <row r="2032" spans="1:3" x14ac:dyDescent="0.25">
      <c r="A2032">
        <v>2030</v>
      </c>
      <c r="B2032">
        <v>1516300005</v>
      </c>
      <c r="C2032" t="s">
        <v>2030</v>
      </c>
    </row>
    <row r="2033" spans="1:3" x14ac:dyDescent="0.25">
      <c r="A2033">
        <v>2031</v>
      </c>
      <c r="B2033">
        <v>1516300009</v>
      </c>
      <c r="C2033" t="s">
        <v>2031</v>
      </c>
    </row>
    <row r="2034" spans="1:3" x14ac:dyDescent="0.25">
      <c r="A2034">
        <v>2032</v>
      </c>
      <c r="B2034">
        <v>1517101000</v>
      </c>
      <c r="C2034" t="s">
        <v>2032</v>
      </c>
    </row>
    <row r="2035" spans="1:3" x14ac:dyDescent="0.25">
      <c r="A2035">
        <v>2033</v>
      </c>
      <c r="B2035">
        <v>1517109000</v>
      </c>
      <c r="C2035" t="s">
        <v>2033</v>
      </c>
    </row>
    <row r="2036" spans="1:3" x14ac:dyDescent="0.25">
      <c r="A2036">
        <v>2034</v>
      </c>
      <c r="B2036">
        <v>1517901000</v>
      </c>
      <c r="C2036" t="s">
        <v>2034</v>
      </c>
    </row>
    <row r="2037" spans="1:3" x14ac:dyDescent="0.25">
      <c r="A2037">
        <v>2035</v>
      </c>
      <c r="B2037">
        <v>1517909100</v>
      </c>
      <c r="C2037" t="s">
        <v>2035</v>
      </c>
    </row>
    <row r="2038" spans="1:3" x14ac:dyDescent="0.25">
      <c r="A2038">
        <v>2036</v>
      </c>
      <c r="B2038">
        <v>1517909300</v>
      </c>
      <c r="C2038" t="s">
        <v>2036</v>
      </c>
    </row>
    <row r="2039" spans="1:3" x14ac:dyDescent="0.25">
      <c r="A2039">
        <v>2037</v>
      </c>
      <c r="B2039">
        <v>1517909900</v>
      </c>
      <c r="C2039" t="s">
        <v>2037</v>
      </c>
    </row>
    <row r="2040" spans="1:3" x14ac:dyDescent="0.25">
      <c r="A2040">
        <v>2038</v>
      </c>
      <c r="B2040">
        <v>1518001000</v>
      </c>
      <c r="C2040" t="s">
        <v>2038</v>
      </c>
    </row>
    <row r="2041" spans="1:3" x14ac:dyDescent="0.25">
      <c r="A2041">
        <v>2039</v>
      </c>
      <c r="B2041">
        <v>1518003100</v>
      </c>
      <c r="C2041" t="s">
        <v>2039</v>
      </c>
    </row>
    <row r="2042" spans="1:3" x14ac:dyDescent="0.25">
      <c r="A2042">
        <v>2040</v>
      </c>
      <c r="B2042">
        <v>1518003900</v>
      </c>
      <c r="C2042" t="s">
        <v>2040</v>
      </c>
    </row>
    <row r="2043" spans="1:3" x14ac:dyDescent="0.25">
      <c r="A2043">
        <v>2041</v>
      </c>
      <c r="B2043">
        <v>1518009100</v>
      </c>
      <c r="C2043" t="s">
        <v>2041</v>
      </c>
    </row>
    <row r="2044" spans="1:3" x14ac:dyDescent="0.25">
      <c r="A2044">
        <v>2042</v>
      </c>
      <c r="B2044">
        <v>1518009500</v>
      </c>
      <c r="C2044" t="s">
        <v>2042</v>
      </c>
    </row>
    <row r="2045" spans="1:3" x14ac:dyDescent="0.25">
      <c r="A2045">
        <v>2043</v>
      </c>
      <c r="B2045">
        <v>1518009900</v>
      </c>
      <c r="C2045" t="s">
        <v>2043</v>
      </c>
    </row>
    <row r="2046" spans="1:3" x14ac:dyDescent="0.25">
      <c r="A2046">
        <v>2044</v>
      </c>
      <c r="B2046">
        <v>1520000000</v>
      </c>
      <c r="C2046" t="s">
        <v>2044</v>
      </c>
    </row>
    <row r="2047" spans="1:3" x14ac:dyDescent="0.25">
      <c r="A2047">
        <v>2045</v>
      </c>
      <c r="B2047">
        <v>1521100000</v>
      </c>
      <c r="C2047" t="s">
        <v>2045</v>
      </c>
    </row>
    <row r="2048" spans="1:3" x14ac:dyDescent="0.25">
      <c r="A2048">
        <v>2046</v>
      </c>
      <c r="B2048">
        <v>1521901000</v>
      </c>
      <c r="C2048" t="s">
        <v>2046</v>
      </c>
    </row>
    <row r="2049" spans="1:3" x14ac:dyDescent="0.25">
      <c r="A2049">
        <v>2047</v>
      </c>
      <c r="B2049">
        <v>1521909100</v>
      </c>
      <c r="C2049" t="s">
        <v>2047</v>
      </c>
    </row>
    <row r="2050" spans="1:3" x14ac:dyDescent="0.25">
      <c r="A2050">
        <v>2048</v>
      </c>
      <c r="B2050">
        <v>1521909900</v>
      </c>
      <c r="C2050" t="s">
        <v>2048</v>
      </c>
    </row>
    <row r="2051" spans="1:3" x14ac:dyDescent="0.25">
      <c r="A2051">
        <v>2049</v>
      </c>
      <c r="B2051">
        <v>1522001000</v>
      </c>
      <c r="C2051" t="s">
        <v>2049</v>
      </c>
    </row>
    <row r="2052" spans="1:3" x14ac:dyDescent="0.25">
      <c r="A2052">
        <v>2050</v>
      </c>
      <c r="B2052">
        <v>1522003100</v>
      </c>
      <c r="C2052" t="s">
        <v>2050</v>
      </c>
    </row>
    <row r="2053" spans="1:3" x14ac:dyDescent="0.25">
      <c r="A2053">
        <v>2051</v>
      </c>
      <c r="B2053">
        <v>1522003900</v>
      </c>
      <c r="C2053" t="s">
        <v>2051</v>
      </c>
    </row>
    <row r="2054" spans="1:3" x14ac:dyDescent="0.25">
      <c r="A2054">
        <v>2052</v>
      </c>
      <c r="B2054">
        <v>1522009100</v>
      </c>
      <c r="C2054" t="s">
        <v>2052</v>
      </c>
    </row>
    <row r="2055" spans="1:3" x14ac:dyDescent="0.25">
      <c r="A2055">
        <v>2053</v>
      </c>
      <c r="B2055">
        <v>1522009900</v>
      </c>
      <c r="C2055" t="s">
        <v>2053</v>
      </c>
    </row>
    <row r="2056" spans="1:3" x14ac:dyDescent="0.25">
      <c r="A2056">
        <v>2054</v>
      </c>
      <c r="B2056">
        <v>1601001000</v>
      </c>
      <c r="C2056" t="s">
        <v>2054</v>
      </c>
    </row>
    <row r="2057" spans="1:3" x14ac:dyDescent="0.25">
      <c r="A2057">
        <v>2055</v>
      </c>
      <c r="B2057">
        <v>1601009101</v>
      </c>
      <c r="C2057" t="s">
        <v>2055</v>
      </c>
    </row>
    <row r="2058" spans="1:3" x14ac:dyDescent="0.25">
      <c r="A2058">
        <v>2056</v>
      </c>
      <c r="B2058">
        <v>1601009109</v>
      </c>
      <c r="C2058" t="s">
        <v>2056</v>
      </c>
    </row>
    <row r="2059" spans="1:3" x14ac:dyDescent="0.25">
      <c r="A2059">
        <v>2057</v>
      </c>
      <c r="B2059">
        <v>1601009901</v>
      </c>
      <c r="C2059" t="s">
        <v>2057</v>
      </c>
    </row>
    <row r="2060" spans="1:3" x14ac:dyDescent="0.25">
      <c r="A2060">
        <v>2058</v>
      </c>
      <c r="B2060">
        <v>1601009909</v>
      </c>
      <c r="C2060" t="s">
        <v>2058</v>
      </c>
    </row>
    <row r="2061" spans="1:3" x14ac:dyDescent="0.25">
      <c r="A2061">
        <v>2059</v>
      </c>
      <c r="B2061">
        <v>1602100010</v>
      </c>
      <c r="C2061" t="s">
        <v>2059</v>
      </c>
    </row>
    <row r="2062" spans="1:3" x14ac:dyDescent="0.25">
      <c r="A2062">
        <v>2060</v>
      </c>
      <c r="B2062">
        <v>1602100091</v>
      </c>
      <c r="C2062" t="s">
        <v>2060</v>
      </c>
    </row>
    <row r="2063" spans="1:3" x14ac:dyDescent="0.25">
      <c r="A2063">
        <v>2061</v>
      </c>
      <c r="B2063">
        <v>1602100099</v>
      </c>
      <c r="C2063" t="s">
        <v>2061</v>
      </c>
    </row>
    <row r="2064" spans="1:3" x14ac:dyDescent="0.25">
      <c r="A2064">
        <v>2062</v>
      </c>
      <c r="B2064">
        <v>1602201000</v>
      </c>
      <c r="C2064" t="s">
        <v>2062</v>
      </c>
    </row>
    <row r="2065" spans="1:3" x14ac:dyDescent="0.25">
      <c r="A2065">
        <v>2063</v>
      </c>
      <c r="B2065">
        <v>1602209000</v>
      </c>
      <c r="C2065" t="s">
        <v>2063</v>
      </c>
    </row>
    <row r="2066" spans="1:3" x14ac:dyDescent="0.25">
      <c r="A2066">
        <v>2064</v>
      </c>
      <c r="B2066">
        <v>1602311100</v>
      </c>
      <c r="C2066" t="s">
        <v>2064</v>
      </c>
    </row>
    <row r="2067" spans="1:3" x14ac:dyDescent="0.25">
      <c r="A2067">
        <v>2065</v>
      </c>
      <c r="B2067">
        <v>1602311900</v>
      </c>
      <c r="C2067" t="s">
        <v>2065</v>
      </c>
    </row>
    <row r="2068" spans="1:3" x14ac:dyDescent="0.25">
      <c r="A2068">
        <v>2066</v>
      </c>
      <c r="B2068">
        <v>1602318000</v>
      </c>
      <c r="C2068" t="s">
        <v>2066</v>
      </c>
    </row>
    <row r="2069" spans="1:3" x14ac:dyDescent="0.25">
      <c r="A2069">
        <v>2067</v>
      </c>
      <c r="B2069">
        <v>1602321100</v>
      </c>
      <c r="C2069" t="s">
        <v>2067</v>
      </c>
    </row>
    <row r="2070" spans="1:3" x14ac:dyDescent="0.25">
      <c r="A2070">
        <v>2068</v>
      </c>
      <c r="B2070">
        <v>1602321900</v>
      </c>
      <c r="C2070" t="s">
        <v>2068</v>
      </c>
    </row>
    <row r="2071" spans="1:3" x14ac:dyDescent="0.25">
      <c r="A2071">
        <v>2069</v>
      </c>
      <c r="B2071">
        <v>1602323000</v>
      </c>
      <c r="C2071" t="s">
        <v>2069</v>
      </c>
    </row>
    <row r="2072" spans="1:3" x14ac:dyDescent="0.25">
      <c r="A2072">
        <v>2070</v>
      </c>
      <c r="B2072">
        <v>1602329000</v>
      </c>
      <c r="C2072" t="s">
        <v>2070</v>
      </c>
    </row>
    <row r="2073" spans="1:3" x14ac:dyDescent="0.25">
      <c r="A2073">
        <v>2071</v>
      </c>
      <c r="B2073">
        <v>1602392100</v>
      </c>
      <c r="C2073" t="s">
        <v>2071</v>
      </c>
    </row>
    <row r="2074" spans="1:3" x14ac:dyDescent="0.25">
      <c r="A2074">
        <v>2072</v>
      </c>
      <c r="B2074">
        <v>1602392900</v>
      </c>
      <c r="C2074" t="s">
        <v>2072</v>
      </c>
    </row>
    <row r="2075" spans="1:3" x14ac:dyDescent="0.25">
      <c r="A2075">
        <v>2073</v>
      </c>
      <c r="B2075">
        <v>1602398500</v>
      </c>
      <c r="C2075" t="s">
        <v>2073</v>
      </c>
    </row>
    <row r="2076" spans="1:3" x14ac:dyDescent="0.25">
      <c r="A2076">
        <v>2074</v>
      </c>
      <c r="B2076">
        <v>1602411000</v>
      </c>
      <c r="C2076" t="s">
        <v>2074</v>
      </c>
    </row>
    <row r="2077" spans="1:3" x14ac:dyDescent="0.25">
      <c r="A2077">
        <v>2075</v>
      </c>
      <c r="B2077">
        <v>1602419000</v>
      </c>
      <c r="C2077" t="s">
        <v>2075</v>
      </c>
    </row>
    <row r="2078" spans="1:3" x14ac:dyDescent="0.25">
      <c r="A2078">
        <v>2076</v>
      </c>
      <c r="B2078">
        <v>1602421000</v>
      </c>
      <c r="C2078" t="s">
        <v>2076</v>
      </c>
    </row>
    <row r="2079" spans="1:3" x14ac:dyDescent="0.25">
      <c r="A2079">
        <v>2077</v>
      </c>
      <c r="B2079">
        <v>1602429000</v>
      </c>
      <c r="C2079" t="s">
        <v>2077</v>
      </c>
    </row>
    <row r="2080" spans="1:3" x14ac:dyDescent="0.25">
      <c r="A2080">
        <v>2078</v>
      </c>
      <c r="B2080">
        <v>1602491100</v>
      </c>
      <c r="C2080" t="s">
        <v>2078</v>
      </c>
    </row>
    <row r="2081" spans="1:3" x14ac:dyDescent="0.25">
      <c r="A2081">
        <v>2079</v>
      </c>
      <c r="B2081">
        <v>1602491300</v>
      </c>
      <c r="C2081" t="s">
        <v>2079</v>
      </c>
    </row>
    <row r="2082" spans="1:3" x14ac:dyDescent="0.25">
      <c r="A2082">
        <v>2080</v>
      </c>
      <c r="B2082">
        <v>1602491500</v>
      </c>
      <c r="C2082" t="s">
        <v>2080</v>
      </c>
    </row>
    <row r="2083" spans="1:3" x14ac:dyDescent="0.25">
      <c r="A2083">
        <v>2081</v>
      </c>
      <c r="B2083">
        <v>1602491900</v>
      </c>
      <c r="C2083" t="s">
        <v>2081</v>
      </c>
    </row>
    <row r="2084" spans="1:3" x14ac:dyDescent="0.25">
      <c r="A2084">
        <v>2082</v>
      </c>
      <c r="B2084">
        <v>1602493000</v>
      </c>
      <c r="C2084" t="s">
        <v>2082</v>
      </c>
    </row>
    <row r="2085" spans="1:3" x14ac:dyDescent="0.25">
      <c r="A2085">
        <v>2083</v>
      </c>
      <c r="B2085">
        <v>1602495000</v>
      </c>
      <c r="C2085" t="s">
        <v>2083</v>
      </c>
    </row>
    <row r="2086" spans="1:3" x14ac:dyDescent="0.25">
      <c r="A2086">
        <v>2084</v>
      </c>
      <c r="B2086">
        <v>1602499000</v>
      </c>
      <c r="C2086" t="s">
        <v>2084</v>
      </c>
    </row>
    <row r="2087" spans="1:3" x14ac:dyDescent="0.25">
      <c r="A2087">
        <v>2085</v>
      </c>
      <c r="B2087">
        <v>1602501000</v>
      </c>
      <c r="C2087" t="s">
        <v>2085</v>
      </c>
    </row>
    <row r="2088" spans="1:3" x14ac:dyDescent="0.25">
      <c r="A2088">
        <v>2086</v>
      </c>
      <c r="B2088">
        <v>1602503101</v>
      </c>
      <c r="C2088" t="s">
        <v>2086</v>
      </c>
    </row>
    <row r="2089" spans="1:3" x14ac:dyDescent="0.25">
      <c r="A2089">
        <v>2087</v>
      </c>
      <c r="B2089">
        <v>1602503109</v>
      </c>
      <c r="C2089" t="s">
        <v>2087</v>
      </c>
    </row>
    <row r="2090" spans="1:3" x14ac:dyDescent="0.25">
      <c r="A2090">
        <v>2088</v>
      </c>
      <c r="B2090">
        <v>1602509501</v>
      </c>
      <c r="C2090" t="s">
        <v>2088</v>
      </c>
    </row>
    <row r="2091" spans="1:3" x14ac:dyDescent="0.25">
      <c r="A2091">
        <v>2089</v>
      </c>
      <c r="B2091">
        <v>1602509509</v>
      </c>
      <c r="C2091" t="s">
        <v>2089</v>
      </c>
    </row>
    <row r="2092" spans="1:3" x14ac:dyDescent="0.25">
      <c r="A2092">
        <v>2090</v>
      </c>
      <c r="B2092">
        <v>1602901000</v>
      </c>
      <c r="C2092" t="s">
        <v>2090</v>
      </c>
    </row>
    <row r="2093" spans="1:3" x14ac:dyDescent="0.25">
      <c r="A2093">
        <v>2091</v>
      </c>
      <c r="B2093">
        <v>1602903100</v>
      </c>
      <c r="C2093" t="s">
        <v>2091</v>
      </c>
    </row>
    <row r="2094" spans="1:3" x14ac:dyDescent="0.25">
      <c r="A2094">
        <v>2092</v>
      </c>
      <c r="B2094">
        <v>1602905100</v>
      </c>
      <c r="C2094" t="s">
        <v>2092</v>
      </c>
    </row>
    <row r="2095" spans="1:3" x14ac:dyDescent="0.25">
      <c r="A2095">
        <v>2093</v>
      </c>
      <c r="B2095">
        <v>1602906100</v>
      </c>
      <c r="C2095" t="s">
        <v>2093</v>
      </c>
    </row>
    <row r="2096" spans="1:3" x14ac:dyDescent="0.25">
      <c r="A2096">
        <v>2094</v>
      </c>
      <c r="B2096">
        <v>1602906900</v>
      </c>
      <c r="C2096" t="s">
        <v>2094</v>
      </c>
    </row>
    <row r="2097" spans="1:3" x14ac:dyDescent="0.25">
      <c r="A2097">
        <v>2095</v>
      </c>
      <c r="B2097">
        <v>1602909100</v>
      </c>
      <c r="C2097" t="s">
        <v>2095</v>
      </c>
    </row>
    <row r="2098" spans="1:3" x14ac:dyDescent="0.25">
      <c r="A2098">
        <v>2096</v>
      </c>
      <c r="B2098">
        <v>1602909500</v>
      </c>
      <c r="C2098" t="s">
        <v>2096</v>
      </c>
    </row>
    <row r="2099" spans="1:3" x14ac:dyDescent="0.25">
      <c r="A2099">
        <v>2097</v>
      </c>
      <c r="B2099">
        <v>1602909901</v>
      </c>
      <c r="C2099" t="s">
        <v>2097</v>
      </c>
    </row>
    <row r="2100" spans="1:3" x14ac:dyDescent="0.25">
      <c r="A2100">
        <v>2098</v>
      </c>
      <c r="B2100">
        <v>1602909909</v>
      </c>
      <c r="C2100" t="s">
        <v>2098</v>
      </c>
    </row>
    <row r="2101" spans="1:3" x14ac:dyDescent="0.25">
      <c r="A2101">
        <v>2099</v>
      </c>
      <c r="B2101">
        <v>1603001000</v>
      </c>
      <c r="C2101" t="s">
        <v>2099</v>
      </c>
    </row>
    <row r="2102" spans="1:3" x14ac:dyDescent="0.25">
      <c r="A2102">
        <v>2100</v>
      </c>
      <c r="B2102">
        <v>1603008000</v>
      </c>
      <c r="C2102" t="s">
        <v>2100</v>
      </c>
    </row>
    <row r="2103" spans="1:3" x14ac:dyDescent="0.25">
      <c r="A2103">
        <v>2101</v>
      </c>
      <c r="B2103">
        <v>1604110000</v>
      </c>
      <c r="C2103" t="s">
        <v>2101</v>
      </c>
    </row>
    <row r="2104" spans="1:3" x14ac:dyDescent="0.25">
      <c r="A2104">
        <v>2102</v>
      </c>
      <c r="B2104">
        <v>1604121000</v>
      </c>
      <c r="C2104" t="s">
        <v>2102</v>
      </c>
    </row>
    <row r="2105" spans="1:3" x14ac:dyDescent="0.25">
      <c r="A2105">
        <v>2103</v>
      </c>
      <c r="B2105">
        <v>1604129100</v>
      </c>
      <c r="C2105" t="s">
        <v>2103</v>
      </c>
    </row>
    <row r="2106" spans="1:3" x14ac:dyDescent="0.25">
      <c r="A2106">
        <v>2104</v>
      </c>
      <c r="B2106">
        <v>1604129900</v>
      </c>
      <c r="C2106" t="s">
        <v>2104</v>
      </c>
    </row>
    <row r="2107" spans="1:3" x14ac:dyDescent="0.25">
      <c r="A2107">
        <v>2105</v>
      </c>
      <c r="B2107">
        <v>1604131100</v>
      </c>
      <c r="C2107" t="s">
        <v>2105</v>
      </c>
    </row>
    <row r="2108" spans="1:3" x14ac:dyDescent="0.25">
      <c r="A2108">
        <v>2106</v>
      </c>
      <c r="B2108">
        <v>1604131900</v>
      </c>
      <c r="C2108" t="s">
        <v>2106</v>
      </c>
    </row>
    <row r="2109" spans="1:3" x14ac:dyDescent="0.25">
      <c r="A2109">
        <v>2107</v>
      </c>
      <c r="B2109">
        <v>1604139000</v>
      </c>
      <c r="C2109" t="s">
        <v>2107</v>
      </c>
    </row>
    <row r="2110" spans="1:3" x14ac:dyDescent="0.25">
      <c r="A2110">
        <v>2108</v>
      </c>
      <c r="B2110">
        <v>1604142100</v>
      </c>
      <c r="C2110" t="s">
        <v>2108</v>
      </c>
    </row>
    <row r="2111" spans="1:3" x14ac:dyDescent="0.25">
      <c r="A2111">
        <v>2109</v>
      </c>
      <c r="B2111">
        <v>1604142600</v>
      </c>
      <c r="C2111" t="s">
        <v>2109</v>
      </c>
    </row>
    <row r="2112" spans="1:3" x14ac:dyDescent="0.25">
      <c r="A2112">
        <v>2110</v>
      </c>
      <c r="B2112">
        <v>1604142800</v>
      </c>
      <c r="C2112" t="s">
        <v>2110</v>
      </c>
    </row>
    <row r="2113" spans="1:3" x14ac:dyDescent="0.25">
      <c r="A2113">
        <v>2111</v>
      </c>
      <c r="B2113">
        <v>1604143100</v>
      </c>
      <c r="C2113" t="s">
        <v>2111</v>
      </c>
    </row>
    <row r="2114" spans="1:3" x14ac:dyDescent="0.25">
      <c r="A2114">
        <v>2112</v>
      </c>
      <c r="B2114">
        <v>1604143600</v>
      </c>
      <c r="C2114" t="s">
        <v>2112</v>
      </c>
    </row>
    <row r="2115" spans="1:3" x14ac:dyDescent="0.25">
      <c r="A2115">
        <v>2113</v>
      </c>
      <c r="B2115">
        <v>1604143800</v>
      </c>
      <c r="C2115" t="s">
        <v>2113</v>
      </c>
    </row>
    <row r="2116" spans="1:3" x14ac:dyDescent="0.25">
      <c r="A2116">
        <v>2114</v>
      </c>
      <c r="B2116">
        <v>1604144100</v>
      </c>
      <c r="C2116" t="s">
        <v>2114</v>
      </c>
    </row>
    <row r="2117" spans="1:3" x14ac:dyDescent="0.25">
      <c r="A2117">
        <v>2115</v>
      </c>
      <c r="B2117">
        <v>1604144600</v>
      </c>
      <c r="C2117" t="s">
        <v>2115</v>
      </c>
    </row>
    <row r="2118" spans="1:3" x14ac:dyDescent="0.25">
      <c r="A2118">
        <v>2116</v>
      </c>
      <c r="B2118">
        <v>1604144800</v>
      </c>
      <c r="C2118" t="s">
        <v>2116</v>
      </c>
    </row>
    <row r="2119" spans="1:3" x14ac:dyDescent="0.25">
      <c r="A2119">
        <v>2117</v>
      </c>
      <c r="B2119">
        <v>1604149000</v>
      </c>
      <c r="C2119" t="s">
        <v>2117</v>
      </c>
    </row>
    <row r="2120" spans="1:3" x14ac:dyDescent="0.25">
      <c r="A2120">
        <v>2118</v>
      </c>
      <c r="B2120">
        <v>1604151100</v>
      </c>
      <c r="C2120" t="s">
        <v>2118</v>
      </c>
    </row>
    <row r="2121" spans="1:3" x14ac:dyDescent="0.25">
      <c r="A2121">
        <v>2119</v>
      </c>
      <c r="B2121">
        <v>1604151900</v>
      </c>
      <c r="C2121" t="s">
        <v>2119</v>
      </c>
    </row>
    <row r="2122" spans="1:3" x14ac:dyDescent="0.25">
      <c r="A2122">
        <v>2120</v>
      </c>
      <c r="B2122">
        <v>1604159000</v>
      </c>
      <c r="C2122" t="s">
        <v>2120</v>
      </c>
    </row>
    <row r="2123" spans="1:3" x14ac:dyDescent="0.25">
      <c r="A2123">
        <v>2121</v>
      </c>
      <c r="B2123">
        <v>1604160000</v>
      </c>
      <c r="C2123" t="s">
        <v>2121</v>
      </c>
    </row>
    <row r="2124" spans="1:3" x14ac:dyDescent="0.25">
      <c r="A2124">
        <v>2122</v>
      </c>
      <c r="B2124">
        <v>1604170000</v>
      </c>
      <c r="C2124" t="s">
        <v>2122</v>
      </c>
    </row>
    <row r="2125" spans="1:3" x14ac:dyDescent="0.25">
      <c r="A2125">
        <v>2123</v>
      </c>
      <c r="B2125">
        <v>1604180000</v>
      </c>
      <c r="C2125" t="s">
        <v>2123</v>
      </c>
    </row>
    <row r="2126" spans="1:3" x14ac:dyDescent="0.25">
      <c r="A2126">
        <v>2124</v>
      </c>
      <c r="B2126">
        <v>1604191000</v>
      </c>
      <c r="C2126" t="s">
        <v>2124</v>
      </c>
    </row>
    <row r="2127" spans="1:3" x14ac:dyDescent="0.25">
      <c r="A2127">
        <v>2125</v>
      </c>
      <c r="B2127">
        <v>1604193100</v>
      </c>
      <c r="C2127" t="s">
        <v>2125</v>
      </c>
    </row>
    <row r="2128" spans="1:3" x14ac:dyDescent="0.25">
      <c r="A2128">
        <v>2126</v>
      </c>
      <c r="B2128">
        <v>1604193900</v>
      </c>
      <c r="C2128" t="s">
        <v>2126</v>
      </c>
    </row>
    <row r="2129" spans="1:3" x14ac:dyDescent="0.25">
      <c r="A2129">
        <v>2127</v>
      </c>
      <c r="B2129">
        <v>1604195000</v>
      </c>
      <c r="C2129" t="s">
        <v>2127</v>
      </c>
    </row>
    <row r="2130" spans="1:3" x14ac:dyDescent="0.25">
      <c r="A2130">
        <v>2128</v>
      </c>
      <c r="B2130">
        <v>1604199100</v>
      </c>
      <c r="C2130" t="s">
        <v>2128</v>
      </c>
    </row>
    <row r="2131" spans="1:3" x14ac:dyDescent="0.25">
      <c r="A2131">
        <v>2129</v>
      </c>
      <c r="B2131">
        <v>1604199200</v>
      </c>
      <c r="C2131" t="s">
        <v>2129</v>
      </c>
    </row>
    <row r="2132" spans="1:3" x14ac:dyDescent="0.25">
      <c r="A2132">
        <v>2130</v>
      </c>
      <c r="B2132">
        <v>1604199300</v>
      </c>
      <c r="C2132" t="s">
        <v>2130</v>
      </c>
    </row>
    <row r="2133" spans="1:3" x14ac:dyDescent="0.25">
      <c r="A2133">
        <v>2131</v>
      </c>
      <c r="B2133">
        <v>1604199400</v>
      </c>
      <c r="C2133" t="s">
        <v>2131</v>
      </c>
    </row>
    <row r="2134" spans="1:3" x14ac:dyDescent="0.25">
      <c r="A2134">
        <v>2132</v>
      </c>
      <c r="B2134">
        <v>1604199500</v>
      </c>
      <c r="C2134" t="s">
        <v>2132</v>
      </c>
    </row>
    <row r="2135" spans="1:3" x14ac:dyDescent="0.25">
      <c r="A2135">
        <v>2133</v>
      </c>
      <c r="B2135">
        <v>1604199710</v>
      </c>
      <c r="C2135" t="s">
        <v>2133</v>
      </c>
    </row>
    <row r="2136" spans="1:3" x14ac:dyDescent="0.25">
      <c r="A2136">
        <v>2134</v>
      </c>
      <c r="B2136">
        <v>1604199780</v>
      </c>
      <c r="C2136" t="s">
        <v>2134</v>
      </c>
    </row>
    <row r="2137" spans="1:3" x14ac:dyDescent="0.25">
      <c r="A2137">
        <v>2135</v>
      </c>
      <c r="B2137">
        <v>1604200500</v>
      </c>
      <c r="C2137" t="s">
        <v>2135</v>
      </c>
    </row>
    <row r="2138" spans="1:3" x14ac:dyDescent="0.25">
      <c r="A2138">
        <v>2136</v>
      </c>
      <c r="B2138">
        <v>1604201000</v>
      </c>
      <c r="C2138" t="s">
        <v>2136</v>
      </c>
    </row>
    <row r="2139" spans="1:3" x14ac:dyDescent="0.25">
      <c r="A2139">
        <v>2137</v>
      </c>
      <c r="B2139">
        <v>1604203000</v>
      </c>
      <c r="C2139" t="s">
        <v>2137</v>
      </c>
    </row>
    <row r="2140" spans="1:3" x14ac:dyDescent="0.25">
      <c r="A2140">
        <v>2138</v>
      </c>
      <c r="B2140">
        <v>1604204000</v>
      </c>
      <c r="C2140" t="s">
        <v>2138</v>
      </c>
    </row>
    <row r="2141" spans="1:3" x14ac:dyDescent="0.25">
      <c r="A2141">
        <v>2139</v>
      </c>
      <c r="B2141">
        <v>1604205000</v>
      </c>
      <c r="C2141" t="s">
        <v>2139</v>
      </c>
    </row>
    <row r="2142" spans="1:3" x14ac:dyDescent="0.25">
      <c r="A2142">
        <v>2140</v>
      </c>
      <c r="B2142">
        <v>1604207000</v>
      </c>
      <c r="C2142" t="s">
        <v>2140</v>
      </c>
    </row>
    <row r="2143" spans="1:3" x14ac:dyDescent="0.25">
      <c r="A2143">
        <v>2141</v>
      </c>
      <c r="B2143">
        <v>1604209010</v>
      </c>
      <c r="C2143" t="s">
        <v>2141</v>
      </c>
    </row>
    <row r="2144" spans="1:3" x14ac:dyDescent="0.25">
      <c r="A2144">
        <v>2142</v>
      </c>
      <c r="B2144">
        <v>1604209090</v>
      </c>
      <c r="C2144" t="s">
        <v>2142</v>
      </c>
    </row>
    <row r="2145" spans="1:3" x14ac:dyDescent="0.25">
      <c r="A2145">
        <v>2143</v>
      </c>
      <c r="B2145">
        <v>1604310000</v>
      </c>
      <c r="C2145" t="s">
        <v>2143</v>
      </c>
    </row>
    <row r="2146" spans="1:3" x14ac:dyDescent="0.25">
      <c r="A2146">
        <v>2144</v>
      </c>
      <c r="B2146">
        <v>1604320010</v>
      </c>
      <c r="C2146" t="s">
        <v>2144</v>
      </c>
    </row>
    <row r="2147" spans="1:3" x14ac:dyDescent="0.25">
      <c r="A2147">
        <v>2145</v>
      </c>
      <c r="B2147">
        <v>1604320090</v>
      </c>
      <c r="C2147" t="s">
        <v>2145</v>
      </c>
    </row>
    <row r="2148" spans="1:3" x14ac:dyDescent="0.25">
      <c r="A2148">
        <v>2146</v>
      </c>
      <c r="B2148">
        <v>1605100000</v>
      </c>
      <c r="C2148" t="s">
        <v>2146</v>
      </c>
    </row>
    <row r="2149" spans="1:3" x14ac:dyDescent="0.25">
      <c r="A2149">
        <v>2147</v>
      </c>
      <c r="B2149">
        <v>1605211000</v>
      </c>
      <c r="C2149" t="s">
        <v>2147</v>
      </c>
    </row>
    <row r="2150" spans="1:3" x14ac:dyDescent="0.25">
      <c r="A2150">
        <v>2148</v>
      </c>
      <c r="B2150">
        <v>1605219000</v>
      </c>
      <c r="C2150" t="s">
        <v>2148</v>
      </c>
    </row>
    <row r="2151" spans="1:3" x14ac:dyDescent="0.25">
      <c r="A2151">
        <v>2149</v>
      </c>
      <c r="B2151">
        <v>1605290000</v>
      </c>
      <c r="C2151" t="s">
        <v>2149</v>
      </c>
    </row>
    <row r="2152" spans="1:3" x14ac:dyDescent="0.25">
      <c r="A2152">
        <v>2150</v>
      </c>
      <c r="B2152">
        <v>1605301000</v>
      </c>
      <c r="C2152" t="s">
        <v>2150</v>
      </c>
    </row>
    <row r="2153" spans="1:3" x14ac:dyDescent="0.25">
      <c r="A2153">
        <v>2151</v>
      </c>
      <c r="B2153">
        <v>1605309000</v>
      </c>
      <c r="C2153" t="s">
        <v>2151</v>
      </c>
    </row>
    <row r="2154" spans="1:3" x14ac:dyDescent="0.25">
      <c r="A2154">
        <v>2152</v>
      </c>
      <c r="B2154">
        <v>1605400001</v>
      </c>
      <c r="C2154" t="s">
        <v>2152</v>
      </c>
    </row>
    <row r="2155" spans="1:3" x14ac:dyDescent="0.25">
      <c r="A2155">
        <v>2153</v>
      </c>
      <c r="B2155">
        <v>1605400009</v>
      </c>
      <c r="C2155" t="s">
        <v>2153</v>
      </c>
    </row>
    <row r="2156" spans="1:3" x14ac:dyDescent="0.25">
      <c r="A2156">
        <v>2154</v>
      </c>
      <c r="B2156">
        <v>1605510000</v>
      </c>
      <c r="C2156" t="s">
        <v>2154</v>
      </c>
    </row>
    <row r="2157" spans="1:3" x14ac:dyDescent="0.25">
      <c r="A2157">
        <v>2155</v>
      </c>
      <c r="B2157">
        <v>1605520000</v>
      </c>
      <c r="C2157" t="s">
        <v>2155</v>
      </c>
    </row>
    <row r="2158" spans="1:3" x14ac:dyDescent="0.25">
      <c r="A2158">
        <v>2156</v>
      </c>
      <c r="B2158">
        <v>1605531000</v>
      </c>
      <c r="C2158" t="s">
        <v>2156</v>
      </c>
    </row>
    <row r="2159" spans="1:3" x14ac:dyDescent="0.25">
      <c r="A2159">
        <v>2157</v>
      </c>
      <c r="B2159">
        <v>1605539000</v>
      </c>
      <c r="C2159" t="s">
        <v>2157</v>
      </c>
    </row>
    <row r="2160" spans="1:3" x14ac:dyDescent="0.25">
      <c r="A2160">
        <v>2158</v>
      </c>
      <c r="B2160">
        <v>1605540000</v>
      </c>
      <c r="C2160" t="s">
        <v>2158</v>
      </c>
    </row>
    <row r="2161" spans="1:3" x14ac:dyDescent="0.25">
      <c r="A2161">
        <v>2159</v>
      </c>
      <c r="B2161">
        <v>1605550000</v>
      </c>
      <c r="C2161" t="s">
        <v>2159</v>
      </c>
    </row>
    <row r="2162" spans="1:3" x14ac:dyDescent="0.25">
      <c r="A2162">
        <v>2160</v>
      </c>
      <c r="B2162">
        <v>1605560000</v>
      </c>
      <c r="C2162" t="s">
        <v>2160</v>
      </c>
    </row>
    <row r="2163" spans="1:3" x14ac:dyDescent="0.25">
      <c r="A2163">
        <v>2161</v>
      </c>
      <c r="B2163">
        <v>1605570000</v>
      </c>
      <c r="C2163" t="s">
        <v>2161</v>
      </c>
    </row>
    <row r="2164" spans="1:3" x14ac:dyDescent="0.25">
      <c r="A2164">
        <v>2162</v>
      </c>
      <c r="B2164">
        <v>1605580000</v>
      </c>
      <c r="C2164" t="s">
        <v>2162</v>
      </c>
    </row>
    <row r="2165" spans="1:3" x14ac:dyDescent="0.25">
      <c r="A2165">
        <v>2163</v>
      </c>
      <c r="B2165">
        <v>1605590000</v>
      </c>
      <c r="C2165" t="s">
        <v>2163</v>
      </c>
    </row>
    <row r="2166" spans="1:3" x14ac:dyDescent="0.25">
      <c r="A2166">
        <v>2164</v>
      </c>
      <c r="B2166">
        <v>1605610000</v>
      </c>
      <c r="C2166" t="s">
        <v>2164</v>
      </c>
    </row>
    <row r="2167" spans="1:3" x14ac:dyDescent="0.25">
      <c r="A2167">
        <v>2165</v>
      </c>
      <c r="B2167">
        <v>1605620000</v>
      </c>
      <c r="C2167" t="s">
        <v>2165</v>
      </c>
    </row>
    <row r="2168" spans="1:3" x14ac:dyDescent="0.25">
      <c r="A2168">
        <v>2166</v>
      </c>
      <c r="B2168">
        <v>1605630000</v>
      </c>
      <c r="C2168" t="s">
        <v>2166</v>
      </c>
    </row>
    <row r="2169" spans="1:3" x14ac:dyDescent="0.25">
      <c r="A2169">
        <v>2167</v>
      </c>
      <c r="B2169">
        <v>1605690000</v>
      </c>
      <c r="C2169" t="s">
        <v>2167</v>
      </c>
    </row>
    <row r="2170" spans="1:3" x14ac:dyDescent="0.25">
      <c r="A2170">
        <v>2168</v>
      </c>
      <c r="B2170">
        <v>1701121001</v>
      </c>
      <c r="C2170" t="s">
        <v>2168</v>
      </c>
    </row>
    <row r="2171" spans="1:3" x14ac:dyDescent="0.25">
      <c r="A2171">
        <v>2169</v>
      </c>
      <c r="B2171">
        <v>1701121009</v>
      </c>
      <c r="C2171" t="s">
        <v>2169</v>
      </c>
    </row>
    <row r="2172" spans="1:3" x14ac:dyDescent="0.25">
      <c r="A2172">
        <v>2170</v>
      </c>
      <c r="B2172">
        <v>1701129001</v>
      </c>
      <c r="C2172" t="s">
        <v>2170</v>
      </c>
    </row>
    <row r="2173" spans="1:3" x14ac:dyDescent="0.25">
      <c r="A2173">
        <v>2171</v>
      </c>
      <c r="B2173">
        <v>1701129009</v>
      </c>
      <c r="C2173" t="s">
        <v>2171</v>
      </c>
    </row>
    <row r="2174" spans="1:3" x14ac:dyDescent="0.25">
      <c r="A2174">
        <v>2172</v>
      </c>
      <c r="B2174">
        <v>1701131011</v>
      </c>
      <c r="C2174" t="s">
        <v>2172</v>
      </c>
    </row>
    <row r="2175" spans="1:3" x14ac:dyDescent="0.25">
      <c r="A2175">
        <v>2173</v>
      </c>
      <c r="B2175">
        <v>1701131012</v>
      </c>
      <c r="C2175" t="s">
        <v>2173</v>
      </c>
    </row>
    <row r="2176" spans="1:3" x14ac:dyDescent="0.25">
      <c r="A2176">
        <v>2174</v>
      </c>
      <c r="B2176">
        <v>1701131013</v>
      </c>
      <c r="C2176" t="s">
        <v>2174</v>
      </c>
    </row>
    <row r="2177" spans="1:3" x14ac:dyDescent="0.25">
      <c r="A2177">
        <v>2175</v>
      </c>
      <c r="B2177">
        <v>1701131014</v>
      </c>
      <c r="C2177" t="s">
        <v>2175</v>
      </c>
    </row>
    <row r="2178" spans="1:3" x14ac:dyDescent="0.25">
      <c r="A2178">
        <v>2176</v>
      </c>
      <c r="B2178">
        <v>1701131015</v>
      </c>
      <c r="C2178" t="s">
        <v>2176</v>
      </c>
    </row>
    <row r="2179" spans="1:3" x14ac:dyDescent="0.25">
      <c r="A2179">
        <v>2177</v>
      </c>
      <c r="B2179">
        <v>1701131021</v>
      </c>
      <c r="C2179" t="s">
        <v>2177</v>
      </c>
    </row>
    <row r="2180" spans="1:3" x14ac:dyDescent="0.25">
      <c r="A2180">
        <v>2178</v>
      </c>
      <c r="B2180">
        <v>1701131022</v>
      </c>
      <c r="C2180" t="s">
        <v>2178</v>
      </c>
    </row>
    <row r="2181" spans="1:3" x14ac:dyDescent="0.25">
      <c r="A2181">
        <v>2179</v>
      </c>
      <c r="B2181">
        <v>1701131023</v>
      </c>
      <c r="C2181" t="s">
        <v>2179</v>
      </c>
    </row>
    <row r="2182" spans="1:3" x14ac:dyDescent="0.25">
      <c r="A2182">
        <v>2180</v>
      </c>
      <c r="B2182">
        <v>1701131024</v>
      </c>
      <c r="C2182" t="s">
        <v>2180</v>
      </c>
    </row>
    <row r="2183" spans="1:3" x14ac:dyDescent="0.25">
      <c r="A2183">
        <v>2181</v>
      </c>
      <c r="B2183">
        <v>1701131025</v>
      </c>
      <c r="C2183" t="s">
        <v>2181</v>
      </c>
    </row>
    <row r="2184" spans="1:3" x14ac:dyDescent="0.25">
      <c r="A2184">
        <v>2182</v>
      </c>
      <c r="B2184">
        <v>1701131026</v>
      </c>
      <c r="C2184" t="s">
        <v>2182</v>
      </c>
    </row>
    <row r="2185" spans="1:3" x14ac:dyDescent="0.25">
      <c r="A2185">
        <v>2183</v>
      </c>
      <c r="B2185">
        <v>1701131027</v>
      </c>
      <c r="C2185" t="s">
        <v>2183</v>
      </c>
    </row>
    <row r="2186" spans="1:3" x14ac:dyDescent="0.25">
      <c r="A2186">
        <v>2184</v>
      </c>
      <c r="B2186">
        <v>1701131031</v>
      </c>
      <c r="C2186" t="s">
        <v>2184</v>
      </c>
    </row>
    <row r="2187" spans="1:3" x14ac:dyDescent="0.25">
      <c r="A2187">
        <v>2185</v>
      </c>
      <c r="B2187">
        <v>1701131032</v>
      </c>
      <c r="C2187" t="s">
        <v>2185</v>
      </c>
    </row>
    <row r="2188" spans="1:3" x14ac:dyDescent="0.25">
      <c r="A2188">
        <v>2186</v>
      </c>
      <c r="B2188">
        <v>1701131033</v>
      </c>
      <c r="C2188" t="s">
        <v>2186</v>
      </c>
    </row>
    <row r="2189" spans="1:3" x14ac:dyDescent="0.25">
      <c r="A2189">
        <v>2187</v>
      </c>
      <c r="B2189">
        <v>1701131034</v>
      </c>
      <c r="C2189" t="s">
        <v>2187</v>
      </c>
    </row>
    <row r="2190" spans="1:3" x14ac:dyDescent="0.25">
      <c r="A2190">
        <v>2188</v>
      </c>
      <c r="B2190">
        <v>1701131035</v>
      </c>
      <c r="C2190" t="s">
        <v>2188</v>
      </c>
    </row>
    <row r="2191" spans="1:3" x14ac:dyDescent="0.25">
      <c r="A2191">
        <v>2189</v>
      </c>
      <c r="B2191">
        <v>1701139011</v>
      </c>
      <c r="C2191" t="s">
        <v>2189</v>
      </c>
    </row>
    <row r="2192" spans="1:3" x14ac:dyDescent="0.25">
      <c r="A2192">
        <v>2190</v>
      </c>
      <c r="B2192">
        <v>1701139012</v>
      </c>
      <c r="C2192" t="s">
        <v>2190</v>
      </c>
    </row>
    <row r="2193" spans="1:3" x14ac:dyDescent="0.25">
      <c r="A2193">
        <v>2191</v>
      </c>
      <c r="B2193">
        <v>1701139013</v>
      </c>
      <c r="C2193" t="s">
        <v>2191</v>
      </c>
    </row>
    <row r="2194" spans="1:3" x14ac:dyDescent="0.25">
      <c r="A2194">
        <v>2192</v>
      </c>
      <c r="B2194">
        <v>1701139014</v>
      </c>
      <c r="C2194" t="s">
        <v>2192</v>
      </c>
    </row>
    <row r="2195" spans="1:3" x14ac:dyDescent="0.25">
      <c r="A2195">
        <v>2193</v>
      </c>
      <c r="B2195">
        <v>1701139015</v>
      </c>
      <c r="C2195" t="s">
        <v>2193</v>
      </c>
    </row>
    <row r="2196" spans="1:3" x14ac:dyDescent="0.25">
      <c r="A2196">
        <v>2194</v>
      </c>
      <c r="B2196">
        <v>1701139021</v>
      </c>
      <c r="C2196" t="s">
        <v>2194</v>
      </c>
    </row>
    <row r="2197" spans="1:3" x14ac:dyDescent="0.25">
      <c r="A2197">
        <v>2195</v>
      </c>
      <c r="B2197">
        <v>1701139022</v>
      </c>
      <c r="C2197" t="s">
        <v>2195</v>
      </c>
    </row>
    <row r="2198" spans="1:3" x14ac:dyDescent="0.25">
      <c r="A2198">
        <v>2196</v>
      </c>
      <c r="B2198">
        <v>1701139023</v>
      </c>
      <c r="C2198" t="s">
        <v>2196</v>
      </c>
    </row>
    <row r="2199" spans="1:3" x14ac:dyDescent="0.25">
      <c r="A2199">
        <v>2197</v>
      </c>
      <c r="B2199">
        <v>1701139024</v>
      </c>
      <c r="C2199" t="s">
        <v>2197</v>
      </c>
    </row>
    <row r="2200" spans="1:3" x14ac:dyDescent="0.25">
      <c r="A2200">
        <v>2198</v>
      </c>
      <c r="B2200">
        <v>1701139025</v>
      </c>
      <c r="C2200" t="s">
        <v>2198</v>
      </c>
    </row>
    <row r="2201" spans="1:3" x14ac:dyDescent="0.25">
      <c r="A2201">
        <v>2199</v>
      </c>
      <c r="B2201">
        <v>1701139026</v>
      </c>
      <c r="C2201" t="s">
        <v>2199</v>
      </c>
    </row>
    <row r="2202" spans="1:3" x14ac:dyDescent="0.25">
      <c r="A2202">
        <v>2200</v>
      </c>
      <c r="B2202">
        <v>1701139027</v>
      </c>
      <c r="C2202" t="s">
        <v>2200</v>
      </c>
    </row>
    <row r="2203" spans="1:3" x14ac:dyDescent="0.25">
      <c r="A2203">
        <v>2201</v>
      </c>
      <c r="B2203">
        <v>1701139031</v>
      </c>
      <c r="C2203" t="s">
        <v>2201</v>
      </c>
    </row>
    <row r="2204" spans="1:3" x14ac:dyDescent="0.25">
      <c r="A2204">
        <v>2202</v>
      </c>
      <c r="B2204">
        <v>1701139032</v>
      </c>
      <c r="C2204" t="s">
        <v>2202</v>
      </c>
    </row>
    <row r="2205" spans="1:3" x14ac:dyDescent="0.25">
      <c r="A2205">
        <v>2203</v>
      </c>
      <c r="B2205">
        <v>1701139033</v>
      </c>
      <c r="C2205" t="s">
        <v>2203</v>
      </c>
    </row>
    <row r="2206" spans="1:3" x14ac:dyDescent="0.25">
      <c r="A2206">
        <v>2204</v>
      </c>
      <c r="B2206">
        <v>1701139034</v>
      </c>
      <c r="C2206" t="s">
        <v>2204</v>
      </c>
    </row>
    <row r="2207" spans="1:3" x14ac:dyDescent="0.25">
      <c r="A2207">
        <v>2205</v>
      </c>
      <c r="B2207">
        <v>1701139035</v>
      </c>
      <c r="C2207" t="s">
        <v>2205</v>
      </c>
    </row>
    <row r="2208" spans="1:3" x14ac:dyDescent="0.25">
      <c r="A2208">
        <v>2206</v>
      </c>
      <c r="B2208">
        <v>1701141011</v>
      </c>
      <c r="C2208" t="s">
        <v>2206</v>
      </c>
    </row>
    <row r="2209" spans="1:3" x14ac:dyDescent="0.25">
      <c r="A2209">
        <v>2207</v>
      </c>
      <c r="B2209">
        <v>1701141012</v>
      </c>
      <c r="C2209" t="s">
        <v>2207</v>
      </c>
    </row>
    <row r="2210" spans="1:3" x14ac:dyDescent="0.25">
      <c r="A2210">
        <v>2208</v>
      </c>
      <c r="B2210">
        <v>1701141013</v>
      </c>
      <c r="C2210" t="s">
        <v>2208</v>
      </c>
    </row>
    <row r="2211" spans="1:3" x14ac:dyDescent="0.25">
      <c r="A2211">
        <v>2209</v>
      </c>
      <c r="B2211">
        <v>1701141014</v>
      </c>
      <c r="C2211" t="s">
        <v>2209</v>
      </c>
    </row>
    <row r="2212" spans="1:3" x14ac:dyDescent="0.25">
      <c r="A2212">
        <v>2210</v>
      </c>
      <c r="B2212">
        <v>1701141015</v>
      </c>
      <c r="C2212" t="s">
        <v>2210</v>
      </c>
    </row>
    <row r="2213" spans="1:3" x14ac:dyDescent="0.25">
      <c r="A2213">
        <v>2211</v>
      </c>
      <c r="B2213">
        <v>1701141021</v>
      </c>
      <c r="C2213" t="s">
        <v>2211</v>
      </c>
    </row>
    <row r="2214" spans="1:3" x14ac:dyDescent="0.25">
      <c r="A2214">
        <v>2212</v>
      </c>
      <c r="B2214">
        <v>1701141022</v>
      </c>
      <c r="C2214" t="s">
        <v>2212</v>
      </c>
    </row>
    <row r="2215" spans="1:3" x14ac:dyDescent="0.25">
      <c r="A2215">
        <v>2213</v>
      </c>
      <c r="B2215">
        <v>1701141023</v>
      </c>
      <c r="C2215" t="s">
        <v>2213</v>
      </c>
    </row>
    <row r="2216" spans="1:3" x14ac:dyDescent="0.25">
      <c r="A2216">
        <v>2214</v>
      </c>
      <c r="B2216">
        <v>1701141024</v>
      </c>
      <c r="C2216" t="s">
        <v>2214</v>
      </c>
    </row>
    <row r="2217" spans="1:3" x14ac:dyDescent="0.25">
      <c r="A2217">
        <v>2215</v>
      </c>
      <c r="B2217">
        <v>1701141025</v>
      </c>
      <c r="C2217" t="s">
        <v>2215</v>
      </c>
    </row>
    <row r="2218" spans="1:3" x14ac:dyDescent="0.25">
      <c r="A2218">
        <v>2216</v>
      </c>
      <c r="B2218">
        <v>1701141026</v>
      </c>
      <c r="C2218" t="s">
        <v>2216</v>
      </c>
    </row>
    <row r="2219" spans="1:3" x14ac:dyDescent="0.25">
      <c r="A2219">
        <v>2217</v>
      </c>
      <c r="B2219">
        <v>1701141027</v>
      </c>
      <c r="C2219" t="s">
        <v>2217</v>
      </c>
    </row>
    <row r="2220" spans="1:3" x14ac:dyDescent="0.25">
      <c r="A2220">
        <v>2218</v>
      </c>
      <c r="B2220">
        <v>1701141031</v>
      </c>
      <c r="C2220" t="s">
        <v>2218</v>
      </c>
    </row>
    <row r="2221" spans="1:3" x14ac:dyDescent="0.25">
      <c r="A2221">
        <v>2219</v>
      </c>
      <c r="B2221">
        <v>1701141032</v>
      </c>
      <c r="C2221" t="s">
        <v>2219</v>
      </c>
    </row>
    <row r="2222" spans="1:3" x14ac:dyDescent="0.25">
      <c r="A2222">
        <v>2220</v>
      </c>
      <c r="B2222">
        <v>1701141033</v>
      </c>
      <c r="C2222" t="s">
        <v>2220</v>
      </c>
    </row>
    <row r="2223" spans="1:3" x14ac:dyDescent="0.25">
      <c r="A2223">
        <v>2221</v>
      </c>
      <c r="B2223">
        <v>1701141034</v>
      </c>
      <c r="C2223" t="s">
        <v>2221</v>
      </c>
    </row>
    <row r="2224" spans="1:3" x14ac:dyDescent="0.25">
      <c r="A2224">
        <v>2222</v>
      </c>
      <c r="B2224">
        <v>1701141035</v>
      </c>
      <c r="C2224" t="s">
        <v>2222</v>
      </c>
    </row>
    <row r="2225" spans="1:3" x14ac:dyDescent="0.25">
      <c r="A2225">
        <v>2223</v>
      </c>
      <c r="B2225">
        <v>1701149011</v>
      </c>
      <c r="C2225" t="s">
        <v>2223</v>
      </c>
    </row>
    <row r="2226" spans="1:3" x14ac:dyDescent="0.25">
      <c r="A2226">
        <v>2224</v>
      </c>
      <c r="B2226">
        <v>1701149012</v>
      </c>
      <c r="C2226" t="s">
        <v>2224</v>
      </c>
    </row>
    <row r="2227" spans="1:3" x14ac:dyDescent="0.25">
      <c r="A2227">
        <v>2225</v>
      </c>
      <c r="B2227">
        <v>1701149013</v>
      </c>
      <c r="C2227" t="s">
        <v>2225</v>
      </c>
    </row>
    <row r="2228" spans="1:3" x14ac:dyDescent="0.25">
      <c r="A2228">
        <v>2226</v>
      </c>
      <c r="B2228">
        <v>1701149014</v>
      </c>
      <c r="C2228" t="s">
        <v>2226</v>
      </c>
    </row>
    <row r="2229" spans="1:3" x14ac:dyDescent="0.25">
      <c r="A2229">
        <v>2227</v>
      </c>
      <c r="B2229">
        <v>1701149015</v>
      </c>
      <c r="C2229" t="s">
        <v>2227</v>
      </c>
    </row>
    <row r="2230" spans="1:3" x14ac:dyDescent="0.25">
      <c r="A2230">
        <v>2228</v>
      </c>
      <c r="B2230">
        <v>1701149021</v>
      </c>
      <c r="C2230" t="s">
        <v>2228</v>
      </c>
    </row>
    <row r="2231" spans="1:3" x14ac:dyDescent="0.25">
      <c r="A2231">
        <v>2229</v>
      </c>
      <c r="B2231">
        <v>1701149022</v>
      </c>
      <c r="C2231" t="s">
        <v>2229</v>
      </c>
    </row>
    <row r="2232" spans="1:3" x14ac:dyDescent="0.25">
      <c r="A2232">
        <v>2230</v>
      </c>
      <c r="B2232">
        <v>1701149023</v>
      </c>
      <c r="C2232" t="s">
        <v>2230</v>
      </c>
    </row>
    <row r="2233" spans="1:3" x14ac:dyDescent="0.25">
      <c r="A2233">
        <v>2231</v>
      </c>
      <c r="B2233">
        <v>1701149024</v>
      </c>
      <c r="C2233" t="s">
        <v>2231</v>
      </c>
    </row>
    <row r="2234" spans="1:3" x14ac:dyDescent="0.25">
      <c r="A2234">
        <v>2232</v>
      </c>
      <c r="B2234">
        <v>1701149025</v>
      </c>
      <c r="C2234" t="s">
        <v>2232</v>
      </c>
    </row>
    <row r="2235" spans="1:3" x14ac:dyDescent="0.25">
      <c r="A2235">
        <v>2233</v>
      </c>
      <c r="B2235">
        <v>1701149026</v>
      </c>
      <c r="C2235" t="s">
        <v>2233</v>
      </c>
    </row>
    <row r="2236" spans="1:3" x14ac:dyDescent="0.25">
      <c r="A2236">
        <v>2234</v>
      </c>
      <c r="B2236">
        <v>1701149027</v>
      </c>
      <c r="C2236" t="s">
        <v>2234</v>
      </c>
    </row>
    <row r="2237" spans="1:3" x14ac:dyDescent="0.25">
      <c r="A2237">
        <v>2235</v>
      </c>
      <c r="B2237">
        <v>1701149031</v>
      </c>
      <c r="C2237" t="s">
        <v>2235</v>
      </c>
    </row>
    <row r="2238" spans="1:3" x14ac:dyDescent="0.25">
      <c r="A2238">
        <v>2236</v>
      </c>
      <c r="B2238">
        <v>1701149032</v>
      </c>
      <c r="C2238" t="s">
        <v>2236</v>
      </c>
    </row>
    <row r="2239" spans="1:3" x14ac:dyDescent="0.25">
      <c r="A2239">
        <v>2237</v>
      </c>
      <c r="B2239">
        <v>1701149033</v>
      </c>
      <c r="C2239" t="s">
        <v>2237</v>
      </c>
    </row>
    <row r="2240" spans="1:3" x14ac:dyDescent="0.25">
      <c r="A2240">
        <v>2238</v>
      </c>
      <c r="B2240">
        <v>1701149034</v>
      </c>
      <c r="C2240" t="s">
        <v>2238</v>
      </c>
    </row>
    <row r="2241" spans="1:3" x14ac:dyDescent="0.25">
      <c r="A2241">
        <v>2239</v>
      </c>
      <c r="B2241">
        <v>1701149035</v>
      </c>
      <c r="C2241" t="s">
        <v>2239</v>
      </c>
    </row>
    <row r="2242" spans="1:3" x14ac:dyDescent="0.25">
      <c r="A2242">
        <v>2240</v>
      </c>
      <c r="B2242">
        <v>1701910011</v>
      </c>
      <c r="C2242" t="s">
        <v>2240</v>
      </c>
    </row>
    <row r="2243" spans="1:3" x14ac:dyDescent="0.25">
      <c r="A2243">
        <v>2241</v>
      </c>
      <c r="B2243">
        <v>1701910012</v>
      </c>
      <c r="C2243" t="s">
        <v>2241</v>
      </c>
    </row>
    <row r="2244" spans="1:3" x14ac:dyDescent="0.25">
      <c r="A2244">
        <v>2242</v>
      </c>
      <c r="B2244">
        <v>1701910013</v>
      </c>
      <c r="C2244" t="s">
        <v>2242</v>
      </c>
    </row>
    <row r="2245" spans="1:3" x14ac:dyDescent="0.25">
      <c r="A2245">
        <v>2243</v>
      </c>
      <c r="B2245">
        <v>1701910014</v>
      </c>
      <c r="C2245" t="s">
        <v>2243</v>
      </c>
    </row>
    <row r="2246" spans="1:3" x14ac:dyDescent="0.25">
      <c r="A2246">
        <v>2244</v>
      </c>
      <c r="B2246">
        <v>1701910015</v>
      </c>
      <c r="C2246" t="s">
        <v>2244</v>
      </c>
    </row>
    <row r="2247" spans="1:3" x14ac:dyDescent="0.25">
      <c r="A2247">
        <v>2245</v>
      </c>
      <c r="B2247">
        <v>1701910021</v>
      </c>
      <c r="C2247" t="s">
        <v>2245</v>
      </c>
    </row>
    <row r="2248" spans="1:3" x14ac:dyDescent="0.25">
      <c r="A2248">
        <v>2246</v>
      </c>
      <c r="B2248">
        <v>1701910022</v>
      </c>
      <c r="C2248" t="s">
        <v>2246</v>
      </c>
    </row>
    <row r="2249" spans="1:3" x14ac:dyDescent="0.25">
      <c r="A2249">
        <v>2247</v>
      </c>
      <c r="B2249">
        <v>1701910023</v>
      </c>
      <c r="C2249" t="s">
        <v>2247</v>
      </c>
    </row>
    <row r="2250" spans="1:3" x14ac:dyDescent="0.25">
      <c r="A2250">
        <v>2248</v>
      </c>
      <c r="B2250">
        <v>1701910024</v>
      </c>
      <c r="C2250" t="s">
        <v>2248</v>
      </c>
    </row>
    <row r="2251" spans="1:3" x14ac:dyDescent="0.25">
      <c r="A2251">
        <v>2249</v>
      </c>
      <c r="B2251">
        <v>1701910025</v>
      </c>
      <c r="C2251" t="s">
        <v>2249</v>
      </c>
    </row>
    <row r="2252" spans="1:3" x14ac:dyDescent="0.25">
      <c r="A2252">
        <v>2250</v>
      </c>
      <c r="B2252">
        <v>1701910026</v>
      </c>
      <c r="C2252" t="s">
        <v>2250</v>
      </c>
    </row>
    <row r="2253" spans="1:3" x14ac:dyDescent="0.25">
      <c r="A2253">
        <v>2251</v>
      </c>
      <c r="B2253">
        <v>1701910027</v>
      </c>
      <c r="C2253" t="s">
        <v>2251</v>
      </c>
    </row>
    <row r="2254" spans="1:3" x14ac:dyDescent="0.25">
      <c r="A2254">
        <v>2252</v>
      </c>
      <c r="B2254">
        <v>1701910031</v>
      </c>
      <c r="C2254" t="s">
        <v>2252</v>
      </c>
    </row>
    <row r="2255" spans="1:3" x14ac:dyDescent="0.25">
      <c r="A2255">
        <v>2253</v>
      </c>
      <c r="B2255">
        <v>1701910032</v>
      </c>
      <c r="C2255" t="s">
        <v>2253</v>
      </c>
    </row>
    <row r="2256" spans="1:3" x14ac:dyDescent="0.25">
      <c r="A2256">
        <v>2254</v>
      </c>
      <c r="B2256">
        <v>1701910033</v>
      </c>
      <c r="C2256" t="s">
        <v>2254</v>
      </c>
    </row>
    <row r="2257" spans="1:3" x14ac:dyDescent="0.25">
      <c r="A2257">
        <v>2255</v>
      </c>
      <c r="B2257">
        <v>1701910034</v>
      </c>
      <c r="C2257" t="s">
        <v>2255</v>
      </c>
    </row>
    <row r="2258" spans="1:3" x14ac:dyDescent="0.25">
      <c r="A2258">
        <v>2256</v>
      </c>
      <c r="B2258">
        <v>1701910035</v>
      </c>
      <c r="C2258" t="s">
        <v>2256</v>
      </c>
    </row>
    <row r="2259" spans="1:3" x14ac:dyDescent="0.25">
      <c r="A2259">
        <v>2257</v>
      </c>
      <c r="B2259">
        <v>1701991001</v>
      </c>
      <c r="C2259" t="s">
        <v>2257</v>
      </c>
    </row>
    <row r="2260" spans="1:3" x14ac:dyDescent="0.25">
      <c r="A2260">
        <v>2258</v>
      </c>
      <c r="B2260">
        <v>1701991009</v>
      </c>
      <c r="C2260" t="s">
        <v>2258</v>
      </c>
    </row>
    <row r="2261" spans="1:3" x14ac:dyDescent="0.25">
      <c r="A2261">
        <v>2259</v>
      </c>
      <c r="B2261">
        <v>1701999001</v>
      </c>
      <c r="C2261" t="s">
        <v>2259</v>
      </c>
    </row>
    <row r="2262" spans="1:3" x14ac:dyDescent="0.25">
      <c r="A2262">
        <v>2260</v>
      </c>
      <c r="B2262">
        <v>1701999009</v>
      </c>
      <c r="C2262" t="s">
        <v>2260</v>
      </c>
    </row>
    <row r="2263" spans="1:3" x14ac:dyDescent="0.25">
      <c r="A2263">
        <v>2261</v>
      </c>
      <c r="B2263">
        <v>1702110000</v>
      </c>
      <c r="C2263" t="s">
        <v>2261</v>
      </c>
    </row>
    <row r="2264" spans="1:3" x14ac:dyDescent="0.25">
      <c r="A2264">
        <v>2262</v>
      </c>
      <c r="B2264">
        <v>1702190000</v>
      </c>
      <c r="C2264" t="s">
        <v>2262</v>
      </c>
    </row>
    <row r="2265" spans="1:3" x14ac:dyDescent="0.25">
      <c r="A2265">
        <v>2263</v>
      </c>
      <c r="B2265">
        <v>1702201000</v>
      </c>
      <c r="C2265" t="s">
        <v>2263</v>
      </c>
    </row>
    <row r="2266" spans="1:3" x14ac:dyDescent="0.25">
      <c r="A2266">
        <v>2264</v>
      </c>
      <c r="B2266">
        <v>1702209000</v>
      </c>
      <c r="C2266" t="s">
        <v>2264</v>
      </c>
    </row>
    <row r="2267" spans="1:3" x14ac:dyDescent="0.25">
      <c r="A2267">
        <v>2265</v>
      </c>
      <c r="B2267">
        <v>1702301000</v>
      </c>
      <c r="C2267" t="s">
        <v>2265</v>
      </c>
    </row>
    <row r="2268" spans="1:3" x14ac:dyDescent="0.25">
      <c r="A2268">
        <v>2266</v>
      </c>
      <c r="B2268">
        <v>1702305000</v>
      </c>
      <c r="C2268" t="s">
        <v>2266</v>
      </c>
    </row>
    <row r="2269" spans="1:3" x14ac:dyDescent="0.25">
      <c r="A2269">
        <v>2267</v>
      </c>
      <c r="B2269">
        <v>1702309001</v>
      </c>
      <c r="C2269" t="s">
        <v>2267</v>
      </c>
    </row>
    <row r="2270" spans="1:3" x14ac:dyDescent="0.25">
      <c r="A2270">
        <v>2268</v>
      </c>
      <c r="B2270">
        <v>1702309009</v>
      </c>
      <c r="C2270" t="s">
        <v>2268</v>
      </c>
    </row>
    <row r="2271" spans="1:3" x14ac:dyDescent="0.25">
      <c r="A2271">
        <v>2269</v>
      </c>
      <c r="B2271">
        <v>1702401000</v>
      </c>
      <c r="C2271" t="s">
        <v>2269</v>
      </c>
    </row>
    <row r="2272" spans="1:3" x14ac:dyDescent="0.25">
      <c r="A2272">
        <v>2270</v>
      </c>
      <c r="B2272">
        <v>1702409000</v>
      </c>
      <c r="C2272" t="s">
        <v>2270</v>
      </c>
    </row>
    <row r="2273" spans="1:3" x14ac:dyDescent="0.25">
      <c r="A2273">
        <v>2271</v>
      </c>
      <c r="B2273">
        <v>1702500000</v>
      </c>
      <c r="C2273" t="s">
        <v>2271</v>
      </c>
    </row>
    <row r="2274" spans="1:3" x14ac:dyDescent="0.25">
      <c r="A2274">
        <v>2272</v>
      </c>
      <c r="B2274">
        <v>1702601000</v>
      </c>
      <c r="C2274" t="s">
        <v>2272</v>
      </c>
    </row>
    <row r="2275" spans="1:3" x14ac:dyDescent="0.25">
      <c r="A2275">
        <v>2273</v>
      </c>
      <c r="B2275">
        <v>1702608000</v>
      </c>
      <c r="C2275" t="s">
        <v>2273</v>
      </c>
    </row>
    <row r="2276" spans="1:3" x14ac:dyDescent="0.25">
      <c r="A2276">
        <v>2274</v>
      </c>
      <c r="B2276">
        <v>1702609500</v>
      </c>
      <c r="C2276" t="s">
        <v>2274</v>
      </c>
    </row>
    <row r="2277" spans="1:3" x14ac:dyDescent="0.25">
      <c r="A2277">
        <v>2275</v>
      </c>
      <c r="B2277">
        <v>1702901000</v>
      </c>
      <c r="C2277" t="s">
        <v>2275</v>
      </c>
    </row>
    <row r="2278" spans="1:3" x14ac:dyDescent="0.25">
      <c r="A2278">
        <v>2276</v>
      </c>
      <c r="B2278">
        <v>1702903000</v>
      </c>
      <c r="C2278" t="s">
        <v>2276</v>
      </c>
    </row>
    <row r="2279" spans="1:3" x14ac:dyDescent="0.25">
      <c r="A2279">
        <v>2277</v>
      </c>
      <c r="B2279">
        <v>1702905000</v>
      </c>
      <c r="C2279" t="s">
        <v>2277</v>
      </c>
    </row>
    <row r="2280" spans="1:3" x14ac:dyDescent="0.25">
      <c r="A2280">
        <v>2278</v>
      </c>
      <c r="B2280">
        <v>1702907100</v>
      </c>
      <c r="C2280" t="s">
        <v>2278</v>
      </c>
    </row>
    <row r="2281" spans="1:3" x14ac:dyDescent="0.25">
      <c r="A2281">
        <v>2279</v>
      </c>
      <c r="B2281">
        <v>1702907500</v>
      </c>
      <c r="C2281" t="s">
        <v>2279</v>
      </c>
    </row>
    <row r="2282" spans="1:3" x14ac:dyDescent="0.25">
      <c r="A2282">
        <v>2280</v>
      </c>
      <c r="B2282">
        <v>1702907900</v>
      </c>
      <c r="C2282" t="s">
        <v>2280</v>
      </c>
    </row>
    <row r="2283" spans="1:3" x14ac:dyDescent="0.25">
      <c r="A2283">
        <v>2281</v>
      </c>
      <c r="B2283">
        <v>1702908000</v>
      </c>
      <c r="C2283" t="s">
        <v>2281</v>
      </c>
    </row>
    <row r="2284" spans="1:3" x14ac:dyDescent="0.25">
      <c r="A2284">
        <v>2282</v>
      </c>
      <c r="B2284">
        <v>1702909500</v>
      </c>
      <c r="C2284" t="s">
        <v>2282</v>
      </c>
    </row>
    <row r="2285" spans="1:3" x14ac:dyDescent="0.25">
      <c r="A2285">
        <v>2283</v>
      </c>
      <c r="B2285">
        <v>1703100000</v>
      </c>
      <c r="C2285" t="s">
        <v>2283</v>
      </c>
    </row>
    <row r="2286" spans="1:3" x14ac:dyDescent="0.25">
      <c r="A2286">
        <v>2284</v>
      </c>
      <c r="B2286">
        <v>1703900000</v>
      </c>
      <c r="C2286" t="s">
        <v>2284</v>
      </c>
    </row>
    <row r="2287" spans="1:3" x14ac:dyDescent="0.25">
      <c r="A2287">
        <v>2285</v>
      </c>
      <c r="B2287">
        <v>1704101000</v>
      </c>
      <c r="C2287" t="s">
        <v>2285</v>
      </c>
    </row>
    <row r="2288" spans="1:3" x14ac:dyDescent="0.25">
      <c r="A2288">
        <v>2286</v>
      </c>
      <c r="B2288">
        <v>1704109001</v>
      </c>
      <c r="C2288" t="s">
        <v>2286</v>
      </c>
    </row>
    <row r="2289" spans="1:3" x14ac:dyDescent="0.25">
      <c r="A2289">
        <v>2287</v>
      </c>
      <c r="B2289">
        <v>1704109009</v>
      </c>
      <c r="C2289" t="s">
        <v>2287</v>
      </c>
    </row>
    <row r="2290" spans="1:3" x14ac:dyDescent="0.25">
      <c r="A2290">
        <v>2288</v>
      </c>
      <c r="B2290">
        <v>1704901000</v>
      </c>
      <c r="C2290" t="s">
        <v>2288</v>
      </c>
    </row>
    <row r="2291" spans="1:3" x14ac:dyDescent="0.25">
      <c r="A2291">
        <v>2289</v>
      </c>
      <c r="B2291">
        <v>1704903000</v>
      </c>
      <c r="C2291" t="s">
        <v>2289</v>
      </c>
    </row>
    <row r="2292" spans="1:3" x14ac:dyDescent="0.25">
      <c r="A2292">
        <v>2290</v>
      </c>
      <c r="B2292">
        <v>1704905100</v>
      </c>
      <c r="C2292" t="s">
        <v>2290</v>
      </c>
    </row>
    <row r="2293" spans="1:3" x14ac:dyDescent="0.25">
      <c r="A2293">
        <v>2291</v>
      </c>
      <c r="B2293">
        <v>1704905500</v>
      </c>
      <c r="C2293" t="s">
        <v>2291</v>
      </c>
    </row>
    <row r="2294" spans="1:3" x14ac:dyDescent="0.25">
      <c r="A2294">
        <v>2292</v>
      </c>
      <c r="B2294">
        <v>1704906200</v>
      </c>
      <c r="C2294" t="s">
        <v>2292</v>
      </c>
    </row>
    <row r="2295" spans="1:3" x14ac:dyDescent="0.25">
      <c r="A2295">
        <v>2293</v>
      </c>
      <c r="B2295">
        <v>1704906500</v>
      </c>
      <c r="C2295" t="s">
        <v>2293</v>
      </c>
    </row>
    <row r="2296" spans="1:3" x14ac:dyDescent="0.25">
      <c r="A2296">
        <v>2294</v>
      </c>
      <c r="B2296">
        <v>1704907100</v>
      </c>
      <c r="C2296" t="s">
        <v>2294</v>
      </c>
    </row>
    <row r="2297" spans="1:3" x14ac:dyDescent="0.25">
      <c r="A2297">
        <v>2295</v>
      </c>
      <c r="B2297">
        <v>1704907500</v>
      </c>
      <c r="C2297" t="s">
        <v>2295</v>
      </c>
    </row>
    <row r="2298" spans="1:3" x14ac:dyDescent="0.25">
      <c r="A2298">
        <v>2296</v>
      </c>
      <c r="B2298">
        <v>1704908200</v>
      </c>
      <c r="C2298" t="s">
        <v>2296</v>
      </c>
    </row>
    <row r="2299" spans="1:3" x14ac:dyDescent="0.25">
      <c r="A2299">
        <v>2297</v>
      </c>
      <c r="B2299">
        <v>1704909800</v>
      </c>
      <c r="C2299" t="s">
        <v>2297</v>
      </c>
    </row>
    <row r="2300" spans="1:3" x14ac:dyDescent="0.25">
      <c r="A2300">
        <v>2298</v>
      </c>
      <c r="B2300">
        <v>1801000000</v>
      </c>
      <c r="C2300" t="s">
        <v>2298</v>
      </c>
    </row>
    <row r="2301" spans="1:3" x14ac:dyDescent="0.25">
      <c r="A2301">
        <v>2299</v>
      </c>
      <c r="B2301">
        <v>1802000000</v>
      </c>
      <c r="C2301" t="s">
        <v>2299</v>
      </c>
    </row>
    <row r="2302" spans="1:3" x14ac:dyDescent="0.25">
      <c r="A2302">
        <v>2300</v>
      </c>
      <c r="B2302">
        <v>1803100000</v>
      </c>
      <c r="C2302" t="s">
        <v>2300</v>
      </c>
    </row>
    <row r="2303" spans="1:3" x14ac:dyDescent="0.25">
      <c r="A2303">
        <v>2301</v>
      </c>
      <c r="B2303">
        <v>1803200000</v>
      </c>
      <c r="C2303" t="s">
        <v>2301</v>
      </c>
    </row>
    <row r="2304" spans="1:3" x14ac:dyDescent="0.25">
      <c r="A2304">
        <v>2302</v>
      </c>
      <c r="B2304">
        <v>1804000000</v>
      </c>
      <c r="C2304" t="s">
        <v>2302</v>
      </c>
    </row>
    <row r="2305" spans="1:3" x14ac:dyDescent="0.25">
      <c r="A2305">
        <v>2303</v>
      </c>
      <c r="B2305">
        <v>1805000000</v>
      </c>
      <c r="C2305" t="s">
        <v>2303</v>
      </c>
    </row>
    <row r="2306" spans="1:3" x14ac:dyDescent="0.25">
      <c r="A2306">
        <v>2304</v>
      </c>
      <c r="B2306">
        <v>1806101500</v>
      </c>
      <c r="C2306" t="s">
        <v>2304</v>
      </c>
    </row>
    <row r="2307" spans="1:3" x14ac:dyDescent="0.25">
      <c r="A2307">
        <v>2305</v>
      </c>
      <c r="B2307">
        <v>1806102000</v>
      </c>
      <c r="C2307" t="s">
        <v>2305</v>
      </c>
    </row>
    <row r="2308" spans="1:3" x14ac:dyDescent="0.25">
      <c r="A2308">
        <v>2306</v>
      </c>
      <c r="B2308">
        <v>1806103000</v>
      </c>
      <c r="C2308" t="s">
        <v>2306</v>
      </c>
    </row>
    <row r="2309" spans="1:3" x14ac:dyDescent="0.25">
      <c r="A2309">
        <v>2307</v>
      </c>
      <c r="B2309">
        <v>1806109000</v>
      </c>
      <c r="C2309" t="s">
        <v>2307</v>
      </c>
    </row>
    <row r="2310" spans="1:3" x14ac:dyDescent="0.25">
      <c r="A2310">
        <v>2308</v>
      </c>
      <c r="B2310">
        <v>1806201000</v>
      </c>
      <c r="C2310" t="s">
        <v>2308</v>
      </c>
    </row>
    <row r="2311" spans="1:3" x14ac:dyDescent="0.25">
      <c r="A2311">
        <v>2309</v>
      </c>
      <c r="B2311">
        <v>1806203000</v>
      </c>
      <c r="C2311" t="s">
        <v>2309</v>
      </c>
    </row>
    <row r="2312" spans="1:3" x14ac:dyDescent="0.25">
      <c r="A2312">
        <v>2310</v>
      </c>
      <c r="B2312">
        <v>1806205000</v>
      </c>
      <c r="C2312" t="s">
        <v>2310</v>
      </c>
    </row>
    <row r="2313" spans="1:3" x14ac:dyDescent="0.25">
      <c r="A2313">
        <v>2311</v>
      </c>
      <c r="B2313">
        <v>1806207000</v>
      </c>
      <c r="C2313" t="s">
        <v>2311</v>
      </c>
    </row>
    <row r="2314" spans="1:3" x14ac:dyDescent="0.25">
      <c r="A2314">
        <v>2312</v>
      </c>
      <c r="B2314">
        <v>1806208000</v>
      </c>
      <c r="C2314" t="s">
        <v>2312</v>
      </c>
    </row>
    <row r="2315" spans="1:3" x14ac:dyDescent="0.25">
      <c r="A2315">
        <v>2313</v>
      </c>
      <c r="B2315">
        <v>1806209500</v>
      </c>
      <c r="C2315" t="s">
        <v>2313</v>
      </c>
    </row>
    <row r="2316" spans="1:3" x14ac:dyDescent="0.25">
      <c r="A2316">
        <v>2314</v>
      </c>
      <c r="B2316">
        <v>1806310000</v>
      </c>
      <c r="C2316" t="s">
        <v>2314</v>
      </c>
    </row>
    <row r="2317" spans="1:3" x14ac:dyDescent="0.25">
      <c r="A2317">
        <v>2315</v>
      </c>
      <c r="B2317">
        <v>1806321000</v>
      </c>
      <c r="C2317" t="s">
        <v>2315</v>
      </c>
    </row>
    <row r="2318" spans="1:3" x14ac:dyDescent="0.25">
      <c r="A2318">
        <v>2316</v>
      </c>
      <c r="B2318">
        <v>1806329000</v>
      </c>
      <c r="C2318" t="s">
        <v>2316</v>
      </c>
    </row>
    <row r="2319" spans="1:3" x14ac:dyDescent="0.25">
      <c r="A2319">
        <v>2317</v>
      </c>
      <c r="B2319">
        <v>1806901100</v>
      </c>
      <c r="C2319" t="s">
        <v>2317</v>
      </c>
    </row>
    <row r="2320" spans="1:3" x14ac:dyDescent="0.25">
      <c r="A2320">
        <v>2318</v>
      </c>
      <c r="B2320">
        <v>1806901900</v>
      </c>
      <c r="C2320" t="s">
        <v>2318</v>
      </c>
    </row>
    <row r="2321" spans="1:3" x14ac:dyDescent="0.25">
      <c r="A2321">
        <v>2319</v>
      </c>
      <c r="B2321">
        <v>1806903100</v>
      </c>
      <c r="C2321" t="s">
        <v>2319</v>
      </c>
    </row>
    <row r="2322" spans="1:3" x14ac:dyDescent="0.25">
      <c r="A2322">
        <v>2320</v>
      </c>
      <c r="B2322">
        <v>1806903900</v>
      </c>
      <c r="C2322" t="s">
        <v>2320</v>
      </c>
    </row>
    <row r="2323" spans="1:3" x14ac:dyDescent="0.25">
      <c r="A2323">
        <v>2321</v>
      </c>
      <c r="B2323">
        <v>1806905001</v>
      </c>
      <c r="C2323" t="s">
        <v>2321</v>
      </c>
    </row>
    <row r="2324" spans="1:3" x14ac:dyDescent="0.25">
      <c r="A2324">
        <v>2322</v>
      </c>
      <c r="B2324">
        <v>1806905002</v>
      </c>
      <c r="C2324" t="s">
        <v>2322</v>
      </c>
    </row>
    <row r="2325" spans="1:3" x14ac:dyDescent="0.25">
      <c r="A2325">
        <v>2323</v>
      </c>
      <c r="B2325">
        <v>1806905009</v>
      </c>
      <c r="C2325" t="s">
        <v>2323</v>
      </c>
    </row>
    <row r="2326" spans="1:3" x14ac:dyDescent="0.25">
      <c r="A2326">
        <v>2324</v>
      </c>
      <c r="B2326">
        <v>1806906000</v>
      </c>
      <c r="C2326" t="s">
        <v>2324</v>
      </c>
    </row>
    <row r="2327" spans="1:3" x14ac:dyDescent="0.25">
      <c r="A2327">
        <v>2325</v>
      </c>
      <c r="B2327">
        <v>1806907000</v>
      </c>
      <c r="C2327" t="s">
        <v>2325</v>
      </c>
    </row>
    <row r="2328" spans="1:3" x14ac:dyDescent="0.25">
      <c r="A2328">
        <v>2326</v>
      </c>
      <c r="B2328">
        <v>1806909000</v>
      </c>
      <c r="C2328" t="s">
        <v>2326</v>
      </c>
    </row>
    <row r="2329" spans="1:3" x14ac:dyDescent="0.25">
      <c r="A2329">
        <v>2327</v>
      </c>
      <c r="B2329">
        <v>1901100000</v>
      </c>
      <c r="C2329" t="s">
        <v>2327</v>
      </c>
    </row>
    <row r="2330" spans="1:3" x14ac:dyDescent="0.25">
      <c r="A2330">
        <v>2328</v>
      </c>
      <c r="B2330">
        <v>1901200000</v>
      </c>
      <c r="C2330" t="s">
        <v>2328</v>
      </c>
    </row>
    <row r="2331" spans="1:3" x14ac:dyDescent="0.25">
      <c r="A2331">
        <v>2329</v>
      </c>
      <c r="B2331">
        <v>1901901100</v>
      </c>
      <c r="C2331" t="s">
        <v>2329</v>
      </c>
    </row>
    <row r="2332" spans="1:3" x14ac:dyDescent="0.25">
      <c r="A2332">
        <v>2330</v>
      </c>
      <c r="B2332">
        <v>1901901900</v>
      </c>
      <c r="C2332" t="s">
        <v>2330</v>
      </c>
    </row>
    <row r="2333" spans="1:3" x14ac:dyDescent="0.25">
      <c r="A2333">
        <v>2331</v>
      </c>
      <c r="B2333">
        <v>1901909200</v>
      </c>
      <c r="C2333" t="s">
        <v>2331</v>
      </c>
    </row>
    <row r="2334" spans="1:3" x14ac:dyDescent="0.25">
      <c r="A2334">
        <v>2332</v>
      </c>
      <c r="B2334">
        <v>1901909800</v>
      </c>
      <c r="C2334" t="s">
        <v>2332</v>
      </c>
    </row>
    <row r="2335" spans="1:3" x14ac:dyDescent="0.25">
      <c r="A2335">
        <v>2333</v>
      </c>
      <c r="B2335">
        <v>1902110000</v>
      </c>
      <c r="C2335" t="s">
        <v>2333</v>
      </c>
    </row>
    <row r="2336" spans="1:3" x14ac:dyDescent="0.25">
      <c r="A2336">
        <v>2334</v>
      </c>
      <c r="B2336">
        <v>1902191000</v>
      </c>
      <c r="C2336" t="s">
        <v>2334</v>
      </c>
    </row>
    <row r="2337" spans="1:3" x14ac:dyDescent="0.25">
      <c r="A2337">
        <v>2335</v>
      </c>
      <c r="B2337">
        <v>1902199000</v>
      </c>
      <c r="C2337" t="s">
        <v>2335</v>
      </c>
    </row>
    <row r="2338" spans="1:3" x14ac:dyDescent="0.25">
      <c r="A2338">
        <v>2336</v>
      </c>
      <c r="B2338">
        <v>1902201000</v>
      </c>
      <c r="C2338" t="s">
        <v>2336</v>
      </c>
    </row>
    <row r="2339" spans="1:3" x14ac:dyDescent="0.25">
      <c r="A2339">
        <v>2337</v>
      </c>
      <c r="B2339">
        <v>1902203000</v>
      </c>
      <c r="C2339" t="s">
        <v>2337</v>
      </c>
    </row>
    <row r="2340" spans="1:3" x14ac:dyDescent="0.25">
      <c r="A2340">
        <v>2338</v>
      </c>
      <c r="B2340">
        <v>1902209100</v>
      </c>
      <c r="C2340" t="s">
        <v>2338</v>
      </c>
    </row>
    <row r="2341" spans="1:3" x14ac:dyDescent="0.25">
      <c r="A2341">
        <v>2339</v>
      </c>
      <c r="B2341">
        <v>1902209900</v>
      </c>
      <c r="C2341" t="s">
        <v>2339</v>
      </c>
    </row>
    <row r="2342" spans="1:3" x14ac:dyDescent="0.25">
      <c r="A2342">
        <v>2340</v>
      </c>
      <c r="B2342">
        <v>1902301000</v>
      </c>
      <c r="C2342" t="s">
        <v>2340</v>
      </c>
    </row>
    <row r="2343" spans="1:3" x14ac:dyDescent="0.25">
      <c r="A2343">
        <v>2341</v>
      </c>
      <c r="B2343">
        <v>1902309000</v>
      </c>
      <c r="C2343" t="s">
        <v>2341</v>
      </c>
    </row>
    <row r="2344" spans="1:3" x14ac:dyDescent="0.25">
      <c r="A2344">
        <v>2342</v>
      </c>
      <c r="B2344">
        <v>1902401000</v>
      </c>
      <c r="C2344" t="s">
        <v>2342</v>
      </c>
    </row>
    <row r="2345" spans="1:3" x14ac:dyDescent="0.25">
      <c r="A2345">
        <v>2343</v>
      </c>
      <c r="B2345">
        <v>1902409000</v>
      </c>
      <c r="C2345" t="s">
        <v>2343</v>
      </c>
    </row>
    <row r="2346" spans="1:3" x14ac:dyDescent="0.25">
      <c r="A2346">
        <v>2344</v>
      </c>
      <c r="B2346">
        <v>1903000000</v>
      </c>
      <c r="C2346" t="s">
        <v>2344</v>
      </c>
    </row>
    <row r="2347" spans="1:3" x14ac:dyDescent="0.25">
      <c r="A2347">
        <v>2345</v>
      </c>
      <c r="B2347">
        <v>1904101000</v>
      </c>
      <c r="C2347" t="s">
        <v>2345</v>
      </c>
    </row>
    <row r="2348" spans="1:3" x14ac:dyDescent="0.25">
      <c r="A2348">
        <v>2346</v>
      </c>
      <c r="B2348">
        <v>1904103000</v>
      </c>
      <c r="C2348" t="s">
        <v>2346</v>
      </c>
    </row>
    <row r="2349" spans="1:3" x14ac:dyDescent="0.25">
      <c r="A2349">
        <v>2347</v>
      </c>
      <c r="B2349">
        <v>1904109000</v>
      </c>
      <c r="C2349" t="s">
        <v>2347</v>
      </c>
    </row>
    <row r="2350" spans="1:3" x14ac:dyDescent="0.25">
      <c r="A2350">
        <v>2348</v>
      </c>
      <c r="B2350">
        <v>1904201000</v>
      </c>
      <c r="C2350" t="s">
        <v>2348</v>
      </c>
    </row>
    <row r="2351" spans="1:3" x14ac:dyDescent="0.25">
      <c r="A2351">
        <v>2349</v>
      </c>
      <c r="B2351">
        <v>1904209100</v>
      </c>
      <c r="C2351" t="s">
        <v>2349</v>
      </c>
    </row>
    <row r="2352" spans="1:3" x14ac:dyDescent="0.25">
      <c r="A2352">
        <v>2350</v>
      </c>
      <c r="B2352">
        <v>1904209500</v>
      </c>
      <c r="C2352" t="s">
        <v>2350</v>
      </c>
    </row>
    <row r="2353" spans="1:3" x14ac:dyDescent="0.25">
      <c r="A2353">
        <v>2351</v>
      </c>
      <c r="B2353">
        <v>1904209900</v>
      </c>
      <c r="C2353" t="s">
        <v>2351</v>
      </c>
    </row>
    <row r="2354" spans="1:3" x14ac:dyDescent="0.25">
      <c r="A2354">
        <v>2352</v>
      </c>
      <c r="B2354">
        <v>1904300000</v>
      </c>
      <c r="C2354" t="s">
        <v>2352</v>
      </c>
    </row>
    <row r="2355" spans="1:3" x14ac:dyDescent="0.25">
      <c r="A2355">
        <v>2353</v>
      </c>
      <c r="B2355">
        <v>1904901000</v>
      </c>
      <c r="C2355" t="s">
        <v>2353</v>
      </c>
    </row>
    <row r="2356" spans="1:3" x14ac:dyDescent="0.25">
      <c r="A2356">
        <v>2354</v>
      </c>
      <c r="B2356">
        <v>1904908000</v>
      </c>
      <c r="C2356" t="s">
        <v>2354</v>
      </c>
    </row>
    <row r="2357" spans="1:3" x14ac:dyDescent="0.25">
      <c r="A2357">
        <v>2355</v>
      </c>
      <c r="B2357">
        <v>1905100000</v>
      </c>
      <c r="C2357" t="s">
        <v>2355</v>
      </c>
    </row>
    <row r="2358" spans="1:3" x14ac:dyDescent="0.25">
      <c r="A2358">
        <v>2356</v>
      </c>
      <c r="B2358">
        <v>1905201000</v>
      </c>
      <c r="C2358" t="s">
        <v>2356</v>
      </c>
    </row>
    <row r="2359" spans="1:3" x14ac:dyDescent="0.25">
      <c r="A2359">
        <v>2357</v>
      </c>
      <c r="B2359">
        <v>1905203000</v>
      </c>
      <c r="C2359" t="s">
        <v>2357</v>
      </c>
    </row>
    <row r="2360" spans="1:3" x14ac:dyDescent="0.25">
      <c r="A2360">
        <v>2358</v>
      </c>
      <c r="B2360">
        <v>1905209000</v>
      </c>
      <c r="C2360" t="s">
        <v>2358</v>
      </c>
    </row>
    <row r="2361" spans="1:3" x14ac:dyDescent="0.25">
      <c r="A2361">
        <v>2359</v>
      </c>
      <c r="B2361">
        <v>1905311100</v>
      </c>
      <c r="C2361" t="s">
        <v>2359</v>
      </c>
    </row>
    <row r="2362" spans="1:3" x14ac:dyDescent="0.25">
      <c r="A2362">
        <v>2360</v>
      </c>
      <c r="B2362">
        <v>1905311900</v>
      </c>
      <c r="C2362" t="s">
        <v>2360</v>
      </c>
    </row>
    <row r="2363" spans="1:3" x14ac:dyDescent="0.25">
      <c r="A2363">
        <v>2361</v>
      </c>
      <c r="B2363">
        <v>1905313000</v>
      </c>
      <c r="C2363" t="s">
        <v>2361</v>
      </c>
    </row>
    <row r="2364" spans="1:3" x14ac:dyDescent="0.25">
      <c r="A2364">
        <v>2362</v>
      </c>
      <c r="B2364">
        <v>1905319100</v>
      </c>
      <c r="C2364" t="s">
        <v>2362</v>
      </c>
    </row>
    <row r="2365" spans="1:3" x14ac:dyDescent="0.25">
      <c r="A2365">
        <v>2363</v>
      </c>
      <c r="B2365">
        <v>1905319900</v>
      </c>
      <c r="C2365" t="s">
        <v>2363</v>
      </c>
    </row>
    <row r="2366" spans="1:3" x14ac:dyDescent="0.25">
      <c r="A2366">
        <v>2364</v>
      </c>
      <c r="B2366">
        <v>1905320500</v>
      </c>
      <c r="C2366" t="s">
        <v>2364</v>
      </c>
    </row>
    <row r="2367" spans="1:3" x14ac:dyDescent="0.25">
      <c r="A2367">
        <v>2365</v>
      </c>
      <c r="B2367">
        <v>1905321100</v>
      </c>
      <c r="C2367" t="s">
        <v>2365</v>
      </c>
    </row>
    <row r="2368" spans="1:3" x14ac:dyDescent="0.25">
      <c r="A2368">
        <v>2366</v>
      </c>
      <c r="B2368">
        <v>1905321900</v>
      </c>
      <c r="C2368" t="s">
        <v>2366</v>
      </c>
    </row>
    <row r="2369" spans="1:3" x14ac:dyDescent="0.25">
      <c r="A2369">
        <v>2367</v>
      </c>
      <c r="B2369">
        <v>1905329100</v>
      </c>
      <c r="C2369" t="s">
        <v>2367</v>
      </c>
    </row>
    <row r="2370" spans="1:3" x14ac:dyDescent="0.25">
      <c r="A2370">
        <v>2368</v>
      </c>
      <c r="B2370">
        <v>1905329900</v>
      </c>
      <c r="C2370" t="s">
        <v>2368</v>
      </c>
    </row>
    <row r="2371" spans="1:3" x14ac:dyDescent="0.25">
      <c r="A2371">
        <v>2369</v>
      </c>
      <c r="B2371">
        <v>1905401000</v>
      </c>
      <c r="C2371" t="s">
        <v>2369</v>
      </c>
    </row>
    <row r="2372" spans="1:3" x14ac:dyDescent="0.25">
      <c r="A2372">
        <v>2370</v>
      </c>
      <c r="B2372">
        <v>1905409000</v>
      </c>
      <c r="C2372" t="s">
        <v>2370</v>
      </c>
    </row>
    <row r="2373" spans="1:3" x14ac:dyDescent="0.25">
      <c r="A2373">
        <v>2371</v>
      </c>
      <c r="B2373">
        <v>1905901000</v>
      </c>
      <c r="C2373" t="s">
        <v>2371</v>
      </c>
    </row>
    <row r="2374" spans="1:3" x14ac:dyDescent="0.25">
      <c r="A2374">
        <v>2372</v>
      </c>
      <c r="B2374">
        <v>1905902000</v>
      </c>
      <c r="C2374" t="s">
        <v>2372</v>
      </c>
    </row>
    <row r="2375" spans="1:3" x14ac:dyDescent="0.25">
      <c r="A2375">
        <v>2373</v>
      </c>
      <c r="B2375">
        <v>1905903000</v>
      </c>
      <c r="C2375" t="s">
        <v>2373</v>
      </c>
    </row>
    <row r="2376" spans="1:3" x14ac:dyDescent="0.25">
      <c r="A2376">
        <v>2374</v>
      </c>
      <c r="B2376">
        <v>1905904500</v>
      </c>
      <c r="C2376" t="s">
        <v>2374</v>
      </c>
    </row>
    <row r="2377" spans="1:3" x14ac:dyDescent="0.25">
      <c r="A2377">
        <v>2375</v>
      </c>
      <c r="B2377">
        <v>1905905500</v>
      </c>
      <c r="C2377" t="s">
        <v>2375</v>
      </c>
    </row>
    <row r="2378" spans="1:3" x14ac:dyDescent="0.25">
      <c r="A2378">
        <v>2376</v>
      </c>
      <c r="B2378">
        <v>1905906000</v>
      </c>
      <c r="C2378" t="s">
        <v>2376</v>
      </c>
    </row>
    <row r="2379" spans="1:3" x14ac:dyDescent="0.25">
      <c r="A2379">
        <v>2377</v>
      </c>
      <c r="B2379">
        <v>1905909000</v>
      </c>
      <c r="C2379" t="s">
        <v>2377</v>
      </c>
    </row>
    <row r="2380" spans="1:3" x14ac:dyDescent="0.25">
      <c r="A2380">
        <v>2378</v>
      </c>
      <c r="B2380">
        <v>2001100000</v>
      </c>
      <c r="C2380" t="s">
        <v>2378</v>
      </c>
    </row>
    <row r="2381" spans="1:3" x14ac:dyDescent="0.25">
      <c r="A2381">
        <v>2379</v>
      </c>
      <c r="B2381">
        <v>2001901000</v>
      </c>
      <c r="C2381" t="s">
        <v>2379</v>
      </c>
    </row>
    <row r="2382" spans="1:3" x14ac:dyDescent="0.25">
      <c r="A2382">
        <v>2380</v>
      </c>
      <c r="B2382">
        <v>2001902000</v>
      </c>
      <c r="C2382" t="s">
        <v>2380</v>
      </c>
    </row>
    <row r="2383" spans="1:3" x14ac:dyDescent="0.25">
      <c r="A2383">
        <v>2381</v>
      </c>
      <c r="B2383">
        <v>2001903000</v>
      </c>
      <c r="C2383" t="s">
        <v>2381</v>
      </c>
    </row>
    <row r="2384" spans="1:3" x14ac:dyDescent="0.25">
      <c r="A2384">
        <v>2382</v>
      </c>
      <c r="B2384">
        <v>2001904000</v>
      </c>
      <c r="C2384" t="s">
        <v>2382</v>
      </c>
    </row>
    <row r="2385" spans="1:3" x14ac:dyDescent="0.25">
      <c r="A2385">
        <v>2383</v>
      </c>
      <c r="B2385">
        <v>2001905000</v>
      </c>
      <c r="C2385" t="s">
        <v>2383</v>
      </c>
    </row>
    <row r="2386" spans="1:3" x14ac:dyDescent="0.25">
      <c r="A2386">
        <v>2384</v>
      </c>
      <c r="B2386">
        <v>2001906500</v>
      </c>
      <c r="C2386" t="s">
        <v>2384</v>
      </c>
    </row>
    <row r="2387" spans="1:3" x14ac:dyDescent="0.25">
      <c r="A2387">
        <v>2385</v>
      </c>
      <c r="B2387">
        <v>2001907000</v>
      </c>
      <c r="C2387" t="s">
        <v>2385</v>
      </c>
    </row>
    <row r="2388" spans="1:3" x14ac:dyDescent="0.25">
      <c r="A2388">
        <v>2386</v>
      </c>
      <c r="B2388">
        <v>2001909200</v>
      </c>
      <c r="C2388" t="s">
        <v>2386</v>
      </c>
    </row>
    <row r="2389" spans="1:3" x14ac:dyDescent="0.25">
      <c r="A2389">
        <v>2387</v>
      </c>
      <c r="B2389">
        <v>2001909701</v>
      </c>
      <c r="C2389" t="s">
        <v>2387</v>
      </c>
    </row>
    <row r="2390" spans="1:3" x14ac:dyDescent="0.25">
      <c r="A2390">
        <v>2388</v>
      </c>
      <c r="B2390">
        <v>2001909702</v>
      </c>
      <c r="C2390" t="s">
        <v>2388</v>
      </c>
    </row>
    <row r="2391" spans="1:3" x14ac:dyDescent="0.25">
      <c r="A2391">
        <v>2389</v>
      </c>
      <c r="B2391">
        <v>2001909709</v>
      </c>
      <c r="C2391" t="s">
        <v>2389</v>
      </c>
    </row>
    <row r="2392" spans="1:3" x14ac:dyDescent="0.25">
      <c r="A2392">
        <v>2390</v>
      </c>
      <c r="B2392">
        <v>2002101000</v>
      </c>
      <c r="C2392" t="s">
        <v>2390</v>
      </c>
    </row>
    <row r="2393" spans="1:3" x14ac:dyDescent="0.25">
      <c r="A2393">
        <v>2391</v>
      </c>
      <c r="B2393">
        <v>2002109000</v>
      </c>
      <c r="C2393" t="s">
        <v>2391</v>
      </c>
    </row>
    <row r="2394" spans="1:3" x14ac:dyDescent="0.25">
      <c r="A2394">
        <v>2392</v>
      </c>
      <c r="B2394">
        <v>2002901100</v>
      </c>
      <c r="C2394" t="s">
        <v>2392</v>
      </c>
    </row>
    <row r="2395" spans="1:3" x14ac:dyDescent="0.25">
      <c r="A2395">
        <v>2393</v>
      </c>
      <c r="B2395">
        <v>2002901900</v>
      </c>
      <c r="C2395" t="s">
        <v>2393</v>
      </c>
    </row>
    <row r="2396" spans="1:3" x14ac:dyDescent="0.25">
      <c r="A2396">
        <v>2394</v>
      </c>
      <c r="B2396">
        <v>2002903100</v>
      </c>
      <c r="C2396" t="s">
        <v>2394</v>
      </c>
    </row>
    <row r="2397" spans="1:3" x14ac:dyDescent="0.25">
      <c r="A2397">
        <v>2395</v>
      </c>
      <c r="B2397">
        <v>2002903900</v>
      </c>
      <c r="C2397" t="s">
        <v>2395</v>
      </c>
    </row>
    <row r="2398" spans="1:3" x14ac:dyDescent="0.25">
      <c r="A2398">
        <v>2396</v>
      </c>
      <c r="B2398">
        <v>2002909100</v>
      </c>
      <c r="C2398" t="s">
        <v>2396</v>
      </c>
    </row>
    <row r="2399" spans="1:3" x14ac:dyDescent="0.25">
      <c r="A2399">
        <v>2397</v>
      </c>
      <c r="B2399">
        <v>2002909900</v>
      </c>
      <c r="C2399" t="s">
        <v>2397</v>
      </c>
    </row>
    <row r="2400" spans="1:3" x14ac:dyDescent="0.25">
      <c r="A2400">
        <v>2398</v>
      </c>
      <c r="B2400">
        <v>2003102000</v>
      </c>
      <c r="C2400" t="s">
        <v>2398</v>
      </c>
    </row>
    <row r="2401" spans="1:3" x14ac:dyDescent="0.25">
      <c r="A2401">
        <v>2399</v>
      </c>
      <c r="B2401">
        <v>2003103000</v>
      </c>
      <c r="C2401" t="s">
        <v>2399</v>
      </c>
    </row>
    <row r="2402" spans="1:3" x14ac:dyDescent="0.25">
      <c r="A2402">
        <v>2400</v>
      </c>
      <c r="B2402">
        <v>2003901000</v>
      </c>
      <c r="C2402" t="s">
        <v>2400</v>
      </c>
    </row>
    <row r="2403" spans="1:3" x14ac:dyDescent="0.25">
      <c r="A2403">
        <v>2401</v>
      </c>
      <c r="B2403">
        <v>2003909000</v>
      </c>
      <c r="C2403" t="s">
        <v>2401</v>
      </c>
    </row>
    <row r="2404" spans="1:3" x14ac:dyDescent="0.25">
      <c r="A2404">
        <v>2402</v>
      </c>
      <c r="B2404">
        <v>2004101000</v>
      </c>
      <c r="C2404" t="s">
        <v>2402</v>
      </c>
    </row>
    <row r="2405" spans="1:3" x14ac:dyDescent="0.25">
      <c r="A2405">
        <v>2403</v>
      </c>
      <c r="B2405">
        <v>2004109100</v>
      </c>
      <c r="C2405" t="s">
        <v>2403</v>
      </c>
    </row>
    <row r="2406" spans="1:3" x14ac:dyDescent="0.25">
      <c r="A2406">
        <v>2404</v>
      </c>
      <c r="B2406">
        <v>2004109900</v>
      </c>
      <c r="C2406" t="s">
        <v>2404</v>
      </c>
    </row>
    <row r="2407" spans="1:3" x14ac:dyDescent="0.25">
      <c r="A2407">
        <v>2405</v>
      </c>
      <c r="B2407">
        <v>2004901000</v>
      </c>
      <c r="C2407" t="s">
        <v>2405</v>
      </c>
    </row>
    <row r="2408" spans="1:3" x14ac:dyDescent="0.25">
      <c r="A2408">
        <v>2406</v>
      </c>
      <c r="B2408">
        <v>2004903000</v>
      </c>
      <c r="C2408" t="s">
        <v>2406</v>
      </c>
    </row>
    <row r="2409" spans="1:3" x14ac:dyDescent="0.25">
      <c r="A2409">
        <v>2407</v>
      </c>
      <c r="B2409">
        <v>2004905000</v>
      </c>
      <c r="C2409" t="s">
        <v>2407</v>
      </c>
    </row>
    <row r="2410" spans="1:3" x14ac:dyDescent="0.25">
      <c r="A2410">
        <v>2408</v>
      </c>
      <c r="B2410">
        <v>2004909100</v>
      </c>
      <c r="C2410" t="s">
        <v>2408</v>
      </c>
    </row>
    <row r="2411" spans="1:3" x14ac:dyDescent="0.25">
      <c r="A2411">
        <v>2409</v>
      </c>
      <c r="B2411">
        <v>2004909800</v>
      </c>
      <c r="C2411" t="s">
        <v>2409</v>
      </c>
    </row>
    <row r="2412" spans="1:3" x14ac:dyDescent="0.25">
      <c r="A2412">
        <v>2410</v>
      </c>
      <c r="B2412">
        <v>2005100010</v>
      </c>
      <c r="C2412" t="s">
        <v>2410</v>
      </c>
    </row>
    <row r="2413" spans="1:3" x14ac:dyDescent="0.25">
      <c r="A2413">
        <v>2411</v>
      </c>
      <c r="B2413">
        <v>2005100090</v>
      </c>
      <c r="C2413" t="s">
        <v>2411</v>
      </c>
    </row>
    <row r="2414" spans="1:3" x14ac:dyDescent="0.25">
      <c r="A2414">
        <v>2412</v>
      </c>
      <c r="B2414">
        <v>2005201000</v>
      </c>
      <c r="C2414" t="s">
        <v>2412</v>
      </c>
    </row>
    <row r="2415" spans="1:3" x14ac:dyDescent="0.25">
      <c r="A2415">
        <v>2413</v>
      </c>
      <c r="B2415">
        <v>2005202000</v>
      </c>
      <c r="C2415" t="s">
        <v>2413</v>
      </c>
    </row>
    <row r="2416" spans="1:3" x14ac:dyDescent="0.25">
      <c r="A2416">
        <v>2414</v>
      </c>
      <c r="B2416">
        <v>2005208000</v>
      </c>
      <c r="C2416" t="s">
        <v>2414</v>
      </c>
    </row>
    <row r="2417" spans="1:3" x14ac:dyDescent="0.25">
      <c r="A2417">
        <v>2415</v>
      </c>
      <c r="B2417">
        <v>2005400000</v>
      </c>
      <c r="C2417" t="s">
        <v>2415</v>
      </c>
    </row>
    <row r="2418" spans="1:3" x14ac:dyDescent="0.25">
      <c r="A2418">
        <v>2416</v>
      </c>
      <c r="B2418">
        <v>2005510000</v>
      </c>
      <c r="C2418" t="s">
        <v>2416</v>
      </c>
    </row>
    <row r="2419" spans="1:3" x14ac:dyDescent="0.25">
      <c r="A2419">
        <v>2417</v>
      </c>
      <c r="B2419">
        <v>2005590000</v>
      </c>
      <c r="C2419" t="s">
        <v>2417</v>
      </c>
    </row>
    <row r="2420" spans="1:3" x14ac:dyDescent="0.25">
      <c r="A2420">
        <v>2418</v>
      </c>
      <c r="B2420">
        <v>2005600000</v>
      </c>
      <c r="C2420" t="s">
        <v>2418</v>
      </c>
    </row>
    <row r="2421" spans="1:3" x14ac:dyDescent="0.25">
      <c r="A2421">
        <v>2419</v>
      </c>
      <c r="B2421">
        <v>2005700000</v>
      </c>
      <c r="C2421" t="s">
        <v>2419</v>
      </c>
    </row>
    <row r="2422" spans="1:3" x14ac:dyDescent="0.25">
      <c r="A2422">
        <v>2420</v>
      </c>
      <c r="B2422">
        <v>2005800000</v>
      </c>
      <c r="C2422" t="s">
        <v>2420</v>
      </c>
    </row>
    <row r="2423" spans="1:3" x14ac:dyDescent="0.25">
      <c r="A2423">
        <v>2421</v>
      </c>
      <c r="B2423">
        <v>2005910000</v>
      </c>
      <c r="C2423" t="s">
        <v>2421</v>
      </c>
    </row>
    <row r="2424" spans="1:3" x14ac:dyDescent="0.25">
      <c r="A2424">
        <v>2422</v>
      </c>
      <c r="B2424">
        <v>2005991000</v>
      </c>
      <c r="C2424" t="s">
        <v>2422</v>
      </c>
    </row>
    <row r="2425" spans="1:3" x14ac:dyDescent="0.25">
      <c r="A2425">
        <v>2423</v>
      </c>
      <c r="B2425">
        <v>2005992000</v>
      </c>
      <c r="C2425" t="s">
        <v>2423</v>
      </c>
    </row>
    <row r="2426" spans="1:3" x14ac:dyDescent="0.25">
      <c r="A2426">
        <v>2424</v>
      </c>
      <c r="B2426">
        <v>2005993000</v>
      </c>
      <c r="C2426" t="s">
        <v>2424</v>
      </c>
    </row>
    <row r="2427" spans="1:3" x14ac:dyDescent="0.25">
      <c r="A2427">
        <v>2425</v>
      </c>
      <c r="B2427">
        <v>2005995000</v>
      </c>
      <c r="C2427" t="s">
        <v>2425</v>
      </c>
    </row>
    <row r="2428" spans="1:3" x14ac:dyDescent="0.25">
      <c r="A2428">
        <v>2426</v>
      </c>
      <c r="B2428">
        <v>2005996000</v>
      </c>
      <c r="C2428" t="s">
        <v>2426</v>
      </c>
    </row>
    <row r="2429" spans="1:3" x14ac:dyDescent="0.25">
      <c r="A2429">
        <v>2427</v>
      </c>
      <c r="B2429">
        <v>2005998000</v>
      </c>
      <c r="C2429" t="s">
        <v>2427</v>
      </c>
    </row>
    <row r="2430" spans="1:3" x14ac:dyDescent="0.25">
      <c r="A2430">
        <v>2428</v>
      </c>
      <c r="B2430">
        <v>2006001000</v>
      </c>
      <c r="C2430" t="s">
        <v>2428</v>
      </c>
    </row>
    <row r="2431" spans="1:3" x14ac:dyDescent="0.25">
      <c r="A2431">
        <v>2429</v>
      </c>
      <c r="B2431">
        <v>2006003100</v>
      </c>
      <c r="C2431" t="s">
        <v>2429</v>
      </c>
    </row>
    <row r="2432" spans="1:3" x14ac:dyDescent="0.25">
      <c r="A2432">
        <v>2430</v>
      </c>
      <c r="B2432">
        <v>2006003500</v>
      </c>
      <c r="C2432" t="s">
        <v>2430</v>
      </c>
    </row>
    <row r="2433" spans="1:3" x14ac:dyDescent="0.25">
      <c r="A2433">
        <v>2431</v>
      </c>
      <c r="B2433">
        <v>2006003800</v>
      </c>
      <c r="C2433" t="s">
        <v>2431</v>
      </c>
    </row>
    <row r="2434" spans="1:3" x14ac:dyDescent="0.25">
      <c r="A2434">
        <v>2432</v>
      </c>
      <c r="B2434">
        <v>2006009100</v>
      </c>
      <c r="C2434" t="s">
        <v>2432</v>
      </c>
    </row>
    <row r="2435" spans="1:3" x14ac:dyDescent="0.25">
      <c r="A2435">
        <v>2433</v>
      </c>
      <c r="B2435">
        <v>2006009900</v>
      </c>
      <c r="C2435" t="s">
        <v>2433</v>
      </c>
    </row>
    <row r="2436" spans="1:3" x14ac:dyDescent="0.25">
      <c r="A2436">
        <v>2434</v>
      </c>
      <c r="B2436">
        <v>2007101010</v>
      </c>
      <c r="C2436" t="s">
        <v>2434</v>
      </c>
    </row>
    <row r="2437" spans="1:3" x14ac:dyDescent="0.25">
      <c r="A2437">
        <v>2435</v>
      </c>
      <c r="B2437">
        <v>2007101090</v>
      </c>
      <c r="C2437" t="s">
        <v>2435</v>
      </c>
    </row>
    <row r="2438" spans="1:3" x14ac:dyDescent="0.25">
      <c r="A2438">
        <v>2436</v>
      </c>
      <c r="B2438">
        <v>2007109110</v>
      </c>
      <c r="C2438" t="s">
        <v>2436</v>
      </c>
    </row>
    <row r="2439" spans="1:3" x14ac:dyDescent="0.25">
      <c r="A2439">
        <v>2437</v>
      </c>
      <c r="B2439">
        <v>2007109190</v>
      </c>
      <c r="C2439" t="s">
        <v>2437</v>
      </c>
    </row>
    <row r="2440" spans="1:3" x14ac:dyDescent="0.25">
      <c r="A2440">
        <v>2438</v>
      </c>
      <c r="B2440">
        <v>2007109910</v>
      </c>
      <c r="C2440" t="s">
        <v>2438</v>
      </c>
    </row>
    <row r="2441" spans="1:3" x14ac:dyDescent="0.25">
      <c r="A2441">
        <v>2439</v>
      </c>
      <c r="B2441">
        <v>2007109990</v>
      </c>
      <c r="C2441" t="s">
        <v>2439</v>
      </c>
    </row>
    <row r="2442" spans="1:3" x14ac:dyDescent="0.25">
      <c r="A2442">
        <v>2440</v>
      </c>
      <c r="B2442">
        <v>2007911000</v>
      </c>
      <c r="C2442" t="s">
        <v>2440</v>
      </c>
    </row>
    <row r="2443" spans="1:3" x14ac:dyDescent="0.25">
      <c r="A2443">
        <v>2441</v>
      </c>
      <c r="B2443">
        <v>2007913000</v>
      </c>
      <c r="C2443" t="s">
        <v>2441</v>
      </c>
    </row>
    <row r="2444" spans="1:3" x14ac:dyDescent="0.25">
      <c r="A2444">
        <v>2442</v>
      </c>
      <c r="B2444">
        <v>2007919000</v>
      </c>
      <c r="C2444" t="s">
        <v>2442</v>
      </c>
    </row>
    <row r="2445" spans="1:3" x14ac:dyDescent="0.25">
      <c r="A2445">
        <v>2443</v>
      </c>
      <c r="B2445">
        <v>2007991000</v>
      </c>
      <c r="C2445" t="s">
        <v>2443</v>
      </c>
    </row>
    <row r="2446" spans="1:3" x14ac:dyDescent="0.25">
      <c r="A2446">
        <v>2444</v>
      </c>
      <c r="B2446">
        <v>2007992000</v>
      </c>
      <c r="C2446" t="s">
        <v>2444</v>
      </c>
    </row>
    <row r="2447" spans="1:3" x14ac:dyDescent="0.25">
      <c r="A2447">
        <v>2445</v>
      </c>
      <c r="B2447">
        <v>2007993100</v>
      </c>
      <c r="C2447" t="s">
        <v>2445</v>
      </c>
    </row>
    <row r="2448" spans="1:3" x14ac:dyDescent="0.25">
      <c r="A2448">
        <v>2446</v>
      </c>
      <c r="B2448">
        <v>2007993300</v>
      </c>
      <c r="C2448" t="s">
        <v>2446</v>
      </c>
    </row>
    <row r="2449" spans="1:3" x14ac:dyDescent="0.25">
      <c r="A2449">
        <v>2447</v>
      </c>
      <c r="B2449">
        <v>2007993500</v>
      </c>
      <c r="C2449" t="s">
        <v>2447</v>
      </c>
    </row>
    <row r="2450" spans="1:3" x14ac:dyDescent="0.25">
      <c r="A2450">
        <v>2448</v>
      </c>
      <c r="B2450">
        <v>2007993901</v>
      </c>
      <c r="C2450" t="s">
        <v>2448</v>
      </c>
    </row>
    <row r="2451" spans="1:3" x14ac:dyDescent="0.25">
      <c r="A2451">
        <v>2449</v>
      </c>
      <c r="B2451">
        <v>2007993909</v>
      </c>
      <c r="C2451" t="s">
        <v>2449</v>
      </c>
    </row>
    <row r="2452" spans="1:3" x14ac:dyDescent="0.25">
      <c r="A2452">
        <v>2450</v>
      </c>
      <c r="B2452">
        <v>2007995001</v>
      </c>
      <c r="C2452" t="s">
        <v>2450</v>
      </c>
    </row>
    <row r="2453" spans="1:3" x14ac:dyDescent="0.25">
      <c r="A2453">
        <v>2451</v>
      </c>
      <c r="B2453">
        <v>2007995003</v>
      </c>
      <c r="C2453" t="s">
        <v>2451</v>
      </c>
    </row>
    <row r="2454" spans="1:3" x14ac:dyDescent="0.25">
      <c r="A2454">
        <v>2452</v>
      </c>
      <c r="B2454">
        <v>2007995004</v>
      </c>
      <c r="C2454" t="s">
        <v>2452</v>
      </c>
    </row>
    <row r="2455" spans="1:3" x14ac:dyDescent="0.25">
      <c r="A2455">
        <v>2453</v>
      </c>
      <c r="B2455">
        <v>2007995005</v>
      </c>
      <c r="C2455" t="s">
        <v>2453</v>
      </c>
    </row>
    <row r="2456" spans="1:3" x14ac:dyDescent="0.25">
      <c r="A2456">
        <v>2454</v>
      </c>
      <c r="B2456">
        <v>2007995007</v>
      </c>
      <c r="C2456" t="s">
        <v>2454</v>
      </c>
    </row>
    <row r="2457" spans="1:3" x14ac:dyDescent="0.25">
      <c r="A2457">
        <v>2455</v>
      </c>
      <c r="B2457">
        <v>2007995008</v>
      </c>
      <c r="C2457" t="s">
        <v>2455</v>
      </c>
    </row>
    <row r="2458" spans="1:3" x14ac:dyDescent="0.25">
      <c r="A2458">
        <v>2456</v>
      </c>
      <c r="B2458">
        <v>2007999300</v>
      </c>
      <c r="C2458" t="s">
        <v>2456</v>
      </c>
    </row>
    <row r="2459" spans="1:3" x14ac:dyDescent="0.25">
      <c r="A2459">
        <v>2457</v>
      </c>
      <c r="B2459">
        <v>2007999701</v>
      </c>
      <c r="C2459" t="s">
        <v>2457</v>
      </c>
    </row>
    <row r="2460" spans="1:3" x14ac:dyDescent="0.25">
      <c r="A2460">
        <v>2458</v>
      </c>
      <c r="B2460">
        <v>2007999702</v>
      </c>
      <c r="C2460" t="s">
        <v>2458</v>
      </c>
    </row>
    <row r="2461" spans="1:3" x14ac:dyDescent="0.25">
      <c r="A2461">
        <v>2459</v>
      </c>
      <c r="B2461">
        <v>2007999708</v>
      </c>
      <c r="C2461" t="s">
        <v>2459</v>
      </c>
    </row>
    <row r="2462" spans="1:3" x14ac:dyDescent="0.25">
      <c r="A2462">
        <v>2460</v>
      </c>
      <c r="B2462">
        <v>2008111000</v>
      </c>
      <c r="C2462" t="s">
        <v>2460</v>
      </c>
    </row>
    <row r="2463" spans="1:3" x14ac:dyDescent="0.25">
      <c r="A2463">
        <v>2461</v>
      </c>
      <c r="B2463">
        <v>2008119100</v>
      </c>
      <c r="C2463" t="s">
        <v>2461</v>
      </c>
    </row>
    <row r="2464" spans="1:3" x14ac:dyDescent="0.25">
      <c r="A2464">
        <v>2462</v>
      </c>
      <c r="B2464">
        <v>2008119600</v>
      </c>
      <c r="C2464" t="s">
        <v>2462</v>
      </c>
    </row>
    <row r="2465" spans="1:3" x14ac:dyDescent="0.25">
      <c r="A2465">
        <v>2463</v>
      </c>
      <c r="B2465">
        <v>2008119800</v>
      </c>
      <c r="C2465" t="s">
        <v>2463</v>
      </c>
    </row>
    <row r="2466" spans="1:3" x14ac:dyDescent="0.25">
      <c r="A2466">
        <v>2464</v>
      </c>
      <c r="B2466">
        <v>2008191200</v>
      </c>
      <c r="C2466" t="s">
        <v>2464</v>
      </c>
    </row>
    <row r="2467" spans="1:3" x14ac:dyDescent="0.25">
      <c r="A2467">
        <v>2465</v>
      </c>
      <c r="B2467">
        <v>2008191300</v>
      </c>
      <c r="C2467" t="s">
        <v>2465</v>
      </c>
    </row>
    <row r="2468" spans="1:3" x14ac:dyDescent="0.25">
      <c r="A2468">
        <v>2466</v>
      </c>
      <c r="B2468">
        <v>2008191900</v>
      </c>
      <c r="C2468" t="s">
        <v>2466</v>
      </c>
    </row>
    <row r="2469" spans="1:3" x14ac:dyDescent="0.25">
      <c r="A2469">
        <v>2467</v>
      </c>
      <c r="B2469">
        <v>2008199201</v>
      </c>
      <c r="C2469" t="s">
        <v>2467</v>
      </c>
    </row>
    <row r="2470" spans="1:3" x14ac:dyDescent="0.25">
      <c r="A2470">
        <v>2468</v>
      </c>
      <c r="B2470">
        <v>2008199209</v>
      </c>
      <c r="C2470" t="s">
        <v>2468</v>
      </c>
    </row>
    <row r="2471" spans="1:3" x14ac:dyDescent="0.25">
      <c r="A2471">
        <v>2469</v>
      </c>
      <c r="B2471">
        <v>2008199300</v>
      </c>
      <c r="C2471" t="s">
        <v>2469</v>
      </c>
    </row>
    <row r="2472" spans="1:3" x14ac:dyDescent="0.25">
      <c r="A2472">
        <v>2470</v>
      </c>
      <c r="B2472">
        <v>2008199500</v>
      </c>
      <c r="C2472" t="s">
        <v>2470</v>
      </c>
    </row>
    <row r="2473" spans="1:3" x14ac:dyDescent="0.25">
      <c r="A2473">
        <v>2471</v>
      </c>
      <c r="B2473">
        <v>2008199900</v>
      </c>
      <c r="C2473" t="s">
        <v>2471</v>
      </c>
    </row>
    <row r="2474" spans="1:3" x14ac:dyDescent="0.25">
      <c r="A2474">
        <v>2472</v>
      </c>
      <c r="B2474">
        <v>2008201100</v>
      </c>
      <c r="C2474" t="s">
        <v>2472</v>
      </c>
    </row>
    <row r="2475" spans="1:3" x14ac:dyDescent="0.25">
      <c r="A2475">
        <v>2473</v>
      </c>
      <c r="B2475">
        <v>2008201900</v>
      </c>
      <c r="C2475" t="s">
        <v>2473</v>
      </c>
    </row>
    <row r="2476" spans="1:3" x14ac:dyDescent="0.25">
      <c r="A2476">
        <v>2474</v>
      </c>
      <c r="B2476">
        <v>2008203100</v>
      </c>
      <c r="C2476" t="s">
        <v>2474</v>
      </c>
    </row>
    <row r="2477" spans="1:3" x14ac:dyDescent="0.25">
      <c r="A2477">
        <v>2475</v>
      </c>
      <c r="B2477">
        <v>2008203900</v>
      </c>
      <c r="C2477" t="s">
        <v>2475</v>
      </c>
    </row>
    <row r="2478" spans="1:3" x14ac:dyDescent="0.25">
      <c r="A2478">
        <v>2476</v>
      </c>
      <c r="B2478">
        <v>2008205100</v>
      </c>
      <c r="C2478" t="s">
        <v>2476</v>
      </c>
    </row>
    <row r="2479" spans="1:3" x14ac:dyDescent="0.25">
      <c r="A2479">
        <v>2477</v>
      </c>
      <c r="B2479">
        <v>2008205900</v>
      </c>
      <c r="C2479" t="s">
        <v>2477</v>
      </c>
    </row>
    <row r="2480" spans="1:3" x14ac:dyDescent="0.25">
      <c r="A2480">
        <v>2478</v>
      </c>
      <c r="B2480">
        <v>2008207100</v>
      </c>
      <c r="C2480" t="s">
        <v>2478</v>
      </c>
    </row>
    <row r="2481" spans="1:3" x14ac:dyDescent="0.25">
      <c r="A2481">
        <v>2479</v>
      </c>
      <c r="B2481">
        <v>2008207900</v>
      </c>
      <c r="C2481" t="s">
        <v>2479</v>
      </c>
    </row>
    <row r="2482" spans="1:3" x14ac:dyDescent="0.25">
      <c r="A2482">
        <v>2480</v>
      </c>
      <c r="B2482">
        <v>2008209000</v>
      </c>
      <c r="C2482" t="s">
        <v>2480</v>
      </c>
    </row>
    <row r="2483" spans="1:3" x14ac:dyDescent="0.25">
      <c r="A2483">
        <v>2481</v>
      </c>
      <c r="B2483">
        <v>2008301100</v>
      </c>
      <c r="C2483" t="s">
        <v>2481</v>
      </c>
    </row>
    <row r="2484" spans="1:3" x14ac:dyDescent="0.25">
      <c r="A2484">
        <v>2482</v>
      </c>
      <c r="B2484">
        <v>2008301900</v>
      </c>
      <c r="C2484" t="s">
        <v>2482</v>
      </c>
    </row>
    <row r="2485" spans="1:3" x14ac:dyDescent="0.25">
      <c r="A2485">
        <v>2483</v>
      </c>
      <c r="B2485">
        <v>2008303100</v>
      </c>
      <c r="C2485" t="s">
        <v>2483</v>
      </c>
    </row>
    <row r="2486" spans="1:3" x14ac:dyDescent="0.25">
      <c r="A2486">
        <v>2484</v>
      </c>
      <c r="B2486">
        <v>2008303900</v>
      </c>
      <c r="C2486" t="s">
        <v>2484</v>
      </c>
    </row>
    <row r="2487" spans="1:3" x14ac:dyDescent="0.25">
      <c r="A2487">
        <v>2485</v>
      </c>
      <c r="B2487">
        <v>2008305100</v>
      </c>
      <c r="C2487" t="s">
        <v>2485</v>
      </c>
    </row>
    <row r="2488" spans="1:3" x14ac:dyDescent="0.25">
      <c r="A2488">
        <v>2486</v>
      </c>
      <c r="B2488">
        <v>2008305500</v>
      </c>
      <c r="C2488" t="s">
        <v>2486</v>
      </c>
    </row>
    <row r="2489" spans="1:3" x14ac:dyDescent="0.25">
      <c r="A2489">
        <v>2487</v>
      </c>
      <c r="B2489">
        <v>2008305900</v>
      </c>
      <c r="C2489" t="s">
        <v>2487</v>
      </c>
    </row>
    <row r="2490" spans="1:3" x14ac:dyDescent="0.25">
      <c r="A2490">
        <v>2488</v>
      </c>
      <c r="B2490">
        <v>2008307100</v>
      </c>
      <c r="C2490" t="s">
        <v>2488</v>
      </c>
    </row>
    <row r="2491" spans="1:3" x14ac:dyDescent="0.25">
      <c r="A2491">
        <v>2489</v>
      </c>
      <c r="B2491">
        <v>2008307500</v>
      </c>
      <c r="C2491" t="s">
        <v>2489</v>
      </c>
    </row>
    <row r="2492" spans="1:3" x14ac:dyDescent="0.25">
      <c r="A2492">
        <v>2490</v>
      </c>
      <c r="B2492">
        <v>2008307900</v>
      </c>
      <c r="C2492" t="s">
        <v>2490</v>
      </c>
    </row>
    <row r="2493" spans="1:3" x14ac:dyDescent="0.25">
      <c r="A2493">
        <v>2491</v>
      </c>
      <c r="B2493">
        <v>2008309001</v>
      </c>
      <c r="C2493" t="s">
        <v>2491</v>
      </c>
    </row>
    <row r="2494" spans="1:3" x14ac:dyDescent="0.25">
      <c r="A2494">
        <v>2492</v>
      </c>
      <c r="B2494">
        <v>2008309009</v>
      </c>
      <c r="C2494" t="s">
        <v>2492</v>
      </c>
    </row>
    <row r="2495" spans="1:3" x14ac:dyDescent="0.25">
      <c r="A2495">
        <v>2493</v>
      </c>
      <c r="B2495">
        <v>2008401100</v>
      </c>
      <c r="C2495" t="s">
        <v>2493</v>
      </c>
    </row>
    <row r="2496" spans="1:3" x14ac:dyDescent="0.25">
      <c r="A2496">
        <v>2494</v>
      </c>
      <c r="B2496">
        <v>2008401900</v>
      </c>
      <c r="C2496" t="s">
        <v>2494</v>
      </c>
    </row>
    <row r="2497" spans="1:3" x14ac:dyDescent="0.25">
      <c r="A2497">
        <v>2495</v>
      </c>
      <c r="B2497">
        <v>2008402100</v>
      </c>
      <c r="C2497" t="s">
        <v>2495</v>
      </c>
    </row>
    <row r="2498" spans="1:3" x14ac:dyDescent="0.25">
      <c r="A2498">
        <v>2496</v>
      </c>
      <c r="B2498">
        <v>2008402900</v>
      </c>
      <c r="C2498" t="s">
        <v>2496</v>
      </c>
    </row>
    <row r="2499" spans="1:3" x14ac:dyDescent="0.25">
      <c r="A2499">
        <v>2497</v>
      </c>
      <c r="B2499">
        <v>2008403100</v>
      </c>
      <c r="C2499" t="s">
        <v>2497</v>
      </c>
    </row>
    <row r="2500" spans="1:3" x14ac:dyDescent="0.25">
      <c r="A2500">
        <v>2498</v>
      </c>
      <c r="B2500">
        <v>2008403900</v>
      </c>
      <c r="C2500" t="s">
        <v>2498</v>
      </c>
    </row>
    <row r="2501" spans="1:3" x14ac:dyDescent="0.25">
      <c r="A2501">
        <v>2499</v>
      </c>
      <c r="B2501">
        <v>2008405100</v>
      </c>
      <c r="C2501" t="s">
        <v>2499</v>
      </c>
    </row>
    <row r="2502" spans="1:3" x14ac:dyDescent="0.25">
      <c r="A2502">
        <v>2500</v>
      </c>
      <c r="B2502">
        <v>2008405900</v>
      </c>
      <c r="C2502" t="s">
        <v>2500</v>
      </c>
    </row>
    <row r="2503" spans="1:3" x14ac:dyDescent="0.25">
      <c r="A2503">
        <v>2501</v>
      </c>
      <c r="B2503">
        <v>2008407100</v>
      </c>
      <c r="C2503" t="s">
        <v>2501</v>
      </c>
    </row>
    <row r="2504" spans="1:3" x14ac:dyDescent="0.25">
      <c r="A2504">
        <v>2502</v>
      </c>
      <c r="B2504">
        <v>2008407900</v>
      </c>
      <c r="C2504" t="s">
        <v>2502</v>
      </c>
    </row>
    <row r="2505" spans="1:3" x14ac:dyDescent="0.25">
      <c r="A2505">
        <v>2503</v>
      </c>
      <c r="B2505">
        <v>2008409000</v>
      </c>
      <c r="C2505" t="s">
        <v>2503</v>
      </c>
    </row>
    <row r="2506" spans="1:3" x14ac:dyDescent="0.25">
      <c r="A2506">
        <v>2504</v>
      </c>
      <c r="B2506">
        <v>2008501100</v>
      </c>
      <c r="C2506" t="s">
        <v>2504</v>
      </c>
    </row>
    <row r="2507" spans="1:3" x14ac:dyDescent="0.25">
      <c r="A2507">
        <v>2505</v>
      </c>
      <c r="B2507">
        <v>2008501900</v>
      </c>
      <c r="C2507" t="s">
        <v>2505</v>
      </c>
    </row>
    <row r="2508" spans="1:3" x14ac:dyDescent="0.25">
      <c r="A2508">
        <v>2506</v>
      </c>
      <c r="B2508">
        <v>2008503100</v>
      </c>
      <c r="C2508" t="s">
        <v>2506</v>
      </c>
    </row>
    <row r="2509" spans="1:3" x14ac:dyDescent="0.25">
      <c r="A2509">
        <v>2507</v>
      </c>
      <c r="B2509">
        <v>2008503900</v>
      </c>
      <c r="C2509" t="s">
        <v>2507</v>
      </c>
    </row>
    <row r="2510" spans="1:3" x14ac:dyDescent="0.25">
      <c r="A2510">
        <v>2508</v>
      </c>
      <c r="B2510">
        <v>2008505100</v>
      </c>
      <c r="C2510" t="s">
        <v>2508</v>
      </c>
    </row>
    <row r="2511" spans="1:3" x14ac:dyDescent="0.25">
      <c r="A2511">
        <v>2509</v>
      </c>
      <c r="B2511">
        <v>2008505900</v>
      </c>
      <c r="C2511" t="s">
        <v>2509</v>
      </c>
    </row>
    <row r="2512" spans="1:3" x14ac:dyDescent="0.25">
      <c r="A2512">
        <v>2510</v>
      </c>
      <c r="B2512">
        <v>2008506100</v>
      </c>
      <c r="C2512" t="s">
        <v>2510</v>
      </c>
    </row>
    <row r="2513" spans="1:3" x14ac:dyDescent="0.25">
      <c r="A2513">
        <v>2511</v>
      </c>
      <c r="B2513">
        <v>2008506900</v>
      </c>
      <c r="C2513" t="s">
        <v>2511</v>
      </c>
    </row>
    <row r="2514" spans="1:3" x14ac:dyDescent="0.25">
      <c r="A2514">
        <v>2512</v>
      </c>
      <c r="B2514">
        <v>2008507100</v>
      </c>
      <c r="C2514" t="s">
        <v>2512</v>
      </c>
    </row>
    <row r="2515" spans="1:3" x14ac:dyDescent="0.25">
      <c r="A2515">
        <v>2513</v>
      </c>
      <c r="B2515">
        <v>2008507900</v>
      </c>
      <c r="C2515" t="s">
        <v>2513</v>
      </c>
    </row>
    <row r="2516" spans="1:3" x14ac:dyDescent="0.25">
      <c r="A2516">
        <v>2514</v>
      </c>
      <c r="B2516">
        <v>2008509200</v>
      </c>
      <c r="C2516" t="s">
        <v>2514</v>
      </c>
    </row>
    <row r="2517" spans="1:3" x14ac:dyDescent="0.25">
      <c r="A2517">
        <v>2515</v>
      </c>
      <c r="B2517">
        <v>2008509800</v>
      </c>
      <c r="C2517" t="s">
        <v>2515</v>
      </c>
    </row>
    <row r="2518" spans="1:3" x14ac:dyDescent="0.25">
      <c r="A2518">
        <v>2516</v>
      </c>
      <c r="B2518">
        <v>2008601100</v>
      </c>
      <c r="C2518" t="s">
        <v>2516</v>
      </c>
    </row>
    <row r="2519" spans="1:3" x14ac:dyDescent="0.25">
      <c r="A2519">
        <v>2517</v>
      </c>
      <c r="B2519">
        <v>2008601900</v>
      </c>
      <c r="C2519" t="s">
        <v>2517</v>
      </c>
    </row>
    <row r="2520" spans="1:3" x14ac:dyDescent="0.25">
      <c r="A2520">
        <v>2518</v>
      </c>
      <c r="B2520">
        <v>2008603100</v>
      </c>
      <c r="C2520" t="s">
        <v>2518</v>
      </c>
    </row>
    <row r="2521" spans="1:3" x14ac:dyDescent="0.25">
      <c r="A2521">
        <v>2519</v>
      </c>
      <c r="B2521">
        <v>2008603900</v>
      </c>
      <c r="C2521" t="s">
        <v>2519</v>
      </c>
    </row>
    <row r="2522" spans="1:3" x14ac:dyDescent="0.25">
      <c r="A2522">
        <v>2520</v>
      </c>
      <c r="B2522">
        <v>2008605001</v>
      </c>
      <c r="C2522" t="s">
        <v>2520</v>
      </c>
    </row>
    <row r="2523" spans="1:3" x14ac:dyDescent="0.25">
      <c r="A2523">
        <v>2521</v>
      </c>
      <c r="B2523">
        <v>2008605009</v>
      </c>
      <c r="C2523" t="s">
        <v>2521</v>
      </c>
    </row>
    <row r="2524" spans="1:3" x14ac:dyDescent="0.25">
      <c r="A2524">
        <v>2522</v>
      </c>
      <c r="B2524">
        <v>2008606001</v>
      </c>
      <c r="C2524" t="s">
        <v>2522</v>
      </c>
    </row>
    <row r="2525" spans="1:3" x14ac:dyDescent="0.25">
      <c r="A2525">
        <v>2523</v>
      </c>
      <c r="B2525">
        <v>2008606009</v>
      </c>
      <c r="C2525" t="s">
        <v>2523</v>
      </c>
    </row>
    <row r="2526" spans="1:3" x14ac:dyDescent="0.25">
      <c r="A2526">
        <v>2524</v>
      </c>
      <c r="B2526">
        <v>2008607000</v>
      </c>
      <c r="C2526" t="s">
        <v>2524</v>
      </c>
    </row>
    <row r="2527" spans="1:3" x14ac:dyDescent="0.25">
      <c r="A2527">
        <v>2525</v>
      </c>
      <c r="B2527">
        <v>2008609000</v>
      </c>
      <c r="C2527" t="s">
        <v>2525</v>
      </c>
    </row>
    <row r="2528" spans="1:3" x14ac:dyDescent="0.25">
      <c r="A2528">
        <v>2526</v>
      </c>
      <c r="B2528">
        <v>2008701100</v>
      </c>
      <c r="C2528" t="s">
        <v>2526</v>
      </c>
    </row>
    <row r="2529" spans="1:3" x14ac:dyDescent="0.25">
      <c r="A2529">
        <v>2527</v>
      </c>
      <c r="B2529">
        <v>2008701900</v>
      </c>
      <c r="C2529" t="s">
        <v>2527</v>
      </c>
    </row>
    <row r="2530" spans="1:3" x14ac:dyDescent="0.25">
      <c r="A2530">
        <v>2528</v>
      </c>
      <c r="B2530">
        <v>2008703100</v>
      </c>
      <c r="C2530" t="s">
        <v>2528</v>
      </c>
    </row>
    <row r="2531" spans="1:3" x14ac:dyDescent="0.25">
      <c r="A2531">
        <v>2529</v>
      </c>
      <c r="B2531">
        <v>2008703900</v>
      </c>
      <c r="C2531" t="s">
        <v>2529</v>
      </c>
    </row>
    <row r="2532" spans="1:3" x14ac:dyDescent="0.25">
      <c r="A2532">
        <v>2530</v>
      </c>
      <c r="B2532">
        <v>2008705100</v>
      </c>
      <c r="C2532" t="s">
        <v>2530</v>
      </c>
    </row>
    <row r="2533" spans="1:3" x14ac:dyDescent="0.25">
      <c r="A2533">
        <v>2531</v>
      </c>
      <c r="B2533">
        <v>2008705900</v>
      </c>
      <c r="C2533" t="s">
        <v>2531</v>
      </c>
    </row>
    <row r="2534" spans="1:3" x14ac:dyDescent="0.25">
      <c r="A2534">
        <v>2532</v>
      </c>
      <c r="B2534">
        <v>2008706100</v>
      </c>
      <c r="C2534" t="s">
        <v>2532</v>
      </c>
    </row>
    <row r="2535" spans="1:3" x14ac:dyDescent="0.25">
      <c r="A2535">
        <v>2533</v>
      </c>
      <c r="B2535">
        <v>2008706900</v>
      </c>
      <c r="C2535" t="s">
        <v>2533</v>
      </c>
    </row>
    <row r="2536" spans="1:3" x14ac:dyDescent="0.25">
      <c r="A2536">
        <v>2534</v>
      </c>
      <c r="B2536">
        <v>2008707100</v>
      </c>
      <c r="C2536" t="s">
        <v>2534</v>
      </c>
    </row>
    <row r="2537" spans="1:3" x14ac:dyDescent="0.25">
      <c r="A2537">
        <v>2535</v>
      </c>
      <c r="B2537">
        <v>2008707900</v>
      </c>
      <c r="C2537" t="s">
        <v>2535</v>
      </c>
    </row>
    <row r="2538" spans="1:3" x14ac:dyDescent="0.25">
      <c r="A2538">
        <v>2536</v>
      </c>
      <c r="B2538">
        <v>2008709200</v>
      </c>
      <c r="C2538" t="s">
        <v>2536</v>
      </c>
    </row>
    <row r="2539" spans="1:3" x14ac:dyDescent="0.25">
      <c r="A2539">
        <v>2537</v>
      </c>
      <c r="B2539">
        <v>2008709801</v>
      </c>
      <c r="C2539" t="s">
        <v>2537</v>
      </c>
    </row>
    <row r="2540" spans="1:3" x14ac:dyDescent="0.25">
      <c r="A2540">
        <v>2538</v>
      </c>
      <c r="B2540">
        <v>2008709809</v>
      </c>
      <c r="C2540" t="s">
        <v>2538</v>
      </c>
    </row>
    <row r="2541" spans="1:3" x14ac:dyDescent="0.25">
      <c r="A2541">
        <v>2539</v>
      </c>
      <c r="B2541">
        <v>2008801100</v>
      </c>
      <c r="C2541" t="s">
        <v>2539</v>
      </c>
    </row>
    <row r="2542" spans="1:3" x14ac:dyDescent="0.25">
      <c r="A2542">
        <v>2540</v>
      </c>
      <c r="B2542">
        <v>2008801900</v>
      </c>
      <c r="C2542" t="s">
        <v>2540</v>
      </c>
    </row>
    <row r="2543" spans="1:3" x14ac:dyDescent="0.25">
      <c r="A2543">
        <v>2541</v>
      </c>
      <c r="B2543">
        <v>2008803100</v>
      </c>
      <c r="C2543" t="s">
        <v>2541</v>
      </c>
    </row>
    <row r="2544" spans="1:3" x14ac:dyDescent="0.25">
      <c r="A2544">
        <v>2542</v>
      </c>
      <c r="B2544">
        <v>2008803900</v>
      </c>
      <c r="C2544" t="s">
        <v>2542</v>
      </c>
    </row>
    <row r="2545" spans="1:3" x14ac:dyDescent="0.25">
      <c r="A2545">
        <v>2543</v>
      </c>
      <c r="B2545">
        <v>2008805000</v>
      </c>
      <c r="C2545" t="s">
        <v>2543</v>
      </c>
    </row>
    <row r="2546" spans="1:3" x14ac:dyDescent="0.25">
      <c r="A2546">
        <v>2544</v>
      </c>
      <c r="B2546">
        <v>2008807000</v>
      </c>
      <c r="C2546" t="s">
        <v>2544</v>
      </c>
    </row>
    <row r="2547" spans="1:3" x14ac:dyDescent="0.25">
      <c r="A2547">
        <v>2545</v>
      </c>
      <c r="B2547">
        <v>2008809000</v>
      </c>
      <c r="C2547" t="s">
        <v>2545</v>
      </c>
    </row>
    <row r="2548" spans="1:3" x14ac:dyDescent="0.25">
      <c r="A2548">
        <v>2546</v>
      </c>
      <c r="B2548">
        <v>2008910000</v>
      </c>
      <c r="C2548" t="s">
        <v>2546</v>
      </c>
    </row>
    <row r="2549" spans="1:3" x14ac:dyDescent="0.25">
      <c r="A2549">
        <v>2547</v>
      </c>
      <c r="B2549">
        <v>2008931100</v>
      </c>
      <c r="C2549" t="s">
        <v>2547</v>
      </c>
    </row>
    <row r="2550" spans="1:3" x14ac:dyDescent="0.25">
      <c r="A2550">
        <v>2548</v>
      </c>
      <c r="B2550">
        <v>2008931900</v>
      </c>
      <c r="C2550" t="s">
        <v>2548</v>
      </c>
    </row>
    <row r="2551" spans="1:3" x14ac:dyDescent="0.25">
      <c r="A2551">
        <v>2549</v>
      </c>
      <c r="B2551">
        <v>2008932100</v>
      </c>
      <c r="C2551" t="s">
        <v>2549</v>
      </c>
    </row>
    <row r="2552" spans="1:3" x14ac:dyDescent="0.25">
      <c r="A2552">
        <v>2550</v>
      </c>
      <c r="B2552">
        <v>2008932900</v>
      </c>
      <c r="C2552" t="s">
        <v>2550</v>
      </c>
    </row>
    <row r="2553" spans="1:3" x14ac:dyDescent="0.25">
      <c r="A2553">
        <v>2551</v>
      </c>
      <c r="B2553">
        <v>2008939100</v>
      </c>
      <c r="C2553" t="s">
        <v>2551</v>
      </c>
    </row>
    <row r="2554" spans="1:3" x14ac:dyDescent="0.25">
      <c r="A2554">
        <v>2552</v>
      </c>
      <c r="B2554">
        <v>2008939300</v>
      </c>
      <c r="C2554" t="s">
        <v>2552</v>
      </c>
    </row>
    <row r="2555" spans="1:3" x14ac:dyDescent="0.25">
      <c r="A2555">
        <v>2553</v>
      </c>
      <c r="B2555">
        <v>2008939900</v>
      </c>
      <c r="C2555" t="s">
        <v>2553</v>
      </c>
    </row>
    <row r="2556" spans="1:3" x14ac:dyDescent="0.25">
      <c r="A2556">
        <v>2554</v>
      </c>
      <c r="B2556">
        <v>2008970300</v>
      </c>
      <c r="C2556" t="s">
        <v>2554</v>
      </c>
    </row>
    <row r="2557" spans="1:3" x14ac:dyDescent="0.25">
      <c r="A2557">
        <v>2555</v>
      </c>
      <c r="B2557">
        <v>2008970500</v>
      </c>
      <c r="C2557" t="s">
        <v>2555</v>
      </c>
    </row>
    <row r="2558" spans="1:3" x14ac:dyDescent="0.25">
      <c r="A2558">
        <v>2556</v>
      </c>
      <c r="B2558">
        <v>2008971200</v>
      </c>
      <c r="C2558" t="s">
        <v>2556</v>
      </c>
    </row>
    <row r="2559" spans="1:3" x14ac:dyDescent="0.25">
      <c r="A2559">
        <v>2557</v>
      </c>
      <c r="B2559">
        <v>2008971400</v>
      </c>
      <c r="C2559" t="s">
        <v>2557</v>
      </c>
    </row>
    <row r="2560" spans="1:3" x14ac:dyDescent="0.25">
      <c r="A2560">
        <v>2558</v>
      </c>
      <c r="B2560">
        <v>2008971600</v>
      </c>
      <c r="C2560" t="s">
        <v>2558</v>
      </c>
    </row>
    <row r="2561" spans="1:3" x14ac:dyDescent="0.25">
      <c r="A2561">
        <v>2559</v>
      </c>
      <c r="B2561">
        <v>2008971800</v>
      </c>
      <c r="C2561" t="s">
        <v>2559</v>
      </c>
    </row>
    <row r="2562" spans="1:3" x14ac:dyDescent="0.25">
      <c r="A2562">
        <v>2560</v>
      </c>
      <c r="B2562">
        <v>2008973200</v>
      </c>
      <c r="C2562" t="s">
        <v>2560</v>
      </c>
    </row>
    <row r="2563" spans="1:3" x14ac:dyDescent="0.25">
      <c r="A2563">
        <v>2561</v>
      </c>
      <c r="B2563">
        <v>2008973400</v>
      </c>
      <c r="C2563" t="s">
        <v>2561</v>
      </c>
    </row>
    <row r="2564" spans="1:3" x14ac:dyDescent="0.25">
      <c r="A2564">
        <v>2562</v>
      </c>
      <c r="B2564">
        <v>2008973600</v>
      </c>
      <c r="C2564" t="s">
        <v>2562</v>
      </c>
    </row>
    <row r="2565" spans="1:3" x14ac:dyDescent="0.25">
      <c r="A2565">
        <v>2563</v>
      </c>
      <c r="B2565">
        <v>2008973800</v>
      </c>
      <c r="C2565" t="s">
        <v>2563</v>
      </c>
    </row>
    <row r="2566" spans="1:3" x14ac:dyDescent="0.25">
      <c r="A2566">
        <v>2564</v>
      </c>
      <c r="B2566">
        <v>2008975100</v>
      </c>
      <c r="C2566" t="s">
        <v>2564</v>
      </c>
    </row>
    <row r="2567" spans="1:3" x14ac:dyDescent="0.25">
      <c r="A2567">
        <v>2565</v>
      </c>
      <c r="B2567">
        <v>2008975900</v>
      </c>
      <c r="C2567" t="s">
        <v>2565</v>
      </c>
    </row>
    <row r="2568" spans="1:3" x14ac:dyDescent="0.25">
      <c r="A2568">
        <v>2566</v>
      </c>
      <c r="B2568">
        <v>2008977200</v>
      </c>
      <c r="C2568" t="s">
        <v>2566</v>
      </c>
    </row>
    <row r="2569" spans="1:3" x14ac:dyDescent="0.25">
      <c r="A2569">
        <v>2567</v>
      </c>
      <c r="B2569">
        <v>2008977400</v>
      </c>
      <c r="C2569" t="s">
        <v>2567</v>
      </c>
    </row>
    <row r="2570" spans="1:3" x14ac:dyDescent="0.25">
      <c r="A2570">
        <v>2568</v>
      </c>
      <c r="B2570">
        <v>2008977600</v>
      </c>
      <c r="C2570" t="s">
        <v>2568</v>
      </c>
    </row>
    <row r="2571" spans="1:3" x14ac:dyDescent="0.25">
      <c r="A2571">
        <v>2569</v>
      </c>
      <c r="B2571">
        <v>2008977800</v>
      </c>
      <c r="C2571" t="s">
        <v>2569</v>
      </c>
    </row>
    <row r="2572" spans="1:3" x14ac:dyDescent="0.25">
      <c r="A2572">
        <v>2570</v>
      </c>
      <c r="B2572">
        <v>2008979200</v>
      </c>
      <c r="C2572" t="s">
        <v>2570</v>
      </c>
    </row>
    <row r="2573" spans="1:3" x14ac:dyDescent="0.25">
      <c r="A2573">
        <v>2571</v>
      </c>
      <c r="B2573">
        <v>2008979300</v>
      </c>
      <c r="C2573" t="s">
        <v>2571</v>
      </c>
    </row>
    <row r="2574" spans="1:3" x14ac:dyDescent="0.25">
      <c r="A2574">
        <v>2572</v>
      </c>
      <c r="B2574">
        <v>2008979400</v>
      </c>
      <c r="C2574" t="s">
        <v>2572</v>
      </c>
    </row>
    <row r="2575" spans="1:3" x14ac:dyDescent="0.25">
      <c r="A2575">
        <v>2573</v>
      </c>
      <c r="B2575">
        <v>2008979600</v>
      </c>
      <c r="C2575" t="s">
        <v>2573</v>
      </c>
    </row>
    <row r="2576" spans="1:3" x14ac:dyDescent="0.25">
      <c r="A2576">
        <v>2574</v>
      </c>
      <c r="B2576">
        <v>2008979700</v>
      </c>
      <c r="C2576" t="s">
        <v>2574</v>
      </c>
    </row>
    <row r="2577" spans="1:3" x14ac:dyDescent="0.25">
      <c r="A2577">
        <v>2575</v>
      </c>
      <c r="B2577">
        <v>2008979800</v>
      </c>
      <c r="C2577" t="s">
        <v>2575</v>
      </c>
    </row>
    <row r="2578" spans="1:3" x14ac:dyDescent="0.25">
      <c r="A2578">
        <v>2576</v>
      </c>
      <c r="B2578">
        <v>2008991100</v>
      </c>
      <c r="C2578" t="s">
        <v>2576</v>
      </c>
    </row>
    <row r="2579" spans="1:3" x14ac:dyDescent="0.25">
      <c r="A2579">
        <v>2577</v>
      </c>
      <c r="B2579">
        <v>2008991900</v>
      </c>
      <c r="C2579" t="s">
        <v>2577</v>
      </c>
    </row>
    <row r="2580" spans="1:3" x14ac:dyDescent="0.25">
      <c r="A2580">
        <v>2578</v>
      </c>
      <c r="B2580">
        <v>2008992100</v>
      </c>
      <c r="C2580" t="s">
        <v>2578</v>
      </c>
    </row>
    <row r="2581" spans="1:3" x14ac:dyDescent="0.25">
      <c r="A2581">
        <v>2579</v>
      </c>
      <c r="B2581">
        <v>2008992300</v>
      </c>
      <c r="C2581" t="s">
        <v>2579</v>
      </c>
    </row>
    <row r="2582" spans="1:3" x14ac:dyDescent="0.25">
      <c r="A2582">
        <v>2580</v>
      </c>
      <c r="B2582">
        <v>2008992400</v>
      </c>
      <c r="C2582" t="s">
        <v>2580</v>
      </c>
    </row>
    <row r="2583" spans="1:3" x14ac:dyDescent="0.25">
      <c r="A2583">
        <v>2581</v>
      </c>
      <c r="B2583">
        <v>2008992800</v>
      </c>
      <c r="C2583" t="s">
        <v>2581</v>
      </c>
    </row>
    <row r="2584" spans="1:3" x14ac:dyDescent="0.25">
      <c r="A2584">
        <v>2582</v>
      </c>
      <c r="B2584">
        <v>2008993100</v>
      </c>
      <c r="C2584" t="s">
        <v>2582</v>
      </c>
    </row>
    <row r="2585" spans="1:3" x14ac:dyDescent="0.25">
      <c r="A2585">
        <v>2583</v>
      </c>
      <c r="B2585">
        <v>2008993400</v>
      </c>
      <c r="C2585" t="s">
        <v>2583</v>
      </c>
    </row>
    <row r="2586" spans="1:3" x14ac:dyDescent="0.25">
      <c r="A2586">
        <v>2584</v>
      </c>
      <c r="B2586">
        <v>2008993600</v>
      </c>
      <c r="C2586" t="s">
        <v>2584</v>
      </c>
    </row>
    <row r="2587" spans="1:3" x14ac:dyDescent="0.25">
      <c r="A2587">
        <v>2585</v>
      </c>
      <c r="B2587">
        <v>2008993700</v>
      </c>
      <c r="C2587" t="s">
        <v>2585</v>
      </c>
    </row>
    <row r="2588" spans="1:3" x14ac:dyDescent="0.25">
      <c r="A2588">
        <v>2586</v>
      </c>
      <c r="B2588">
        <v>2008993800</v>
      </c>
      <c r="C2588" t="s">
        <v>2586</v>
      </c>
    </row>
    <row r="2589" spans="1:3" x14ac:dyDescent="0.25">
      <c r="A2589">
        <v>2587</v>
      </c>
      <c r="B2589">
        <v>2008994000</v>
      </c>
      <c r="C2589" t="s">
        <v>2587</v>
      </c>
    </row>
    <row r="2590" spans="1:3" x14ac:dyDescent="0.25">
      <c r="A2590">
        <v>2588</v>
      </c>
      <c r="B2590">
        <v>2008994100</v>
      </c>
      <c r="C2590" t="s">
        <v>2588</v>
      </c>
    </row>
    <row r="2591" spans="1:3" x14ac:dyDescent="0.25">
      <c r="A2591">
        <v>2589</v>
      </c>
      <c r="B2591">
        <v>2008994300</v>
      </c>
      <c r="C2591" t="s">
        <v>2589</v>
      </c>
    </row>
    <row r="2592" spans="1:3" x14ac:dyDescent="0.25">
      <c r="A2592">
        <v>2590</v>
      </c>
      <c r="B2592">
        <v>2008994500</v>
      </c>
      <c r="C2592" t="s">
        <v>2590</v>
      </c>
    </row>
    <row r="2593" spans="1:3" x14ac:dyDescent="0.25">
      <c r="A2593">
        <v>2591</v>
      </c>
      <c r="B2593">
        <v>2008994800</v>
      </c>
      <c r="C2593" t="s">
        <v>2591</v>
      </c>
    </row>
    <row r="2594" spans="1:3" x14ac:dyDescent="0.25">
      <c r="A2594">
        <v>2592</v>
      </c>
      <c r="B2594">
        <v>2008994900</v>
      </c>
      <c r="C2594" t="s">
        <v>2592</v>
      </c>
    </row>
    <row r="2595" spans="1:3" x14ac:dyDescent="0.25">
      <c r="A2595">
        <v>2593</v>
      </c>
      <c r="B2595">
        <v>2008995100</v>
      </c>
      <c r="C2595" t="s">
        <v>2593</v>
      </c>
    </row>
    <row r="2596" spans="1:3" x14ac:dyDescent="0.25">
      <c r="A2596">
        <v>2594</v>
      </c>
      <c r="B2596">
        <v>2008996300</v>
      </c>
      <c r="C2596" t="s">
        <v>2594</v>
      </c>
    </row>
    <row r="2597" spans="1:3" x14ac:dyDescent="0.25">
      <c r="A2597">
        <v>2595</v>
      </c>
      <c r="B2597">
        <v>2008996701</v>
      </c>
      <c r="C2597" t="s">
        <v>2595</v>
      </c>
    </row>
    <row r="2598" spans="1:3" x14ac:dyDescent="0.25">
      <c r="A2598">
        <v>2596</v>
      </c>
      <c r="B2598">
        <v>2008996702</v>
      </c>
      <c r="C2598" t="s">
        <v>2596</v>
      </c>
    </row>
    <row r="2599" spans="1:3" x14ac:dyDescent="0.25">
      <c r="A2599">
        <v>2597</v>
      </c>
      <c r="B2599">
        <v>2008996708</v>
      </c>
      <c r="C2599" t="s">
        <v>2597</v>
      </c>
    </row>
    <row r="2600" spans="1:3" x14ac:dyDescent="0.25">
      <c r="A2600">
        <v>2598</v>
      </c>
      <c r="B2600">
        <v>2008997200</v>
      </c>
      <c r="C2600" t="s">
        <v>2598</v>
      </c>
    </row>
    <row r="2601" spans="1:3" x14ac:dyDescent="0.25">
      <c r="A2601">
        <v>2599</v>
      </c>
      <c r="B2601">
        <v>2008997800</v>
      </c>
      <c r="C2601" t="s">
        <v>2599</v>
      </c>
    </row>
    <row r="2602" spans="1:3" x14ac:dyDescent="0.25">
      <c r="A2602">
        <v>2600</v>
      </c>
      <c r="B2602">
        <v>2008998500</v>
      </c>
      <c r="C2602" t="s">
        <v>2600</v>
      </c>
    </row>
    <row r="2603" spans="1:3" x14ac:dyDescent="0.25">
      <c r="A2603">
        <v>2601</v>
      </c>
      <c r="B2603">
        <v>2008999100</v>
      </c>
      <c r="C2603" t="s">
        <v>2601</v>
      </c>
    </row>
    <row r="2604" spans="1:3" x14ac:dyDescent="0.25">
      <c r="A2604">
        <v>2602</v>
      </c>
      <c r="B2604">
        <v>2008999800</v>
      </c>
      <c r="C2604" t="s">
        <v>2602</v>
      </c>
    </row>
    <row r="2605" spans="1:3" x14ac:dyDescent="0.25">
      <c r="A2605">
        <v>2603</v>
      </c>
      <c r="B2605">
        <v>2009111100</v>
      </c>
      <c r="C2605" t="s">
        <v>2603</v>
      </c>
    </row>
    <row r="2606" spans="1:3" x14ac:dyDescent="0.25">
      <c r="A2606">
        <v>2604</v>
      </c>
      <c r="B2606">
        <v>2009111902</v>
      </c>
      <c r="C2606" t="s">
        <v>2604</v>
      </c>
    </row>
    <row r="2607" spans="1:3" x14ac:dyDescent="0.25">
      <c r="A2607">
        <v>2605</v>
      </c>
      <c r="B2607">
        <v>2009111903</v>
      </c>
      <c r="C2607" t="s">
        <v>2605</v>
      </c>
    </row>
    <row r="2608" spans="1:3" x14ac:dyDescent="0.25">
      <c r="A2608">
        <v>2606</v>
      </c>
      <c r="B2608">
        <v>2009111908</v>
      </c>
      <c r="C2608" t="s">
        <v>2606</v>
      </c>
    </row>
    <row r="2609" spans="1:3" x14ac:dyDescent="0.25">
      <c r="A2609">
        <v>2607</v>
      </c>
      <c r="B2609">
        <v>2009119100</v>
      </c>
      <c r="C2609" t="s">
        <v>2607</v>
      </c>
    </row>
    <row r="2610" spans="1:3" x14ac:dyDescent="0.25">
      <c r="A2610">
        <v>2608</v>
      </c>
      <c r="B2610">
        <v>2009119901</v>
      </c>
      <c r="C2610" t="s">
        <v>2608</v>
      </c>
    </row>
    <row r="2611" spans="1:3" x14ac:dyDescent="0.25">
      <c r="A2611">
        <v>2609</v>
      </c>
      <c r="B2611">
        <v>2009119903</v>
      </c>
      <c r="C2611" t="s">
        <v>2609</v>
      </c>
    </row>
    <row r="2612" spans="1:3" x14ac:dyDescent="0.25">
      <c r="A2612">
        <v>2610</v>
      </c>
      <c r="B2612">
        <v>2009119908</v>
      </c>
      <c r="C2612" t="s">
        <v>2610</v>
      </c>
    </row>
    <row r="2613" spans="1:3" x14ac:dyDescent="0.25">
      <c r="A2613">
        <v>2611</v>
      </c>
      <c r="B2613">
        <v>2009120001</v>
      </c>
      <c r="C2613" t="s">
        <v>2611</v>
      </c>
    </row>
    <row r="2614" spans="1:3" x14ac:dyDescent="0.25">
      <c r="A2614">
        <v>2612</v>
      </c>
      <c r="B2614">
        <v>2009120002</v>
      </c>
      <c r="C2614" t="s">
        <v>2612</v>
      </c>
    </row>
    <row r="2615" spans="1:3" x14ac:dyDescent="0.25">
      <c r="A2615">
        <v>2613</v>
      </c>
      <c r="B2615">
        <v>2009120008</v>
      </c>
      <c r="C2615" t="s">
        <v>2613</v>
      </c>
    </row>
    <row r="2616" spans="1:3" x14ac:dyDescent="0.25">
      <c r="A2616">
        <v>2614</v>
      </c>
      <c r="B2616">
        <v>2009191100</v>
      </c>
      <c r="C2616" t="s">
        <v>2614</v>
      </c>
    </row>
    <row r="2617" spans="1:3" x14ac:dyDescent="0.25">
      <c r="A2617">
        <v>2615</v>
      </c>
      <c r="B2617">
        <v>2009191902</v>
      </c>
      <c r="C2617" t="s">
        <v>2615</v>
      </c>
    </row>
    <row r="2618" spans="1:3" x14ac:dyDescent="0.25">
      <c r="A2618">
        <v>2616</v>
      </c>
      <c r="B2618">
        <v>2009191903</v>
      </c>
      <c r="C2618" t="s">
        <v>2616</v>
      </c>
    </row>
    <row r="2619" spans="1:3" x14ac:dyDescent="0.25">
      <c r="A2619">
        <v>2617</v>
      </c>
      <c r="B2619">
        <v>2009191908</v>
      </c>
      <c r="C2619" t="s">
        <v>2617</v>
      </c>
    </row>
    <row r="2620" spans="1:3" x14ac:dyDescent="0.25">
      <c r="A2620">
        <v>2618</v>
      </c>
      <c r="B2620">
        <v>2009199100</v>
      </c>
      <c r="C2620" t="s">
        <v>2618</v>
      </c>
    </row>
    <row r="2621" spans="1:3" x14ac:dyDescent="0.25">
      <c r="A2621">
        <v>2619</v>
      </c>
      <c r="B2621">
        <v>2009199801</v>
      </c>
      <c r="C2621" t="s">
        <v>2619</v>
      </c>
    </row>
    <row r="2622" spans="1:3" x14ac:dyDescent="0.25">
      <c r="A2622">
        <v>2620</v>
      </c>
      <c r="B2622">
        <v>2009199809</v>
      </c>
      <c r="C2622" t="s">
        <v>2620</v>
      </c>
    </row>
    <row r="2623" spans="1:3" x14ac:dyDescent="0.25">
      <c r="A2623">
        <v>2621</v>
      </c>
      <c r="B2623">
        <v>2009210001</v>
      </c>
      <c r="C2623" t="s">
        <v>2621</v>
      </c>
    </row>
    <row r="2624" spans="1:3" x14ac:dyDescent="0.25">
      <c r="A2624">
        <v>2622</v>
      </c>
      <c r="B2624">
        <v>2009210009</v>
      </c>
      <c r="C2624" t="s">
        <v>2622</v>
      </c>
    </row>
    <row r="2625" spans="1:3" x14ac:dyDescent="0.25">
      <c r="A2625">
        <v>2623</v>
      </c>
      <c r="B2625">
        <v>2009291100</v>
      </c>
      <c r="C2625" t="s">
        <v>2623</v>
      </c>
    </row>
    <row r="2626" spans="1:3" x14ac:dyDescent="0.25">
      <c r="A2626">
        <v>2624</v>
      </c>
      <c r="B2626">
        <v>2009291902</v>
      </c>
      <c r="C2626" t="s">
        <v>2624</v>
      </c>
    </row>
    <row r="2627" spans="1:3" x14ac:dyDescent="0.25">
      <c r="A2627">
        <v>2625</v>
      </c>
      <c r="B2627">
        <v>2009291903</v>
      </c>
      <c r="C2627" t="s">
        <v>2625</v>
      </c>
    </row>
    <row r="2628" spans="1:3" x14ac:dyDescent="0.25">
      <c r="A2628">
        <v>2626</v>
      </c>
      <c r="B2628">
        <v>2009291908</v>
      </c>
      <c r="C2628" t="s">
        <v>2626</v>
      </c>
    </row>
    <row r="2629" spans="1:3" x14ac:dyDescent="0.25">
      <c r="A2629">
        <v>2627</v>
      </c>
      <c r="B2629">
        <v>2009299100</v>
      </c>
      <c r="C2629" t="s">
        <v>2627</v>
      </c>
    </row>
    <row r="2630" spans="1:3" x14ac:dyDescent="0.25">
      <c r="A2630">
        <v>2628</v>
      </c>
      <c r="B2630">
        <v>2009299901</v>
      </c>
      <c r="C2630" t="s">
        <v>2628</v>
      </c>
    </row>
    <row r="2631" spans="1:3" x14ac:dyDescent="0.25">
      <c r="A2631">
        <v>2629</v>
      </c>
      <c r="B2631">
        <v>2009299909</v>
      </c>
      <c r="C2631" t="s">
        <v>2629</v>
      </c>
    </row>
    <row r="2632" spans="1:3" x14ac:dyDescent="0.25">
      <c r="A2632">
        <v>2630</v>
      </c>
      <c r="B2632">
        <v>2009311100</v>
      </c>
      <c r="C2632" t="s">
        <v>2630</v>
      </c>
    </row>
    <row r="2633" spans="1:3" x14ac:dyDescent="0.25">
      <c r="A2633">
        <v>2631</v>
      </c>
      <c r="B2633">
        <v>2009311900</v>
      </c>
      <c r="C2633" t="s">
        <v>2631</v>
      </c>
    </row>
    <row r="2634" spans="1:3" x14ac:dyDescent="0.25">
      <c r="A2634">
        <v>2632</v>
      </c>
      <c r="B2634">
        <v>2009315101</v>
      </c>
      <c r="C2634" t="s">
        <v>2632</v>
      </c>
    </row>
    <row r="2635" spans="1:3" x14ac:dyDescent="0.25">
      <c r="A2635">
        <v>2633</v>
      </c>
      <c r="B2635">
        <v>2009315109</v>
      </c>
      <c r="C2635" t="s">
        <v>2633</v>
      </c>
    </row>
    <row r="2636" spans="1:3" x14ac:dyDescent="0.25">
      <c r="A2636">
        <v>2634</v>
      </c>
      <c r="B2636">
        <v>2009315901</v>
      </c>
      <c r="C2636" t="s">
        <v>2634</v>
      </c>
    </row>
    <row r="2637" spans="1:3" x14ac:dyDescent="0.25">
      <c r="A2637">
        <v>2635</v>
      </c>
      <c r="B2637">
        <v>2009315909</v>
      </c>
      <c r="C2637" t="s">
        <v>2635</v>
      </c>
    </row>
    <row r="2638" spans="1:3" x14ac:dyDescent="0.25">
      <c r="A2638">
        <v>2636</v>
      </c>
      <c r="B2638">
        <v>2009319101</v>
      </c>
      <c r="C2638" t="s">
        <v>2636</v>
      </c>
    </row>
    <row r="2639" spans="1:3" x14ac:dyDescent="0.25">
      <c r="A2639">
        <v>2637</v>
      </c>
      <c r="B2639">
        <v>2009319109</v>
      </c>
      <c r="C2639" t="s">
        <v>2637</v>
      </c>
    </row>
    <row r="2640" spans="1:3" x14ac:dyDescent="0.25">
      <c r="A2640">
        <v>2638</v>
      </c>
      <c r="B2640">
        <v>2009319901</v>
      </c>
      <c r="C2640" t="s">
        <v>2638</v>
      </c>
    </row>
    <row r="2641" spans="1:3" x14ac:dyDescent="0.25">
      <c r="A2641">
        <v>2639</v>
      </c>
      <c r="B2641">
        <v>2009319909</v>
      </c>
      <c r="C2641" t="s">
        <v>2639</v>
      </c>
    </row>
    <row r="2642" spans="1:3" x14ac:dyDescent="0.25">
      <c r="A2642">
        <v>2640</v>
      </c>
      <c r="B2642">
        <v>2009391100</v>
      </c>
      <c r="C2642" t="s">
        <v>2640</v>
      </c>
    </row>
    <row r="2643" spans="1:3" x14ac:dyDescent="0.25">
      <c r="A2643">
        <v>2641</v>
      </c>
      <c r="B2643">
        <v>2009391902</v>
      </c>
      <c r="C2643" t="s">
        <v>2641</v>
      </c>
    </row>
    <row r="2644" spans="1:3" x14ac:dyDescent="0.25">
      <c r="A2644">
        <v>2642</v>
      </c>
      <c r="B2644">
        <v>2009391903</v>
      </c>
      <c r="C2644" t="s">
        <v>2642</v>
      </c>
    </row>
    <row r="2645" spans="1:3" x14ac:dyDescent="0.25">
      <c r="A2645">
        <v>2643</v>
      </c>
      <c r="B2645">
        <v>2009391908</v>
      </c>
      <c r="C2645" t="s">
        <v>2643</v>
      </c>
    </row>
    <row r="2646" spans="1:3" x14ac:dyDescent="0.25">
      <c r="A2646">
        <v>2644</v>
      </c>
      <c r="B2646">
        <v>2009393101</v>
      </c>
      <c r="C2646" t="s">
        <v>2644</v>
      </c>
    </row>
    <row r="2647" spans="1:3" x14ac:dyDescent="0.25">
      <c r="A2647">
        <v>2645</v>
      </c>
      <c r="B2647">
        <v>2009393109</v>
      </c>
      <c r="C2647" t="s">
        <v>2645</v>
      </c>
    </row>
    <row r="2648" spans="1:3" x14ac:dyDescent="0.25">
      <c r="A2648">
        <v>2646</v>
      </c>
      <c r="B2648">
        <v>2009393901</v>
      </c>
      <c r="C2648" t="s">
        <v>2646</v>
      </c>
    </row>
    <row r="2649" spans="1:3" x14ac:dyDescent="0.25">
      <c r="A2649">
        <v>2647</v>
      </c>
      <c r="B2649">
        <v>2009393909</v>
      </c>
      <c r="C2649" t="s">
        <v>2647</v>
      </c>
    </row>
    <row r="2650" spans="1:3" x14ac:dyDescent="0.25">
      <c r="A2650">
        <v>2648</v>
      </c>
      <c r="B2650">
        <v>2009395100</v>
      </c>
      <c r="C2650" t="s">
        <v>2648</v>
      </c>
    </row>
    <row r="2651" spans="1:3" x14ac:dyDescent="0.25">
      <c r="A2651">
        <v>2649</v>
      </c>
      <c r="B2651">
        <v>2009395500</v>
      </c>
      <c r="C2651" t="s">
        <v>2649</v>
      </c>
    </row>
    <row r="2652" spans="1:3" x14ac:dyDescent="0.25">
      <c r="A2652">
        <v>2650</v>
      </c>
      <c r="B2652">
        <v>2009395900</v>
      </c>
      <c r="C2652" t="s">
        <v>2650</v>
      </c>
    </row>
    <row r="2653" spans="1:3" x14ac:dyDescent="0.25">
      <c r="A2653">
        <v>2651</v>
      </c>
      <c r="B2653">
        <v>2009399100</v>
      </c>
      <c r="C2653" t="s">
        <v>2651</v>
      </c>
    </row>
    <row r="2654" spans="1:3" x14ac:dyDescent="0.25">
      <c r="A2654">
        <v>2652</v>
      </c>
      <c r="B2654">
        <v>2009399500</v>
      </c>
      <c r="C2654" t="s">
        <v>2652</v>
      </c>
    </row>
    <row r="2655" spans="1:3" x14ac:dyDescent="0.25">
      <c r="A2655">
        <v>2653</v>
      </c>
      <c r="B2655">
        <v>2009399900</v>
      </c>
      <c r="C2655" t="s">
        <v>2653</v>
      </c>
    </row>
    <row r="2656" spans="1:3" x14ac:dyDescent="0.25">
      <c r="A2656">
        <v>2654</v>
      </c>
      <c r="B2656">
        <v>2009419201</v>
      </c>
      <c r="C2656" t="s">
        <v>2654</v>
      </c>
    </row>
    <row r="2657" spans="1:3" x14ac:dyDescent="0.25">
      <c r="A2657">
        <v>2655</v>
      </c>
      <c r="B2657">
        <v>2009419209</v>
      </c>
      <c r="C2657" t="s">
        <v>2655</v>
      </c>
    </row>
    <row r="2658" spans="1:3" x14ac:dyDescent="0.25">
      <c r="A2658">
        <v>2656</v>
      </c>
      <c r="B2658">
        <v>2009419900</v>
      </c>
      <c r="C2658" t="s">
        <v>2656</v>
      </c>
    </row>
    <row r="2659" spans="1:3" x14ac:dyDescent="0.25">
      <c r="A2659">
        <v>2657</v>
      </c>
      <c r="B2659">
        <v>2009491100</v>
      </c>
      <c r="C2659" t="s">
        <v>2657</v>
      </c>
    </row>
    <row r="2660" spans="1:3" x14ac:dyDescent="0.25">
      <c r="A2660">
        <v>2658</v>
      </c>
      <c r="B2660">
        <v>2009491902</v>
      </c>
      <c r="C2660" t="s">
        <v>2658</v>
      </c>
    </row>
    <row r="2661" spans="1:3" x14ac:dyDescent="0.25">
      <c r="A2661">
        <v>2659</v>
      </c>
      <c r="B2661">
        <v>2009491903</v>
      </c>
      <c r="C2661" t="s">
        <v>2659</v>
      </c>
    </row>
    <row r="2662" spans="1:3" x14ac:dyDescent="0.25">
      <c r="A2662">
        <v>2660</v>
      </c>
      <c r="B2662">
        <v>2009491908</v>
      </c>
      <c r="C2662" t="s">
        <v>2660</v>
      </c>
    </row>
    <row r="2663" spans="1:3" x14ac:dyDescent="0.25">
      <c r="A2663">
        <v>2661</v>
      </c>
      <c r="B2663">
        <v>2009493000</v>
      </c>
      <c r="C2663" t="s">
        <v>2661</v>
      </c>
    </row>
    <row r="2664" spans="1:3" x14ac:dyDescent="0.25">
      <c r="A2664">
        <v>2662</v>
      </c>
      <c r="B2664">
        <v>2009499100</v>
      </c>
      <c r="C2664" t="s">
        <v>2662</v>
      </c>
    </row>
    <row r="2665" spans="1:3" x14ac:dyDescent="0.25">
      <c r="A2665">
        <v>2663</v>
      </c>
      <c r="B2665">
        <v>2009499300</v>
      </c>
      <c r="C2665" t="s">
        <v>2663</v>
      </c>
    </row>
    <row r="2666" spans="1:3" x14ac:dyDescent="0.25">
      <c r="A2666">
        <v>2664</v>
      </c>
      <c r="B2666">
        <v>2009499901</v>
      </c>
      <c r="C2666" t="s">
        <v>2664</v>
      </c>
    </row>
    <row r="2667" spans="1:3" x14ac:dyDescent="0.25">
      <c r="A2667">
        <v>2665</v>
      </c>
      <c r="B2667">
        <v>2009499909</v>
      </c>
      <c r="C2667" t="s">
        <v>2665</v>
      </c>
    </row>
    <row r="2668" spans="1:3" x14ac:dyDescent="0.25">
      <c r="A2668">
        <v>2666</v>
      </c>
      <c r="B2668">
        <v>2009501001</v>
      </c>
      <c r="C2668" t="s">
        <v>2666</v>
      </c>
    </row>
    <row r="2669" spans="1:3" x14ac:dyDescent="0.25">
      <c r="A2669">
        <v>2667</v>
      </c>
      <c r="B2669">
        <v>2009501009</v>
      </c>
      <c r="C2669" t="s">
        <v>2667</v>
      </c>
    </row>
    <row r="2670" spans="1:3" x14ac:dyDescent="0.25">
      <c r="A2670">
        <v>2668</v>
      </c>
      <c r="B2670">
        <v>2009509002</v>
      </c>
      <c r="C2670" t="s">
        <v>2668</v>
      </c>
    </row>
    <row r="2671" spans="1:3" x14ac:dyDescent="0.25">
      <c r="A2671">
        <v>2669</v>
      </c>
      <c r="B2671">
        <v>2009509003</v>
      </c>
      <c r="C2671" t="s">
        <v>2669</v>
      </c>
    </row>
    <row r="2672" spans="1:3" x14ac:dyDescent="0.25">
      <c r="A2672">
        <v>2670</v>
      </c>
      <c r="B2672">
        <v>2009509008</v>
      </c>
      <c r="C2672" t="s">
        <v>2670</v>
      </c>
    </row>
    <row r="2673" spans="1:3" x14ac:dyDescent="0.25">
      <c r="A2673">
        <v>2671</v>
      </c>
      <c r="B2673">
        <v>2009611002</v>
      </c>
      <c r="C2673" t="s">
        <v>2671</v>
      </c>
    </row>
    <row r="2674" spans="1:3" x14ac:dyDescent="0.25">
      <c r="A2674">
        <v>2672</v>
      </c>
      <c r="B2674">
        <v>2009611003</v>
      </c>
      <c r="C2674" t="s">
        <v>2672</v>
      </c>
    </row>
    <row r="2675" spans="1:3" x14ac:dyDescent="0.25">
      <c r="A2675">
        <v>2673</v>
      </c>
      <c r="B2675">
        <v>2009611004</v>
      </c>
      <c r="C2675" t="s">
        <v>2673</v>
      </c>
    </row>
    <row r="2676" spans="1:3" x14ac:dyDescent="0.25">
      <c r="A2676">
        <v>2674</v>
      </c>
      <c r="B2676">
        <v>2009611007</v>
      </c>
      <c r="C2676" t="s">
        <v>2674</v>
      </c>
    </row>
    <row r="2677" spans="1:3" x14ac:dyDescent="0.25">
      <c r="A2677">
        <v>2675</v>
      </c>
      <c r="B2677">
        <v>2009619000</v>
      </c>
      <c r="C2677" t="s">
        <v>2675</v>
      </c>
    </row>
    <row r="2678" spans="1:3" x14ac:dyDescent="0.25">
      <c r="A2678">
        <v>2676</v>
      </c>
      <c r="B2678">
        <v>2009691100</v>
      </c>
      <c r="C2678" t="s">
        <v>2676</v>
      </c>
    </row>
    <row r="2679" spans="1:3" x14ac:dyDescent="0.25">
      <c r="A2679">
        <v>2677</v>
      </c>
      <c r="B2679">
        <v>2009691900</v>
      </c>
      <c r="C2679" t="s">
        <v>2677</v>
      </c>
    </row>
    <row r="2680" spans="1:3" x14ac:dyDescent="0.25">
      <c r="A2680">
        <v>2678</v>
      </c>
      <c r="B2680">
        <v>2009695101</v>
      </c>
      <c r="C2680" t="s">
        <v>2678</v>
      </c>
    </row>
    <row r="2681" spans="1:3" x14ac:dyDescent="0.25">
      <c r="A2681">
        <v>2679</v>
      </c>
      <c r="B2681">
        <v>2009695109</v>
      </c>
      <c r="C2681" t="s">
        <v>2679</v>
      </c>
    </row>
    <row r="2682" spans="1:3" x14ac:dyDescent="0.25">
      <c r="A2682">
        <v>2680</v>
      </c>
      <c r="B2682">
        <v>2009695900</v>
      </c>
      <c r="C2682" t="s">
        <v>2680</v>
      </c>
    </row>
    <row r="2683" spans="1:3" x14ac:dyDescent="0.25">
      <c r="A2683">
        <v>2681</v>
      </c>
      <c r="B2683">
        <v>2009697100</v>
      </c>
      <c r="C2683" t="s">
        <v>2681</v>
      </c>
    </row>
    <row r="2684" spans="1:3" x14ac:dyDescent="0.25">
      <c r="A2684">
        <v>2682</v>
      </c>
      <c r="B2684">
        <v>2009697900</v>
      </c>
      <c r="C2684" t="s">
        <v>2682</v>
      </c>
    </row>
    <row r="2685" spans="1:3" x14ac:dyDescent="0.25">
      <c r="A2685">
        <v>2683</v>
      </c>
      <c r="B2685">
        <v>2009699000</v>
      </c>
      <c r="C2685" t="s">
        <v>2683</v>
      </c>
    </row>
    <row r="2686" spans="1:3" x14ac:dyDescent="0.25">
      <c r="A2686">
        <v>2684</v>
      </c>
      <c r="B2686">
        <v>2009712001</v>
      </c>
      <c r="C2686" t="s">
        <v>2684</v>
      </c>
    </row>
    <row r="2687" spans="1:3" x14ac:dyDescent="0.25">
      <c r="A2687">
        <v>2685</v>
      </c>
      <c r="B2687">
        <v>2009712002</v>
      </c>
      <c r="C2687" t="s">
        <v>2685</v>
      </c>
    </row>
    <row r="2688" spans="1:3" x14ac:dyDescent="0.25">
      <c r="A2688">
        <v>2686</v>
      </c>
      <c r="B2688">
        <v>2009712008</v>
      </c>
      <c r="C2688" t="s">
        <v>2686</v>
      </c>
    </row>
    <row r="2689" spans="1:3" x14ac:dyDescent="0.25">
      <c r="A2689">
        <v>2687</v>
      </c>
      <c r="B2689">
        <v>2009719901</v>
      </c>
      <c r="C2689" t="s">
        <v>2687</v>
      </c>
    </row>
    <row r="2690" spans="1:3" x14ac:dyDescent="0.25">
      <c r="A2690">
        <v>2688</v>
      </c>
      <c r="B2690">
        <v>2009719909</v>
      </c>
      <c r="C2690" t="s">
        <v>2688</v>
      </c>
    </row>
    <row r="2691" spans="1:3" x14ac:dyDescent="0.25">
      <c r="A2691">
        <v>2689</v>
      </c>
      <c r="B2691">
        <v>2009791100</v>
      </c>
      <c r="C2691" t="s">
        <v>2689</v>
      </c>
    </row>
    <row r="2692" spans="1:3" x14ac:dyDescent="0.25">
      <c r="A2692">
        <v>2690</v>
      </c>
      <c r="B2692">
        <v>2009791902</v>
      </c>
      <c r="C2692" t="s">
        <v>2690</v>
      </c>
    </row>
    <row r="2693" spans="1:3" x14ac:dyDescent="0.25">
      <c r="A2693">
        <v>2691</v>
      </c>
      <c r="B2693">
        <v>2009791903</v>
      </c>
      <c r="C2693" t="s">
        <v>2691</v>
      </c>
    </row>
    <row r="2694" spans="1:3" x14ac:dyDescent="0.25">
      <c r="A2694">
        <v>2692</v>
      </c>
      <c r="B2694">
        <v>2009791908</v>
      </c>
      <c r="C2694" t="s">
        <v>2692</v>
      </c>
    </row>
    <row r="2695" spans="1:3" x14ac:dyDescent="0.25">
      <c r="A2695">
        <v>2693</v>
      </c>
      <c r="B2695">
        <v>2009793001</v>
      </c>
      <c r="C2695" t="s">
        <v>2693</v>
      </c>
    </row>
    <row r="2696" spans="1:3" x14ac:dyDescent="0.25">
      <c r="A2696">
        <v>2694</v>
      </c>
      <c r="B2696">
        <v>2009793009</v>
      </c>
      <c r="C2696" t="s">
        <v>2694</v>
      </c>
    </row>
    <row r="2697" spans="1:3" x14ac:dyDescent="0.25">
      <c r="A2697">
        <v>2695</v>
      </c>
      <c r="B2697">
        <v>2009799100</v>
      </c>
      <c r="C2697" t="s">
        <v>2695</v>
      </c>
    </row>
    <row r="2698" spans="1:3" x14ac:dyDescent="0.25">
      <c r="A2698">
        <v>2696</v>
      </c>
      <c r="B2698">
        <v>2009799801</v>
      </c>
      <c r="C2698" t="s">
        <v>2696</v>
      </c>
    </row>
    <row r="2699" spans="1:3" x14ac:dyDescent="0.25">
      <c r="A2699">
        <v>2697</v>
      </c>
      <c r="B2699">
        <v>2009799802</v>
      </c>
      <c r="C2699" t="s">
        <v>2697</v>
      </c>
    </row>
    <row r="2700" spans="1:3" x14ac:dyDescent="0.25">
      <c r="A2700">
        <v>2698</v>
      </c>
      <c r="B2700">
        <v>2009799809</v>
      </c>
      <c r="C2700" t="s">
        <v>2698</v>
      </c>
    </row>
    <row r="2701" spans="1:3" x14ac:dyDescent="0.25">
      <c r="A2701">
        <v>2699</v>
      </c>
      <c r="B2701">
        <v>2009811100</v>
      </c>
      <c r="C2701" t="s">
        <v>2699</v>
      </c>
    </row>
    <row r="2702" spans="1:3" x14ac:dyDescent="0.25">
      <c r="A2702">
        <v>2700</v>
      </c>
      <c r="B2702">
        <v>2009811902</v>
      </c>
      <c r="C2702" t="s">
        <v>2700</v>
      </c>
    </row>
    <row r="2703" spans="1:3" x14ac:dyDescent="0.25">
      <c r="A2703">
        <v>2701</v>
      </c>
      <c r="B2703">
        <v>2009811903</v>
      </c>
      <c r="C2703" t="s">
        <v>2701</v>
      </c>
    </row>
    <row r="2704" spans="1:3" x14ac:dyDescent="0.25">
      <c r="A2704">
        <v>2702</v>
      </c>
      <c r="B2704">
        <v>2009811908</v>
      </c>
      <c r="C2704" t="s">
        <v>2702</v>
      </c>
    </row>
    <row r="2705" spans="1:3" x14ac:dyDescent="0.25">
      <c r="A2705">
        <v>2703</v>
      </c>
      <c r="B2705">
        <v>2009813101</v>
      </c>
      <c r="C2705" t="s">
        <v>2703</v>
      </c>
    </row>
    <row r="2706" spans="1:3" x14ac:dyDescent="0.25">
      <c r="A2706">
        <v>2704</v>
      </c>
      <c r="B2706">
        <v>2009813103</v>
      </c>
      <c r="C2706" t="s">
        <v>2704</v>
      </c>
    </row>
    <row r="2707" spans="1:3" x14ac:dyDescent="0.25">
      <c r="A2707">
        <v>2705</v>
      </c>
      <c r="B2707">
        <v>2009813108</v>
      </c>
      <c r="C2707" t="s">
        <v>2705</v>
      </c>
    </row>
    <row r="2708" spans="1:3" x14ac:dyDescent="0.25">
      <c r="A2708">
        <v>2706</v>
      </c>
      <c r="B2708">
        <v>2009815100</v>
      </c>
      <c r="C2708" t="s">
        <v>2706</v>
      </c>
    </row>
    <row r="2709" spans="1:3" x14ac:dyDescent="0.25">
      <c r="A2709">
        <v>2707</v>
      </c>
      <c r="B2709">
        <v>2009815900</v>
      </c>
      <c r="C2709" t="s">
        <v>2707</v>
      </c>
    </row>
    <row r="2710" spans="1:3" x14ac:dyDescent="0.25">
      <c r="A2710">
        <v>2708</v>
      </c>
      <c r="B2710">
        <v>2009819500</v>
      </c>
      <c r="C2710" t="s">
        <v>2708</v>
      </c>
    </row>
    <row r="2711" spans="1:3" x14ac:dyDescent="0.25">
      <c r="A2711">
        <v>2709</v>
      </c>
      <c r="B2711">
        <v>2009819900</v>
      </c>
      <c r="C2711" t="s">
        <v>2709</v>
      </c>
    </row>
    <row r="2712" spans="1:3" x14ac:dyDescent="0.25">
      <c r="A2712">
        <v>2710</v>
      </c>
      <c r="B2712">
        <v>2009891100</v>
      </c>
      <c r="C2712" t="s">
        <v>2710</v>
      </c>
    </row>
    <row r="2713" spans="1:3" x14ac:dyDescent="0.25">
      <c r="A2713">
        <v>2711</v>
      </c>
      <c r="B2713">
        <v>2009891902</v>
      </c>
      <c r="C2713" t="s">
        <v>2711</v>
      </c>
    </row>
    <row r="2714" spans="1:3" x14ac:dyDescent="0.25">
      <c r="A2714">
        <v>2712</v>
      </c>
      <c r="B2714">
        <v>2009891903</v>
      </c>
      <c r="C2714" t="s">
        <v>2712</v>
      </c>
    </row>
    <row r="2715" spans="1:3" x14ac:dyDescent="0.25">
      <c r="A2715">
        <v>2713</v>
      </c>
      <c r="B2715">
        <v>2009891908</v>
      </c>
      <c r="C2715" t="s">
        <v>2713</v>
      </c>
    </row>
    <row r="2716" spans="1:3" x14ac:dyDescent="0.25">
      <c r="A2716">
        <v>2714</v>
      </c>
      <c r="B2716">
        <v>2009893400</v>
      </c>
      <c r="C2716" t="s">
        <v>2714</v>
      </c>
    </row>
    <row r="2717" spans="1:3" x14ac:dyDescent="0.25">
      <c r="A2717">
        <v>2715</v>
      </c>
      <c r="B2717">
        <v>2009893500</v>
      </c>
      <c r="C2717" t="s">
        <v>2715</v>
      </c>
    </row>
    <row r="2718" spans="1:3" x14ac:dyDescent="0.25">
      <c r="A2718">
        <v>2716</v>
      </c>
      <c r="B2718">
        <v>2009893602</v>
      </c>
      <c r="C2718" t="s">
        <v>2716</v>
      </c>
    </row>
    <row r="2719" spans="1:3" x14ac:dyDescent="0.25">
      <c r="A2719">
        <v>2717</v>
      </c>
      <c r="B2719">
        <v>2009893603</v>
      </c>
      <c r="C2719" t="s">
        <v>2717</v>
      </c>
    </row>
    <row r="2720" spans="1:3" x14ac:dyDescent="0.25">
      <c r="A2720">
        <v>2718</v>
      </c>
      <c r="B2720">
        <v>2009893608</v>
      </c>
      <c r="C2720" t="s">
        <v>2718</v>
      </c>
    </row>
    <row r="2721" spans="1:3" x14ac:dyDescent="0.25">
      <c r="A2721">
        <v>2719</v>
      </c>
      <c r="B2721">
        <v>2009893802</v>
      </c>
      <c r="C2721" t="s">
        <v>2719</v>
      </c>
    </row>
    <row r="2722" spans="1:3" x14ac:dyDescent="0.25">
      <c r="A2722">
        <v>2720</v>
      </c>
      <c r="B2722">
        <v>2009893803</v>
      </c>
      <c r="C2722" t="s">
        <v>2720</v>
      </c>
    </row>
    <row r="2723" spans="1:3" x14ac:dyDescent="0.25">
      <c r="A2723">
        <v>2721</v>
      </c>
      <c r="B2723">
        <v>2009893808</v>
      </c>
      <c r="C2723" t="s">
        <v>2721</v>
      </c>
    </row>
    <row r="2724" spans="1:3" x14ac:dyDescent="0.25">
      <c r="A2724">
        <v>2722</v>
      </c>
      <c r="B2724">
        <v>2009895000</v>
      </c>
      <c r="C2724" t="s">
        <v>2722</v>
      </c>
    </row>
    <row r="2725" spans="1:3" x14ac:dyDescent="0.25">
      <c r="A2725">
        <v>2723</v>
      </c>
      <c r="B2725">
        <v>2009896100</v>
      </c>
      <c r="C2725" t="s">
        <v>2723</v>
      </c>
    </row>
    <row r="2726" spans="1:3" x14ac:dyDescent="0.25">
      <c r="A2726">
        <v>2724</v>
      </c>
      <c r="B2726">
        <v>2009896300</v>
      </c>
      <c r="C2726" t="s">
        <v>2724</v>
      </c>
    </row>
    <row r="2727" spans="1:3" x14ac:dyDescent="0.25">
      <c r="A2727">
        <v>2725</v>
      </c>
      <c r="B2727">
        <v>2009896900</v>
      </c>
      <c r="C2727" t="s">
        <v>2725</v>
      </c>
    </row>
    <row r="2728" spans="1:3" x14ac:dyDescent="0.25">
      <c r="A2728">
        <v>2726</v>
      </c>
      <c r="B2728">
        <v>2009897101</v>
      </c>
      <c r="C2728" t="s">
        <v>2726</v>
      </c>
    </row>
    <row r="2729" spans="1:3" x14ac:dyDescent="0.25">
      <c r="A2729">
        <v>2727</v>
      </c>
      <c r="B2729">
        <v>2009897103</v>
      </c>
      <c r="C2729" t="s">
        <v>2727</v>
      </c>
    </row>
    <row r="2730" spans="1:3" x14ac:dyDescent="0.25">
      <c r="A2730">
        <v>2728</v>
      </c>
      <c r="B2730">
        <v>2009897108</v>
      </c>
      <c r="C2730" t="s">
        <v>2728</v>
      </c>
    </row>
    <row r="2731" spans="1:3" x14ac:dyDescent="0.25">
      <c r="A2731">
        <v>2729</v>
      </c>
      <c r="B2731">
        <v>2009897301</v>
      </c>
      <c r="C2731" t="s">
        <v>2729</v>
      </c>
    </row>
    <row r="2732" spans="1:3" x14ac:dyDescent="0.25">
      <c r="A2732">
        <v>2730</v>
      </c>
      <c r="B2732">
        <v>2009897303</v>
      </c>
      <c r="C2732" t="s">
        <v>2730</v>
      </c>
    </row>
    <row r="2733" spans="1:3" x14ac:dyDescent="0.25">
      <c r="A2733">
        <v>2731</v>
      </c>
      <c r="B2733">
        <v>2009897308</v>
      </c>
      <c r="C2733" t="s">
        <v>2731</v>
      </c>
    </row>
    <row r="2734" spans="1:3" x14ac:dyDescent="0.25">
      <c r="A2734">
        <v>2732</v>
      </c>
      <c r="B2734">
        <v>2009897901</v>
      </c>
      <c r="C2734" t="s">
        <v>2732</v>
      </c>
    </row>
    <row r="2735" spans="1:3" x14ac:dyDescent="0.25">
      <c r="A2735">
        <v>2733</v>
      </c>
      <c r="B2735">
        <v>2009897903</v>
      </c>
      <c r="C2735" t="s">
        <v>2733</v>
      </c>
    </row>
    <row r="2736" spans="1:3" x14ac:dyDescent="0.25">
      <c r="A2736">
        <v>2734</v>
      </c>
      <c r="B2736">
        <v>2009897908</v>
      </c>
      <c r="C2736" t="s">
        <v>2734</v>
      </c>
    </row>
    <row r="2737" spans="1:3" x14ac:dyDescent="0.25">
      <c r="A2737">
        <v>2735</v>
      </c>
      <c r="B2737">
        <v>2009898500</v>
      </c>
      <c r="C2737" t="s">
        <v>2735</v>
      </c>
    </row>
    <row r="2738" spans="1:3" x14ac:dyDescent="0.25">
      <c r="A2738">
        <v>2736</v>
      </c>
      <c r="B2738">
        <v>2009898600</v>
      </c>
      <c r="C2738" t="s">
        <v>2736</v>
      </c>
    </row>
    <row r="2739" spans="1:3" x14ac:dyDescent="0.25">
      <c r="A2739">
        <v>2737</v>
      </c>
      <c r="B2739">
        <v>2009898800</v>
      </c>
      <c r="C2739" t="s">
        <v>2737</v>
      </c>
    </row>
    <row r="2740" spans="1:3" x14ac:dyDescent="0.25">
      <c r="A2740">
        <v>2738</v>
      </c>
      <c r="B2740">
        <v>2009898900</v>
      </c>
      <c r="C2740" t="s">
        <v>2738</v>
      </c>
    </row>
    <row r="2741" spans="1:3" x14ac:dyDescent="0.25">
      <c r="A2741">
        <v>2739</v>
      </c>
      <c r="B2741">
        <v>2009899600</v>
      </c>
      <c r="C2741" t="s">
        <v>2739</v>
      </c>
    </row>
    <row r="2742" spans="1:3" x14ac:dyDescent="0.25">
      <c r="A2742">
        <v>2740</v>
      </c>
      <c r="B2742">
        <v>2009899700</v>
      </c>
      <c r="C2742" t="s">
        <v>2740</v>
      </c>
    </row>
    <row r="2743" spans="1:3" x14ac:dyDescent="0.25">
      <c r="A2743">
        <v>2741</v>
      </c>
      <c r="B2743">
        <v>2009899900</v>
      </c>
      <c r="C2743" t="s">
        <v>2741</v>
      </c>
    </row>
    <row r="2744" spans="1:3" x14ac:dyDescent="0.25">
      <c r="A2744">
        <v>2742</v>
      </c>
      <c r="B2744">
        <v>2009901100</v>
      </c>
      <c r="C2744" t="s">
        <v>2742</v>
      </c>
    </row>
    <row r="2745" spans="1:3" x14ac:dyDescent="0.25">
      <c r="A2745">
        <v>2743</v>
      </c>
      <c r="B2745">
        <v>2009901902</v>
      </c>
      <c r="C2745" t="s">
        <v>2743</v>
      </c>
    </row>
    <row r="2746" spans="1:3" x14ac:dyDescent="0.25">
      <c r="A2746">
        <v>2744</v>
      </c>
      <c r="B2746">
        <v>2009901903</v>
      </c>
      <c r="C2746" t="s">
        <v>2744</v>
      </c>
    </row>
    <row r="2747" spans="1:3" x14ac:dyDescent="0.25">
      <c r="A2747">
        <v>2745</v>
      </c>
      <c r="B2747">
        <v>2009901908</v>
      </c>
      <c r="C2747" t="s">
        <v>2745</v>
      </c>
    </row>
    <row r="2748" spans="1:3" x14ac:dyDescent="0.25">
      <c r="A2748">
        <v>2746</v>
      </c>
      <c r="B2748">
        <v>2009902100</v>
      </c>
      <c r="C2748" t="s">
        <v>2746</v>
      </c>
    </row>
    <row r="2749" spans="1:3" x14ac:dyDescent="0.25">
      <c r="A2749">
        <v>2747</v>
      </c>
      <c r="B2749">
        <v>2009902902</v>
      </c>
      <c r="C2749" t="s">
        <v>2747</v>
      </c>
    </row>
    <row r="2750" spans="1:3" x14ac:dyDescent="0.25">
      <c r="A2750">
        <v>2748</v>
      </c>
      <c r="B2750">
        <v>2009902903</v>
      </c>
      <c r="C2750" t="s">
        <v>2748</v>
      </c>
    </row>
    <row r="2751" spans="1:3" x14ac:dyDescent="0.25">
      <c r="A2751">
        <v>2749</v>
      </c>
      <c r="B2751">
        <v>2009902908</v>
      </c>
      <c r="C2751" t="s">
        <v>2749</v>
      </c>
    </row>
    <row r="2752" spans="1:3" x14ac:dyDescent="0.25">
      <c r="A2752">
        <v>2750</v>
      </c>
      <c r="B2752">
        <v>2009903100</v>
      </c>
      <c r="C2752" t="s">
        <v>2750</v>
      </c>
    </row>
    <row r="2753" spans="1:3" x14ac:dyDescent="0.25">
      <c r="A2753">
        <v>2751</v>
      </c>
      <c r="B2753">
        <v>2009903901</v>
      </c>
      <c r="C2753" t="s">
        <v>2751</v>
      </c>
    </row>
    <row r="2754" spans="1:3" x14ac:dyDescent="0.25">
      <c r="A2754">
        <v>2752</v>
      </c>
      <c r="B2754">
        <v>2009903909</v>
      </c>
      <c r="C2754" t="s">
        <v>2752</v>
      </c>
    </row>
    <row r="2755" spans="1:3" x14ac:dyDescent="0.25">
      <c r="A2755">
        <v>2753</v>
      </c>
      <c r="B2755">
        <v>2009904101</v>
      </c>
      <c r="C2755" t="s">
        <v>2753</v>
      </c>
    </row>
    <row r="2756" spans="1:3" x14ac:dyDescent="0.25">
      <c r="A2756">
        <v>2754</v>
      </c>
      <c r="B2756">
        <v>2009904102</v>
      </c>
      <c r="C2756" t="s">
        <v>2754</v>
      </c>
    </row>
    <row r="2757" spans="1:3" x14ac:dyDescent="0.25">
      <c r="A2757">
        <v>2755</v>
      </c>
      <c r="B2757">
        <v>2009904104</v>
      </c>
      <c r="C2757" t="s">
        <v>2755</v>
      </c>
    </row>
    <row r="2758" spans="1:3" x14ac:dyDescent="0.25">
      <c r="A2758">
        <v>2756</v>
      </c>
      <c r="B2758">
        <v>2009904107</v>
      </c>
      <c r="C2758" t="s">
        <v>2756</v>
      </c>
    </row>
    <row r="2759" spans="1:3" x14ac:dyDescent="0.25">
      <c r="A2759">
        <v>2757</v>
      </c>
      <c r="B2759">
        <v>2009904901</v>
      </c>
      <c r="C2759" t="s">
        <v>2757</v>
      </c>
    </row>
    <row r="2760" spans="1:3" x14ac:dyDescent="0.25">
      <c r="A2760">
        <v>2758</v>
      </c>
      <c r="B2760">
        <v>2009904903</v>
      </c>
      <c r="C2760" t="s">
        <v>2758</v>
      </c>
    </row>
    <row r="2761" spans="1:3" x14ac:dyDescent="0.25">
      <c r="A2761">
        <v>2759</v>
      </c>
      <c r="B2761">
        <v>2009904908</v>
      </c>
      <c r="C2761" t="s">
        <v>2759</v>
      </c>
    </row>
    <row r="2762" spans="1:3" x14ac:dyDescent="0.25">
      <c r="A2762">
        <v>2760</v>
      </c>
      <c r="B2762">
        <v>2009905101</v>
      </c>
      <c r="C2762" t="s">
        <v>2760</v>
      </c>
    </row>
    <row r="2763" spans="1:3" x14ac:dyDescent="0.25">
      <c r="A2763">
        <v>2761</v>
      </c>
      <c r="B2763">
        <v>2009905102</v>
      </c>
      <c r="C2763" t="s">
        <v>2761</v>
      </c>
    </row>
    <row r="2764" spans="1:3" x14ac:dyDescent="0.25">
      <c r="A2764">
        <v>2762</v>
      </c>
      <c r="B2764">
        <v>2009905104</v>
      </c>
      <c r="C2764" t="s">
        <v>2762</v>
      </c>
    </row>
    <row r="2765" spans="1:3" x14ac:dyDescent="0.25">
      <c r="A2765">
        <v>2763</v>
      </c>
      <c r="B2765">
        <v>2009905107</v>
      </c>
      <c r="C2765" t="s">
        <v>2763</v>
      </c>
    </row>
    <row r="2766" spans="1:3" x14ac:dyDescent="0.25">
      <c r="A2766">
        <v>2764</v>
      </c>
      <c r="B2766">
        <v>2009905901</v>
      </c>
      <c r="C2766" t="s">
        <v>2764</v>
      </c>
    </row>
    <row r="2767" spans="1:3" x14ac:dyDescent="0.25">
      <c r="A2767">
        <v>2765</v>
      </c>
      <c r="B2767">
        <v>2009905903</v>
      </c>
      <c r="C2767" t="s">
        <v>2765</v>
      </c>
    </row>
    <row r="2768" spans="1:3" x14ac:dyDescent="0.25">
      <c r="A2768">
        <v>2766</v>
      </c>
      <c r="B2768">
        <v>2009905908</v>
      </c>
      <c r="C2768" t="s">
        <v>2766</v>
      </c>
    </row>
    <row r="2769" spans="1:3" x14ac:dyDescent="0.25">
      <c r="A2769">
        <v>2767</v>
      </c>
      <c r="B2769">
        <v>2009907100</v>
      </c>
      <c r="C2769" t="s">
        <v>2767</v>
      </c>
    </row>
    <row r="2770" spans="1:3" x14ac:dyDescent="0.25">
      <c r="A2770">
        <v>2768</v>
      </c>
      <c r="B2770">
        <v>2009907300</v>
      </c>
      <c r="C2770" t="s">
        <v>2768</v>
      </c>
    </row>
    <row r="2771" spans="1:3" x14ac:dyDescent="0.25">
      <c r="A2771">
        <v>2769</v>
      </c>
      <c r="B2771">
        <v>2009907900</v>
      </c>
      <c r="C2771" t="s">
        <v>2769</v>
      </c>
    </row>
    <row r="2772" spans="1:3" x14ac:dyDescent="0.25">
      <c r="A2772">
        <v>2770</v>
      </c>
      <c r="B2772">
        <v>2009909200</v>
      </c>
      <c r="C2772" t="s">
        <v>2770</v>
      </c>
    </row>
    <row r="2773" spans="1:3" x14ac:dyDescent="0.25">
      <c r="A2773">
        <v>2771</v>
      </c>
      <c r="B2773">
        <v>2009909400</v>
      </c>
      <c r="C2773" t="s">
        <v>2771</v>
      </c>
    </row>
    <row r="2774" spans="1:3" x14ac:dyDescent="0.25">
      <c r="A2774">
        <v>2772</v>
      </c>
      <c r="B2774">
        <v>2009909500</v>
      </c>
      <c r="C2774" t="s">
        <v>2772</v>
      </c>
    </row>
    <row r="2775" spans="1:3" x14ac:dyDescent="0.25">
      <c r="A2775">
        <v>2773</v>
      </c>
      <c r="B2775">
        <v>2009909600</v>
      </c>
      <c r="C2775" t="s">
        <v>2773</v>
      </c>
    </row>
    <row r="2776" spans="1:3" x14ac:dyDescent="0.25">
      <c r="A2776">
        <v>2774</v>
      </c>
      <c r="B2776">
        <v>2009909700</v>
      </c>
      <c r="C2776" t="s">
        <v>2774</v>
      </c>
    </row>
    <row r="2777" spans="1:3" x14ac:dyDescent="0.25">
      <c r="A2777">
        <v>2775</v>
      </c>
      <c r="B2777">
        <v>2009909800</v>
      </c>
      <c r="C2777" t="s">
        <v>2775</v>
      </c>
    </row>
    <row r="2778" spans="1:3" x14ac:dyDescent="0.25">
      <c r="A2778">
        <v>2776</v>
      </c>
      <c r="B2778">
        <v>2101110011</v>
      </c>
      <c r="C2778" t="s">
        <v>2776</v>
      </c>
    </row>
    <row r="2779" spans="1:3" x14ac:dyDescent="0.25">
      <c r="A2779">
        <v>2777</v>
      </c>
      <c r="B2779">
        <v>2101110012</v>
      </c>
      <c r="C2779" t="s">
        <v>2777</v>
      </c>
    </row>
    <row r="2780" spans="1:3" x14ac:dyDescent="0.25">
      <c r="A2780">
        <v>2778</v>
      </c>
      <c r="B2780">
        <v>2101110013</v>
      </c>
      <c r="C2780" t="s">
        <v>2778</v>
      </c>
    </row>
    <row r="2781" spans="1:3" x14ac:dyDescent="0.25">
      <c r="A2781">
        <v>2779</v>
      </c>
      <c r="B2781">
        <v>2101110014</v>
      </c>
      <c r="C2781" t="s">
        <v>2779</v>
      </c>
    </row>
    <row r="2782" spans="1:3" x14ac:dyDescent="0.25">
      <c r="A2782">
        <v>2780</v>
      </c>
      <c r="B2782">
        <v>2101110015</v>
      </c>
      <c r="C2782" t="s">
        <v>2780</v>
      </c>
    </row>
    <row r="2783" spans="1:3" x14ac:dyDescent="0.25">
      <c r="A2783">
        <v>2781</v>
      </c>
      <c r="B2783">
        <v>2101110016</v>
      </c>
      <c r="C2783" t="s">
        <v>2781</v>
      </c>
    </row>
    <row r="2784" spans="1:3" x14ac:dyDescent="0.25">
      <c r="A2784">
        <v>2782</v>
      </c>
      <c r="B2784">
        <v>2101110017</v>
      </c>
      <c r="C2784" t="s">
        <v>2782</v>
      </c>
    </row>
    <row r="2785" spans="1:3" x14ac:dyDescent="0.25">
      <c r="A2785">
        <v>2783</v>
      </c>
      <c r="B2785">
        <v>2101110018</v>
      </c>
      <c r="C2785" t="s">
        <v>2783</v>
      </c>
    </row>
    <row r="2786" spans="1:3" x14ac:dyDescent="0.25">
      <c r="A2786">
        <v>2784</v>
      </c>
      <c r="B2786">
        <v>2101110092</v>
      </c>
      <c r="C2786" t="s">
        <v>2784</v>
      </c>
    </row>
    <row r="2787" spans="1:3" x14ac:dyDescent="0.25">
      <c r="A2787">
        <v>2785</v>
      </c>
      <c r="B2787">
        <v>2101110093</v>
      </c>
      <c r="C2787" t="s">
        <v>2785</v>
      </c>
    </row>
    <row r="2788" spans="1:3" x14ac:dyDescent="0.25">
      <c r="A2788">
        <v>2786</v>
      </c>
      <c r="B2788">
        <v>2101110097</v>
      </c>
      <c r="C2788" t="s">
        <v>2786</v>
      </c>
    </row>
    <row r="2789" spans="1:3" x14ac:dyDescent="0.25">
      <c r="A2789">
        <v>2787</v>
      </c>
      <c r="B2789">
        <v>2101110098</v>
      </c>
      <c r="C2789" t="s">
        <v>2787</v>
      </c>
    </row>
    <row r="2790" spans="1:3" x14ac:dyDescent="0.25">
      <c r="A2790">
        <v>2788</v>
      </c>
      <c r="B2790">
        <v>2101129201</v>
      </c>
      <c r="C2790" t="s">
        <v>2788</v>
      </c>
    </row>
    <row r="2791" spans="1:3" x14ac:dyDescent="0.25">
      <c r="A2791">
        <v>2789</v>
      </c>
      <c r="B2791">
        <v>2101129209</v>
      </c>
      <c r="C2791" t="s">
        <v>2789</v>
      </c>
    </row>
    <row r="2792" spans="1:3" x14ac:dyDescent="0.25">
      <c r="A2792">
        <v>2790</v>
      </c>
      <c r="B2792">
        <v>2101129801</v>
      </c>
      <c r="C2792" t="s">
        <v>2790</v>
      </c>
    </row>
    <row r="2793" spans="1:3" x14ac:dyDescent="0.25">
      <c r="A2793">
        <v>2791</v>
      </c>
      <c r="B2793">
        <v>2101129809</v>
      </c>
      <c r="C2793" t="s">
        <v>2791</v>
      </c>
    </row>
    <row r="2794" spans="1:3" x14ac:dyDescent="0.25">
      <c r="A2794">
        <v>2792</v>
      </c>
      <c r="B2794">
        <v>2101202000</v>
      </c>
      <c r="C2794" t="s">
        <v>2792</v>
      </c>
    </row>
    <row r="2795" spans="1:3" x14ac:dyDescent="0.25">
      <c r="A2795">
        <v>2793</v>
      </c>
      <c r="B2795">
        <v>2101209200</v>
      </c>
      <c r="C2795" t="s">
        <v>2793</v>
      </c>
    </row>
    <row r="2796" spans="1:3" x14ac:dyDescent="0.25">
      <c r="A2796">
        <v>2794</v>
      </c>
      <c r="B2796">
        <v>2101209800</v>
      </c>
      <c r="C2796" t="s">
        <v>2794</v>
      </c>
    </row>
    <row r="2797" spans="1:3" x14ac:dyDescent="0.25">
      <c r="A2797">
        <v>2795</v>
      </c>
      <c r="B2797">
        <v>2101301100</v>
      </c>
      <c r="C2797" t="s">
        <v>2795</v>
      </c>
    </row>
    <row r="2798" spans="1:3" x14ac:dyDescent="0.25">
      <c r="A2798">
        <v>2796</v>
      </c>
      <c r="B2798">
        <v>2101301900</v>
      </c>
      <c r="C2798" t="s">
        <v>2796</v>
      </c>
    </row>
    <row r="2799" spans="1:3" x14ac:dyDescent="0.25">
      <c r="A2799">
        <v>2797</v>
      </c>
      <c r="B2799">
        <v>2101309100</v>
      </c>
      <c r="C2799" t="s">
        <v>2797</v>
      </c>
    </row>
    <row r="2800" spans="1:3" x14ac:dyDescent="0.25">
      <c r="A2800">
        <v>2798</v>
      </c>
      <c r="B2800">
        <v>2101309900</v>
      </c>
      <c r="C2800" t="s">
        <v>2798</v>
      </c>
    </row>
    <row r="2801" spans="1:3" x14ac:dyDescent="0.25">
      <c r="A2801">
        <v>2799</v>
      </c>
      <c r="B2801">
        <v>2102101000</v>
      </c>
      <c r="C2801" t="s">
        <v>2799</v>
      </c>
    </row>
    <row r="2802" spans="1:3" x14ac:dyDescent="0.25">
      <c r="A2802">
        <v>2800</v>
      </c>
      <c r="B2802">
        <v>2102103100</v>
      </c>
      <c r="C2802" t="s">
        <v>2800</v>
      </c>
    </row>
    <row r="2803" spans="1:3" x14ac:dyDescent="0.25">
      <c r="A2803">
        <v>2801</v>
      </c>
      <c r="B2803">
        <v>2102103900</v>
      </c>
      <c r="C2803" t="s">
        <v>2801</v>
      </c>
    </row>
    <row r="2804" spans="1:3" x14ac:dyDescent="0.25">
      <c r="A2804">
        <v>2802</v>
      </c>
      <c r="B2804">
        <v>2102109000</v>
      </c>
      <c r="C2804" t="s">
        <v>2802</v>
      </c>
    </row>
    <row r="2805" spans="1:3" x14ac:dyDescent="0.25">
      <c r="A2805">
        <v>2803</v>
      </c>
      <c r="B2805">
        <v>2102201100</v>
      </c>
      <c r="C2805" t="s">
        <v>2803</v>
      </c>
    </row>
    <row r="2806" spans="1:3" x14ac:dyDescent="0.25">
      <c r="A2806">
        <v>2804</v>
      </c>
      <c r="B2806">
        <v>2102201900</v>
      </c>
      <c r="C2806" t="s">
        <v>2804</v>
      </c>
    </row>
    <row r="2807" spans="1:3" x14ac:dyDescent="0.25">
      <c r="A2807">
        <v>2805</v>
      </c>
      <c r="B2807">
        <v>2102209000</v>
      </c>
      <c r="C2807" t="s">
        <v>2805</v>
      </c>
    </row>
    <row r="2808" spans="1:3" x14ac:dyDescent="0.25">
      <c r="A2808">
        <v>2806</v>
      </c>
      <c r="B2808">
        <v>2102300000</v>
      </c>
      <c r="C2808" t="s">
        <v>2806</v>
      </c>
    </row>
    <row r="2809" spans="1:3" x14ac:dyDescent="0.25">
      <c r="A2809">
        <v>2807</v>
      </c>
      <c r="B2809">
        <v>2103100000</v>
      </c>
      <c r="C2809" t="s">
        <v>2807</v>
      </c>
    </row>
    <row r="2810" spans="1:3" x14ac:dyDescent="0.25">
      <c r="A2810">
        <v>2808</v>
      </c>
      <c r="B2810">
        <v>2103200000</v>
      </c>
      <c r="C2810" t="s">
        <v>2808</v>
      </c>
    </row>
    <row r="2811" spans="1:3" x14ac:dyDescent="0.25">
      <c r="A2811">
        <v>2809</v>
      </c>
      <c r="B2811">
        <v>2103301000</v>
      </c>
      <c r="C2811" t="s">
        <v>2809</v>
      </c>
    </row>
    <row r="2812" spans="1:3" x14ac:dyDescent="0.25">
      <c r="A2812">
        <v>2810</v>
      </c>
      <c r="B2812">
        <v>2103309000</v>
      </c>
      <c r="C2812" t="s">
        <v>2810</v>
      </c>
    </row>
    <row r="2813" spans="1:3" x14ac:dyDescent="0.25">
      <c r="A2813">
        <v>2811</v>
      </c>
      <c r="B2813">
        <v>2103901000</v>
      </c>
      <c r="C2813" t="s">
        <v>2811</v>
      </c>
    </row>
    <row r="2814" spans="1:3" x14ac:dyDescent="0.25">
      <c r="A2814">
        <v>2812</v>
      </c>
      <c r="B2814">
        <v>2103903000</v>
      </c>
      <c r="C2814" t="s">
        <v>2812</v>
      </c>
    </row>
    <row r="2815" spans="1:3" x14ac:dyDescent="0.25">
      <c r="A2815">
        <v>2813</v>
      </c>
      <c r="B2815">
        <v>2103909001</v>
      </c>
      <c r="C2815" t="s">
        <v>2813</v>
      </c>
    </row>
    <row r="2816" spans="1:3" x14ac:dyDescent="0.25">
      <c r="A2816">
        <v>2814</v>
      </c>
      <c r="B2816">
        <v>2103909009</v>
      </c>
      <c r="C2816" t="s">
        <v>2814</v>
      </c>
    </row>
    <row r="2817" spans="1:3" x14ac:dyDescent="0.25">
      <c r="A2817">
        <v>2815</v>
      </c>
      <c r="B2817">
        <v>2104100000</v>
      </c>
      <c r="C2817" t="s">
        <v>2815</v>
      </c>
    </row>
    <row r="2818" spans="1:3" x14ac:dyDescent="0.25">
      <c r="A2818">
        <v>2816</v>
      </c>
      <c r="B2818">
        <v>2104200010</v>
      </c>
      <c r="C2818" t="s">
        <v>2816</v>
      </c>
    </row>
    <row r="2819" spans="1:3" x14ac:dyDescent="0.25">
      <c r="A2819">
        <v>2817</v>
      </c>
      <c r="B2819">
        <v>2104200090</v>
      </c>
      <c r="C2819" t="s">
        <v>2817</v>
      </c>
    </row>
    <row r="2820" spans="1:3" x14ac:dyDescent="0.25">
      <c r="A2820">
        <v>2818</v>
      </c>
      <c r="B2820">
        <v>2105001000</v>
      </c>
      <c r="C2820" t="s">
        <v>2818</v>
      </c>
    </row>
    <row r="2821" spans="1:3" x14ac:dyDescent="0.25">
      <c r="A2821">
        <v>2819</v>
      </c>
      <c r="B2821">
        <v>2105009100</v>
      </c>
      <c r="C2821" t="s">
        <v>2819</v>
      </c>
    </row>
    <row r="2822" spans="1:3" x14ac:dyDescent="0.25">
      <c r="A2822">
        <v>2820</v>
      </c>
      <c r="B2822">
        <v>2105009900</v>
      </c>
      <c r="C2822" t="s">
        <v>2820</v>
      </c>
    </row>
    <row r="2823" spans="1:3" x14ac:dyDescent="0.25">
      <c r="A2823">
        <v>2821</v>
      </c>
      <c r="B2823">
        <v>2106102000</v>
      </c>
      <c r="C2823" t="s">
        <v>2821</v>
      </c>
    </row>
    <row r="2824" spans="1:3" x14ac:dyDescent="0.25">
      <c r="A2824">
        <v>2822</v>
      </c>
      <c r="B2824">
        <v>2106108000</v>
      </c>
      <c r="C2824" t="s">
        <v>2822</v>
      </c>
    </row>
    <row r="2825" spans="1:3" x14ac:dyDescent="0.25">
      <c r="A2825">
        <v>2823</v>
      </c>
      <c r="B2825">
        <v>2106902000</v>
      </c>
      <c r="C2825" t="s">
        <v>2823</v>
      </c>
    </row>
    <row r="2826" spans="1:3" x14ac:dyDescent="0.25">
      <c r="A2826">
        <v>2824</v>
      </c>
      <c r="B2826">
        <v>2106904000</v>
      </c>
      <c r="C2826" t="s">
        <v>2824</v>
      </c>
    </row>
    <row r="2827" spans="1:3" x14ac:dyDescent="0.25">
      <c r="A2827">
        <v>2825</v>
      </c>
      <c r="B2827">
        <v>2106905200</v>
      </c>
      <c r="C2827" t="s">
        <v>2825</v>
      </c>
    </row>
    <row r="2828" spans="1:3" x14ac:dyDescent="0.25">
      <c r="A2828">
        <v>2826</v>
      </c>
      <c r="B2828">
        <v>2106905400</v>
      </c>
      <c r="C2828" t="s">
        <v>2826</v>
      </c>
    </row>
    <row r="2829" spans="1:3" x14ac:dyDescent="0.25">
      <c r="A2829">
        <v>2827</v>
      </c>
      <c r="B2829">
        <v>2106905800</v>
      </c>
      <c r="C2829" t="s">
        <v>2827</v>
      </c>
    </row>
    <row r="2830" spans="1:3" x14ac:dyDescent="0.25">
      <c r="A2830">
        <v>2828</v>
      </c>
      <c r="B2830">
        <v>2106909300</v>
      </c>
      <c r="C2830" t="s">
        <v>2828</v>
      </c>
    </row>
    <row r="2831" spans="1:3" x14ac:dyDescent="0.25">
      <c r="A2831">
        <v>2829</v>
      </c>
      <c r="B2831">
        <v>2106909801</v>
      </c>
      <c r="C2831" t="s">
        <v>2829</v>
      </c>
    </row>
    <row r="2832" spans="1:3" x14ac:dyDescent="0.25">
      <c r="A2832">
        <v>2830</v>
      </c>
      <c r="B2832">
        <v>2106909802</v>
      </c>
      <c r="C2832" t="s">
        <v>2830</v>
      </c>
    </row>
    <row r="2833" spans="1:3" x14ac:dyDescent="0.25">
      <c r="A2833">
        <v>2831</v>
      </c>
      <c r="B2833">
        <v>2106909803</v>
      </c>
      <c r="C2833" t="s">
        <v>2831</v>
      </c>
    </row>
    <row r="2834" spans="1:3" x14ac:dyDescent="0.25">
      <c r="A2834">
        <v>2832</v>
      </c>
      <c r="B2834">
        <v>2106909804</v>
      </c>
      <c r="C2834" t="s">
        <v>2832</v>
      </c>
    </row>
    <row r="2835" spans="1:3" x14ac:dyDescent="0.25">
      <c r="A2835">
        <v>2833</v>
      </c>
      <c r="B2835">
        <v>2106909805</v>
      </c>
      <c r="C2835" t="s">
        <v>2833</v>
      </c>
    </row>
    <row r="2836" spans="1:3" x14ac:dyDescent="0.25">
      <c r="A2836">
        <v>2834</v>
      </c>
      <c r="B2836">
        <v>2106909808</v>
      </c>
      <c r="C2836" t="s">
        <v>2834</v>
      </c>
    </row>
    <row r="2837" spans="1:3" x14ac:dyDescent="0.25">
      <c r="A2837">
        <v>2835</v>
      </c>
      <c r="B2837">
        <v>2201101100</v>
      </c>
      <c r="C2837" t="s">
        <v>2835</v>
      </c>
    </row>
    <row r="2838" spans="1:3" x14ac:dyDescent="0.25">
      <c r="A2838">
        <v>2836</v>
      </c>
      <c r="B2838">
        <v>2201101900</v>
      </c>
      <c r="C2838" t="s">
        <v>2836</v>
      </c>
    </row>
    <row r="2839" spans="1:3" x14ac:dyDescent="0.25">
      <c r="A2839">
        <v>2837</v>
      </c>
      <c r="B2839">
        <v>2201109000</v>
      </c>
      <c r="C2839" t="s">
        <v>2837</v>
      </c>
    </row>
    <row r="2840" spans="1:3" x14ac:dyDescent="0.25">
      <c r="A2840">
        <v>2838</v>
      </c>
      <c r="B2840">
        <v>2201900000</v>
      </c>
      <c r="C2840" t="s">
        <v>2838</v>
      </c>
    </row>
    <row r="2841" spans="1:3" x14ac:dyDescent="0.25">
      <c r="A2841">
        <v>2839</v>
      </c>
      <c r="B2841">
        <v>2202100000</v>
      </c>
      <c r="C2841" t="s">
        <v>2839</v>
      </c>
    </row>
    <row r="2842" spans="1:3" x14ac:dyDescent="0.25">
      <c r="A2842">
        <v>2840</v>
      </c>
      <c r="B2842">
        <v>2202910000</v>
      </c>
      <c r="C2842" t="s">
        <v>2840</v>
      </c>
    </row>
    <row r="2843" spans="1:3" x14ac:dyDescent="0.25">
      <c r="A2843">
        <v>2841</v>
      </c>
      <c r="B2843">
        <v>2202991100</v>
      </c>
      <c r="C2843" t="s">
        <v>2841</v>
      </c>
    </row>
    <row r="2844" spans="1:3" x14ac:dyDescent="0.25">
      <c r="A2844">
        <v>2842</v>
      </c>
      <c r="B2844">
        <v>2202991500</v>
      </c>
      <c r="C2844" t="s">
        <v>2842</v>
      </c>
    </row>
    <row r="2845" spans="1:3" x14ac:dyDescent="0.25">
      <c r="A2845">
        <v>2843</v>
      </c>
      <c r="B2845">
        <v>2202991800</v>
      </c>
      <c r="C2845" t="s">
        <v>2843</v>
      </c>
    </row>
    <row r="2846" spans="1:3" x14ac:dyDescent="0.25">
      <c r="A2846">
        <v>2844</v>
      </c>
      <c r="B2846">
        <v>2202999100</v>
      </c>
      <c r="C2846" t="s">
        <v>2844</v>
      </c>
    </row>
    <row r="2847" spans="1:3" x14ac:dyDescent="0.25">
      <c r="A2847">
        <v>2845</v>
      </c>
      <c r="B2847">
        <v>2202999500</v>
      </c>
      <c r="C2847" t="s">
        <v>2845</v>
      </c>
    </row>
    <row r="2848" spans="1:3" x14ac:dyDescent="0.25">
      <c r="A2848">
        <v>2846</v>
      </c>
      <c r="B2848">
        <v>2202999900</v>
      </c>
      <c r="C2848" t="s">
        <v>2846</v>
      </c>
    </row>
    <row r="2849" spans="1:3" x14ac:dyDescent="0.25">
      <c r="A2849">
        <v>2847</v>
      </c>
      <c r="B2849">
        <v>2203000100</v>
      </c>
      <c r="C2849" t="s">
        <v>2847</v>
      </c>
    </row>
    <row r="2850" spans="1:3" x14ac:dyDescent="0.25">
      <c r="A2850">
        <v>2848</v>
      </c>
      <c r="B2850">
        <v>2203000900</v>
      </c>
      <c r="C2850" t="s">
        <v>2848</v>
      </c>
    </row>
    <row r="2851" spans="1:3" x14ac:dyDescent="0.25">
      <c r="A2851">
        <v>2849</v>
      </c>
      <c r="B2851">
        <v>2203001000</v>
      </c>
      <c r="C2851" t="s">
        <v>2849</v>
      </c>
    </row>
    <row r="2852" spans="1:3" x14ac:dyDescent="0.25">
      <c r="A2852">
        <v>2850</v>
      </c>
      <c r="B2852">
        <v>2204101100</v>
      </c>
      <c r="C2852" t="s">
        <v>2850</v>
      </c>
    </row>
    <row r="2853" spans="1:3" x14ac:dyDescent="0.25">
      <c r="A2853">
        <v>2851</v>
      </c>
      <c r="B2853">
        <v>2204109100</v>
      </c>
      <c r="C2853" t="s">
        <v>2851</v>
      </c>
    </row>
    <row r="2854" spans="1:3" x14ac:dyDescent="0.25">
      <c r="A2854">
        <v>2852</v>
      </c>
      <c r="B2854">
        <v>2204109301</v>
      </c>
      <c r="C2854" t="s">
        <v>2852</v>
      </c>
    </row>
    <row r="2855" spans="1:3" x14ac:dyDescent="0.25">
      <c r="A2855">
        <v>2853</v>
      </c>
      <c r="B2855">
        <v>2204109309</v>
      </c>
      <c r="C2855" t="s">
        <v>2853</v>
      </c>
    </row>
    <row r="2856" spans="1:3" x14ac:dyDescent="0.25">
      <c r="A2856">
        <v>2854</v>
      </c>
      <c r="B2856">
        <v>2204109401</v>
      </c>
      <c r="C2856" t="s">
        <v>2854</v>
      </c>
    </row>
    <row r="2857" spans="1:3" x14ac:dyDescent="0.25">
      <c r="A2857">
        <v>2855</v>
      </c>
      <c r="B2857">
        <v>2204109409</v>
      </c>
      <c r="C2857" t="s">
        <v>2855</v>
      </c>
    </row>
    <row r="2858" spans="1:3" x14ac:dyDescent="0.25">
      <c r="A2858">
        <v>2856</v>
      </c>
      <c r="B2858">
        <v>2204109601</v>
      </c>
      <c r="C2858" t="s">
        <v>2856</v>
      </c>
    </row>
    <row r="2859" spans="1:3" x14ac:dyDescent="0.25">
      <c r="A2859">
        <v>2857</v>
      </c>
      <c r="B2859">
        <v>2204109609</v>
      </c>
      <c r="C2859" t="s">
        <v>2857</v>
      </c>
    </row>
    <row r="2860" spans="1:3" x14ac:dyDescent="0.25">
      <c r="A2860">
        <v>2858</v>
      </c>
      <c r="B2860">
        <v>2204109801</v>
      </c>
      <c r="C2860" t="s">
        <v>2858</v>
      </c>
    </row>
    <row r="2861" spans="1:3" x14ac:dyDescent="0.25">
      <c r="A2861">
        <v>2859</v>
      </c>
      <c r="B2861">
        <v>2204109809</v>
      </c>
      <c r="C2861" t="s">
        <v>2859</v>
      </c>
    </row>
    <row r="2862" spans="1:3" x14ac:dyDescent="0.25">
      <c r="A2862">
        <v>2860</v>
      </c>
      <c r="B2862">
        <v>2204210600</v>
      </c>
      <c r="C2862" t="s">
        <v>2860</v>
      </c>
    </row>
    <row r="2863" spans="1:3" x14ac:dyDescent="0.25">
      <c r="A2863">
        <v>2861</v>
      </c>
      <c r="B2863">
        <v>2204210700</v>
      </c>
      <c r="C2863" t="s">
        <v>2861</v>
      </c>
    </row>
    <row r="2864" spans="1:3" x14ac:dyDescent="0.25">
      <c r="A2864">
        <v>2862</v>
      </c>
      <c r="B2864">
        <v>2204210800</v>
      </c>
      <c r="C2864" t="s">
        <v>2862</v>
      </c>
    </row>
    <row r="2865" spans="1:3" x14ac:dyDescent="0.25">
      <c r="A2865">
        <v>2863</v>
      </c>
      <c r="B2865">
        <v>2204210900</v>
      </c>
      <c r="C2865" t="s">
        <v>2863</v>
      </c>
    </row>
    <row r="2866" spans="1:3" x14ac:dyDescent="0.25">
      <c r="A2866">
        <v>2864</v>
      </c>
      <c r="B2866">
        <v>2204211100</v>
      </c>
      <c r="C2866" t="s">
        <v>2864</v>
      </c>
    </row>
    <row r="2867" spans="1:3" x14ac:dyDescent="0.25">
      <c r="A2867">
        <v>2865</v>
      </c>
      <c r="B2867">
        <v>2204211200</v>
      </c>
      <c r="C2867" t="s">
        <v>2865</v>
      </c>
    </row>
    <row r="2868" spans="1:3" x14ac:dyDescent="0.25">
      <c r="A2868">
        <v>2866</v>
      </c>
      <c r="B2868">
        <v>2204211300</v>
      </c>
      <c r="C2868" t="s">
        <v>2866</v>
      </c>
    </row>
    <row r="2869" spans="1:3" x14ac:dyDescent="0.25">
      <c r="A2869">
        <v>2867</v>
      </c>
      <c r="B2869">
        <v>2204211700</v>
      </c>
      <c r="C2869" t="s">
        <v>2867</v>
      </c>
    </row>
    <row r="2870" spans="1:3" x14ac:dyDescent="0.25">
      <c r="A2870">
        <v>2868</v>
      </c>
      <c r="B2870">
        <v>2204211800</v>
      </c>
      <c r="C2870" t="s">
        <v>2868</v>
      </c>
    </row>
    <row r="2871" spans="1:3" x14ac:dyDescent="0.25">
      <c r="A2871">
        <v>2869</v>
      </c>
      <c r="B2871">
        <v>2204211900</v>
      </c>
      <c r="C2871" t="s">
        <v>2869</v>
      </c>
    </row>
    <row r="2872" spans="1:3" x14ac:dyDescent="0.25">
      <c r="A2872">
        <v>2870</v>
      </c>
      <c r="B2872">
        <v>2204212200</v>
      </c>
      <c r="C2872" t="s">
        <v>2870</v>
      </c>
    </row>
    <row r="2873" spans="1:3" x14ac:dyDescent="0.25">
      <c r="A2873">
        <v>2871</v>
      </c>
      <c r="B2873">
        <v>2204212300</v>
      </c>
      <c r="C2873" t="s">
        <v>2871</v>
      </c>
    </row>
    <row r="2874" spans="1:3" x14ac:dyDescent="0.25">
      <c r="A2874">
        <v>2872</v>
      </c>
      <c r="B2874">
        <v>2204212400</v>
      </c>
      <c r="C2874" t="s">
        <v>2872</v>
      </c>
    </row>
    <row r="2875" spans="1:3" x14ac:dyDescent="0.25">
      <c r="A2875">
        <v>2873</v>
      </c>
      <c r="B2875">
        <v>2204212600</v>
      </c>
      <c r="C2875" t="s">
        <v>2873</v>
      </c>
    </row>
    <row r="2876" spans="1:3" x14ac:dyDescent="0.25">
      <c r="A2876">
        <v>2874</v>
      </c>
      <c r="B2876">
        <v>2204212700</v>
      </c>
      <c r="C2876" t="s">
        <v>2874</v>
      </c>
    </row>
    <row r="2877" spans="1:3" x14ac:dyDescent="0.25">
      <c r="A2877">
        <v>2875</v>
      </c>
      <c r="B2877">
        <v>2204212800</v>
      </c>
      <c r="C2877" t="s">
        <v>2875</v>
      </c>
    </row>
    <row r="2878" spans="1:3" x14ac:dyDescent="0.25">
      <c r="A2878">
        <v>2876</v>
      </c>
      <c r="B2878">
        <v>2204213200</v>
      </c>
      <c r="C2878" t="s">
        <v>2876</v>
      </c>
    </row>
    <row r="2879" spans="1:3" x14ac:dyDescent="0.25">
      <c r="A2879">
        <v>2877</v>
      </c>
      <c r="B2879">
        <v>2204213400</v>
      </c>
      <c r="C2879" t="s">
        <v>2877</v>
      </c>
    </row>
    <row r="2880" spans="1:3" x14ac:dyDescent="0.25">
      <c r="A2880">
        <v>2878</v>
      </c>
      <c r="B2880">
        <v>2204213600</v>
      </c>
      <c r="C2880" t="s">
        <v>2878</v>
      </c>
    </row>
    <row r="2881" spans="1:3" x14ac:dyDescent="0.25">
      <c r="A2881">
        <v>2879</v>
      </c>
      <c r="B2881">
        <v>2204213700</v>
      </c>
      <c r="C2881" t="s">
        <v>2879</v>
      </c>
    </row>
    <row r="2882" spans="1:3" x14ac:dyDescent="0.25">
      <c r="A2882">
        <v>2880</v>
      </c>
      <c r="B2882">
        <v>2204213800</v>
      </c>
      <c r="C2882" t="s">
        <v>2880</v>
      </c>
    </row>
    <row r="2883" spans="1:3" x14ac:dyDescent="0.25">
      <c r="A2883">
        <v>2881</v>
      </c>
      <c r="B2883">
        <v>2204214200</v>
      </c>
      <c r="C2883" t="s">
        <v>2881</v>
      </c>
    </row>
    <row r="2884" spans="1:3" x14ac:dyDescent="0.25">
      <c r="A2884">
        <v>2882</v>
      </c>
      <c r="B2884">
        <v>2204214300</v>
      </c>
      <c r="C2884" t="s">
        <v>2882</v>
      </c>
    </row>
    <row r="2885" spans="1:3" x14ac:dyDescent="0.25">
      <c r="A2885">
        <v>2883</v>
      </c>
      <c r="B2885">
        <v>2204214400</v>
      </c>
      <c r="C2885" t="s">
        <v>2883</v>
      </c>
    </row>
    <row r="2886" spans="1:3" x14ac:dyDescent="0.25">
      <c r="A2886">
        <v>2884</v>
      </c>
      <c r="B2886">
        <v>2204214600</v>
      </c>
      <c r="C2886" t="s">
        <v>2884</v>
      </c>
    </row>
    <row r="2887" spans="1:3" x14ac:dyDescent="0.25">
      <c r="A2887">
        <v>2885</v>
      </c>
      <c r="B2887">
        <v>2204214700</v>
      </c>
      <c r="C2887" t="s">
        <v>2885</v>
      </c>
    </row>
    <row r="2888" spans="1:3" x14ac:dyDescent="0.25">
      <c r="A2888">
        <v>2886</v>
      </c>
      <c r="B2888">
        <v>2204214800</v>
      </c>
      <c r="C2888" t="s">
        <v>2886</v>
      </c>
    </row>
    <row r="2889" spans="1:3" x14ac:dyDescent="0.25">
      <c r="A2889">
        <v>2887</v>
      </c>
      <c r="B2889">
        <v>2204216200</v>
      </c>
      <c r="C2889" t="s">
        <v>2887</v>
      </c>
    </row>
    <row r="2890" spans="1:3" x14ac:dyDescent="0.25">
      <c r="A2890">
        <v>2888</v>
      </c>
      <c r="B2890">
        <v>2204216600</v>
      </c>
      <c r="C2890" t="s">
        <v>2888</v>
      </c>
    </row>
    <row r="2891" spans="1:3" x14ac:dyDescent="0.25">
      <c r="A2891">
        <v>2889</v>
      </c>
      <c r="B2891">
        <v>2204216700</v>
      </c>
      <c r="C2891" t="s">
        <v>2889</v>
      </c>
    </row>
    <row r="2892" spans="1:3" x14ac:dyDescent="0.25">
      <c r="A2892">
        <v>2890</v>
      </c>
      <c r="B2892">
        <v>2204216800</v>
      </c>
      <c r="C2892" t="s">
        <v>2890</v>
      </c>
    </row>
    <row r="2893" spans="1:3" x14ac:dyDescent="0.25">
      <c r="A2893">
        <v>2891</v>
      </c>
      <c r="B2893">
        <v>2204216900</v>
      </c>
      <c r="C2893" t="s">
        <v>2891</v>
      </c>
    </row>
    <row r="2894" spans="1:3" x14ac:dyDescent="0.25">
      <c r="A2894">
        <v>2892</v>
      </c>
      <c r="B2894">
        <v>2204217100</v>
      </c>
      <c r="C2894" t="s">
        <v>2892</v>
      </c>
    </row>
    <row r="2895" spans="1:3" x14ac:dyDescent="0.25">
      <c r="A2895">
        <v>2893</v>
      </c>
      <c r="B2895">
        <v>2204217400</v>
      </c>
      <c r="C2895" t="s">
        <v>2893</v>
      </c>
    </row>
    <row r="2896" spans="1:3" x14ac:dyDescent="0.25">
      <c r="A2896">
        <v>2894</v>
      </c>
      <c r="B2896">
        <v>2204217600</v>
      </c>
      <c r="C2896" t="s">
        <v>2894</v>
      </c>
    </row>
    <row r="2897" spans="1:3" x14ac:dyDescent="0.25">
      <c r="A2897">
        <v>2895</v>
      </c>
      <c r="B2897">
        <v>2204217700</v>
      </c>
      <c r="C2897" t="s">
        <v>2895</v>
      </c>
    </row>
    <row r="2898" spans="1:3" x14ac:dyDescent="0.25">
      <c r="A2898">
        <v>2896</v>
      </c>
      <c r="B2898">
        <v>2204217800</v>
      </c>
      <c r="C2898" t="s">
        <v>2896</v>
      </c>
    </row>
    <row r="2899" spans="1:3" x14ac:dyDescent="0.25">
      <c r="A2899">
        <v>2897</v>
      </c>
      <c r="B2899">
        <v>2204217900</v>
      </c>
      <c r="C2899" t="s">
        <v>2897</v>
      </c>
    </row>
    <row r="2900" spans="1:3" x14ac:dyDescent="0.25">
      <c r="A2900">
        <v>2898</v>
      </c>
      <c r="B2900">
        <v>2204218000</v>
      </c>
      <c r="C2900" t="s">
        <v>2898</v>
      </c>
    </row>
    <row r="2901" spans="1:3" x14ac:dyDescent="0.25">
      <c r="A2901">
        <v>2899</v>
      </c>
      <c r="B2901">
        <v>2204218100</v>
      </c>
      <c r="C2901" t="s">
        <v>2899</v>
      </c>
    </row>
    <row r="2902" spans="1:3" x14ac:dyDescent="0.25">
      <c r="A2902">
        <v>2900</v>
      </c>
      <c r="B2902">
        <v>2204218200</v>
      </c>
      <c r="C2902" t="s">
        <v>2900</v>
      </c>
    </row>
    <row r="2903" spans="1:3" x14ac:dyDescent="0.25">
      <c r="A2903">
        <v>2901</v>
      </c>
      <c r="B2903">
        <v>2204218300</v>
      </c>
      <c r="C2903" t="s">
        <v>2901</v>
      </c>
    </row>
    <row r="2904" spans="1:3" x14ac:dyDescent="0.25">
      <c r="A2904">
        <v>2902</v>
      </c>
      <c r="B2904">
        <v>2204218400</v>
      </c>
      <c r="C2904" t="s">
        <v>2902</v>
      </c>
    </row>
    <row r="2905" spans="1:3" x14ac:dyDescent="0.25">
      <c r="A2905">
        <v>2903</v>
      </c>
      <c r="B2905">
        <v>2204218500</v>
      </c>
      <c r="C2905" t="s">
        <v>2903</v>
      </c>
    </row>
    <row r="2906" spans="1:3" x14ac:dyDescent="0.25">
      <c r="A2906">
        <v>2904</v>
      </c>
      <c r="B2906">
        <v>2204218600</v>
      </c>
      <c r="C2906" t="s">
        <v>2904</v>
      </c>
    </row>
    <row r="2907" spans="1:3" x14ac:dyDescent="0.25">
      <c r="A2907">
        <v>2905</v>
      </c>
      <c r="B2907">
        <v>2204218700</v>
      </c>
      <c r="C2907" t="s">
        <v>2905</v>
      </c>
    </row>
    <row r="2908" spans="1:3" x14ac:dyDescent="0.25">
      <c r="A2908">
        <v>2906</v>
      </c>
      <c r="B2908">
        <v>2204218800</v>
      </c>
      <c r="C2908" t="s">
        <v>2906</v>
      </c>
    </row>
    <row r="2909" spans="1:3" x14ac:dyDescent="0.25">
      <c r="A2909">
        <v>2907</v>
      </c>
      <c r="B2909">
        <v>2204218900</v>
      </c>
      <c r="C2909" t="s">
        <v>2907</v>
      </c>
    </row>
    <row r="2910" spans="1:3" x14ac:dyDescent="0.25">
      <c r="A2910">
        <v>2908</v>
      </c>
      <c r="B2910">
        <v>2204219000</v>
      </c>
      <c r="C2910" t="s">
        <v>2908</v>
      </c>
    </row>
    <row r="2911" spans="1:3" x14ac:dyDescent="0.25">
      <c r="A2911">
        <v>2909</v>
      </c>
      <c r="B2911">
        <v>2204219100</v>
      </c>
      <c r="C2911" t="s">
        <v>2909</v>
      </c>
    </row>
    <row r="2912" spans="1:3" x14ac:dyDescent="0.25">
      <c r="A2912">
        <v>2910</v>
      </c>
      <c r="B2912">
        <v>2204219200</v>
      </c>
      <c r="C2912" t="s">
        <v>2910</v>
      </c>
    </row>
    <row r="2913" spans="1:3" x14ac:dyDescent="0.25">
      <c r="A2913">
        <v>2911</v>
      </c>
      <c r="B2913">
        <v>2204219300</v>
      </c>
      <c r="C2913" t="s">
        <v>2911</v>
      </c>
    </row>
    <row r="2914" spans="1:3" x14ac:dyDescent="0.25">
      <c r="A2914">
        <v>2912</v>
      </c>
      <c r="B2914">
        <v>2204219400</v>
      </c>
      <c r="C2914" t="s">
        <v>2912</v>
      </c>
    </row>
    <row r="2915" spans="1:3" x14ac:dyDescent="0.25">
      <c r="A2915">
        <v>2913</v>
      </c>
      <c r="B2915">
        <v>2204219500</v>
      </c>
      <c r="C2915" t="s">
        <v>2913</v>
      </c>
    </row>
    <row r="2916" spans="1:3" x14ac:dyDescent="0.25">
      <c r="A2916">
        <v>2914</v>
      </c>
      <c r="B2916">
        <v>2204219600</v>
      </c>
      <c r="C2916" t="s">
        <v>2914</v>
      </c>
    </row>
    <row r="2917" spans="1:3" x14ac:dyDescent="0.25">
      <c r="A2917">
        <v>2915</v>
      </c>
      <c r="B2917">
        <v>2204219700</v>
      </c>
      <c r="C2917" t="s">
        <v>2915</v>
      </c>
    </row>
    <row r="2918" spans="1:3" x14ac:dyDescent="0.25">
      <c r="A2918">
        <v>2916</v>
      </c>
      <c r="B2918">
        <v>2204219800</v>
      </c>
      <c r="C2918" t="s">
        <v>2916</v>
      </c>
    </row>
    <row r="2919" spans="1:3" x14ac:dyDescent="0.25">
      <c r="A2919">
        <v>2917</v>
      </c>
      <c r="B2919">
        <v>2204221000</v>
      </c>
      <c r="C2919" t="s">
        <v>2917</v>
      </c>
    </row>
    <row r="2920" spans="1:3" x14ac:dyDescent="0.25">
      <c r="A2920">
        <v>2918</v>
      </c>
      <c r="B2920">
        <v>2204221100</v>
      </c>
      <c r="C2920" t="s">
        <v>2918</v>
      </c>
    </row>
    <row r="2921" spans="1:3" x14ac:dyDescent="0.25">
      <c r="A2921">
        <v>2919</v>
      </c>
      <c r="B2921">
        <v>2204221200</v>
      </c>
      <c r="C2921" t="s">
        <v>2919</v>
      </c>
    </row>
    <row r="2922" spans="1:3" x14ac:dyDescent="0.25">
      <c r="A2922">
        <v>2920</v>
      </c>
      <c r="B2922">
        <v>2204221300</v>
      </c>
      <c r="C2922" t="s">
        <v>2920</v>
      </c>
    </row>
    <row r="2923" spans="1:3" x14ac:dyDescent="0.25">
      <c r="A2923">
        <v>2921</v>
      </c>
      <c r="B2923">
        <v>2204221700</v>
      </c>
      <c r="C2923" t="s">
        <v>2921</v>
      </c>
    </row>
    <row r="2924" spans="1:3" x14ac:dyDescent="0.25">
      <c r="A2924">
        <v>2922</v>
      </c>
      <c r="B2924">
        <v>2204221800</v>
      </c>
      <c r="C2924" t="s">
        <v>2922</v>
      </c>
    </row>
    <row r="2925" spans="1:3" x14ac:dyDescent="0.25">
      <c r="A2925">
        <v>2923</v>
      </c>
      <c r="B2925">
        <v>2204224200</v>
      </c>
      <c r="C2925" t="s">
        <v>2923</v>
      </c>
    </row>
    <row r="2926" spans="1:3" x14ac:dyDescent="0.25">
      <c r="A2926">
        <v>2924</v>
      </c>
      <c r="B2926">
        <v>2204224300</v>
      </c>
      <c r="C2926" t="s">
        <v>2924</v>
      </c>
    </row>
    <row r="2927" spans="1:3" x14ac:dyDescent="0.25">
      <c r="A2927">
        <v>2925</v>
      </c>
      <c r="B2927">
        <v>2204224400</v>
      </c>
      <c r="C2927" t="s">
        <v>2925</v>
      </c>
    </row>
    <row r="2928" spans="1:3" x14ac:dyDescent="0.25">
      <c r="A2928">
        <v>2926</v>
      </c>
      <c r="B2928">
        <v>2204224600</v>
      </c>
      <c r="C2928" t="s">
        <v>2926</v>
      </c>
    </row>
    <row r="2929" spans="1:3" x14ac:dyDescent="0.25">
      <c r="A2929">
        <v>2927</v>
      </c>
      <c r="B2929">
        <v>2204224700</v>
      </c>
      <c r="C2929" t="s">
        <v>2927</v>
      </c>
    </row>
    <row r="2930" spans="1:3" x14ac:dyDescent="0.25">
      <c r="A2930">
        <v>2928</v>
      </c>
      <c r="B2930">
        <v>2204224800</v>
      </c>
      <c r="C2930" t="s">
        <v>2928</v>
      </c>
    </row>
    <row r="2931" spans="1:3" x14ac:dyDescent="0.25">
      <c r="A2931">
        <v>2929</v>
      </c>
      <c r="B2931">
        <v>2204225800</v>
      </c>
      <c r="C2931" t="s">
        <v>2929</v>
      </c>
    </row>
    <row r="2932" spans="1:3" x14ac:dyDescent="0.25">
      <c r="A2932">
        <v>2930</v>
      </c>
      <c r="B2932">
        <v>2204227900</v>
      </c>
      <c r="C2932" t="s">
        <v>2930</v>
      </c>
    </row>
    <row r="2933" spans="1:3" x14ac:dyDescent="0.25">
      <c r="A2933">
        <v>2931</v>
      </c>
      <c r="B2933">
        <v>2204228000</v>
      </c>
      <c r="C2933" t="s">
        <v>2931</v>
      </c>
    </row>
    <row r="2934" spans="1:3" x14ac:dyDescent="0.25">
      <c r="A2934">
        <v>2932</v>
      </c>
      <c r="B2934">
        <v>2204228100</v>
      </c>
      <c r="C2934" t="s">
        <v>2932</v>
      </c>
    </row>
    <row r="2935" spans="1:3" x14ac:dyDescent="0.25">
      <c r="A2935">
        <v>2933</v>
      </c>
      <c r="B2935">
        <v>2204228200</v>
      </c>
      <c r="C2935" t="s">
        <v>2933</v>
      </c>
    </row>
    <row r="2936" spans="1:3" x14ac:dyDescent="0.25">
      <c r="A2936">
        <v>2934</v>
      </c>
      <c r="B2936">
        <v>2204228300</v>
      </c>
      <c r="C2936" t="s">
        <v>2934</v>
      </c>
    </row>
    <row r="2937" spans="1:3" x14ac:dyDescent="0.25">
      <c r="A2937">
        <v>2935</v>
      </c>
      <c r="B2937">
        <v>2204228400</v>
      </c>
      <c r="C2937" t="s">
        <v>2935</v>
      </c>
    </row>
    <row r="2938" spans="1:3" x14ac:dyDescent="0.25">
      <c r="A2938">
        <v>2936</v>
      </c>
      <c r="B2938">
        <v>2204228500</v>
      </c>
      <c r="C2938" t="s">
        <v>2936</v>
      </c>
    </row>
    <row r="2939" spans="1:3" x14ac:dyDescent="0.25">
      <c r="A2939">
        <v>2937</v>
      </c>
      <c r="B2939">
        <v>2204228600</v>
      </c>
      <c r="C2939" t="s">
        <v>2937</v>
      </c>
    </row>
    <row r="2940" spans="1:3" x14ac:dyDescent="0.25">
      <c r="A2940">
        <v>2938</v>
      </c>
      <c r="B2940">
        <v>2204228700</v>
      </c>
      <c r="C2940" t="s">
        <v>2938</v>
      </c>
    </row>
    <row r="2941" spans="1:3" x14ac:dyDescent="0.25">
      <c r="A2941">
        <v>2939</v>
      </c>
      <c r="B2941">
        <v>2204228800</v>
      </c>
      <c r="C2941" t="s">
        <v>2939</v>
      </c>
    </row>
    <row r="2942" spans="1:3" x14ac:dyDescent="0.25">
      <c r="A2942">
        <v>2940</v>
      </c>
      <c r="B2942">
        <v>2204228900</v>
      </c>
      <c r="C2942" t="s">
        <v>2940</v>
      </c>
    </row>
    <row r="2943" spans="1:3" x14ac:dyDescent="0.25">
      <c r="A2943">
        <v>2941</v>
      </c>
      <c r="B2943">
        <v>2204229000</v>
      </c>
      <c r="C2943" t="s">
        <v>2941</v>
      </c>
    </row>
    <row r="2944" spans="1:3" x14ac:dyDescent="0.25">
      <c r="A2944">
        <v>2942</v>
      </c>
      <c r="B2944">
        <v>2204229100</v>
      </c>
      <c r="C2944" t="s">
        <v>2942</v>
      </c>
    </row>
    <row r="2945" spans="1:3" x14ac:dyDescent="0.25">
      <c r="A2945">
        <v>2943</v>
      </c>
      <c r="B2945">
        <v>2204229200</v>
      </c>
      <c r="C2945" t="s">
        <v>2943</v>
      </c>
    </row>
    <row r="2946" spans="1:3" x14ac:dyDescent="0.25">
      <c r="A2946">
        <v>2944</v>
      </c>
      <c r="B2946">
        <v>2204229300</v>
      </c>
      <c r="C2946" t="s">
        <v>2944</v>
      </c>
    </row>
    <row r="2947" spans="1:3" x14ac:dyDescent="0.25">
      <c r="A2947">
        <v>2945</v>
      </c>
      <c r="B2947">
        <v>2204229400</v>
      </c>
      <c r="C2947" t="s">
        <v>2945</v>
      </c>
    </row>
    <row r="2948" spans="1:3" x14ac:dyDescent="0.25">
      <c r="A2948">
        <v>2946</v>
      </c>
      <c r="B2948">
        <v>2204229500</v>
      </c>
      <c r="C2948" t="s">
        <v>2946</v>
      </c>
    </row>
    <row r="2949" spans="1:3" x14ac:dyDescent="0.25">
      <c r="A2949">
        <v>2947</v>
      </c>
      <c r="B2949">
        <v>2204229600</v>
      </c>
      <c r="C2949" t="s">
        <v>2947</v>
      </c>
    </row>
    <row r="2950" spans="1:3" x14ac:dyDescent="0.25">
      <c r="A2950">
        <v>2948</v>
      </c>
      <c r="B2950">
        <v>2204229700</v>
      </c>
      <c r="C2950" t="s">
        <v>2948</v>
      </c>
    </row>
    <row r="2951" spans="1:3" x14ac:dyDescent="0.25">
      <c r="A2951">
        <v>2949</v>
      </c>
      <c r="B2951">
        <v>2204229800</v>
      </c>
      <c r="C2951" t="s">
        <v>2949</v>
      </c>
    </row>
    <row r="2952" spans="1:3" x14ac:dyDescent="0.25">
      <c r="A2952">
        <v>2950</v>
      </c>
      <c r="B2952">
        <v>2204290500</v>
      </c>
      <c r="C2952" t="s">
        <v>2950</v>
      </c>
    </row>
    <row r="2953" spans="1:3" x14ac:dyDescent="0.25">
      <c r="A2953">
        <v>2951</v>
      </c>
      <c r="B2953">
        <v>2204291101</v>
      </c>
      <c r="C2953" t="s">
        <v>2951</v>
      </c>
    </row>
    <row r="2954" spans="1:3" x14ac:dyDescent="0.25">
      <c r="A2954">
        <v>2952</v>
      </c>
      <c r="B2954">
        <v>2204291108</v>
      </c>
      <c r="C2954" t="s">
        <v>2952</v>
      </c>
    </row>
    <row r="2955" spans="1:3" x14ac:dyDescent="0.25">
      <c r="A2955">
        <v>2953</v>
      </c>
      <c r="B2955">
        <v>2204291201</v>
      </c>
      <c r="C2955" t="s">
        <v>2953</v>
      </c>
    </row>
    <row r="2956" spans="1:3" x14ac:dyDescent="0.25">
      <c r="A2956">
        <v>2954</v>
      </c>
      <c r="B2956">
        <v>2204291208</v>
      </c>
      <c r="C2956" t="s">
        <v>2954</v>
      </c>
    </row>
    <row r="2957" spans="1:3" x14ac:dyDescent="0.25">
      <c r="A2957">
        <v>2955</v>
      </c>
      <c r="B2957">
        <v>2204291301</v>
      </c>
      <c r="C2957" t="s">
        <v>2955</v>
      </c>
    </row>
    <row r="2958" spans="1:3" x14ac:dyDescent="0.25">
      <c r="A2958">
        <v>2956</v>
      </c>
      <c r="B2958">
        <v>2204291308</v>
      </c>
      <c r="C2958" t="s">
        <v>2956</v>
      </c>
    </row>
    <row r="2959" spans="1:3" x14ac:dyDescent="0.25">
      <c r="A2959">
        <v>2957</v>
      </c>
      <c r="B2959">
        <v>2204291701</v>
      </c>
      <c r="C2959" t="s">
        <v>2957</v>
      </c>
    </row>
    <row r="2960" spans="1:3" x14ac:dyDescent="0.25">
      <c r="A2960">
        <v>2958</v>
      </c>
      <c r="B2960">
        <v>2204291708</v>
      </c>
      <c r="C2960" t="s">
        <v>2958</v>
      </c>
    </row>
    <row r="2961" spans="1:3" x14ac:dyDescent="0.25">
      <c r="A2961">
        <v>2959</v>
      </c>
      <c r="B2961">
        <v>2204291801</v>
      </c>
      <c r="C2961" t="s">
        <v>2959</v>
      </c>
    </row>
    <row r="2962" spans="1:3" x14ac:dyDescent="0.25">
      <c r="A2962">
        <v>2960</v>
      </c>
      <c r="B2962">
        <v>2204291808</v>
      </c>
      <c r="C2962" t="s">
        <v>2960</v>
      </c>
    </row>
    <row r="2963" spans="1:3" x14ac:dyDescent="0.25">
      <c r="A2963">
        <v>2961</v>
      </c>
      <c r="B2963">
        <v>2204294201</v>
      </c>
      <c r="C2963" t="s">
        <v>2961</v>
      </c>
    </row>
    <row r="2964" spans="1:3" x14ac:dyDescent="0.25">
      <c r="A2964">
        <v>2962</v>
      </c>
      <c r="B2964">
        <v>2204294208</v>
      </c>
      <c r="C2964" t="s">
        <v>2962</v>
      </c>
    </row>
    <row r="2965" spans="1:3" x14ac:dyDescent="0.25">
      <c r="A2965">
        <v>2963</v>
      </c>
      <c r="B2965">
        <v>2204294301</v>
      </c>
      <c r="C2965" t="s">
        <v>2963</v>
      </c>
    </row>
    <row r="2966" spans="1:3" x14ac:dyDescent="0.25">
      <c r="A2966">
        <v>2964</v>
      </c>
      <c r="B2966">
        <v>2204294308</v>
      </c>
      <c r="C2966" t="s">
        <v>2964</v>
      </c>
    </row>
    <row r="2967" spans="1:3" x14ac:dyDescent="0.25">
      <c r="A2967">
        <v>2965</v>
      </c>
      <c r="B2967">
        <v>2204294401</v>
      </c>
      <c r="C2967" t="s">
        <v>2965</v>
      </c>
    </row>
    <row r="2968" spans="1:3" x14ac:dyDescent="0.25">
      <c r="A2968">
        <v>2966</v>
      </c>
      <c r="B2968">
        <v>2204294408</v>
      </c>
      <c r="C2968" t="s">
        <v>2966</v>
      </c>
    </row>
    <row r="2969" spans="1:3" x14ac:dyDescent="0.25">
      <c r="A2969">
        <v>2967</v>
      </c>
      <c r="B2969">
        <v>2204294601</v>
      </c>
      <c r="C2969" t="s">
        <v>2967</v>
      </c>
    </row>
    <row r="2970" spans="1:3" x14ac:dyDescent="0.25">
      <c r="A2970">
        <v>2968</v>
      </c>
      <c r="B2970">
        <v>2204294608</v>
      </c>
      <c r="C2970" t="s">
        <v>2968</v>
      </c>
    </row>
    <row r="2971" spans="1:3" x14ac:dyDescent="0.25">
      <c r="A2971">
        <v>2969</v>
      </c>
      <c r="B2971">
        <v>2204294701</v>
      </c>
      <c r="C2971" t="s">
        <v>2969</v>
      </c>
    </row>
    <row r="2972" spans="1:3" x14ac:dyDescent="0.25">
      <c r="A2972">
        <v>2970</v>
      </c>
      <c r="B2972">
        <v>2204294708</v>
      </c>
      <c r="C2972" t="s">
        <v>2970</v>
      </c>
    </row>
    <row r="2973" spans="1:3" x14ac:dyDescent="0.25">
      <c r="A2973">
        <v>2971</v>
      </c>
      <c r="B2973">
        <v>2204294801</v>
      </c>
      <c r="C2973" t="s">
        <v>2971</v>
      </c>
    </row>
    <row r="2974" spans="1:3" x14ac:dyDescent="0.25">
      <c r="A2974">
        <v>2972</v>
      </c>
      <c r="B2974">
        <v>2204294808</v>
      </c>
      <c r="C2974" t="s">
        <v>2972</v>
      </c>
    </row>
    <row r="2975" spans="1:3" x14ac:dyDescent="0.25">
      <c r="A2975">
        <v>2973</v>
      </c>
      <c r="B2975">
        <v>2204295801</v>
      </c>
      <c r="C2975" t="s">
        <v>2973</v>
      </c>
    </row>
    <row r="2976" spans="1:3" x14ac:dyDescent="0.25">
      <c r="A2976">
        <v>2974</v>
      </c>
      <c r="B2976">
        <v>2204295808</v>
      </c>
      <c r="C2976" t="s">
        <v>2974</v>
      </c>
    </row>
    <row r="2977" spans="1:3" x14ac:dyDescent="0.25">
      <c r="A2977">
        <v>2975</v>
      </c>
      <c r="B2977">
        <v>2204297901</v>
      </c>
      <c r="C2977" t="s">
        <v>2975</v>
      </c>
    </row>
    <row r="2978" spans="1:3" x14ac:dyDescent="0.25">
      <c r="A2978">
        <v>2976</v>
      </c>
      <c r="B2978">
        <v>2204297908</v>
      </c>
      <c r="C2978" t="s">
        <v>2976</v>
      </c>
    </row>
    <row r="2979" spans="1:3" x14ac:dyDescent="0.25">
      <c r="A2979">
        <v>2977</v>
      </c>
      <c r="B2979">
        <v>2204298001</v>
      </c>
      <c r="C2979" t="s">
        <v>2977</v>
      </c>
    </row>
    <row r="2980" spans="1:3" x14ac:dyDescent="0.25">
      <c r="A2980">
        <v>2978</v>
      </c>
      <c r="B2980">
        <v>2204298008</v>
      </c>
      <c r="C2980" t="s">
        <v>2978</v>
      </c>
    </row>
    <row r="2981" spans="1:3" x14ac:dyDescent="0.25">
      <c r="A2981">
        <v>2979</v>
      </c>
      <c r="B2981">
        <v>2204298101</v>
      </c>
      <c r="C2981" t="s">
        <v>2979</v>
      </c>
    </row>
    <row r="2982" spans="1:3" x14ac:dyDescent="0.25">
      <c r="A2982">
        <v>2980</v>
      </c>
      <c r="B2982">
        <v>2204298108</v>
      </c>
      <c r="C2982" t="s">
        <v>2980</v>
      </c>
    </row>
    <row r="2983" spans="1:3" x14ac:dyDescent="0.25">
      <c r="A2983">
        <v>2981</v>
      </c>
      <c r="B2983">
        <v>2204298201</v>
      </c>
      <c r="C2983" t="s">
        <v>2981</v>
      </c>
    </row>
    <row r="2984" spans="1:3" x14ac:dyDescent="0.25">
      <c r="A2984">
        <v>2982</v>
      </c>
      <c r="B2984">
        <v>2204298208</v>
      </c>
      <c r="C2984" t="s">
        <v>2982</v>
      </c>
    </row>
    <row r="2985" spans="1:3" x14ac:dyDescent="0.25">
      <c r="A2985">
        <v>2983</v>
      </c>
      <c r="B2985">
        <v>2204298301</v>
      </c>
      <c r="C2985" t="s">
        <v>2983</v>
      </c>
    </row>
    <row r="2986" spans="1:3" x14ac:dyDescent="0.25">
      <c r="A2986">
        <v>2984</v>
      </c>
      <c r="B2986">
        <v>2204298308</v>
      </c>
      <c r="C2986" t="s">
        <v>2984</v>
      </c>
    </row>
    <row r="2987" spans="1:3" x14ac:dyDescent="0.25">
      <c r="A2987">
        <v>2985</v>
      </c>
      <c r="B2987">
        <v>2204298401</v>
      </c>
      <c r="C2987" t="s">
        <v>2985</v>
      </c>
    </row>
    <row r="2988" spans="1:3" x14ac:dyDescent="0.25">
      <c r="A2988">
        <v>2986</v>
      </c>
      <c r="B2988">
        <v>2204298408</v>
      </c>
      <c r="C2988" t="s">
        <v>2986</v>
      </c>
    </row>
    <row r="2989" spans="1:3" x14ac:dyDescent="0.25">
      <c r="A2989">
        <v>2987</v>
      </c>
      <c r="B2989">
        <v>2204298501</v>
      </c>
      <c r="C2989" t="s">
        <v>2987</v>
      </c>
    </row>
    <row r="2990" spans="1:3" x14ac:dyDescent="0.25">
      <c r="A2990">
        <v>2988</v>
      </c>
      <c r="B2990">
        <v>2204298508</v>
      </c>
      <c r="C2990" t="s">
        <v>2988</v>
      </c>
    </row>
    <row r="2991" spans="1:3" x14ac:dyDescent="0.25">
      <c r="A2991">
        <v>2989</v>
      </c>
      <c r="B2991">
        <v>2204298601</v>
      </c>
      <c r="C2991" t="s">
        <v>2989</v>
      </c>
    </row>
    <row r="2992" spans="1:3" x14ac:dyDescent="0.25">
      <c r="A2992">
        <v>2990</v>
      </c>
      <c r="B2992">
        <v>2204298608</v>
      </c>
      <c r="C2992" t="s">
        <v>2990</v>
      </c>
    </row>
    <row r="2993" spans="1:3" x14ac:dyDescent="0.25">
      <c r="A2993">
        <v>2991</v>
      </c>
      <c r="B2993">
        <v>2204298701</v>
      </c>
      <c r="C2993" t="s">
        <v>2991</v>
      </c>
    </row>
    <row r="2994" spans="1:3" x14ac:dyDescent="0.25">
      <c r="A2994">
        <v>2992</v>
      </c>
      <c r="B2994">
        <v>2204298708</v>
      </c>
      <c r="C2994" t="s">
        <v>2992</v>
      </c>
    </row>
    <row r="2995" spans="1:3" x14ac:dyDescent="0.25">
      <c r="A2995">
        <v>2993</v>
      </c>
      <c r="B2995">
        <v>2204298801</v>
      </c>
      <c r="C2995" t="s">
        <v>2993</v>
      </c>
    </row>
    <row r="2996" spans="1:3" x14ac:dyDescent="0.25">
      <c r="A2996">
        <v>2994</v>
      </c>
      <c r="B2996">
        <v>2204298808</v>
      </c>
      <c r="C2996" t="s">
        <v>2994</v>
      </c>
    </row>
    <row r="2997" spans="1:3" x14ac:dyDescent="0.25">
      <c r="A2997">
        <v>2995</v>
      </c>
      <c r="B2997">
        <v>2204298901</v>
      </c>
      <c r="C2997" t="s">
        <v>2995</v>
      </c>
    </row>
    <row r="2998" spans="1:3" x14ac:dyDescent="0.25">
      <c r="A2998">
        <v>2996</v>
      </c>
      <c r="B2998">
        <v>2204298908</v>
      </c>
      <c r="C2998" t="s">
        <v>2996</v>
      </c>
    </row>
    <row r="2999" spans="1:3" x14ac:dyDescent="0.25">
      <c r="A2999">
        <v>2997</v>
      </c>
      <c r="B2999">
        <v>2204299001</v>
      </c>
      <c r="C2999" t="s">
        <v>2997</v>
      </c>
    </row>
    <row r="3000" spans="1:3" x14ac:dyDescent="0.25">
      <c r="A3000">
        <v>2998</v>
      </c>
      <c r="B3000">
        <v>2204299008</v>
      </c>
      <c r="C3000" t="s">
        <v>2998</v>
      </c>
    </row>
    <row r="3001" spans="1:3" x14ac:dyDescent="0.25">
      <c r="A3001">
        <v>2999</v>
      </c>
      <c r="B3001">
        <v>2204299101</v>
      </c>
      <c r="C3001" t="s">
        <v>2999</v>
      </c>
    </row>
    <row r="3002" spans="1:3" x14ac:dyDescent="0.25">
      <c r="A3002">
        <v>3000</v>
      </c>
      <c r="B3002">
        <v>2204299108</v>
      </c>
      <c r="C3002" t="s">
        <v>3000</v>
      </c>
    </row>
    <row r="3003" spans="1:3" x14ac:dyDescent="0.25">
      <c r="A3003">
        <v>3001</v>
      </c>
      <c r="B3003">
        <v>2204299201</v>
      </c>
      <c r="C3003" t="s">
        <v>3001</v>
      </c>
    </row>
    <row r="3004" spans="1:3" x14ac:dyDescent="0.25">
      <c r="A3004">
        <v>3002</v>
      </c>
      <c r="B3004">
        <v>2204299208</v>
      </c>
      <c r="C3004" t="s">
        <v>3002</v>
      </c>
    </row>
    <row r="3005" spans="1:3" x14ac:dyDescent="0.25">
      <c r="A3005">
        <v>3003</v>
      </c>
      <c r="B3005">
        <v>2204299301</v>
      </c>
      <c r="C3005" t="s">
        <v>3003</v>
      </c>
    </row>
    <row r="3006" spans="1:3" x14ac:dyDescent="0.25">
      <c r="A3006">
        <v>3004</v>
      </c>
      <c r="B3006">
        <v>2204299308</v>
      </c>
      <c r="C3006" t="s">
        <v>3004</v>
      </c>
    </row>
    <row r="3007" spans="1:3" x14ac:dyDescent="0.25">
      <c r="A3007">
        <v>3005</v>
      </c>
      <c r="B3007">
        <v>2204299401</v>
      </c>
      <c r="C3007" t="s">
        <v>3005</v>
      </c>
    </row>
    <row r="3008" spans="1:3" x14ac:dyDescent="0.25">
      <c r="A3008">
        <v>3006</v>
      </c>
      <c r="B3008">
        <v>2204299408</v>
      </c>
      <c r="C3008" t="s">
        <v>3006</v>
      </c>
    </row>
    <row r="3009" spans="1:3" x14ac:dyDescent="0.25">
      <c r="A3009">
        <v>3007</v>
      </c>
      <c r="B3009">
        <v>2204299501</v>
      </c>
      <c r="C3009" t="s">
        <v>3007</v>
      </c>
    </row>
    <row r="3010" spans="1:3" x14ac:dyDescent="0.25">
      <c r="A3010">
        <v>3008</v>
      </c>
      <c r="B3010">
        <v>2204299508</v>
      </c>
      <c r="C3010" t="s">
        <v>3008</v>
      </c>
    </row>
    <row r="3011" spans="1:3" x14ac:dyDescent="0.25">
      <c r="A3011">
        <v>3009</v>
      </c>
      <c r="B3011">
        <v>2204299601</v>
      </c>
      <c r="C3011" t="s">
        <v>3009</v>
      </c>
    </row>
    <row r="3012" spans="1:3" x14ac:dyDescent="0.25">
      <c r="A3012">
        <v>3010</v>
      </c>
      <c r="B3012">
        <v>2204299608</v>
      </c>
      <c r="C3012" t="s">
        <v>3010</v>
      </c>
    </row>
    <row r="3013" spans="1:3" x14ac:dyDescent="0.25">
      <c r="A3013">
        <v>3011</v>
      </c>
      <c r="B3013">
        <v>2204299701</v>
      </c>
      <c r="C3013" t="s">
        <v>3011</v>
      </c>
    </row>
    <row r="3014" spans="1:3" x14ac:dyDescent="0.25">
      <c r="A3014">
        <v>3012</v>
      </c>
      <c r="B3014">
        <v>2204299708</v>
      </c>
      <c r="C3014" t="s">
        <v>3012</v>
      </c>
    </row>
    <row r="3015" spans="1:3" x14ac:dyDescent="0.25">
      <c r="A3015">
        <v>3013</v>
      </c>
      <c r="B3015">
        <v>2204299801</v>
      </c>
      <c r="C3015" t="s">
        <v>3013</v>
      </c>
    </row>
    <row r="3016" spans="1:3" x14ac:dyDescent="0.25">
      <c r="A3016">
        <v>3014</v>
      </c>
      <c r="B3016">
        <v>2204299808</v>
      </c>
      <c r="C3016" t="s">
        <v>3014</v>
      </c>
    </row>
    <row r="3017" spans="1:3" x14ac:dyDescent="0.25">
      <c r="A3017">
        <v>3015</v>
      </c>
      <c r="B3017">
        <v>2204301000</v>
      </c>
      <c r="C3017" t="s">
        <v>3015</v>
      </c>
    </row>
    <row r="3018" spans="1:3" x14ac:dyDescent="0.25">
      <c r="A3018">
        <v>3016</v>
      </c>
      <c r="B3018">
        <v>2204309200</v>
      </c>
      <c r="C3018" t="s">
        <v>3016</v>
      </c>
    </row>
    <row r="3019" spans="1:3" x14ac:dyDescent="0.25">
      <c r="A3019">
        <v>3017</v>
      </c>
      <c r="B3019">
        <v>2204309400</v>
      </c>
      <c r="C3019" t="s">
        <v>3017</v>
      </c>
    </row>
    <row r="3020" spans="1:3" x14ac:dyDescent="0.25">
      <c r="A3020">
        <v>3018</v>
      </c>
      <c r="B3020">
        <v>2204309600</v>
      </c>
      <c r="C3020" t="s">
        <v>3018</v>
      </c>
    </row>
    <row r="3021" spans="1:3" x14ac:dyDescent="0.25">
      <c r="A3021">
        <v>3019</v>
      </c>
      <c r="B3021">
        <v>2204309800</v>
      </c>
      <c r="C3021" t="s">
        <v>3019</v>
      </c>
    </row>
    <row r="3022" spans="1:3" x14ac:dyDescent="0.25">
      <c r="A3022">
        <v>3020</v>
      </c>
      <c r="B3022">
        <v>2205101000</v>
      </c>
      <c r="C3022" t="s">
        <v>3020</v>
      </c>
    </row>
    <row r="3023" spans="1:3" x14ac:dyDescent="0.25">
      <c r="A3023">
        <v>3021</v>
      </c>
      <c r="B3023">
        <v>2205109000</v>
      </c>
      <c r="C3023" t="s">
        <v>3021</v>
      </c>
    </row>
    <row r="3024" spans="1:3" x14ac:dyDescent="0.25">
      <c r="A3024">
        <v>3022</v>
      </c>
      <c r="B3024">
        <v>2205901000</v>
      </c>
      <c r="C3024" t="s">
        <v>3022</v>
      </c>
    </row>
    <row r="3025" spans="1:3" x14ac:dyDescent="0.25">
      <c r="A3025">
        <v>3023</v>
      </c>
      <c r="B3025">
        <v>2205909000</v>
      </c>
      <c r="C3025" t="s">
        <v>3023</v>
      </c>
    </row>
    <row r="3026" spans="1:3" x14ac:dyDescent="0.25">
      <c r="A3026">
        <v>3024</v>
      </c>
      <c r="B3026">
        <v>2206001000</v>
      </c>
      <c r="C3026" t="s">
        <v>3024</v>
      </c>
    </row>
    <row r="3027" spans="1:3" x14ac:dyDescent="0.25">
      <c r="A3027">
        <v>3025</v>
      </c>
      <c r="B3027">
        <v>2206003100</v>
      </c>
      <c r="C3027" t="s">
        <v>3025</v>
      </c>
    </row>
    <row r="3028" spans="1:3" x14ac:dyDescent="0.25">
      <c r="A3028">
        <v>3026</v>
      </c>
      <c r="B3028">
        <v>2206003901</v>
      </c>
      <c r="C3028" t="s">
        <v>3026</v>
      </c>
    </row>
    <row r="3029" spans="1:3" x14ac:dyDescent="0.25">
      <c r="A3029">
        <v>3027</v>
      </c>
      <c r="B3029">
        <v>2206003909</v>
      </c>
      <c r="C3029" t="s">
        <v>3027</v>
      </c>
    </row>
    <row r="3030" spans="1:3" x14ac:dyDescent="0.25">
      <c r="A3030">
        <v>3028</v>
      </c>
      <c r="B3030">
        <v>2206005100</v>
      </c>
      <c r="C3030" t="s">
        <v>3028</v>
      </c>
    </row>
    <row r="3031" spans="1:3" x14ac:dyDescent="0.25">
      <c r="A3031">
        <v>3029</v>
      </c>
      <c r="B3031">
        <v>2206005901</v>
      </c>
      <c r="C3031" t="s">
        <v>3029</v>
      </c>
    </row>
    <row r="3032" spans="1:3" x14ac:dyDescent="0.25">
      <c r="A3032">
        <v>3030</v>
      </c>
      <c r="B3032">
        <v>2206005909</v>
      </c>
      <c r="C3032" t="s">
        <v>3030</v>
      </c>
    </row>
    <row r="3033" spans="1:3" x14ac:dyDescent="0.25">
      <c r="A3033">
        <v>3031</v>
      </c>
      <c r="B3033">
        <v>2206008100</v>
      </c>
      <c r="C3033" t="s">
        <v>3031</v>
      </c>
    </row>
    <row r="3034" spans="1:3" x14ac:dyDescent="0.25">
      <c r="A3034">
        <v>3032</v>
      </c>
      <c r="B3034">
        <v>2206008901</v>
      </c>
      <c r="C3034" t="s">
        <v>3032</v>
      </c>
    </row>
    <row r="3035" spans="1:3" x14ac:dyDescent="0.25">
      <c r="A3035">
        <v>3033</v>
      </c>
      <c r="B3035">
        <v>2206008909</v>
      </c>
      <c r="C3035" t="s">
        <v>3033</v>
      </c>
    </row>
    <row r="3036" spans="1:3" x14ac:dyDescent="0.25">
      <c r="A3036">
        <v>3034</v>
      </c>
      <c r="B3036">
        <v>2207100000</v>
      </c>
      <c r="C3036" t="s">
        <v>3034</v>
      </c>
    </row>
    <row r="3037" spans="1:3" x14ac:dyDescent="0.25">
      <c r="A3037">
        <v>3035</v>
      </c>
      <c r="B3037">
        <v>2207200000</v>
      </c>
      <c r="C3037" t="s">
        <v>3035</v>
      </c>
    </row>
    <row r="3038" spans="1:3" x14ac:dyDescent="0.25">
      <c r="A3038">
        <v>3036</v>
      </c>
      <c r="B3038">
        <v>2208201200</v>
      </c>
      <c r="C3038" t="s">
        <v>3036</v>
      </c>
    </row>
    <row r="3039" spans="1:3" x14ac:dyDescent="0.25">
      <c r="A3039">
        <v>3037</v>
      </c>
      <c r="B3039">
        <v>2208201400</v>
      </c>
      <c r="C3039" t="s">
        <v>3037</v>
      </c>
    </row>
    <row r="3040" spans="1:3" x14ac:dyDescent="0.25">
      <c r="A3040">
        <v>3038</v>
      </c>
      <c r="B3040">
        <v>2208202600</v>
      </c>
      <c r="C3040" t="s">
        <v>3038</v>
      </c>
    </row>
    <row r="3041" spans="1:3" x14ac:dyDescent="0.25">
      <c r="A3041">
        <v>3039</v>
      </c>
      <c r="B3041">
        <v>2208202700</v>
      </c>
      <c r="C3041" t="s">
        <v>3039</v>
      </c>
    </row>
    <row r="3042" spans="1:3" x14ac:dyDescent="0.25">
      <c r="A3042">
        <v>3040</v>
      </c>
      <c r="B3042">
        <v>2208202900</v>
      </c>
      <c r="C3042" t="s">
        <v>3040</v>
      </c>
    </row>
    <row r="3043" spans="1:3" x14ac:dyDescent="0.25">
      <c r="A3043">
        <v>3041</v>
      </c>
      <c r="B3043">
        <v>2208204000</v>
      </c>
      <c r="C3043" t="s">
        <v>3041</v>
      </c>
    </row>
    <row r="3044" spans="1:3" x14ac:dyDescent="0.25">
      <c r="A3044">
        <v>3042</v>
      </c>
      <c r="B3044">
        <v>2208206200</v>
      </c>
      <c r="C3044" t="s">
        <v>3042</v>
      </c>
    </row>
    <row r="3045" spans="1:3" x14ac:dyDescent="0.25">
      <c r="A3045">
        <v>3043</v>
      </c>
      <c r="B3045">
        <v>2208206400</v>
      </c>
      <c r="C3045" t="s">
        <v>3043</v>
      </c>
    </row>
    <row r="3046" spans="1:3" x14ac:dyDescent="0.25">
      <c r="A3046">
        <v>3044</v>
      </c>
      <c r="B3046">
        <v>2208208600</v>
      </c>
      <c r="C3046" t="s">
        <v>3044</v>
      </c>
    </row>
    <row r="3047" spans="1:3" x14ac:dyDescent="0.25">
      <c r="A3047">
        <v>3045</v>
      </c>
      <c r="B3047">
        <v>2208208700</v>
      </c>
      <c r="C3047" t="s">
        <v>3045</v>
      </c>
    </row>
    <row r="3048" spans="1:3" x14ac:dyDescent="0.25">
      <c r="A3048">
        <v>3046</v>
      </c>
      <c r="B3048">
        <v>2208208900</v>
      </c>
      <c r="C3048" t="s">
        <v>3046</v>
      </c>
    </row>
    <row r="3049" spans="1:3" x14ac:dyDescent="0.25">
      <c r="A3049">
        <v>3047</v>
      </c>
      <c r="B3049">
        <v>2208301100</v>
      </c>
      <c r="C3049" t="s">
        <v>3047</v>
      </c>
    </row>
    <row r="3050" spans="1:3" x14ac:dyDescent="0.25">
      <c r="A3050">
        <v>3048</v>
      </c>
      <c r="B3050">
        <v>2208301900</v>
      </c>
      <c r="C3050" t="s">
        <v>3048</v>
      </c>
    </row>
    <row r="3051" spans="1:3" x14ac:dyDescent="0.25">
      <c r="A3051">
        <v>3049</v>
      </c>
      <c r="B3051">
        <v>2208303001</v>
      </c>
      <c r="C3051" t="s">
        <v>3049</v>
      </c>
    </row>
    <row r="3052" spans="1:3" x14ac:dyDescent="0.25">
      <c r="A3052">
        <v>3050</v>
      </c>
      <c r="B3052">
        <v>2208303009</v>
      </c>
      <c r="C3052" t="s">
        <v>3050</v>
      </c>
    </row>
    <row r="3053" spans="1:3" x14ac:dyDescent="0.25">
      <c r="A3053">
        <v>3051</v>
      </c>
      <c r="B3053">
        <v>2208304100</v>
      </c>
      <c r="C3053" t="s">
        <v>3051</v>
      </c>
    </row>
    <row r="3054" spans="1:3" x14ac:dyDescent="0.25">
      <c r="A3054">
        <v>3052</v>
      </c>
      <c r="B3054">
        <v>2208304900</v>
      </c>
      <c r="C3054" t="s">
        <v>3052</v>
      </c>
    </row>
    <row r="3055" spans="1:3" x14ac:dyDescent="0.25">
      <c r="A3055">
        <v>3053</v>
      </c>
      <c r="B3055">
        <v>2208306100</v>
      </c>
      <c r="C3055" t="s">
        <v>3053</v>
      </c>
    </row>
    <row r="3056" spans="1:3" x14ac:dyDescent="0.25">
      <c r="A3056">
        <v>3054</v>
      </c>
      <c r="B3056">
        <v>2208306900</v>
      </c>
      <c r="C3056" t="s">
        <v>3054</v>
      </c>
    </row>
    <row r="3057" spans="1:3" x14ac:dyDescent="0.25">
      <c r="A3057">
        <v>3055</v>
      </c>
      <c r="B3057">
        <v>2208307100</v>
      </c>
      <c r="C3057" t="s">
        <v>3055</v>
      </c>
    </row>
    <row r="3058" spans="1:3" x14ac:dyDescent="0.25">
      <c r="A3058">
        <v>3056</v>
      </c>
      <c r="B3058">
        <v>2208307900</v>
      </c>
      <c r="C3058" t="s">
        <v>3056</v>
      </c>
    </row>
    <row r="3059" spans="1:3" x14ac:dyDescent="0.25">
      <c r="A3059">
        <v>3057</v>
      </c>
      <c r="B3059">
        <v>2208308200</v>
      </c>
      <c r="C3059" t="s">
        <v>3057</v>
      </c>
    </row>
    <row r="3060" spans="1:3" x14ac:dyDescent="0.25">
      <c r="A3060">
        <v>3058</v>
      </c>
      <c r="B3060">
        <v>2208308800</v>
      </c>
      <c r="C3060" t="s">
        <v>3058</v>
      </c>
    </row>
    <row r="3061" spans="1:3" x14ac:dyDescent="0.25">
      <c r="A3061">
        <v>3059</v>
      </c>
      <c r="B3061">
        <v>2208401100</v>
      </c>
      <c r="C3061" t="s">
        <v>3059</v>
      </c>
    </row>
    <row r="3062" spans="1:3" x14ac:dyDescent="0.25">
      <c r="A3062">
        <v>3060</v>
      </c>
      <c r="B3062">
        <v>2208403100</v>
      </c>
      <c r="C3062" t="s">
        <v>3060</v>
      </c>
    </row>
    <row r="3063" spans="1:3" x14ac:dyDescent="0.25">
      <c r="A3063">
        <v>3061</v>
      </c>
      <c r="B3063">
        <v>2208403900</v>
      </c>
      <c r="C3063" t="s">
        <v>3061</v>
      </c>
    </row>
    <row r="3064" spans="1:3" x14ac:dyDescent="0.25">
      <c r="A3064">
        <v>3062</v>
      </c>
      <c r="B3064">
        <v>2208405100</v>
      </c>
      <c r="C3064" t="s">
        <v>3062</v>
      </c>
    </row>
    <row r="3065" spans="1:3" x14ac:dyDescent="0.25">
      <c r="A3065">
        <v>3063</v>
      </c>
      <c r="B3065">
        <v>2208409100</v>
      </c>
      <c r="C3065" t="s">
        <v>3063</v>
      </c>
    </row>
    <row r="3066" spans="1:3" x14ac:dyDescent="0.25">
      <c r="A3066">
        <v>3064</v>
      </c>
      <c r="B3066">
        <v>2208409900</v>
      </c>
      <c r="C3066" t="s">
        <v>3064</v>
      </c>
    </row>
    <row r="3067" spans="1:3" x14ac:dyDescent="0.25">
      <c r="A3067">
        <v>3065</v>
      </c>
      <c r="B3067">
        <v>2208501100</v>
      </c>
      <c r="C3067" t="s">
        <v>3065</v>
      </c>
    </row>
    <row r="3068" spans="1:3" x14ac:dyDescent="0.25">
      <c r="A3068">
        <v>3066</v>
      </c>
      <c r="B3068">
        <v>2208501900</v>
      </c>
      <c r="C3068" t="s">
        <v>3066</v>
      </c>
    </row>
    <row r="3069" spans="1:3" x14ac:dyDescent="0.25">
      <c r="A3069">
        <v>3067</v>
      </c>
      <c r="B3069">
        <v>2208509100</v>
      </c>
      <c r="C3069" t="s">
        <v>3067</v>
      </c>
    </row>
    <row r="3070" spans="1:3" x14ac:dyDescent="0.25">
      <c r="A3070">
        <v>3068</v>
      </c>
      <c r="B3070">
        <v>2208509900</v>
      </c>
      <c r="C3070" t="s">
        <v>3068</v>
      </c>
    </row>
    <row r="3071" spans="1:3" x14ac:dyDescent="0.25">
      <c r="A3071">
        <v>3069</v>
      </c>
      <c r="B3071">
        <v>2208601100</v>
      </c>
      <c r="C3071" t="s">
        <v>3069</v>
      </c>
    </row>
    <row r="3072" spans="1:3" x14ac:dyDescent="0.25">
      <c r="A3072">
        <v>3070</v>
      </c>
      <c r="B3072">
        <v>2208601900</v>
      </c>
      <c r="C3072" t="s">
        <v>3070</v>
      </c>
    </row>
    <row r="3073" spans="1:3" x14ac:dyDescent="0.25">
      <c r="A3073">
        <v>3071</v>
      </c>
      <c r="B3073">
        <v>2208609100</v>
      </c>
      <c r="C3073" t="s">
        <v>3071</v>
      </c>
    </row>
    <row r="3074" spans="1:3" x14ac:dyDescent="0.25">
      <c r="A3074">
        <v>3072</v>
      </c>
      <c r="B3074">
        <v>2208609900</v>
      </c>
      <c r="C3074" t="s">
        <v>3072</v>
      </c>
    </row>
    <row r="3075" spans="1:3" x14ac:dyDescent="0.25">
      <c r="A3075">
        <v>3073</v>
      </c>
      <c r="B3075">
        <v>2208701000</v>
      </c>
      <c r="C3075" t="s">
        <v>3073</v>
      </c>
    </row>
    <row r="3076" spans="1:3" x14ac:dyDescent="0.25">
      <c r="A3076">
        <v>3074</v>
      </c>
      <c r="B3076">
        <v>2208709000</v>
      </c>
      <c r="C3076" t="s">
        <v>3074</v>
      </c>
    </row>
    <row r="3077" spans="1:3" x14ac:dyDescent="0.25">
      <c r="A3077">
        <v>3075</v>
      </c>
      <c r="B3077">
        <v>2208901100</v>
      </c>
      <c r="C3077" t="s">
        <v>3075</v>
      </c>
    </row>
    <row r="3078" spans="1:3" x14ac:dyDescent="0.25">
      <c r="A3078">
        <v>3076</v>
      </c>
      <c r="B3078">
        <v>2208901900</v>
      </c>
      <c r="C3078" t="s">
        <v>3076</v>
      </c>
    </row>
    <row r="3079" spans="1:3" x14ac:dyDescent="0.25">
      <c r="A3079">
        <v>3077</v>
      </c>
      <c r="B3079">
        <v>2208903300</v>
      </c>
      <c r="C3079" t="s">
        <v>3077</v>
      </c>
    </row>
    <row r="3080" spans="1:3" x14ac:dyDescent="0.25">
      <c r="A3080">
        <v>3078</v>
      </c>
      <c r="B3080">
        <v>2208903800</v>
      </c>
      <c r="C3080" t="s">
        <v>3078</v>
      </c>
    </row>
    <row r="3081" spans="1:3" x14ac:dyDescent="0.25">
      <c r="A3081">
        <v>3079</v>
      </c>
      <c r="B3081">
        <v>2208904100</v>
      </c>
      <c r="C3081" t="s">
        <v>3079</v>
      </c>
    </row>
    <row r="3082" spans="1:3" x14ac:dyDescent="0.25">
      <c r="A3082">
        <v>3080</v>
      </c>
      <c r="B3082">
        <v>2208904500</v>
      </c>
      <c r="C3082" t="s">
        <v>3080</v>
      </c>
    </row>
    <row r="3083" spans="1:3" x14ac:dyDescent="0.25">
      <c r="A3083">
        <v>3081</v>
      </c>
      <c r="B3083">
        <v>2208904800</v>
      </c>
      <c r="C3083" t="s">
        <v>3081</v>
      </c>
    </row>
    <row r="3084" spans="1:3" x14ac:dyDescent="0.25">
      <c r="A3084">
        <v>3082</v>
      </c>
      <c r="B3084">
        <v>2208905400</v>
      </c>
      <c r="C3084" t="s">
        <v>3082</v>
      </c>
    </row>
    <row r="3085" spans="1:3" x14ac:dyDescent="0.25">
      <c r="A3085">
        <v>3083</v>
      </c>
      <c r="B3085">
        <v>2208905601</v>
      </c>
      <c r="C3085" t="s">
        <v>3083</v>
      </c>
    </row>
    <row r="3086" spans="1:3" x14ac:dyDescent="0.25">
      <c r="A3086">
        <v>3084</v>
      </c>
      <c r="B3086">
        <v>2208905602</v>
      </c>
      <c r="C3086" t="s">
        <v>3084</v>
      </c>
    </row>
    <row r="3087" spans="1:3" x14ac:dyDescent="0.25">
      <c r="A3087">
        <v>3085</v>
      </c>
      <c r="B3087">
        <v>2208905608</v>
      </c>
      <c r="C3087" t="s">
        <v>3085</v>
      </c>
    </row>
    <row r="3088" spans="1:3" x14ac:dyDescent="0.25">
      <c r="A3088">
        <v>3086</v>
      </c>
      <c r="B3088">
        <v>2208906901</v>
      </c>
      <c r="C3088" t="s">
        <v>3086</v>
      </c>
    </row>
    <row r="3089" spans="1:3" x14ac:dyDescent="0.25">
      <c r="A3089">
        <v>3087</v>
      </c>
      <c r="B3089">
        <v>2208906909</v>
      </c>
      <c r="C3089" t="s">
        <v>3087</v>
      </c>
    </row>
    <row r="3090" spans="1:3" x14ac:dyDescent="0.25">
      <c r="A3090">
        <v>3088</v>
      </c>
      <c r="B3090">
        <v>2208907100</v>
      </c>
      <c r="C3090" t="s">
        <v>3088</v>
      </c>
    </row>
    <row r="3091" spans="1:3" x14ac:dyDescent="0.25">
      <c r="A3091">
        <v>3089</v>
      </c>
      <c r="B3091">
        <v>2208907500</v>
      </c>
      <c r="C3091" t="s">
        <v>3089</v>
      </c>
    </row>
    <row r="3092" spans="1:3" x14ac:dyDescent="0.25">
      <c r="A3092">
        <v>3090</v>
      </c>
      <c r="B3092">
        <v>2208907701</v>
      </c>
      <c r="C3092" t="s">
        <v>3090</v>
      </c>
    </row>
    <row r="3093" spans="1:3" x14ac:dyDescent="0.25">
      <c r="A3093">
        <v>3091</v>
      </c>
      <c r="B3093">
        <v>2208907702</v>
      </c>
      <c r="C3093" t="s">
        <v>3091</v>
      </c>
    </row>
    <row r="3094" spans="1:3" x14ac:dyDescent="0.25">
      <c r="A3094">
        <v>3092</v>
      </c>
      <c r="B3094">
        <v>2208907708</v>
      </c>
      <c r="C3094" t="s">
        <v>3092</v>
      </c>
    </row>
    <row r="3095" spans="1:3" x14ac:dyDescent="0.25">
      <c r="A3095">
        <v>3093</v>
      </c>
      <c r="B3095">
        <v>2208907801</v>
      </c>
      <c r="C3095" t="s">
        <v>3093</v>
      </c>
    </row>
    <row r="3096" spans="1:3" x14ac:dyDescent="0.25">
      <c r="A3096">
        <v>3094</v>
      </c>
      <c r="B3096">
        <v>2208907809</v>
      </c>
      <c r="C3096" t="s">
        <v>3094</v>
      </c>
    </row>
    <row r="3097" spans="1:3" x14ac:dyDescent="0.25">
      <c r="A3097">
        <v>3095</v>
      </c>
      <c r="B3097">
        <v>2208909100</v>
      </c>
      <c r="C3097" t="s">
        <v>3095</v>
      </c>
    </row>
    <row r="3098" spans="1:3" x14ac:dyDescent="0.25">
      <c r="A3098">
        <v>3096</v>
      </c>
      <c r="B3098">
        <v>2208909900</v>
      </c>
      <c r="C3098" t="s">
        <v>3096</v>
      </c>
    </row>
    <row r="3099" spans="1:3" x14ac:dyDescent="0.25">
      <c r="A3099">
        <v>3097</v>
      </c>
      <c r="B3099">
        <v>2209001100</v>
      </c>
      <c r="C3099" t="s">
        <v>3097</v>
      </c>
    </row>
    <row r="3100" spans="1:3" x14ac:dyDescent="0.25">
      <c r="A3100">
        <v>3098</v>
      </c>
      <c r="B3100">
        <v>2209001900</v>
      </c>
      <c r="C3100" t="s">
        <v>3098</v>
      </c>
    </row>
    <row r="3101" spans="1:3" x14ac:dyDescent="0.25">
      <c r="A3101">
        <v>3099</v>
      </c>
      <c r="B3101">
        <v>2209009100</v>
      </c>
      <c r="C3101" t="s">
        <v>3099</v>
      </c>
    </row>
    <row r="3102" spans="1:3" x14ac:dyDescent="0.25">
      <c r="A3102">
        <v>3100</v>
      </c>
      <c r="B3102">
        <v>2209009900</v>
      </c>
      <c r="C3102" t="s">
        <v>3100</v>
      </c>
    </row>
    <row r="3103" spans="1:3" x14ac:dyDescent="0.25">
      <c r="A3103">
        <v>3101</v>
      </c>
      <c r="B3103">
        <v>2301100000</v>
      </c>
      <c r="C3103" t="s">
        <v>3101</v>
      </c>
    </row>
    <row r="3104" spans="1:3" x14ac:dyDescent="0.25">
      <c r="A3104">
        <v>3102</v>
      </c>
      <c r="B3104">
        <v>2301200000</v>
      </c>
      <c r="C3104" t="s">
        <v>3102</v>
      </c>
    </row>
    <row r="3105" spans="1:3" x14ac:dyDescent="0.25">
      <c r="A3105">
        <v>3103</v>
      </c>
      <c r="B3105">
        <v>2302101000</v>
      </c>
      <c r="C3105" t="s">
        <v>3103</v>
      </c>
    </row>
    <row r="3106" spans="1:3" x14ac:dyDescent="0.25">
      <c r="A3106">
        <v>3104</v>
      </c>
      <c r="B3106">
        <v>2302109000</v>
      </c>
      <c r="C3106" t="s">
        <v>3104</v>
      </c>
    </row>
    <row r="3107" spans="1:3" x14ac:dyDescent="0.25">
      <c r="A3107">
        <v>3105</v>
      </c>
      <c r="B3107">
        <v>2302301000</v>
      </c>
      <c r="C3107" t="s">
        <v>3105</v>
      </c>
    </row>
    <row r="3108" spans="1:3" x14ac:dyDescent="0.25">
      <c r="A3108">
        <v>3106</v>
      </c>
      <c r="B3108">
        <v>2302309000</v>
      </c>
      <c r="C3108" t="s">
        <v>3106</v>
      </c>
    </row>
    <row r="3109" spans="1:3" x14ac:dyDescent="0.25">
      <c r="A3109">
        <v>3107</v>
      </c>
      <c r="B3109">
        <v>2302400200</v>
      </c>
      <c r="C3109" t="s">
        <v>3107</v>
      </c>
    </row>
    <row r="3110" spans="1:3" x14ac:dyDescent="0.25">
      <c r="A3110">
        <v>3108</v>
      </c>
      <c r="B3110">
        <v>2302400800</v>
      </c>
      <c r="C3110" t="s">
        <v>3108</v>
      </c>
    </row>
    <row r="3111" spans="1:3" x14ac:dyDescent="0.25">
      <c r="A3111">
        <v>3109</v>
      </c>
      <c r="B3111">
        <v>2302401000</v>
      </c>
      <c r="C3111" t="s">
        <v>3109</v>
      </c>
    </row>
    <row r="3112" spans="1:3" x14ac:dyDescent="0.25">
      <c r="A3112">
        <v>3110</v>
      </c>
      <c r="B3112">
        <v>2302409000</v>
      </c>
      <c r="C3112" t="s">
        <v>3110</v>
      </c>
    </row>
    <row r="3113" spans="1:3" x14ac:dyDescent="0.25">
      <c r="A3113">
        <v>3111</v>
      </c>
      <c r="B3113">
        <v>2302500000</v>
      </c>
      <c r="C3113" t="s">
        <v>3111</v>
      </c>
    </row>
    <row r="3114" spans="1:3" x14ac:dyDescent="0.25">
      <c r="A3114">
        <v>3112</v>
      </c>
      <c r="B3114">
        <v>2303101100</v>
      </c>
      <c r="C3114" t="s">
        <v>3112</v>
      </c>
    </row>
    <row r="3115" spans="1:3" x14ac:dyDescent="0.25">
      <c r="A3115">
        <v>3113</v>
      </c>
      <c r="B3115">
        <v>2303101900</v>
      </c>
      <c r="C3115" t="s">
        <v>3113</v>
      </c>
    </row>
    <row r="3116" spans="1:3" x14ac:dyDescent="0.25">
      <c r="A3116">
        <v>3114</v>
      </c>
      <c r="B3116">
        <v>2303109000</v>
      </c>
      <c r="C3116" t="s">
        <v>3114</v>
      </c>
    </row>
    <row r="3117" spans="1:3" x14ac:dyDescent="0.25">
      <c r="A3117">
        <v>3115</v>
      </c>
      <c r="B3117">
        <v>2303201000</v>
      </c>
      <c r="C3117" t="s">
        <v>3115</v>
      </c>
    </row>
    <row r="3118" spans="1:3" x14ac:dyDescent="0.25">
      <c r="A3118">
        <v>3116</v>
      </c>
      <c r="B3118">
        <v>2303209000</v>
      </c>
      <c r="C3118" t="s">
        <v>3116</v>
      </c>
    </row>
    <row r="3119" spans="1:3" x14ac:dyDescent="0.25">
      <c r="A3119">
        <v>3117</v>
      </c>
      <c r="B3119">
        <v>2303300000</v>
      </c>
      <c r="C3119" t="s">
        <v>3117</v>
      </c>
    </row>
    <row r="3120" spans="1:3" x14ac:dyDescent="0.25">
      <c r="A3120">
        <v>3118</v>
      </c>
      <c r="B3120">
        <v>2304000001</v>
      </c>
      <c r="C3120" t="s">
        <v>3118</v>
      </c>
    </row>
    <row r="3121" spans="1:3" x14ac:dyDescent="0.25">
      <c r="A3121">
        <v>3119</v>
      </c>
      <c r="B3121">
        <v>2304000009</v>
      </c>
      <c r="C3121" t="s">
        <v>3119</v>
      </c>
    </row>
    <row r="3122" spans="1:3" x14ac:dyDescent="0.25">
      <c r="A3122">
        <v>3120</v>
      </c>
      <c r="B3122">
        <v>2305000000</v>
      </c>
      <c r="C3122" t="s">
        <v>3120</v>
      </c>
    </row>
    <row r="3123" spans="1:3" x14ac:dyDescent="0.25">
      <c r="A3123">
        <v>3121</v>
      </c>
      <c r="B3123">
        <v>2306100000</v>
      </c>
      <c r="C3123" t="s">
        <v>3121</v>
      </c>
    </row>
    <row r="3124" spans="1:3" x14ac:dyDescent="0.25">
      <c r="A3124">
        <v>3122</v>
      </c>
      <c r="B3124">
        <v>2306200000</v>
      </c>
      <c r="C3124" t="s">
        <v>3122</v>
      </c>
    </row>
    <row r="3125" spans="1:3" x14ac:dyDescent="0.25">
      <c r="A3125">
        <v>3123</v>
      </c>
      <c r="B3125">
        <v>2306300000</v>
      </c>
      <c r="C3125" t="s">
        <v>3123</v>
      </c>
    </row>
    <row r="3126" spans="1:3" x14ac:dyDescent="0.25">
      <c r="A3126">
        <v>3124</v>
      </c>
      <c r="B3126">
        <v>2306410000</v>
      </c>
      <c r="C3126" t="s">
        <v>3124</v>
      </c>
    </row>
    <row r="3127" spans="1:3" x14ac:dyDescent="0.25">
      <c r="A3127">
        <v>3125</v>
      </c>
      <c r="B3127">
        <v>2306490000</v>
      </c>
      <c r="C3127" t="s">
        <v>3125</v>
      </c>
    </row>
    <row r="3128" spans="1:3" x14ac:dyDescent="0.25">
      <c r="A3128">
        <v>3126</v>
      </c>
      <c r="B3128">
        <v>2306500000</v>
      </c>
      <c r="C3128" t="s">
        <v>3126</v>
      </c>
    </row>
    <row r="3129" spans="1:3" x14ac:dyDescent="0.25">
      <c r="A3129">
        <v>3127</v>
      </c>
      <c r="B3129">
        <v>2306600000</v>
      </c>
      <c r="C3129" t="s">
        <v>3127</v>
      </c>
    </row>
    <row r="3130" spans="1:3" x14ac:dyDescent="0.25">
      <c r="A3130">
        <v>3128</v>
      </c>
      <c r="B3130">
        <v>2306900500</v>
      </c>
      <c r="C3130" t="s">
        <v>3128</v>
      </c>
    </row>
    <row r="3131" spans="1:3" x14ac:dyDescent="0.25">
      <c r="A3131">
        <v>3129</v>
      </c>
      <c r="B3131">
        <v>2306901100</v>
      </c>
      <c r="C3131" t="s">
        <v>3129</v>
      </c>
    </row>
    <row r="3132" spans="1:3" x14ac:dyDescent="0.25">
      <c r="A3132">
        <v>3130</v>
      </c>
      <c r="B3132">
        <v>2306901900</v>
      </c>
      <c r="C3132" t="s">
        <v>3130</v>
      </c>
    </row>
    <row r="3133" spans="1:3" x14ac:dyDescent="0.25">
      <c r="A3133">
        <v>3131</v>
      </c>
      <c r="B3133">
        <v>2306909000</v>
      </c>
      <c r="C3133" t="s">
        <v>3131</v>
      </c>
    </row>
    <row r="3134" spans="1:3" x14ac:dyDescent="0.25">
      <c r="A3134">
        <v>3132</v>
      </c>
      <c r="B3134">
        <v>2307001100</v>
      </c>
      <c r="C3134" t="s">
        <v>3132</v>
      </c>
    </row>
    <row r="3135" spans="1:3" x14ac:dyDescent="0.25">
      <c r="A3135">
        <v>3133</v>
      </c>
      <c r="B3135">
        <v>2307001900</v>
      </c>
      <c r="C3135" t="s">
        <v>3133</v>
      </c>
    </row>
    <row r="3136" spans="1:3" x14ac:dyDescent="0.25">
      <c r="A3136">
        <v>3134</v>
      </c>
      <c r="B3136">
        <v>2307009000</v>
      </c>
      <c r="C3136" t="s">
        <v>3134</v>
      </c>
    </row>
    <row r="3137" spans="1:3" x14ac:dyDescent="0.25">
      <c r="A3137">
        <v>3135</v>
      </c>
      <c r="B3137">
        <v>2308001100</v>
      </c>
      <c r="C3137" t="s">
        <v>3135</v>
      </c>
    </row>
    <row r="3138" spans="1:3" x14ac:dyDescent="0.25">
      <c r="A3138">
        <v>3136</v>
      </c>
      <c r="B3138">
        <v>2308001900</v>
      </c>
      <c r="C3138" t="s">
        <v>3136</v>
      </c>
    </row>
    <row r="3139" spans="1:3" x14ac:dyDescent="0.25">
      <c r="A3139">
        <v>3137</v>
      </c>
      <c r="B3139">
        <v>2308004000</v>
      </c>
      <c r="C3139" t="s">
        <v>3137</v>
      </c>
    </row>
    <row r="3140" spans="1:3" x14ac:dyDescent="0.25">
      <c r="A3140">
        <v>3138</v>
      </c>
      <c r="B3140">
        <v>2308009000</v>
      </c>
      <c r="C3140" t="s">
        <v>3138</v>
      </c>
    </row>
    <row r="3141" spans="1:3" x14ac:dyDescent="0.25">
      <c r="A3141">
        <v>3139</v>
      </c>
      <c r="B3141">
        <v>2309101100</v>
      </c>
      <c r="C3141" t="s">
        <v>3139</v>
      </c>
    </row>
    <row r="3142" spans="1:3" x14ac:dyDescent="0.25">
      <c r="A3142">
        <v>3140</v>
      </c>
      <c r="B3142">
        <v>2309101300</v>
      </c>
      <c r="C3142" t="s">
        <v>3140</v>
      </c>
    </row>
    <row r="3143" spans="1:3" x14ac:dyDescent="0.25">
      <c r="A3143">
        <v>3141</v>
      </c>
      <c r="B3143">
        <v>2309101500</v>
      </c>
      <c r="C3143" t="s">
        <v>3141</v>
      </c>
    </row>
    <row r="3144" spans="1:3" x14ac:dyDescent="0.25">
      <c r="A3144">
        <v>3142</v>
      </c>
      <c r="B3144">
        <v>2309101900</v>
      </c>
      <c r="C3144" t="s">
        <v>3142</v>
      </c>
    </row>
    <row r="3145" spans="1:3" x14ac:dyDescent="0.25">
      <c r="A3145">
        <v>3143</v>
      </c>
      <c r="B3145">
        <v>2309103100</v>
      </c>
      <c r="C3145" t="s">
        <v>3143</v>
      </c>
    </row>
    <row r="3146" spans="1:3" x14ac:dyDescent="0.25">
      <c r="A3146">
        <v>3144</v>
      </c>
      <c r="B3146">
        <v>2309103300</v>
      </c>
      <c r="C3146" t="s">
        <v>3144</v>
      </c>
    </row>
    <row r="3147" spans="1:3" x14ac:dyDescent="0.25">
      <c r="A3147">
        <v>3145</v>
      </c>
      <c r="B3147">
        <v>2309103900</v>
      </c>
      <c r="C3147" t="s">
        <v>3145</v>
      </c>
    </row>
    <row r="3148" spans="1:3" x14ac:dyDescent="0.25">
      <c r="A3148">
        <v>3146</v>
      </c>
      <c r="B3148">
        <v>2309105100</v>
      </c>
      <c r="C3148" t="s">
        <v>3146</v>
      </c>
    </row>
    <row r="3149" spans="1:3" x14ac:dyDescent="0.25">
      <c r="A3149">
        <v>3147</v>
      </c>
      <c r="B3149">
        <v>2309105300</v>
      </c>
      <c r="C3149" t="s">
        <v>3147</v>
      </c>
    </row>
    <row r="3150" spans="1:3" x14ac:dyDescent="0.25">
      <c r="A3150">
        <v>3148</v>
      </c>
      <c r="B3150">
        <v>2309105900</v>
      </c>
      <c r="C3150" t="s">
        <v>3148</v>
      </c>
    </row>
    <row r="3151" spans="1:3" x14ac:dyDescent="0.25">
      <c r="A3151">
        <v>3149</v>
      </c>
      <c r="B3151">
        <v>2309107000</v>
      </c>
      <c r="C3151" t="s">
        <v>3149</v>
      </c>
    </row>
    <row r="3152" spans="1:3" x14ac:dyDescent="0.25">
      <c r="A3152">
        <v>3150</v>
      </c>
      <c r="B3152">
        <v>2309109000</v>
      </c>
      <c r="C3152" t="s">
        <v>3150</v>
      </c>
    </row>
    <row r="3153" spans="1:3" x14ac:dyDescent="0.25">
      <c r="A3153">
        <v>3151</v>
      </c>
      <c r="B3153">
        <v>2309901000</v>
      </c>
      <c r="C3153" t="s">
        <v>3151</v>
      </c>
    </row>
    <row r="3154" spans="1:3" x14ac:dyDescent="0.25">
      <c r="A3154">
        <v>3152</v>
      </c>
      <c r="B3154">
        <v>2309902000</v>
      </c>
      <c r="C3154" t="s">
        <v>3152</v>
      </c>
    </row>
    <row r="3155" spans="1:3" x14ac:dyDescent="0.25">
      <c r="A3155">
        <v>3153</v>
      </c>
      <c r="B3155">
        <v>2309903100</v>
      </c>
      <c r="C3155" t="s">
        <v>3153</v>
      </c>
    </row>
    <row r="3156" spans="1:3" x14ac:dyDescent="0.25">
      <c r="A3156">
        <v>3154</v>
      </c>
      <c r="B3156">
        <v>2309903300</v>
      </c>
      <c r="C3156" t="s">
        <v>3154</v>
      </c>
    </row>
    <row r="3157" spans="1:3" x14ac:dyDescent="0.25">
      <c r="A3157">
        <v>3155</v>
      </c>
      <c r="B3157">
        <v>2309903500</v>
      </c>
      <c r="C3157" t="s">
        <v>3155</v>
      </c>
    </row>
    <row r="3158" spans="1:3" x14ac:dyDescent="0.25">
      <c r="A3158">
        <v>3156</v>
      </c>
      <c r="B3158">
        <v>2309903900</v>
      </c>
      <c r="C3158" t="s">
        <v>3156</v>
      </c>
    </row>
    <row r="3159" spans="1:3" x14ac:dyDescent="0.25">
      <c r="A3159">
        <v>3157</v>
      </c>
      <c r="B3159">
        <v>2309904100</v>
      </c>
      <c r="C3159" t="s">
        <v>3157</v>
      </c>
    </row>
    <row r="3160" spans="1:3" x14ac:dyDescent="0.25">
      <c r="A3160">
        <v>3158</v>
      </c>
      <c r="B3160">
        <v>2309904300</v>
      </c>
      <c r="C3160" t="s">
        <v>3158</v>
      </c>
    </row>
    <row r="3161" spans="1:3" x14ac:dyDescent="0.25">
      <c r="A3161">
        <v>3159</v>
      </c>
      <c r="B3161">
        <v>2309904900</v>
      </c>
      <c r="C3161" t="s">
        <v>3159</v>
      </c>
    </row>
    <row r="3162" spans="1:3" x14ac:dyDescent="0.25">
      <c r="A3162">
        <v>3160</v>
      </c>
      <c r="B3162">
        <v>2309905100</v>
      </c>
      <c r="C3162" t="s">
        <v>3160</v>
      </c>
    </row>
    <row r="3163" spans="1:3" x14ac:dyDescent="0.25">
      <c r="A3163">
        <v>3161</v>
      </c>
      <c r="B3163">
        <v>2309905300</v>
      </c>
      <c r="C3163" t="s">
        <v>3161</v>
      </c>
    </row>
    <row r="3164" spans="1:3" x14ac:dyDescent="0.25">
      <c r="A3164">
        <v>3162</v>
      </c>
      <c r="B3164">
        <v>2309905900</v>
      </c>
      <c r="C3164" t="s">
        <v>3162</v>
      </c>
    </row>
    <row r="3165" spans="1:3" x14ac:dyDescent="0.25">
      <c r="A3165">
        <v>3163</v>
      </c>
      <c r="B3165">
        <v>2309907000</v>
      </c>
      <c r="C3165" t="s">
        <v>3163</v>
      </c>
    </row>
    <row r="3166" spans="1:3" x14ac:dyDescent="0.25">
      <c r="A3166">
        <v>3164</v>
      </c>
      <c r="B3166">
        <v>2309909100</v>
      </c>
      <c r="C3166" t="s">
        <v>3164</v>
      </c>
    </row>
    <row r="3167" spans="1:3" x14ac:dyDescent="0.25">
      <c r="A3167">
        <v>3165</v>
      </c>
      <c r="B3167">
        <v>2309909601</v>
      </c>
      <c r="C3167" t="s">
        <v>3165</v>
      </c>
    </row>
    <row r="3168" spans="1:3" x14ac:dyDescent="0.25">
      <c r="A3168">
        <v>3166</v>
      </c>
      <c r="B3168">
        <v>2309909609</v>
      </c>
      <c r="C3168" t="s">
        <v>3166</v>
      </c>
    </row>
    <row r="3169" spans="1:3" x14ac:dyDescent="0.25">
      <c r="A3169">
        <v>3167</v>
      </c>
      <c r="B3169">
        <v>2401103500</v>
      </c>
      <c r="C3169" t="s">
        <v>3167</v>
      </c>
    </row>
    <row r="3170" spans="1:3" x14ac:dyDescent="0.25">
      <c r="A3170">
        <v>3168</v>
      </c>
      <c r="B3170">
        <v>2401106000</v>
      </c>
      <c r="C3170" t="s">
        <v>3168</v>
      </c>
    </row>
    <row r="3171" spans="1:3" x14ac:dyDescent="0.25">
      <c r="A3171">
        <v>3169</v>
      </c>
      <c r="B3171">
        <v>2401107000</v>
      </c>
      <c r="C3171" t="s">
        <v>3169</v>
      </c>
    </row>
    <row r="3172" spans="1:3" x14ac:dyDescent="0.25">
      <c r="A3172">
        <v>3170</v>
      </c>
      <c r="B3172">
        <v>2401108500</v>
      </c>
      <c r="C3172" t="s">
        <v>3170</v>
      </c>
    </row>
    <row r="3173" spans="1:3" x14ac:dyDescent="0.25">
      <c r="A3173">
        <v>3171</v>
      </c>
      <c r="B3173">
        <v>2401109500</v>
      </c>
      <c r="C3173" t="s">
        <v>3171</v>
      </c>
    </row>
    <row r="3174" spans="1:3" x14ac:dyDescent="0.25">
      <c r="A3174">
        <v>3172</v>
      </c>
      <c r="B3174">
        <v>2401203500</v>
      </c>
      <c r="C3174" t="s">
        <v>3172</v>
      </c>
    </row>
    <row r="3175" spans="1:3" x14ac:dyDescent="0.25">
      <c r="A3175">
        <v>3173</v>
      </c>
      <c r="B3175">
        <v>2401206000</v>
      </c>
      <c r="C3175" t="s">
        <v>3173</v>
      </c>
    </row>
    <row r="3176" spans="1:3" x14ac:dyDescent="0.25">
      <c r="A3176">
        <v>3174</v>
      </c>
      <c r="B3176">
        <v>2401207000</v>
      </c>
      <c r="C3176" t="s">
        <v>3174</v>
      </c>
    </row>
    <row r="3177" spans="1:3" x14ac:dyDescent="0.25">
      <c r="A3177">
        <v>3175</v>
      </c>
      <c r="B3177">
        <v>2401208501</v>
      </c>
      <c r="C3177" t="s">
        <v>3175</v>
      </c>
    </row>
    <row r="3178" spans="1:3" x14ac:dyDescent="0.25">
      <c r="A3178">
        <v>3176</v>
      </c>
      <c r="B3178">
        <v>2401208509</v>
      </c>
      <c r="C3178" t="s">
        <v>3176</v>
      </c>
    </row>
    <row r="3179" spans="1:3" x14ac:dyDescent="0.25">
      <c r="A3179">
        <v>3177</v>
      </c>
      <c r="B3179">
        <v>2401209500</v>
      </c>
      <c r="C3179" t="s">
        <v>3177</v>
      </c>
    </row>
    <row r="3180" spans="1:3" x14ac:dyDescent="0.25">
      <c r="A3180">
        <v>3178</v>
      </c>
      <c r="B3180">
        <v>2401300000</v>
      </c>
      <c r="C3180" t="s">
        <v>3178</v>
      </c>
    </row>
    <row r="3181" spans="1:3" x14ac:dyDescent="0.25">
      <c r="A3181">
        <v>3179</v>
      </c>
      <c r="B3181">
        <v>2402100000</v>
      </c>
      <c r="C3181" t="s">
        <v>3179</v>
      </c>
    </row>
    <row r="3182" spans="1:3" x14ac:dyDescent="0.25">
      <c r="A3182">
        <v>3180</v>
      </c>
      <c r="B3182">
        <v>2402201000</v>
      </c>
      <c r="C3182" t="s">
        <v>3180</v>
      </c>
    </row>
    <row r="3183" spans="1:3" x14ac:dyDescent="0.25">
      <c r="A3183">
        <v>3181</v>
      </c>
      <c r="B3183">
        <v>2402209000</v>
      </c>
      <c r="C3183" t="s">
        <v>3181</v>
      </c>
    </row>
    <row r="3184" spans="1:3" x14ac:dyDescent="0.25">
      <c r="A3184">
        <v>3182</v>
      </c>
      <c r="B3184">
        <v>2402900000</v>
      </c>
      <c r="C3184" t="s">
        <v>3182</v>
      </c>
    </row>
    <row r="3185" spans="1:3" x14ac:dyDescent="0.25">
      <c r="A3185">
        <v>3183</v>
      </c>
      <c r="B3185">
        <v>2403110000</v>
      </c>
      <c r="C3185" t="s">
        <v>3183</v>
      </c>
    </row>
    <row r="3186" spans="1:3" x14ac:dyDescent="0.25">
      <c r="A3186">
        <v>3184</v>
      </c>
      <c r="B3186">
        <v>2403191000</v>
      </c>
      <c r="C3186" t="s">
        <v>3184</v>
      </c>
    </row>
    <row r="3187" spans="1:3" x14ac:dyDescent="0.25">
      <c r="A3187">
        <v>3185</v>
      </c>
      <c r="B3187">
        <v>2403199000</v>
      </c>
      <c r="C3187" t="s">
        <v>3185</v>
      </c>
    </row>
    <row r="3188" spans="1:3" x14ac:dyDescent="0.25">
      <c r="A3188">
        <v>3186</v>
      </c>
      <c r="B3188">
        <v>2403910000</v>
      </c>
      <c r="C3188" t="s">
        <v>3186</v>
      </c>
    </row>
    <row r="3189" spans="1:3" x14ac:dyDescent="0.25">
      <c r="A3189">
        <v>3187</v>
      </c>
      <c r="B3189">
        <v>2403991000</v>
      </c>
      <c r="C3189" t="s">
        <v>3187</v>
      </c>
    </row>
    <row r="3190" spans="1:3" x14ac:dyDescent="0.25">
      <c r="A3190">
        <v>3188</v>
      </c>
      <c r="B3190">
        <v>2403999002</v>
      </c>
      <c r="C3190" t="s">
        <v>3188</v>
      </c>
    </row>
    <row r="3191" spans="1:3" x14ac:dyDescent="0.25">
      <c r="A3191">
        <v>3189</v>
      </c>
      <c r="B3191">
        <v>2403999008</v>
      </c>
      <c r="C3191" t="s">
        <v>3189</v>
      </c>
    </row>
    <row r="3192" spans="1:3" x14ac:dyDescent="0.25">
      <c r="A3192">
        <v>3190</v>
      </c>
      <c r="B3192">
        <v>2404110001</v>
      </c>
      <c r="C3192" t="s">
        <v>3190</v>
      </c>
    </row>
    <row r="3193" spans="1:3" x14ac:dyDescent="0.25">
      <c r="A3193">
        <v>3191</v>
      </c>
      <c r="B3193">
        <v>2404110009</v>
      </c>
      <c r="C3193" t="s">
        <v>3191</v>
      </c>
    </row>
    <row r="3194" spans="1:3" x14ac:dyDescent="0.25">
      <c r="A3194">
        <v>3192</v>
      </c>
      <c r="B3194">
        <v>2404120000</v>
      </c>
      <c r="C3194" t="s">
        <v>3192</v>
      </c>
    </row>
    <row r="3195" spans="1:3" x14ac:dyDescent="0.25">
      <c r="A3195">
        <v>3193</v>
      </c>
      <c r="B3195">
        <v>2404190001</v>
      </c>
      <c r="C3195" t="s">
        <v>3193</v>
      </c>
    </row>
    <row r="3196" spans="1:3" x14ac:dyDescent="0.25">
      <c r="A3196">
        <v>3194</v>
      </c>
      <c r="B3196">
        <v>2404190009</v>
      </c>
      <c r="C3196" t="s">
        <v>3194</v>
      </c>
    </row>
    <row r="3197" spans="1:3" x14ac:dyDescent="0.25">
      <c r="A3197">
        <v>3195</v>
      </c>
      <c r="B3197">
        <v>2404910001</v>
      </c>
      <c r="C3197" t="s">
        <v>3195</v>
      </c>
    </row>
    <row r="3198" spans="1:3" x14ac:dyDescent="0.25">
      <c r="A3198">
        <v>3196</v>
      </c>
      <c r="B3198">
        <v>2404910002</v>
      </c>
      <c r="C3198" t="s">
        <v>3196</v>
      </c>
    </row>
    <row r="3199" spans="1:3" x14ac:dyDescent="0.25">
      <c r="A3199">
        <v>3197</v>
      </c>
      <c r="B3199">
        <v>2404910009</v>
      </c>
      <c r="C3199" t="s">
        <v>3197</v>
      </c>
    </row>
    <row r="3200" spans="1:3" x14ac:dyDescent="0.25">
      <c r="A3200">
        <v>3198</v>
      </c>
      <c r="B3200">
        <v>2404920000</v>
      </c>
      <c r="C3200" t="s">
        <v>3198</v>
      </c>
    </row>
    <row r="3201" spans="1:3" x14ac:dyDescent="0.25">
      <c r="A3201">
        <v>3199</v>
      </c>
      <c r="B3201">
        <v>2404990000</v>
      </c>
      <c r="C3201" t="s">
        <v>3199</v>
      </c>
    </row>
    <row r="3202" spans="1:3" x14ac:dyDescent="0.25">
      <c r="A3202">
        <v>3200</v>
      </c>
      <c r="B3202">
        <v>2501001000</v>
      </c>
      <c r="C3202" t="s">
        <v>3200</v>
      </c>
    </row>
    <row r="3203" spans="1:3" x14ac:dyDescent="0.25">
      <c r="A3203">
        <v>3201</v>
      </c>
      <c r="B3203">
        <v>2501003100</v>
      </c>
      <c r="C3203" t="s">
        <v>3201</v>
      </c>
    </row>
    <row r="3204" spans="1:3" x14ac:dyDescent="0.25">
      <c r="A3204">
        <v>3202</v>
      </c>
      <c r="B3204">
        <v>2501005100</v>
      </c>
      <c r="C3204" t="s">
        <v>3202</v>
      </c>
    </row>
    <row r="3205" spans="1:3" x14ac:dyDescent="0.25">
      <c r="A3205">
        <v>3203</v>
      </c>
      <c r="B3205">
        <v>2501009110</v>
      </c>
      <c r="C3205" t="s">
        <v>3203</v>
      </c>
    </row>
    <row r="3206" spans="1:3" x14ac:dyDescent="0.25">
      <c r="A3206">
        <v>3204</v>
      </c>
      <c r="B3206">
        <v>2501009190</v>
      </c>
      <c r="C3206" t="s">
        <v>3204</v>
      </c>
    </row>
    <row r="3207" spans="1:3" x14ac:dyDescent="0.25">
      <c r="A3207">
        <v>3205</v>
      </c>
      <c r="B3207">
        <v>2501009900</v>
      </c>
      <c r="C3207" t="s">
        <v>3205</v>
      </c>
    </row>
    <row r="3208" spans="1:3" x14ac:dyDescent="0.25">
      <c r="A3208">
        <v>3206</v>
      </c>
      <c r="B3208">
        <v>2502000000</v>
      </c>
      <c r="C3208" t="s">
        <v>3206</v>
      </c>
    </row>
    <row r="3209" spans="1:3" x14ac:dyDescent="0.25">
      <c r="A3209">
        <v>3207</v>
      </c>
      <c r="B3209">
        <v>2503001000</v>
      </c>
      <c r="C3209" t="s">
        <v>3207</v>
      </c>
    </row>
    <row r="3210" spans="1:3" x14ac:dyDescent="0.25">
      <c r="A3210">
        <v>3208</v>
      </c>
      <c r="B3210">
        <v>2503009000</v>
      </c>
      <c r="C3210" t="s">
        <v>3208</v>
      </c>
    </row>
    <row r="3211" spans="1:3" x14ac:dyDescent="0.25">
      <c r="A3211">
        <v>3209</v>
      </c>
      <c r="B3211">
        <v>2504100000</v>
      </c>
      <c r="C3211" t="s">
        <v>3209</v>
      </c>
    </row>
    <row r="3212" spans="1:3" x14ac:dyDescent="0.25">
      <c r="A3212">
        <v>3210</v>
      </c>
      <c r="B3212">
        <v>2504900000</v>
      </c>
      <c r="C3212" t="s">
        <v>3210</v>
      </c>
    </row>
    <row r="3213" spans="1:3" x14ac:dyDescent="0.25">
      <c r="A3213">
        <v>3211</v>
      </c>
      <c r="B3213">
        <v>2505100000</v>
      </c>
      <c r="C3213" t="s">
        <v>3211</v>
      </c>
    </row>
    <row r="3214" spans="1:3" x14ac:dyDescent="0.25">
      <c r="A3214">
        <v>3212</v>
      </c>
      <c r="B3214">
        <v>2505900000</v>
      </c>
      <c r="C3214" t="s">
        <v>3212</v>
      </c>
    </row>
    <row r="3215" spans="1:3" x14ac:dyDescent="0.25">
      <c r="A3215">
        <v>3213</v>
      </c>
      <c r="B3215">
        <v>2506100000</v>
      </c>
      <c r="C3215" t="s">
        <v>3213</v>
      </c>
    </row>
    <row r="3216" spans="1:3" x14ac:dyDescent="0.25">
      <c r="A3216">
        <v>3214</v>
      </c>
      <c r="B3216">
        <v>2506200000</v>
      </c>
      <c r="C3216" t="s">
        <v>3214</v>
      </c>
    </row>
    <row r="3217" spans="1:3" x14ac:dyDescent="0.25">
      <c r="A3217">
        <v>3215</v>
      </c>
      <c r="B3217">
        <v>2507002000</v>
      </c>
      <c r="C3217" t="s">
        <v>3215</v>
      </c>
    </row>
    <row r="3218" spans="1:3" x14ac:dyDescent="0.25">
      <c r="A3218">
        <v>3216</v>
      </c>
      <c r="B3218">
        <v>2507008000</v>
      </c>
      <c r="C3218" t="s">
        <v>3216</v>
      </c>
    </row>
    <row r="3219" spans="1:3" x14ac:dyDescent="0.25">
      <c r="A3219">
        <v>3217</v>
      </c>
      <c r="B3219">
        <v>2508100000</v>
      </c>
      <c r="C3219" t="s">
        <v>3217</v>
      </c>
    </row>
    <row r="3220" spans="1:3" x14ac:dyDescent="0.25">
      <c r="A3220">
        <v>3218</v>
      </c>
      <c r="B3220">
        <v>2508300000</v>
      </c>
      <c r="C3220" t="s">
        <v>3218</v>
      </c>
    </row>
    <row r="3221" spans="1:3" x14ac:dyDescent="0.25">
      <c r="A3221">
        <v>3219</v>
      </c>
      <c r="B3221">
        <v>2508400000</v>
      </c>
      <c r="C3221" t="s">
        <v>3219</v>
      </c>
    </row>
    <row r="3222" spans="1:3" x14ac:dyDescent="0.25">
      <c r="A3222">
        <v>3220</v>
      </c>
      <c r="B3222">
        <v>2508500000</v>
      </c>
      <c r="C3222" t="s">
        <v>3220</v>
      </c>
    </row>
    <row r="3223" spans="1:3" x14ac:dyDescent="0.25">
      <c r="A3223">
        <v>3221</v>
      </c>
      <c r="B3223">
        <v>2508600000</v>
      </c>
      <c r="C3223" t="s">
        <v>3221</v>
      </c>
    </row>
    <row r="3224" spans="1:3" x14ac:dyDescent="0.25">
      <c r="A3224">
        <v>3222</v>
      </c>
      <c r="B3224">
        <v>2508700000</v>
      </c>
      <c r="C3224" t="s">
        <v>3222</v>
      </c>
    </row>
    <row r="3225" spans="1:3" x14ac:dyDescent="0.25">
      <c r="A3225">
        <v>3223</v>
      </c>
      <c r="B3225">
        <v>2509000000</v>
      </c>
      <c r="C3225" t="s">
        <v>3223</v>
      </c>
    </row>
    <row r="3226" spans="1:3" x14ac:dyDescent="0.25">
      <c r="A3226">
        <v>3224</v>
      </c>
      <c r="B3226">
        <v>2510100000</v>
      </c>
      <c r="C3226" t="s">
        <v>3224</v>
      </c>
    </row>
    <row r="3227" spans="1:3" x14ac:dyDescent="0.25">
      <c r="A3227">
        <v>3225</v>
      </c>
      <c r="B3227">
        <v>2510200000</v>
      </c>
      <c r="C3227" t="s">
        <v>3225</v>
      </c>
    </row>
    <row r="3228" spans="1:3" x14ac:dyDescent="0.25">
      <c r="A3228">
        <v>3226</v>
      </c>
      <c r="B3228">
        <v>2511100000</v>
      </c>
      <c r="C3228" t="s">
        <v>3226</v>
      </c>
    </row>
    <row r="3229" spans="1:3" x14ac:dyDescent="0.25">
      <c r="A3229">
        <v>3227</v>
      </c>
      <c r="B3229">
        <v>2511200000</v>
      </c>
      <c r="C3229" t="s">
        <v>3227</v>
      </c>
    </row>
    <row r="3230" spans="1:3" x14ac:dyDescent="0.25">
      <c r="A3230">
        <v>3228</v>
      </c>
      <c r="B3230">
        <v>2512000000</v>
      </c>
      <c r="C3230" t="s">
        <v>3228</v>
      </c>
    </row>
    <row r="3231" spans="1:3" x14ac:dyDescent="0.25">
      <c r="A3231">
        <v>3229</v>
      </c>
      <c r="B3231">
        <v>2513100000</v>
      </c>
      <c r="C3231" t="s">
        <v>3229</v>
      </c>
    </row>
    <row r="3232" spans="1:3" x14ac:dyDescent="0.25">
      <c r="A3232">
        <v>3230</v>
      </c>
      <c r="B3232">
        <v>2513200000</v>
      </c>
      <c r="C3232" t="s">
        <v>3230</v>
      </c>
    </row>
    <row r="3233" spans="1:3" x14ac:dyDescent="0.25">
      <c r="A3233">
        <v>3231</v>
      </c>
      <c r="B3233">
        <v>2514000000</v>
      </c>
      <c r="C3233" t="s">
        <v>3231</v>
      </c>
    </row>
    <row r="3234" spans="1:3" x14ac:dyDescent="0.25">
      <c r="A3234">
        <v>3232</v>
      </c>
      <c r="B3234">
        <v>2515110000</v>
      </c>
      <c r="C3234" t="s">
        <v>3232</v>
      </c>
    </row>
    <row r="3235" spans="1:3" x14ac:dyDescent="0.25">
      <c r="A3235">
        <v>3233</v>
      </c>
      <c r="B3235">
        <v>2515120000</v>
      </c>
      <c r="C3235" t="s">
        <v>3233</v>
      </c>
    </row>
    <row r="3236" spans="1:3" x14ac:dyDescent="0.25">
      <c r="A3236">
        <v>3234</v>
      </c>
      <c r="B3236">
        <v>2515200000</v>
      </c>
      <c r="C3236" t="s">
        <v>3234</v>
      </c>
    </row>
    <row r="3237" spans="1:3" x14ac:dyDescent="0.25">
      <c r="A3237">
        <v>3235</v>
      </c>
      <c r="B3237">
        <v>2516110000</v>
      </c>
      <c r="C3237" t="s">
        <v>3235</v>
      </c>
    </row>
    <row r="3238" spans="1:3" x14ac:dyDescent="0.25">
      <c r="A3238">
        <v>3236</v>
      </c>
      <c r="B3238">
        <v>2516120000</v>
      </c>
      <c r="C3238" t="s">
        <v>3236</v>
      </c>
    </row>
    <row r="3239" spans="1:3" x14ac:dyDescent="0.25">
      <c r="A3239">
        <v>3237</v>
      </c>
      <c r="B3239">
        <v>2516200000</v>
      </c>
      <c r="C3239" t="s">
        <v>3237</v>
      </c>
    </row>
    <row r="3240" spans="1:3" x14ac:dyDescent="0.25">
      <c r="A3240">
        <v>3238</v>
      </c>
      <c r="B3240">
        <v>2516900000</v>
      </c>
      <c r="C3240" t="s">
        <v>3238</v>
      </c>
    </row>
    <row r="3241" spans="1:3" x14ac:dyDescent="0.25">
      <c r="A3241">
        <v>3239</v>
      </c>
      <c r="B3241">
        <v>2517101000</v>
      </c>
      <c r="C3241" t="s">
        <v>3239</v>
      </c>
    </row>
    <row r="3242" spans="1:3" x14ac:dyDescent="0.25">
      <c r="A3242">
        <v>3240</v>
      </c>
      <c r="B3242">
        <v>2517102000</v>
      </c>
      <c r="C3242" t="s">
        <v>3240</v>
      </c>
    </row>
    <row r="3243" spans="1:3" x14ac:dyDescent="0.25">
      <c r="A3243">
        <v>3241</v>
      </c>
      <c r="B3243">
        <v>2517108000</v>
      </c>
      <c r="C3243" t="s">
        <v>3241</v>
      </c>
    </row>
    <row r="3244" spans="1:3" x14ac:dyDescent="0.25">
      <c r="A3244">
        <v>3242</v>
      </c>
      <c r="B3244">
        <v>2517200000</v>
      </c>
      <c r="C3244" t="s">
        <v>3242</v>
      </c>
    </row>
    <row r="3245" spans="1:3" x14ac:dyDescent="0.25">
      <c r="A3245">
        <v>3243</v>
      </c>
      <c r="B3245">
        <v>2517300000</v>
      </c>
      <c r="C3245" t="s">
        <v>3243</v>
      </c>
    </row>
    <row r="3246" spans="1:3" x14ac:dyDescent="0.25">
      <c r="A3246">
        <v>3244</v>
      </c>
      <c r="B3246">
        <v>2517410000</v>
      </c>
      <c r="C3246" t="s">
        <v>3244</v>
      </c>
    </row>
    <row r="3247" spans="1:3" x14ac:dyDescent="0.25">
      <c r="A3247">
        <v>3245</v>
      </c>
      <c r="B3247">
        <v>2517490000</v>
      </c>
      <c r="C3247" t="s">
        <v>3245</v>
      </c>
    </row>
    <row r="3248" spans="1:3" x14ac:dyDescent="0.25">
      <c r="A3248">
        <v>3246</v>
      </c>
      <c r="B3248">
        <v>2518100000</v>
      </c>
      <c r="C3248" t="s">
        <v>3246</v>
      </c>
    </row>
    <row r="3249" spans="1:3" x14ac:dyDescent="0.25">
      <c r="A3249">
        <v>3247</v>
      </c>
      <c r="B3249">
        <v>2518200000</v>
      </c>
      <c r="C3249" t="s">
        <v>3247</v>
      </c>
    </row>
    <row r="3250" spans="1:3" x14ac:dyDescent="0.25">
      <c r="A3250">
        <v>3248</v>
      </c>
      <c r="B3250">
        <v>2519100000</v>
      </c>
      <c r="C3250" t="s">
        <v>3248</v>
      </c>
    </row>
    <row r="3251" spans="1:3" x14ac:dyDescent="0.25">
      <c r="A3251">
        <v>3249</v>
      </c>
      <c r="B3251">
        <v>2519901000</v>
      </c>
      <c r="C3251" t="s">
        <v>3249</v>
      </c>
    </row>
    <row r="3252" spans="1:3" x14ac:dyDescent="0.25">
      <c r="A3252">
        <v>3250</v>
      </c>
      <c r="B3252">
        <v>2519903000</v>
      </c>
      <c r="C3252" t="s">
        <v>3250</v>
      </c>
    </row>
    <row r="3253" spans="1:3" x14ac:dyDescent="0.25">
      <c r="A3253">
        <v>3251</v>
      </c>
      <c r="B3253">
        <v>2519909000</v>
      </c>
      <c r="C3253" t="s">
        <v>3251</v>
      </c>
    </row>
    <row r="3254" spans="1:3" x14ac:dyDescent="0.25">
      <c r="A3254">
        <v>3252</v>
      </c>
      <c r="B3254">
        <v>2520100000</v>
      </c>
      <c r="C3254" t="s">
        <v>3252</v>
      </c>
    </row>
    <row r="3255" spans="1:3" x14ac:dyDescent="0.25">
      <c r="A3255">
        <v>3253</v>
      </c>
      <c r="B3255">
        <v>2520200000</v>
      </c>
      <c r="C3255" t="s">
        <v>3253</v>
      </c>
    </row>
    <row r="3256" spans="1:3" x14ac:dyDescent="0.25">
      <c r="A3256">
        <v>3254</v>
      </c>
      <c r="B3256">
        <v>2521000000</v>
      </c>
      <c r="C3256" t="s">
        <v>3254</v>
      </c>
    </row>
    <row r="3257" spans="1:3" x14ac:dyDescent="0.25">
      <c r="A3257">
        <v>3255</v>
      </c>
      <c r="B3257">
        <v>2522100000</v>
      </c>
      <c r="C3257" t="s">
        <v>3255</v>
      </c>
    </row>
    <row r="3258" spans="1:3" x14ac:dyDescent="0.25">
      <c r="A3258">
        <v>3256</v>
      </c>
      <c r="B3258">
        <v>2522200000</v>
      </c>
      <c r="C3258" t="s">
        <v>3256</v>
      </c>
    </row>
    <row r="3259" spans="1:3" x14ac:dyDescent="0.25">
      <c r="A3259">
        <v>3257</v>
      </c>
      <c r="B3259">
        <v>2522300000</v>
      </c>
      <c r="C3259" t="s">
        <v>3257</v>
      </c>
    </row>
    <row r="3260" spans="1:3" x14ac:dyDescent="0.25">
      <c r="A3260">
        <v>3258</v>
      </c>
      <c r="B3260">
        <v>2523100000</v>
      </c>
      <c r="C3260" t="s">
        <v>3258</v>
      </c>
    </row>
    <row r="3261" spans="1:3" x14ac:dyDescent="0.25">
      <c r="A3261">
        <v>3259</v>
      </c>
      <c r="B3261">
        <v>2523210000</v>
      </c>
      <c r="C3261" t="s">
        <v>3259</v>
      </c>
    </row>
    <row r="3262" spans="1:3" x14ac:dyDescent="0.25">
      <c r="A3262">
        <v>3260</v>
      </c>
      <c r="B3262">
        <v>2523290000</v>
      </c>
      <c r="C3262" t="s">
        <v>3260</v>
      </c>
    </row>
    <row r="3263" spans="1:3" x14ac:dyDescent="0.25">
      <c r="A3263">
        <v>3261</v>
      </c>
      <c r="B3263">
        <v>2523300000</v>
      </c>
      <c r="C3263" t="s">
        <v>3261</v>
      </c>
    </row>
    <row r="3264" spans="1:3" x14ac:dyDescent="0.25">
      <c r="A3264">
        <v>3262</v>
      </c>
      <c r="B3264">
        <v>2523900000</v>
      </c>
      <c r="C3264" t="s">
        <v>3262</v>
      </c>
    </row>
    <row r="3265" spans="1:3" x14ac:dyDescent="0.25">
      <c r="A3265">
        <v>3263</v>
      </c>
      <c r="B3265">
        <v>2524100000</v>
      </c>
      <c r="C3265" t="s">
        <v>3263</v>
      </c>
    </row>
    <row r="3266" spans="1:3" x14ac:dyDescent="0.25">
      <c r="A3266">
        <v>3264</v>
      </c>
      <c r="B3266">
        <v>2524900000</v>
      </c>
      <c r="C3266" t="s">
        <v>3264</v>
      </c>
    </row>
    <row r="3267" spans="1:3" x14ac:dyDescent="0.25">
      <c r="A3267">
        <v>3265</v>
      </c>
      <c r="B3267">
        <v>2525100000</v>
      </c>
      <c r="C3267" t="s">
        <v>3265</v>
      </c>
    </row>
    <row r="3268" spans="1:3" x14ac:dyDescent="0.25">
      <c r="A3268">
        <v>3266</v>
      </c>
      <c r="B3268">
        <v>2525200000</v>
      </c>
      <c r="C3268" t="s">
        <v>3266</v>
      </c>
    </row>
    <row r="3269" spans="1:3" x14ac:dyDescent="0.25">
      <c r="A3269">
        <v>3267</v>
      </c>
      <c r="B3269">
        <v>2525300000</v>
      </c>
      <c r="C3269" t="s">
        <v>3267</v>
      </c>
    </row>
    <row r="3270" spans="1:3" x14ac:dyDescent="0.25">
      <c r="A3270">
        <v>3268</v>
      </c>
      <c r="B3270">
        <v>2526100000</v>
      </c>
      <c r="C3270" t="s">
        <v>3268</v>
      </c>
    </row>
    <row r="3271" spans="1:3" x14ac:dyDescent="0.25">
      <c r="A3271">
        <v>3269</v>
      </c>
      <c r="B3271">
        <v>2526200000</v>
      </c>
      <c r="C3271" t="s">
        <v>3269</v>
      </c>
    </row>
    <row r="3272" spans="1:3" x14ac:dyDescent="0.25">
      <c r="A3272">
        <v>3270</v>
      </c>
      <c r="B3272">
        <v>2528000000</v>
      </c>
      <c r="C3272" t="s">
        <v>3270</v>
      </c>
    </row>
    <row r="3273" spans="1:3" x14ac:dyDescent="0.25">
      <c r="A3273">
        <v>3271</v>
      </c>
      <c r="B3273">
        <v>2529100000</v>
      </c>
      <c r="C3273" t="s">
        <v>3271</v>
      </c>
    </row>
    <row r="3274" spans="1:3" x14ac:dyDescent="0.25">
      <c r="A3274">
        <v>3272</v>
      </c>
      <c r="B3274">
        <v>2529210001</v>
      </c>
      <c r="C3274" t="s">
        <v>3272</v>
      </c>
    </row>
    <row r="3275" spans="1:3" x14ac:dyDescent="0.25">
      <c r="A3275">
        <v>3273</v>
      </c>
      <c r="B3275">
        <v>2529210009</v>
      </c>
      <c r="C3275" t="s">
        <v>3273</v>
      </c>
    </row>
    <row r="3276" spans="1:3" x14ac:dyDescent="0.25">
      <c r="A3276">
        <v>3274</v>
      </c>
      <c r="B3276">
        <v>2529220000</v>
      </c>
      <c r="C3276" t="s">
        <v>3274</v>
      </c>
    </row>
    <row r="3277" spans="1:3" x14ac:dyDescent="0.25">
      <c r="A3277">
        <v>3275</v>
      </c>
      <c r="B3277">
        <v>2529300000</v>
      </c>
      <c r="C3277" t="s">
        <v>3275</v>
      </c>
    </row>
    <row r="3278" spans="1:3" x14ac:dyDescent="0.25">
      <c r="A3278">
        <v>3276</v>
      </c>
      <c r="B3278">
        <v>2530100000</v>
      </c>
      <c r="C3278" t="s">
        <v>3276</v>
      </c>
    </row>
    <row r="3279" spans="1:3" x14ac:dyDescent="0.25">
      <c r="A3279">
        <v>3277</v>
      </c>
      <c r="B3279">
        <v>2530200000</v>
      </c>
      <c r="C3279" t="s">
        <v>3277</v>
      </c>
    </row>
    <row r="3280" spans="1:3" x14ac:dyDescent="0.25">
      <c r="A3280">
        <v>3278</v>
      </c>
      <c r="B3280">
        <v>2530900001</v>
      </c>
      <c r="C3280" t="s">
        <v>3278</v>
      </c>
    </row>
    <row r="3281" spans="1:3" x14ac:dyDescent="0.25">
      <c r="A3281">
        <v>3279</v>
      </c>
      <c r="B3281">
        <v>2530900009</v>
      </c>
      <c r="C3281" t="s">
        <v>3279</v>
      </c>
    </row>
    <row r="3282" spans="1:3" x14ac:dyDescent="0.25">
      <c r="A3282">
        <v>3280</v>
      </c>
      <c r="B3282">
        <v>2601110000</v>
      </c>
      <c r="C3282" t="s">
        <v>3280</v>
      </c>
    </row>
    <row r="3283" spans="1:3" x14ac:dyDescent="0.25">
      <c r="A3283">
        <v>3281</v>
      </c>
      <c r="B3283">
        <v>2601120000</v>
      </c>
      <c r="C3283" t="s">
        <v>3281</v>
      </c>
    </row>
    <row r="3284" spans="1:3" x14ac:dyDescent="0.25">
      <c r="A3284">
        <v>3282</v>
      </c>
      <c r="B3284">
        <v>2601200000</v>
      </c>
      <c r="C3284" t="s">
        <v>3282</v>
      </c>
    </row>
    <row r="3285" spans="1:3" x14ac:dyDescent="0.25">
      <c r="A3285">
        <v>3283</v>
      </c>
      <c r="B3285">
        <v>2602000000</v>
      </c>
      <c r="C3285" t="s">
        <v>3283</v>
      </c>
    </row>
    <row r="3286" spans="1:3" x14ac:dyDescent="0.25">
      <c r="A3286">
        <v>3284</v>
      </c>
      <c r="B3286">
        <v>2603000000</v>
      </c>
      <c r="C3286" t="s">
        <v>3284</v>
      </c>
    </row>
    <row r="3287" spans="1:3" x14ac:dyDescent="0.25">
      <c r="A3287">
        <v>3285</v>
      </c>
      <c r="B3287">
        <v>2604000000</v>
      </c>
      <c r="C3287" t="s">
        <v>3285</v>
      </c>
    </row>
    <row r="3288" spans="1:3" x14ac:dyDescent="0.25">
      <c r="A3288">
        <v>3286</v>
      </c>
      <c r="B3288">
        <v>2605000000</v>
      </c>
      <c r="C3288" t="s">
        <v>3286</v>
      </c>
    </row>
    <row r="3289" spans="1:3" x14ac:dyDescent="0.25">
      <c r="A3289">
        <v>3287</v>
      </c>
      <c r="B3289">
        <v>2606000000</v>
      </c>
      <c r="C3289" t="s">
        <v>3287</v>
      </c>
    </row>
    <row r="3290" spans="1:3" x14ac:dyDescent="0.25">
      <c r="A3290">
        <v>3288</v>
      </c>
      <c r="B3290">
        <v>2607000001</v>
      </c>
      <c r="C3290" t="s">
        <v>3288</v>
      </c>
    </row>
    <row r="3291" spans="1:3" x14ac:dyDescent="0.25">
      <c r="A3291">
        <v>3289</v>
      </c>
      <c r="B3291">
        <v>2607000009</v>
      </c>
      <c r="C3291" t="s">
        <v>3289</v>
      </c>
    </row>
    <row r="3292" spans="1:3" x14ac:dyDescent="0.25">
      <c r="A3292">
        <v>3290</v>
      </c>
      <c r="B3292">
        <v>2608000000</v>
      </c>
      <c r="C3292" t="s">
        <v>3290</v>
      </c>
    </row>
    <row r="3293" spans="1:3" x14ac:dyDescent="0.25">
      <c r="A3293">
        <v>3291</v>
      </c>
      <c r="B3293">
        <v>2609000000</v>
      </c>
      <c r="C3293" t="s">
        <v>3291</v>
      </c>
    </row>
    <row r="3294" spans="1:3" x14ac:dyDescent="0.25">
      <c r="A3294">
        <v>3292</v>
      </c>
      <c r="B3294">
        <v>2610000000</v>
      </c>
      <c r="C3294" t="s">
        <v>3292</v>
      </c>
    </row>
    <row r="3295" spans="1:3" x14ac:dyDescent="0.25">
      <c r="A3295">
        <v>3293</v>
      </c>
      <c r="B3295">
        <v>2611000000</v>
      </c>
      <c r="C3295" t="s">
        <v>3293</v>
      </c>
    </row>
    <row r="3296" spans="1:3" x14ac:dyDescent="0.25">
      <c r="A3296">
        <v>3294</v>
      </c>
      <c r="B3296">
        <v>2612101000</v>
      </c>
      <c r="C3296" t="s">
        <v>3294</v>
      </c>
    </row>
    <row r="3297" spans="1:3" x14ac:dyDescent="0.25">
      <c r="A3297">
        <v>3295</v>
      </c>
      <c r="B3297">
        <v>2612109000</v>
      </c>
      <c r="C3297" t="s">
        <v>3295</v>
      </c>
    </row>
    <row r="3298" spans="1:3" x14ac:dyDescent="0.25">
      <c r="A3298">
        <v>3296</v>
      </c>
      <c r="B3298">
        <v>2612201000</v>
      </c>
      <c r="C3298" t="s">
        <v>3296</v>
      </c>
    </row>
    <row r="3299" spans="1:3" x14ac:dyDescent="0.25">
      <c r="A3299">
        <v>3297</v>
      </c>
      <c r="B3299">
        <v>2612209000</v>
      </c>
      <c r="C3299" t="s">
        <v>3297</v>
      </c>
    </row>
    <row r="3300" spans="1:3" x14ac:dyDescent="0.25">
      <c r="A3300">
        <v>3298</v>
      </c>
      <c r="B3300">
        <v>2613100000</v>
      </c>
      <c r="C3300" t="s">
        <v>3298</v>
      </c>
    </row>
    <row r="3301" spans="1:3" x14ac:dyDescent="0.25">
      <c r="A3301">
        <v>3299</v>
      </c>
      <c r="B3301">
        <v>2613900000</v>
      </c>
      <c r="C3301" t="s">
        <v>3299</v>
      </c>
    </row>
    <row r="3302" spans="1:3" x14ac:dyDescent="0.25">
      <c r="A3302">
        <v>3300</v>
      </c>
      <c r="B3302">
        <v>2614000000</v>
      </c>
      <c r="C3302" t="s">
        <v>3300</v>
      </c>
    </row>
    <row r="3303" spans="1:3" x14ac:dyDescent="0.25">
      <c r="A3303">
        <v>3301</v>
      </c>
      <c r="B3303">
        <v>2615100000</v>
      </c>
      <c r="C3303" t="s">
        <v>3301</v>
      </c>
    </row>
    <row r="3304" spans="1:3" x14ac:dyDescent="0.25">
      <c r="A3304">
        <v>3302</v>
      </c>
      <c r="B3304">
        <v>2615900001</v>
      </c>
      <c r="C3304" t="s">
        <v>3302</v>
      </c>
    </row>
    <row r="3305" spans="1:3" x14ac:dyDescent="0.25">
      <c r="A3305">
        <v>3303</v>
      </c>
      <c r="B3305">
        <v>2615900009</v>
      </c>
      <c r="C3305" t="s">
        <v>3303</v>
      </c>
    </row>
    <row r="3306" spans="1:3" x14ac:dyDescent="0.25">
      <c r="A3306">
        <v>3304</v>
      </c>
      <c r="B3306">
        <v>2616100000</v>
      </c>
      <c r="C3306" t="s">
        <v>3304</v>
      </c>
    </row>
    <row r="3307" spans="1:3" x14ac:dyDescent="0.25">
      <c r="A3307">
        <v>3305</v>
      </c>
      <c r="B3307">
        <v>2616900000</v>
      </c>
      <c r="C3307" t="s">
        <v>3305</v>
      </c>
    </row>
    <row r="3308" spans="1:3" x14ac:dyDescent="0.25">
      <c r="A3308">
        <v>3306</v>
      </c>
      <c r="B3308">
        <v>2617100000</v>
      </c>
      <c r="C3308" t="s">
        <v>3306</v>
      </c>
    </row>
    <row r="3309" spans="1:3" x14ac:dyDescent="0.25">
      <c r="A3309">
        <v>3307</v>
      </c>
      <c r="B3309">
        <v>2617900000</v>
      </c>
      <c r="C3309" t="s">
        <v>3307</v>
      </c>
    </row>
    <row r="3310" spans="1:3" x14ac:dyDescent="0.25">
      <c r="A3310">
        <v>3308</v>
      </c>
      <c r="B3310">
        <v>2618000000</v>
      </c>
      <c r="C3310" t="s">
        <v>3308</v>
      </c>
    </row>
    <row r="3311" spans="1:3" x14ac:dyDescent="0.25">
      <c r="A3311">
        <v>3309</v>
      </c>
      <c r="B3311">
        <v>2619002000</v>
      </c>
      <c r="C3311" t="s">
        <v>3309</v>
      </c>
    </row>
    <row r="3312" spans="1:3" x14ac:dyDescent="0.25">
      <c r="A3312">
        <v>3310</v>
      </c>
      <c r="B3312">
        <v>2619009000</v>
      </c>
      <c r="C3312" t="s">
        <v>3310</v>
      </c>
    </row>
    <row r="3313" spans="1:3" x14ac:dyDescent="0.25">
      <c r="A3313">
        <v>3311</v>
      </c>
      <c r="B3313">
        <v>2620110000</v>
      </c>
      <c r="C3313" t="s">
        <v>3311</v>
      </c>
    </row>
    <row r="3314" spans="1:3" x14ac:dyDescent="0.25">
      <c r="A3314">
        <v>3312</v>
      </c>
      <c r="B3314">
        <v>2620190000</v>
      </c>
      <c r="C3314" t="s">
        <v>3312</v>
      </c>
    </row>
    <row r="3315" spans="1:3" x14ac:dyDescent="0.25">
      <c r="A3315">
        <v>3313</v>
      </c>
      <c r="B3315">
        <v>2620210000</v>
      </c>
      <c r="C3315" t="s">
        <v>3313</v>
      </c>
    </row>
    <row r="3316" spans="1:3" x14ac:dyDescent="0.25">
      <c r="A3316">
        <v>3314</v>
      </c>
      <c r="B3316">
        <v>2620290000</v>
      </c>
      <c r="C3316" t="s">
        <v>3314</v>
      </c>
    </row>
    <row r="3317" spans="1:3" x14ac:dyDescent="0.25">
      <c r="A3317">
        <v>3315</v>
      </c>
      <c r="B3317">
        <v>2620300000</v>
      </c>
      <c r="C3317" t="s">
        <v>3315</v>
      </c>
    </row>
    <row r="3318" spans="1:3" x14ac:dyDescent="0.25">
      <c r="A3318">
        <v>3316</v>
      </c>
      <c r="B3318">
        <v>2620400000</v>
      </c>
      <c r="C3318" t="s">
        <v>3316</v>
      </c>
    </row>
    <row r="3319" spans="1:3" x14ac:dyDescent="0.25">
      <c r="A3319">
        <v>3317</v>
      </c>
      <c r="B3319">
        <v>2620600000</v>
      </c>
      <c r="C3319" t="s">
        <v>3317</v>
      </c>
    </row>
    <row r="3320" spans="1:3" x14ac:dyDescent="0.25">
      <c r="A3320">
        <v>3318</v>
      </c>
      <c r="B3320">
        <v>2620910000</v>
      </c>
      <c r="C3320" t="s">
        <v>3318</v>
      </c>
    </row>
    <row r="3321" spans="1:3" x14ac:dyDescent="0.25">
      <c r="A3321">
        <v>3319</v>
      </c>
      <c r="B3321">
        <v>2620991000</v>
      </c>
      <c r="C3321" t="s">
        <v>3319</v>
      </c>
    </row>
    <row r="3322" spans="1:3" x14ac:dyDescent="0.25">
      <c r="A3322">
        <v>3320</v>
      </c>
      <c r="B3322">
        <v>2620992000</v>
      </c>
      <c r="C3322" t="s">
        <v>3320</v>
      </c>
    </row>
    <row r="3323" spans="1:3" x14ac:dyDescent="0.25">
      <c r="A3323">
        <v>3321</v>
      </c>
      <c r="B3323">
        <v>2620994000</v>
      </c>
      <c r="C3323" t="s">
        <v>3321</v>
      </c>
    </row>
    <row r="3324" spans="1:3" x14ac:dyDescent="0.25">
      <c r="A3324">
        <v>3322</v>
      </c>
      <c r="B3324">
        <v>2620996000</v>
      </c>
      <c r="C3324" t="s">
        <v>3322</v>
      </c>
    </row>
    <row r="3325" spans="1:3" x14ac:dyDescent="0.25">
      <c r="A3325">
        <v>3323</v>
      </c>
      <c r="B3325">
        <v>2620999501</v>
      </c>
      <c r="C3325" t="s">
        <v>3323</v>
      </c>
    </row>
    <row r="3326" spans="1:3" x14ac:dyDescent="0.25">
      <c r="A3326">
        <v>3324</v>
      </c>
      <c r="B3326">
        <v>2620999502</v>
      </c>
      <c r="C3326" t="s">
        <v>3324</v>
      </c>
    </row>
    <row r="3327" spans="1:3" x14ac:dyDescent="0.25">
      <c r="A3327">
        <v>3325</v>
      </c>
      <c r="B3327">
        <v>2620999503</v>
      </c>
      <c r="C3327" t="s">
        <v>3325</v>
      </c>
    </row>
    <row r="3328" spans="1:3" x14ac:dyDescent="0.25">
      <c r="A3328">
        <v>3326</v>
      </c>
      <c r="B3328">
        <v>2620999504</v>
      </c>
      <c r="C3328" t="s">
        <v>3326</v>
      </c>
    </row>
    <row r="3329" spans="1:3" x14ac:dyDescent="0.25">
      <c r="A3329">
        <v>3327</v>
      </c>
      <c r="B3329">
        <v>2620999509</v>
      </c>
      <c r="C3329" t="s">
        <v>3327</v>
      </c>
    </row>
    <row r="3330" spans="1:3" x14ac:dyDescent="0.25">
      <c r="A3330">
        <v>3328</v>
      </c>
      <c r="B3330">
        <v>2621100000</v>
      </c>
      <c r="C3330" t="s">
        <v>3328</v>
      </c>
    </row>
    <row r="3331" spans="1:3" x14ac:dyDescent="0.25">
      <c r="A3331">
        <v>3329</v>
      </c>
      <c r="B3331">
        <v>2621900000</v>
      </c>
      <c r="C3331" t="s">
        <v>3329</v>
      </c>
    </row>
    <row r="3332" spans="1:3" x14ac:dyDescent="0.25">
      <c r="A3332">
        <v>3330</v>
      </c>
      <c r="B3332">
        <v>2701111000</v>
      </c>
      <c r="C3332" t="s">
        <v>3330</v>
      </c>
    </row>
    <row r="3333" spans="1:3" x14ac:dyDescent="0.25">
      <c r="A3333">
        <v>3331</v>
      </c>
      <c r="B3333">
        <v>2701119000</v>
      </c>
      <c r="C3333" t="s">
        <v>3331</v>
      </c>
    </row>
    <row r="3334" spans="1:3" x14ac:dyDescent="0.25">
      <c r="A3334">
        <v>3332</v>
      </c>
      <c r="B3334">
        <v>2701121000</v>
      </c>
      <c r="C3334" t="s">
        <v>3332</v>
      </c>
    </row>
    <row r="3335" spans="1:3" x14ac:dyDescent="0.25">
      <c r="A3335">
        <v>3333</v>
      </c>
      <c r="B3335">
        <v>2701129000</v>
      </c>
      <c r="C3335" t="s">
        <v>3333</v>
      </c>
    </row>
    <row r="3336" spans="1:3" x14ac:dyDescent="0.25">
      <c r="A3336">
        <v>3334</v>
      </c>
      <c r="B3336">
        <v>2701190000</v>
      </c>
      <c r="C3336" t="s">
        <v>3334</v>
      </c>
    </row>
    <row r="3337" spans="1:3" x14ac:dyDescent="0.25">
      <c r="A3337">
        <v>3335</v>
      </c>
      <c r="B3337">
        <v>2701200000</v>
      </c>
      <c r="C3337" t="s">
        <v>3335</v>
      </c>
    </row>
    <row r="3338" spans="1:3" x14ac:dyDescent="0.25">
      <c r="A3338">
        <v>3336</v>
      </c>
      <c r="B3338">
        <v>2702100000</v>
      </c>
      <c r="C3338" t="s">
        <v>3336</v>
      </c>
    </row>
    <row r="3339" spans="1:3" x14ac:dyDescent="0.25">
      <c r="A3339">
        <v>3337</v>
      </c>
      <c r="B3339">
        <v>2702200000</v>
      </c>
      <c r="C3339" t="s">
        <v>3337</v>
      </c>
    </row>
    <row r="3340" spans="1:3" x14ac:dyDescent="0.25">
      <c r="A3340">
        <v>3338</v>
      </c>
      <c r="B3340">
        <v>2703000000</v>
      </c>
      <c r="C3340" t="s">
        <v>3338</v>
      </c>
    </row>
    <row r="3341" spans="1:3" x14ac:dyDescent="0.25">
      <c r="A3341">
        <v>3339</v>
      </c>
      <c r="B3341">
        <v>2704001100</v>
      </c>
      <c r="C3341" t="s">
        <v>3339</v>
      </c>
    </row>
    <row r="3342" spans="1:3" x14ac:dyDescent="0.25">
      <c r="A3342">
        <v>3340</v>
      </c>
      <c r="B3342">
        <v>2704001900</v>
      </c>
      <c r="C3342" t="s">
        <v>3340</v>
      </c>
    </row>
    <row r="3343" spans="1:3" x14ac:dyDescent="0.25">
      <c r="A3343">
        <v>3341</v>
      </c>
      <c r="B3343">
        <v>2704003000</v>
      </c>
      <c r="C3343" t="s">
        <v>3341</v>
      </c>
    </row>
    <row r="3344" spans="1:3" x14ac:dyDescent="0.25">
      <c r="A3344">
        <v>3342</v>
      </c>
      <c r="B3344">
        <v>2704009000</v>
      </c>
      <c r="C3344" t="s">
        <v>3342</v>
      </c>
    </row>
    <row r="3345" spans="1:3" x14ac:dyDescent="0.25">
      <c r="A3345">
        <v>3343</v>
      </c>
      <c r="B3345">
        <v>2705000000</v>
      </c>
      <c r="C3345" t="s">
        <v>3343</v>
      </c>
    </row>
    <row r="3346" spans="1:3" x14ac:dyDescent="0.25">
      <c r="A3346">
        <v>3344</v>
      </c>
      <c r="B3346">
        <v>2706000000</v>
      </c>
      <c r="C3346" t="s">
        <v>3344</v>
      </c>
    </row>
    <row r="3347" spans="1:3" x14ac:dyDescent="0.25">
      <c r="A3347">
        <v>3345</v>
      </c>
      <c r="B3347">
        <v>2707101000</v>
      </c>
      <c r="C3347" t="s">
        <v>3345</v>
      </c>
    </row>
    <row r="3348" spans="1:3" x14ac:dyDescent="0.25">
      <c r="A3348">
        <v>3346</v>
      </c>
      <c r="B3348">
        <v>2707109000</v>
      </c>
      <c r="C3348" t="s">
        <v>3346</v>
      </c>
    </row>
    <row r="3349" spans="1:3" x14ac:dyDescent="0.25">
      <c r="A3349">
        <v>3347</v>
      </c>
      <c r="B3349">
        <v>2707201000</v>
      </c>
      <c r="C3349" t="s">
        <v>3347</v>
      </c>
    </row>
    <row r="3350" spans="1:3" x14ac:dyDescent="0.25">
      <c r="A3350">
        <v>3348</v>
      </c>
      <c r="B3350">
        <v>2707209000</v>
      </c>
      <c r="C3350" t="s">
        <v>3348</v>
      </c>
    </row>
    <row r="3351" spans="1:3" x14ac:dyDescent="0.25">
      <c r="A3351">
        <v>3349</v>
      </c>
      <c r="B3351">
        <v>2707301000</v>
      </c>
      <c r="C3351" t="s">
        <v>3349</v>
      </c>
    </row>
    <row r="3352" spans="1:3" x14ac:dyDescent="0.25">
      <c r="A3352">
        <v>3350</v>
      </c>
      <c r="B3352">
        <v>2707309000</v>
      </c>
      <c r="C3352" t="s">
        <v>3350</v>
      </c>
    </row>
    <row r="3353" spans="1:3" x14ac:dyDescent="0.25">
      <c r="A3353">
        <v>3351</v>
      </c>
      <c r="B3353">
        <v>2707400000</v>
      </c>
      <c r="C3353" t="s">
        <v>3351</v>
      </c>
    </row>
    <row r="3354" spans="1:3" x14ac:dyDescent="0.25">
      <c r="A3354">
        <v>3352</v>
      </c>
      <c r="B3354">
        <v>2707501000</v>
      </c>
      <c r="C3354" t="s">
        <v>3352</v>
      </c>
    </row>
    <row r="3355" spans="1:3" x14ac:dyDescent="0.25">
      <c r="A3355">
        <v>3353</v>
      </c>
      <c r="B3355">
        <v>2707509000</v>
      </c>
      <c r="C3355" t="s">
        <v>3353</v>
      </c>
    </row>
    <row r="3356" spans="1:3" x14ac:dyDescent="0.25">
      <c r="A3356">
        <v>3354</v>
      </c>
      <c r="B3356">
        <v>2707910000</v>
      </c>
      <c r="C3356" t="s">
        <v>3354</v>
      </c>
    </row>
    <row r="3357" spans="1:3" x14ac:dyDescent="0.25">
      <c r="A3357">
        <v>3355</v>
      </c>
      <c r="B3357">
        <v>2707991100</v>
      </c>
      <c r="C3357" t="s">
        <v>3355</v>
      </c>
    </row>
    <row r="3358" spans="1:3" x14ac:dyDescent="0.25">
      <c r="A3358">
        <v>3356</v>
      </c>
      <c r="B3358">
        <v>2707991900</v>
      </c>
      <c r="C3358" t="s">
        <v>3356</v>
      </c>
    </row>
    <row r="3359" spans="1:3" x14ac:dyDescent="0.25">
      <c r="A3359">
        <v>3357</v>
      </c>
      <c r="B3359">
        <v>2707993000</v>
      </c>
      <c r="C3359" t="s">
        <v>3357</v>
      </c>
    </row>
    <row r="3360" spans="1:3" x14ac:dyDescent="0.25">
      <c r="A3360">
        <v>3358</v>
      </c>
      <c r="B3360">
        <v>2707995000</v>
      </c>
      <c r="C3360" t="s">
        <v>3358</v>
      </c>
    </row>
    <row r="3361" spans="1:3" x14ac:dyDescent="0.25">
      <c r="A3361">
        <v>3359</v>
      </c>
      <c r="B3361">
        <v>2707997000</v>
      </c>
      <c r="C3361" t="s">
        <v>3359</v>
      </c>
    </row>
    <row r="3362" spans="1:3" x14ac:dyDescent="0.25">
      <c r="A3362">
        <v>3360</v>
      </c>
      <c r="B3362">
        <v>2707998000</v>
      </c>
      <c r="C3362" t="s">
        <v>3360</v>
      </c>
    </row>
    <row r="3363" spans="1:3" x14ac:dyDescent="0.25">
      <c r="A3363">
        <v>3361</v>
      </c>
      <c r="B3363">
        <v>2707999100</v>
      </c>
      <c r="C3363" t="s">
        <v>3361</v>
      </c>
    </row>
    <row r="3364" spans="1:3" x14ac:dyDescent="0.25">
      <c r="A3364">
        <v>3362</v>
      </c>
      <c r="B3364">
        <v>2707999900</v>
      </c>
      <c r="C3364" t="s">
        <v>3362</v>
      </c>
    </row>
    <row r="3365" spans="1:3" x14ac:dyDescent="0.25">
      <c r="A3365">
        <v>3363</v>
      </c>
      <c r="B3365">
        <v>2708100000</v>
      </c>
      <c r="C3365" t="s">
        <v>3363</v>
      </c>
    </row>
    <row r="3366" spans="1:3" x14ac:dyDescent="0.25">
      <c r="A3366">
        <v>3364</v>
      </c>
      <c r="B3366">
        <v>2708200001</v>
      </c>
      <c r="C3366" t="s">
        <v>3364</v>
      </c>
    </row>
    <row r="3367" spans="1:3" x14ac:dyDescent="0.25">
      <c r="A3367">
        <v>3365</v>
      </c>
      <c r="B3367">
        <v>2708200009</v>
      </c>
      <c r="C3367" t="s">
        <v>3365</v>
      </c>
    </row>
    <row r="3368" spans="1:3" x14ac:dyDescent="0.25">
      <c r="A3368">
        <v>3366</v>
      </c>
      <c r="B3368">
        <v>2709001001</v>
      </c>
      <c r="C3368" t="s">
        <v>3366</v>
      </c>
    </row>
    <row r="3369" spans="1:3" x14ac:dyDescent="0.25">
      <c r="A3369">
        <v>3367</v>
      </c>
      <c r="B3369">
        <v>2709001009</v>
      </c>
      <c r="C3369" t="s">
        <v>3367</v>
      </c>
    </row>
    <row r="3370" spans="1:3" x14ac:dyDescent="0.25">
      <c r="A3370">
        <v>3368</v>
      </c>
      <c r="B3370">
        <v>2709009001</v>
      </c>
      <c r="C3370" t="s">
        <v>3368</v>
      </c>
    </row>
    <row r="3371" spans="1:3" x14ac:dyDescent="0.25">
      <c r="A3371">
        <v>3369</v>
      </c>
      <c r="B3371">
        <v>2709009002</v>
      </c>
      <c r="C3371" t="s">
        <v>3369</v>
      </c>
    </row>
    <row r="3372" spans="1:3" x14ac:dyDescent="0.25">
      <c r="A3372">
        <v>3370</v>
      </c>
      <c r="B3372">
        <v>2709009003</v>
      </c>
      <c r="C3372" t="s">
        <v>3370</v>
      </c>
    </row>
    <row r="3373" spans="1:3" x14ac:dyDescent="0.25">
      <c r="A3373">
        <v>3371</v>
      </c>
      <c r="B3373">
        <v>2709009004</v>
      </c>
      <c r="C3373" t="s">
        <v>3371</v>
      </c>
    </row>
    <row r="3374" spans="1:3" x14ac:dyDescent="0.25">
      <c r="A3374">
        <v>3372</v>
      </c>
      <c r="B3374">
        <v>2709009009</v>
      </c>
      <c r="C3374" t="s">
        <v>3372</v>
      </c>
    </row>
    <row r="3375" spans="1:3" x14ac:dyDescent="0.25">
      <c r="A3375">
        <v>3373</v>
      </c>
      <c r="B3375">
        <v>2710121101</v>
      </c>
      <c r="C3375" t="s">
        <v>3373</v>
      </c>
    </row>
    <row r="3376" spans="1:3" x14ac:dyDescent="0.25">
      <c r="A3376">
        <v>3374</v>
      </c>
      <c r="B3376">
        <v>2710121109</v>
      </c>
      <c r="C3376" t="s">
        <v>3374</v>
      </c>
    </row>
    <row r="3377" spans="1:3" x14ac:dyDescent="0.25">
      <c r="A3377">
        <v>3375</v>
      </c>
      <c r="B3377">
        <v>2710121501</v>
      </c>
      <c r="C3377" t="s">
        <v>3375</v>
      </c>
    </row>
    <row r="3378" spans="1:3" x14ac:dyDescent="0.25">
      <c r="A3378">
        <v>3376</v>
      </c>
      <c r="B3378">
        <v>2710121509</v>
      </c>
      <c r="C3378" t="s">
        <v>3376</v>
      </c>
    </row>
    <row r="3379" spans="1:3" x14ac:dyDescent="0.25">
      <c r="A3379">
        <v>3377</v>
      </c>
      <c r="B3379">
        <v>2710122100</v>
      </c>
      <c r="C3379" t="s">
        <v>3377</v>
      </c>
    </row>
    <row r="3380" spans="1:3" x14ac:dyDescent="0.25">
      <c r="A3380">
        <v>3378</v>
      </c>
      <c r="B3380">
        <v>2710122501</v>
      </c>
      <c r="C3380" t="s">
        <v>3378</v>
      </c>
    </row>
    <row r="3381" spans="1:3" x14ac:dyDescent="0.25">
      <c r="A3381">
        <v>3379</v>
      </c>
      <c r="B3381">
        <v>2710122509</v>
      </c>
      <c r="C3381" t="s">
        <v>3379</v>
      </c>
    </row>
    <row r="3382" spans="1:3" x14ac:dyDescent="0.25">
      <c r="A3382">
        <v>3380</v>
      </c>
      <c r="B3382">
        <v>2710123100</v>
      </c>
      <c r="C3382" t="s">
        <v>3380</v>
      </c>
    </row>
    <row r="3383" spans="1:3" x14ac:dyDescent="0.25">
      <c r="A3383">
        <v>3381</v>
      </c>
      <c r="B3383">
        <v>2710124110</v>
      </c>
      <c r="C3383" t="s">
        <v>3381</v>
      </c>
    </row>
    <row r="3384" spans="1:3" x14ac:dyDescent="0.25">
      <c r="A3384">
        <v>3382</v>
      </c>
      <c r="B3384">
        <v>2710124120</v>
      </c>
      <c r="C3384" t="s">
        <v>3382</v>
      </c>
    </row>
    <row r="3385" spans="1:3" x14ac:dyDescent="0.25">
      <c r="A3385">
        <v>3383</v>
      </c>
      <c r="B3385">
        <v>2710124130</v>
      </c>
      <c r="C3385" t="s">
        <v>3383</v>
      </c>
    </row>
    <row r="3386" spans="1:3" x14ac:dyDescent="0.25">
      <c r="A3386">
        <v>3384</v>
      </c>
      <c r="B3386">
        <v>2710124190</v>
      </c>
      <c r="C3386" t="s">
        <v>3384</v>
      </c>
    </row>
    <row r="3387" spans="1:3" x14ac:dyDescent="0.25">
      <c r="A3387">
        <v>3385</v>
      </c>
      <c r="B3387">
        <v>2710124500</v>
      </c>
      <c r="C3387" t="s">
        <v>3385</v>
      </c>
    </row>
    <row r="3388" spans="1:3" x14ac:dyDescent="0.25">
      <c r="A3388">
        <v>3386</v>
      </c>
      <c r="B3388">
        <v>2710124900</v>
      </c>
      <c r="C3388" t="s">
        <v>3386</v>
      </c>
    </row>
    <row r="3389" spans="1:3" x14ac:dyDescent="0.25">
      <c r="A3389">
        <v>3387</v>
      </c>
      <c r="B3389">
        <v>2710125100</v>
      </c>
      <c r="C3389" t="s">
        <v>3387</v>
      </c>
    </row>
    <row r="3390" spans="1:3" x14ac:dyDescent="0.25">
      <c r="A3390">
        <v>3388</v>
      </c>
      <c r="B3390">
        <v>2710125900</v>
      </c>
      <c r="C3390" t="s">
        <v>3388</v>
      </c>
    </row>
    <row r="3391" spans="1:3" x14ac:dyDescent="0.25">
      <c r="A3391">
        <v>3389</v>
      </c>
      <c r="B3391">
        <v>2710127000</v>
      </c>
      <c r="C3391" t="s">
        <v>3389</v>
      </c>
    </row>
    <row r="3392" spans="1:3" x14ac:dyDescent="0.25">
      <c r="A3392">
        <v>3390</v>
      </c>
      <c r="B3392">
        <v>2710129001</v>
      </c>
      <c r="C3392" t="s">
        <v>3390</v>
      </c>
    </row>
    <row r="3393" spans="1:3" x14ac:dyDescent="0.25">
      <c r="A3393">
        <v>3391</v>
      </c>
      <c r="B3393">
        <v>2710129002</v>
      </c>
      <c r="C3393" t="s">
        <v>3391</v>
      </c>
    </row>
    <row r="3394" spans="1:3" x14ac:dyDescent="0.25">
      <c r="A3394">
        <v>3392</v>
      </c>
      <c r="B3394">
        <v>2710129008</v>
      </c>
      <c r="C3394" t="s">
        <v>3392</v>
      </c>
    </row>
    <row r="3395" spans="1:3" x14ac:dyDescent="0.25">
      <c r="A3395">
        <v>3393</v>
      </c>
      <c r="B3395">
        <v>2710191100</v>
      </c>
      <c r="C3395" t="s">
        <v>3393</v>
      </c>
    </row>
    <row r="3396" spans="1:3" x14ac:dyDescent="0.25">
      <c r="A3396">
        <v>3394</v>
      </c>
      <c r="B3396">
        <v>2710191500</v>
      </c>
      <c r="C3396" t="s">
        <v>3394</v>
      </c>
    </row>
    <row r="3397" spans="1:3" x14ac:dyDescent="0.25">
      <c r="A3397">
        <v>3395</v>
      </c>
      <c r="B3397">
        <v>2710192100</v>
      </c>
      <c r="C3397" t="s">
        <v>3395</v>
      </c>
    </row>
    <row r="3398" spans="1:3" x14ac:dyDescent="0.25">
      <c r="A3398">
        <v>3396</v>
      </c>
      <c r="B3398">
        <v>2710192500</v>
      </c>
      <c r="C3398" t="s">
        <v>3396</v>
      </c>
    </row>
    <row r="3399" spans="1:3" x14ac:dyDescent="0.25">
      <c r="A3399">
        <v>3397</v>
      </c>
      <c r="B3399">
        <v>2710192900</v>
      </c>
      <c r="C3399" t="s">
        <v>3397</v>
      </c>
    </row>
    <row r="3400" spans="1:3" x14ac:dyDescent="0.25">
      <c r="A3400">
        <v>3398</v>
      </c>
      <c r="B3400">
        <v>2710193100</v>
      </c>
      <c r="C3400" t="s">
        <v>3398</v>
      </c>
    </row>
    <row r="3401" spans="1:3" x14ac:dyDescent="0.25">
      <c r="A3401">
        <v>3399</v>
      </c>
      <c r="B3401">
        <v>2710193500</v>
      </c>
      <c r="C3401" t="s">
        <v>3399</v>
      </c>
    </row>
    <row r="3402" spans="1:3" x14ac:dyDescent="0.25">
      <c r="A3402">
        <v>3400</v>
      </c>
      <c r="B3402">
        <v>2710194210</v>
      </c>
      <c r="C3402" t="s">
        <v>3400</v>
      </c>
    </row>
    <row r="3403" spans="1:3" x14ac:dyDescent="0.25">
      <c r="A3403">
        <v>3401</v>
      </c>
      <c r="B3403">
        <v>2710194220</v>
      </c>
      <c r="C3403" t="s">
        <v>3401</v>
      </c>
    </row>
    <row r="3404" spans="1:3" x14ac:dyDescent="0.25">
      <c r="A3404">
        <v>3402</v>
      </c>
      <c r="B3404">
        <v>2710194230</v>
      </c>
      <c r="C3404" t="s">
        <v>3402</v>
      </c>
    </row>
    <row r="3405" spans="1:3" x14ac:dyDescent="0.25">
      <c r="A3405">
        <v>3403</v>
      </c>
      <c r="B3405">
        <v>2710194240</v>
      </c>
      <c r="C3405" t="s">
        <v>3403</v>
      </c>
    </row>
    <row r="3406" spans="1:3" x14ac:dyDescent="0.25">
      <c r="A3406">
        <v>3404</v>
      </c>
      <c r="B3406">
        <v>2710194250</v>
      </c>
      <c r="C3406" t="s">
        <v>3404</v>
      </c>
    </row>
    <row r="3407" spans="1:3" x14ac:dyDescent="0.25">
      <c r="A3407">
        <v>3405</v>
      </c>
      <c r="B3407">
        <v>2710194260</v>
      </c>
      <c r="C3407" t="s">
        <v>3405</v>
      </c>
    </row>
    <row r="3408" spans="1:3" x14ac:dyDescent="0.25">
      <c r="A3408">
        <v>3406</v>
      </c>
      <c r="B3408">
        <v>2710194290</v>
      </c>
      <c r="C3408" t="s">
        <v>3406</v>
      </c>
    </row>
    <row r="3409" spans="1:3" x14ac:dyDescent="0.25">
      <c r="A3409">
        <v>3407</v>
      </c>
      <c r="B3409">
        <v>2710194600</v>
      </c>
      <c r="C3409" t="s">
        <v>3407</v>
      </c>
    </row>
    <row r="3410" spans="1:3" x14ac:dyDescent="0.25">
      <c r="A3410">
        <v>3408</v>
      </c>
      <c r="B3410">
        <v>2710194800</v>
      </c>
      <c r="C3410" t="s">
        <v>3408</v>
      </c>
    </row>
    <row r="3411" spans="1:3" x14ac:dyDescent="0.25">
      <c r="A3411">
        <v>3409</v>
      </c>
      <c r="B3411">
        <v>2710195101</v>
      </c>
      <c r="C3411" t="s">
        <v>3409</v>
      </c>
    </row>
    <row r="3412" spans="1:3" x14ac:dyDescent="0.25">
      <c r="A3412">
        <v>3410</v>
      </c>
      <c r="B3412">
        <v>2710195109</v>
      </c>
      <c r="C3412" t="s">
        <v>3410</v>
      </c>
    </row>
    <row r="3413" spans="1:3" x14ac:dyDescent="0.25">
      <c r="A3413">
        <v>3411</v>
      </c>
      <c r="B3413">
        <v>2710195501</v>
      </c>
      <c r="C3413" t="s">
        <v>3411</v>
      </c>
    </row>
    <row r="3414" spans="1:3" x14ac:dyDescent="0.25">
      <c r="A3414">
        <v>3412</v>
      </c>
      <c r="B3414">
        <v>2710195509</v>
      </c>
      <c r="C3414" t="s">
        <v>3412</v>
      </c>
    </row>
    <row r="3415" spans="1:3" x14ac:dyDescent="0.25">
      <c r="A3415">
        <v>3413</v>
      </c>
      <c r="B3415">
        <v>2710196201</v>
      </c>
      <c r="C3415" t="s">
        <v>3413</v>
      </c>
    </row>
    <row r="3416" spans="1:3" x14ac:dyDescent="0.25">
      <c r="A3416">
        <v>3414</v>
      </c>
      <c r="B3416">
        <v>2710196209</v>
      </c>
      <c r="C3416" t="s">
        <v>3414</v>
      </c>
    </row>
    <row r="3417" spans="1:3" x14ac:dyDescent="0.25">
      <c r="A3417">
        <v>3415</v>
      </c>
      <c r="B3417">
        <v>2710196401</v>
      </c>
      <c r="C3417" t="s">
        <v>3415</v>
      </c>
    </row>
    <row r="3418" spans="1:3" x14ac:dyDescent="0.25">
      <c r="A3418">
        <v>3416</v>
      </c>
      <c r="B3418">
        <v>2710196409</v>
      </c>
      <c r="C3418" t="s">
        <v>3416</v>
      </c>
    </row>
    <row r="3419" spans="1:3" x14ac:dyDescent="0.25">
      <c r="A3419">
        <v>3417</v>
      </c>
      <c r="B3419">
        <v>2710196601</v>
      </c>
      <c r="C3419" t="s">
        <v>3417</v>
      </c>
    </row>
    <row r="3420" spans="1:3" x14ac:dyDescent="0.25">
      <c r="A3420">
        <v>3418</v>
      </c>
      <c r="B3420">
        <v>2710196609</v>
      </c>
      <c r="C3420" t="s">
        <v>3418</v>
      </c>
    </row>
    <row r="3421" spans="1:3" x14ac:dyDescent="0.25">
      <c r="A3421">
        <v>3419</v>
      </c>
      <c r="B3421">
        <v>2710196801</v>
      </c>
      <c r="C3421" t="s">
        <v>3419</v>
      </c>
    </row>
    <row r="3422" spans="1:3" x14ac:dyDescent="0.25">
      <c r="A3422">
        <v>3420</v>
      </c>
      <c r="B3422">
        <v>2710196809</v>
      </c>
      <c r="C3422" t="s">
        <v>3420</v>
      </c>
    </row>
    <row r="3423" spans="1:3" x14ac:dyDescent="0.25">
      <c r="A3423">
        <v>3421</v>
      </c>
      <c r="B3423">
        <v>2710197100</v>
      </c>
      <c r="C3423" t="s">
        <v>3421</v>
      </c>
    </row>
    <row r="3424" spans="1:3" x14ac:dyDescent="0.25">
      <c r="A3424">
        <v>3422</v>
      </c>
      <c r="B3424">
        <v>2710197500</v>
      </c>
      <c r="C3424" t="s">
        <v>3422</v>
      </c>
    </row>
    <row r="3425" spans="1:3" x14ac:dyDescent="0.25">
      <c r="A3425">
        <v>3423</v>
      </c>
      <c r="B3425">
        <v>2710198200</v>
      </c>
      <c r="C3425" t="s">
        <v>3423</v>
      </c>
    </row>
    <row r="3426" spans="1:3" x14ac:dyDescent="0.25">
      <c r="A3426">
        <v>3424</v>
      </c>
      <c r="B3426">
        <v>2710198400</v>
      </c>
      <c r="C3426" t="s">
        <v>3424</v>
      </c>
    </row>
    <row r="3427" spans="1:3" x14ac:dyDescent="0.25">
      <c r="A3427">
        <v>3425</v>
      </c>
      <c r="B3427">
        <v>2710198600</v>
      </c>
      <c r="C3427" t="s">
        <v>3425</v>
      </c>
    </row>
    <row r="3428" spans="1:3" x14ac:dyDescent="0.25">
      <c r="A3428">
        <v>3426</v>
      </c>
      <c r="B3428">
        <v>2710198800</v>
      </c>
      <c r="C3428" t="s">
        <v>3426</v>
      </c>
    </row>
    <row r="3429" spans="1:3" x14ac:dyDescent="0.25">
      <c r="A3429">
        <v>3427</v>
      </c>
      <c r="B3429">
        <v>2710199200</v>
      </c>
      <c r="C3429" t="s">
        <v>3427</v>
      </c>
    </row>
    <row r="3430" spans="1:3" x14ac:dyDescent="0.25">
      <c r="A3430">
        <v>3428</v>
      </c>
      <c r="B3430">
        <v>2710199400</v>
      </c>
      <c r="C3430" t="s">
        <v>3428</v>
      </c>
    </row>
    <row r="3431" spans="1:3" x14ac:dyDescent="0.25">
      <c r="A3431">
        <v>3429</v>
      </c>
      <c r="B3431">
        <v>2710199800</v>
      </c>
      <c r="C3431" t="s">
        <v>3429</v>
      </c>
    </row>
    <row r="3432" spans="1:3" x14ac:dyDescent="0.25">
      <c r="A3432">
        <v>3430</v>
      </c>
      <c r="B3432">
        <v>2710201100</v>
      </c>
      <c r="C3432" t="s">
        <v>3430</v>
      </c>
    </row>
    <row r="3433" spans="1:3" x14ac:dyDescent="0.25">
      <c r="A3433">
        <v>3431</v>
      </c>
      <c r="B3433">
        <v>2710201500</v>
      </c>
      <c r="C3433" t="s">
        <v>3431</v>
      </c>
    </row>
    <row r="3434" spans="1:3" x14ac:dyDescent="0.25">
      <c r="A3434">
        <v>3432</v>
      </c>
      <c r="B3434">
        <v>2710201900</v>
      </c>
      <c r="C3434" t="s">
        <v>3432</v>
      </c>
    </row>
    <row r="3435" spans="1:3" x14ac:dyDescent="0.25">
      <c r="A3435">
        <v>3433</v>
      </c>
      <c r="B3435">
        <v>2710203101</v>
      </c>
      <c r="C3435" t="s">
        <v>3433</v>
      </c>
    </row>
    <row r="3436" spans="1:3" x14ac:dyDescent="0.25">
      <c r="A3436">
        <v>3434</v>
      </c>
      <c r="B3436">
        <v>2710203109</v>
      </c>
      <c r="C3436" t="s">
        <v>3434</v>
      </c>
    </row>
    <row r="3437" spans="1:3" x14ac:dyDescent="0.25">
      <c r="A3437">
        <v>3435</v>
      </c>
      <c r="B3437">
        <v>2710203501</v>
      </c>
      <c r="C3437" t="s">
        <v>3435</v>
      </c>
    </row>
    <row r="3438" spans="1:3" x14ac:dyDescent="0.25">
      <c r="A3438">
        <v>3436</v>
      </c>
      <c r="B3438">
        <v>2710203509</v>
      </c>
      <c r="C3438" t="s">
        <v>3436</v>
      </c>
    </row>
    <row r="3439" spans="1:3" x14ac:dyDescent="0.25">
      <c r="A3439">
        <v>3437</v>
      </c>
      <c r="B3439">
        <v>2710203701</v>
      </c>
      <c r="C3439" t="s">
        <v>3437</v>
      </c>
    </row>
    <row r="3440" spans="1:3" x14ac:dyDescent="0.25">
      <c r="A3440">
        <v>3438</v>
      </c>
      <c r="B3440">
        <v>2710203709</v>
      </c>
      <c r="C3440" t="s">
        <v>3438</v>
      </c>
    </row>
    <row r="3441" spans="1:3" x14ac:dyDescent="0.25">
      <c r="A3441">
        <v>3439</v>
      </c>
      <c r="B3441">
        <v>2710203901</v>
      </c>
      <c r="C3441" t="s">
        <v>3439</v>
      </c>
    </row>
    <row r="3442" spans="1:3" x14ac:dyDescent="0.25">
      <c r="A3442">
        <v>3440</v>
      </c>
      <c r="B3442">
        <v>2710203909</v>
      </c>
      <c r="C3442" t="s">
        <v>3440</v>
      </c>
    </row>
    <row r="3443" spans="1:3" x14ac:dyDescent="0.25">
      <c r="A3443">
        <v>3441</v>
      </c>
      <c r="B3443">
        <v>2710209000</v>
      </c>
      <c r="C3443" t="s">
        <v>3441</v>
      </c>
    </row>
    <row r="3444" spans="1:3" x14ac:dyDescent="0.25">
      <c r="A3444">
        <v>3442</v>
      </c>
      <c r="B3444">
        <v>2710910000</v>
      </c>
      <c r="C3444" t="s">
        <v>3442</v>
      </c>
    </row>
    <row r="3445" spans="1:3" x14ac:dyDescent="0.25">
      <c r="A3445">
        <v>3443</v>
      </c>
      <c r="B3445">
        <v>2710990000</v>
      </c>
      <c r="C3445" t="s">
        <v>3443</v>
      </c>
    </row>
    <row r="3446" spans="1:3" x14ac:dyDescent="0.25">
      <c r="A3446">
        <v>3444</v>
      </c>
      <c r="B3446">
        <v>2711110000</v>
      </c>
      <c r="C3446" t="s">
        <v>3444</v>
      </c>
    </row>
    <row r="3447" spans="1:3" x14ac:dyDescent="0.25">
      <c r="A3447">
        <v>3445</v>
      </c>
      <c r="B3447">
        <v>2711121100</v>
      </c>
      <c r="C3447" t="s">
        <v>3445</v>
      </c>
    </row>
    <row r="3448" spans="1:3" x14ac:dyDescent="0.25">
      <c r="A3448">
        <v>3446</v>
      </c>
      <c r="B3448">
        <v>2711121900</v>
      </c>
      <c r="C3448" t="s">
        <v>3446</v>
      </c>
    </row>
    <row r="3449" spans="1:3" x14ac:dyDescent="0.25">
      <c r="A3449">
        <v>3447</v>
      </c>
      <c r="B3449">
        <v>2711129100</v>
      </c>
      <c r="C3449" t="s">
        <v>3447</v>
      </c>
    </row>
    <row r="3450" spans="1:3" x14ac:dyDescent="0.25">
      <c r="A3450">
        <v>3448</v>
      </c>
      <c r="B3450">
        <v>2711129300</v>
      </c>
      <c r="C3450" t="s">
        <v>3448</v>
      </c>
    </row>
    <row r="3451" spans="1:3" x14ac:dyDescent="0.25">
      <c r="A3451">
        <v>3449</v>
      </c>
      <c r="B3451">
        <v>2711129400</v>
      </c>
      <c r="C3451" t="s">
        <v>3449</v>
      </c>
    </row>
    <row r="3452" spans="1:3" x14ac:dyDescent="0.25">
      <c r="A3452">
        <v>3450</v>
      </c>
      <c r="B3452">
        <v>2711129700</v>
      </c>
      <c r="C3452" t="s">
        <v>3450</v>
      </c>
    </row>
    <row r="3453" spans="1:3" x14ac:dyDescent="0.25">
      <c r="A3453">
        <v>3451</v>
      </c>
      <c r="B3453">
        <v>2711131000</v>
      </c>
      <c r="C3453" t="s">
        <v>3451</v>
      </c>
    </row>
    <row r="3454" spans="1:3" x14ac:dyDescent="0.25">
      <c r="A3454">
        <v>3452</v>
      </c>
      <c r="B3454">
        <v>2711133000</v>
      </c>
      <c r="C3454" t="s">
        <v>3452</v>
      </c>
    </row>
    <row r="3455" spans="1:3" x14ac:dyDescent="0.25">
      <c r="A3455">
        <v>3453</v>
      </c>
      <c r="B3455">
        <v>2711139100</v>
      </c>
      <c r="C3455" t="s">
        <v>3453</v>
      </c>
    </row>
    <row r="3456" spans="1:3" x14ac:dyDescent="0.25">
      <c r="A3456">
        <v>3454</v>
      </c>
      <c r="B3456">
        <v>2711139700</v>
      </c>
      <c r="C3456" t="s">
        <v>3454</v>
      </c>
    </row>
    <row r="3457" spans="1:3" x14ac:dyDescent="0.25">
      <c r="A3457">
        <v>3455</v>
      </c>
      <c r="B3457">
        <v>2711140001</v>
      </c>
      <c r="C3457" t="s">
        <v>3455</v>
      </c>
    </row>
    <row r="3458" spans="1:3" x14ac:dyDescent="0.25">
      <c r="A3458">
        <v>3456</v>
      </c>
      <c r="B3458">
        <v>2711140009</v>
      </c>
      <c r="C3458" t="s">
        <v>3456</v>
      </c>
    </row>
    <row r="3459" spans="1:3" x14ac:dyDescent="0.25">
      <c r="A3459">
        <v>3457</v>
      </c>
      <c r="B3459">
        <v>2711190000</v>
      </c>
      <c r="C3459" t="s">
        <v>3457</v>
      </c>
    </row>
    <row r="3460" spans="1:3" x14ac:dyDescent="0.25">
      <c r="A3460">
        <v>3458</v>
      </c>
      <c r="B3460">
        <v>2711210000</v>
      </c>
      <c r="C3460" t="s">
        <v>3458</v>
      </c>
    </row>
    <row r="3461" spans="1:3" x14ac:dyDescent="0.25">
      <c r="A3461">
        <v>3459</v>
      </c>
      <c r="B3461">
        <v>2711290000</v>
      </c>
      <c r="C3461" t="s">
        <v>3459</v>
      </c>
    </row>
    <row r="3462" spans="1:3" x14ac:dyDescent="0.25">
      <c r="A3462">
        <v>3460</v>
      </c>
      <c r="B3462">
        <v>2712101000</v>
      </c>
      <c r="C3462" t="s">
        <v>3460</v>
      </c>
    </row>
    <row r="3463" spans="1:3" x14ac:dyDescent="0.25">
      <c r="A3463">
        <v>3461</v>
      </c>
      <c r="B3463">
        <v>2712109000</v>
      </c>
      <c r="C3463" t="s">
        <v>3461</v>
      </c>
    </row>
    <row r="3464" spans="1:3" x14ac:dyDescent="0.25">
      <c r="A3464">
        <v>3462</v>
      </c>
      <c r="B3464">
        <v>2712201000</v>
      </c>
      <c r="C3464" t="s">
        <v>3462</v>
      </c>
    </row>
    <row r="3465" spans="1:3" x14ac:dyDescent="0.25">
      <c r="A3465">
        <v>3463</v>
      </c>
      <c r="B3465">
        <v>2712209000</v>
      </c>
      <c r="C3465" t="s">
        <v>3463</v>
      </c>
    </row>
    <row r="3466" spans="1:3" x14ac:dyDescent="0.25">
      <c r="A3466">
        <v>3464</v>
      </c>
      <c r="B3466">
        <v>2712901100</v>
      </c>
      <c r="C3466" t="s">
        <v>3464</v>
      </c>
    </row>
    <row r="3467" spans="1:3" x14ac:dyDescent="0.25">
      <c r="A3467">
        <v>3465</v>
      </c>
      <c r="B3467">
        <v>2712901900</v>
      </c>
      <c r="C3467" t="s">
        <v>3465</v>
      </c>
    </row>
    <row r="3468" spans="1:3" x14ac:dyDescent="0.25">
      <c r="A3468">
        <v>3466</v>
      </c>
      <c r="B3468">
        <v>2712903100</v>
      </c>
      <c r="C3468" t="s">
        <v>3466</v>
      </c>
    </row>
    <row r="3469" spans="1:3" x14ac:dyDescent="0.25">
      <c r="A3469">
        <v>3467</v>
      </c>
      <c r="B3469">
        <v>2712903300</v>
      </c>
      <c r="C3469" t="s">
        <v>3467</v>
      </c>
    </row>
    <row r="3470" spans="1:3" x14ac:dyDescent="0.25">
      <c r="A3470">
        <v>3468</v>
      </c>
      <c r="B3470">
        <v>2712903900</v>
      </c>
      <c r="C3470" t="s">
        <v>3468</v>
      </c>
    </row>
    <row r="3471" spans="1:3" x14ac:dyDescent="0.25">
      <c r="A3471">
        <v>3469</v>
      </c>
      <c r="B3471">
        <v>2712909100</v>
      </c>
      <c r="C3471" t="s">
        <v>3469</v>
      </c>
    </row>
    <row r="3472" spans="1:3" x14ac:dyDescent="0.25">
      <c r="A3472">
        <v>3470</v>
      </c>
      <c r="B3472">
        <v>2712909900</v>
      </c>
      <c r="C3472" t="s">
        <v>3470</v>
      </c>
    </row>
    <row r="3473" spans="1:3" x14ac:dyDescent="0.25">
      <c r="A3473">
        <v>3471</v>
      </c>
      <c r="B3473">
        <v>2713110000</v>
      </c>
      <c r="C3473" t="s">
        <v>3471</v>
      </c>
    </row>
    <row r="3474" spans="1:3" x14ac:dyDescent="0.25">
      <c r="A3474">
        <v>3472</v>
      </c>
      <c r="B3474">
        <v>2713120001</v>
      </c>
      <c r="C3474" t="s">
        <v>3472</v>
      </c>
    </row>
    <row r="3475" spans="1:3" x14ac:dyDescent="0.25">
      <c r="A3475">
        <v>3473</v>
      </c>
      <c r="B3475">
        <v>2713120009</v>
      </c>
      <c r="C3475" t="s">
        <v>3473</v>
      </c>
    </row>
    <row r="3476" spans="1:3" x14ac:dyDescent="0.25">
      <c r="A3476">
        <v>3474</v>
      </c>
      <c r="B3476">
        <v>2713200000</v>
      </c>
      <c r="C3476" t="s">
        <v>3474</v>
      </c>
    </row>
    <row r="3477" spans="1:3" x14ac:dyDescent="0.25">
      <c r="A3477">
        <v>3475</v>
      </c>
      <c r="B3477">
        <v>2713901000</v>
      </c>
      <c r="C3477" t="s">
        <v>3475</v>
      </c>
    </row>
    <row r="3478" spans="1:3" x14ac:dyDescent="0.25">
      <c r="A3478">
        <v>3476</v>
      </c>
      <c r="B3478">
        <v>2713909000</v>
      </c>
      <c r="C3478" t="s">
        <v>3476</v>
      </c>
    </row>
    <row r="3479" spans="1:3" x14ac:dyDescent="0.25">
      <c r="A3479">
        <v>3477</v>
      </c>
      <c r="B3479">
        <v>2714100000</v>
      </c>
      <c r="C3479" t="s">
        <v>3477</v>
      </c>
    </row>
    <row r="3480" spans="1:3" x14ac:dyDescent="0.25">
      <c r="A3480">
        <v>3478</v>
      </c>
      <c r="B3480">
        <v>2714900000</v>
      </c>
      <c r="C3480" t="s">
        <v>3478</v>
      </c>
    </row>
    <row r="3481" spans="1:3" x14ac:dyDescent="0.25">
      <c r="A3481">
        <v>3479</v>
      </c>
      <c r="B3481">
        <v>2715000000</v>
      </c>
      <c r="C3481" t="s">
        <v>3479</v>
      </c>
    </row>
    <row r="3482" spans="1:3" x14ac:dyDescent="0.25">
      <c r="A3482">
        <v>3480</v>
      </c>
      <c r="B3482">
        <v>2716000000</v>
      </c>
      <c r="C3482" t="s">
        <v>3480</v>
      </c>
    </row>
    <row r="3483" spans="1:3" x14ac:dyDescent="0.25">
      <c r="A3483">
        <v>3481</v>
      </c>
      <c r="B3483">
        <v>2801100000</v>
      </c>
      <c r="C3483" t="s">
        <v>3481</v>
      </c>
    </row>
    <row r="3484" spans="1:3" x14ac:dyDescent="0.25">
      <c r="A3484">
        <v>3482</v>
      </c>
      <c r="B3484">
        <v>2801200000</v>
      </c>
      <c r="C3484" t="s">
        <v>3482</v>
      </c>
    </row>
    <row r="3485" spans="1:3" x14ac:dyDescent="0.25">
      <c r="A3485">
        <v>3483</v>
      </c>
      <c r="B3485">
        <v>2801301000</v>
      </c>
      <c r="C3485" t="s">
        <v>3483</v>
      </c>
    </row>
    <row r="3486" spans="1:3" x14ac:dyDescent="0.25">
      <c r="A3486">
        <v>3484</v>
      </c>
      <c r="B3486">
        <v>2801309000</v>
      </c>
      <c r="C3486" t="s">
        <v>3484</v>
      </c>
    </row>
    <row r="3487" spans="1:3" x14ac:dyDescent="0.25">
      <c r="A3487">
        <v>3485</v>
      </c>
      <c r="B3487">
        <v>2802000000</v>
      </c>
      <c r="C3487" t="s">
        <v>3485</v>
      </c>
    </row>
    <row r="3488" spans="1:3" x14ac:dyDescent="0.25">
      <c r="A3488">
        <v>3486</v>
      </c>
      <c r="B3488">
        <v>2803000000</v>
      </c>
      <c r="C3488" t="s">
        <v>3486</v>
      </c>
    </row>
    <row r="3489" spans="1:3" x14ac:dyDescent="0.25">
      <c r="A3489">
        <v>3487</v>
      </c>
      <c r="B3489">
        <v>2804100000</v>
      </c>
      <c r="C3489" t="s">
        <v>3487</v>
      </c>
    </row>
    <row r="3490" spans="1:3" x14ac:dyDescent="0.25">
      <c r="A3490">
        <v>3488</v>
      </c>
      <c r="B3490">
        <v>2804210000</v>
      </c>
      <c r="C3490" t="s">
        <v>3488</v>
      </c>
    </row>
    <row r="3491" spans="1:3" x14ac:dyDescent="0.25">
      <c r="A3491">
        <v>3489</v>
      </c>
      <c r="B3491">
        <v>2804291000</v>
      </c>
      <c r="C3491" t="s">
        <v>3489</v>
      </c>
    </row>
    <row r="3492" spans="1:3" x14ac:dyDescent="0.25">
      <c r="A3492">
        <v>3490</v>
      </c>
      <c r="B3492">
        <v>2804299000</v>
      </c>
      <c r="C3492" t="s">
        <v>3490</v>
      </c>
    </row>
    <row r="3493" spans="1:3" x14ac:dyDescent="0.25">
      <c r="A3493">
        <v>3491</v>
      </c>
      <c r="B3493">
        <v>2804300000</v>
      </c>
      <c r="C3493" t="s">
        <v>3491</v>
      </c>
    </row>
    <row r="3494" spans="1:3" x14ac:dyDescent="0.25">
      <c r="A3494">
        <v>3492</v>
      </c>
      <c r="B3494">
        <v>2804400000</v>
      </c>
      <c r="C3494" t="s">
        <v>3492</v>
      </c>
    </row>
    <row r="3495" spans="1:3" x14ac:dyDescent="0.25">
      <c r="A3495">
        <v>3493</v>
      </c>
      <c r="B3495">
        <v>2804501000</v>
      </c>
      <c r="C3495" t="s">
        <v>3493</v>
      </c>
    </row>
    <row r="3496" spans="1:3" x14ac:dyDescent="0.25">
      <c r="A3496">
        <v>3494</v>
      </c>
      <c r="B3496">
        <v>2804509000</v>
      </c>
      <c r="C3496" t="s">
        <v>3494</v>
      </c>
    </row>
    <row r="3497" spans="1:3" x14ac:dyDescent="0.25">
      <c r="A3497">
        <v>3495</v>
      </c>
      <c r="B3497">
        <v>2804610000</v>
      </c>
      <c r="C3497" t="s">
        <v>3495</v>
      </c>
    </row>
    <row r="3498" spans="1:3" x14ac:dyDescent="0.25">
      <c r="A3498">
        <v>3496</v>
      </c>
      <c r="B3498">
        <v>2804690000</v>
      </c>
      <c r="C3498" t="s">
        <v>3496</v>
      </c>
    </row>
    <row r="3499" spans="1:3" x14ac:dyDescent="0.25">
      <c r="A3499">
        <v>3497</v>
      </c>
      <c r="B3499">
        <v>2804700010</v>
      </c>
      <c r="C3499" t="s">
        <v>3497</v>
      </c>
    </row>
    <row r="3500" spans="1:3" x14ac:dyDescent="0.25">
      <c r="A3500">
        <v>3498</v>
      </c>
      <c r="B3500">
        <v>2804700020</v>
      </c>
      <c r="C3500" t="s">
        <v>3498</v>
      </c>
    </row>
    <row r="3501" spans="1:3" x14ac:dyDescent="0.25">
      <c r="A3501">
        <v>3499</v>
      </c>
      <c r="B3501">
        <v>2804800000</v>
      </c>
      <c r="C3501" t="s">
        <v>3499</v>
      </c>
    </row>
    <row r="3502" spans="1:3" x14ac:dyDescent="0.25">
      <c r="A3502">
        <v>3500</v>
      </c>
      <c r="B3502">
        <v>2804900000</v>
      </c>
      <c r="C3502" t="s">
        <v>3500</v>
      </c>
    </row>
    <row r="3503" spans="1:3" x14ac:dyDescent="0.25">
      <c r="A3503">
        <v>3501</v>
      </c>
      <c r="B3503">
        <v>2805110000</v>
      </c>
      <c r="C3503" t="s">
        <v>3501</v>
      </c>
    </row>
    <row r="3504" spans="1:3" x14ac:dyDescent="0.25">
      <c r="A3504">
        <v>3502</v>
      </c>
      <c r="B3504">
        <v>2805120000</v>
      </c>
      <c r="C3504" t="s">
        <v>3502</v>
      </c>
    </row>
    <row r="3505" spans="1:3" x14ac:dyDescent="0.25">
      <c r="A3505">
        <v>3503</v>
      </c>
      <c r="B3505">
        <v>2805191000</v>
      </c>
      <c r="C3505" t="s">
        <v>3503</v>
      </c>
    </row>
    <row r="3506" spans="1:3" x14ac:dyDescent="0.25">
      <c r="A3506">
        <v>3504</v>
      </c>
      <c r="B3506">
        <v>2805199000</v>
      </c>
      <c r="C3506" t="s">
        <v>3504</v>
      </c>
    </row>
    <row r="3507" spans="1:3" x14ac:dyDescent="0.25">
      <c r="A3507">
        <v>3505</v>
      </c>
      <c r="B3507">
        <v>2805301000</v>
      </c>
      <c r="C3507" t="s">
        <v>3505</v>
      </c>
    </row>
    <row r="3508" spans="1:3" x14ac:dyDescent="0.25">
      <c r="A3508">
        <v>3506</v>
      </c>
      <c r="B3508">
        <v>2805302000</v>
      </c>
      <c r="C3508" t="s">
        <v>3506</v>
      </c>
    </row>
    <row r="3509" spans="1:3" x14ac:dyDescent="0.25">
      <c r="A3509">
        <v>3507</v>
      </c>
      <c r="B3509">
        <v>2805303000</v>
      </c>
      <c r="C3509" t="s">
        <v>3507</v>
      </c>
    </row>
    <row r="3510" spans="1:3" x14ac:dyDescent="0.25">
      <c r="A3510">
        <v>3508</v>
      </c>
      <c r="B3510">
        <v>2805304000</v>
      </c>
      <c r="C3510" t="s">
        <v>3508</v>
      </c>
    </row>
    <row r="3511" spans="1:3" x14ac:dyDescent="0.25">
      <c r="A3511">
        <v>3509</v>
      </c>
      <c r="B3511">
        <v>2805308000</v>
      </c>
      <c r="C3511" t="s">
        <v>3509</v>
      </c>
    </row>
    <row r="3512" spans="1:3" x14ac:dyDescent="0.25">
      <c r="A3512">
        <v>3510</v>
      </c>
      <c r="B3512">
        <v>2805401000</v>
      </c>
      <c r="C3512" t="s">
        <v>3510</v>
      </c>
    </row>
    <row r="3513" spans="1:3" x14ac:dyDescent="0.25">
      <c r="A3513">
        <v>3511</v>
      </c>
      <c r="B3513">
        <v>2805409000</v>
      </c>
      <c r="C3513" t="s">
        <v>3511</v>
      </c>
    </row>
    <row r="3514" spans="1:3" x14ac:dyDescent="0.25">
      <c r="A3514">
        <v>3512</v>
      </c>
      <c r="B3514">
        <v>2806100000</v>
      </c>
      <c r="C3514" t="s">
        <v>3512</v>
      </c>
    </row>
    <row r="3515" spans="1:3" x14ac:dyDescent="0.25">
      <c r="A3515">
        <v>3513</v>
      </c>
      <c r="B3515">
        <v>2806200000</v>
      </c>
      <c r="C3515" t="s">
        <v>3513</v>
      </c>
    </row>
    <row r="3516" spans="1:3" x14ac:dyDescent="0.25">
      <c r="A3516">
        <v>3514</v>
      </c>
      <c r="B3516">
        <v>2807000001</v>
      </c>
      <c r="C3516" t="s">
        <v>3514</v>
      </c>
    </row>
    <row r="3517" spans="1:3" x14ac:dyDescent="0.25">
      <c r="A3517">
        <v>3515</v>
      </c>
      <c r="B3517">
        <v>2807000009</v>
      </c>
      <c r="C3517" t="s">
        <v>3515</v>
      </c>
    </row>
    <row r="3518" spans="1:3" x14ac:dyDescent="0.25">
      <c r="A3518">
        <v>3516</v>
      </c>
      <c r="B3518">
        <v>2808000000</v>
      </c>
      <c r="C3518" t="s">
        <v>3516</v>
      </c>
    </row>
    <row r="3519" spans="1:3" x14ac:dyDescent="0.25">
      <c r="A3519">
        <v>3517</v>
      </c>
      <c r="B3519">
        <v>2809100000</v>
      </c>
      <c r="C3519" t="s">
        <v>3517</v>
      </c>
    </row>
    <row r="3520" spans="1:3" x14ac:dyDescent="0.25">
      <c r="A3520">
        <v>3518</v>
      </c>
      <c r="B3520">
        <v>2809200000</v>
      </c>
      <c r="C3520" t="s">
        <v>3518</v>
      </c>
    </row>
    <row r="3521" spans="1:3" x14ac:dyDescent="0.25">
      <c r="A3521">
        <v>3519</v>
      </c>
      <c r="B3521">
        <v>2810001000</v>
      </c>
      <c r="C3521" t="s">
        <v>3519</v>
      </c>
    </row>
    <row r="3522" spans="1:3" x14ac:dyDescent="0.25">
      <c r="A3522">
        <v>3520</v>
      </c>
      <c r="B3522">
        <v>2810009000</v>
      </c>
      <c r="C3522" t="s">
        <v>3520</v>
      </c>
    </row>
    <row r="3523" spans="1:3" x14ac:dyDescent="0.25">
      <c r="A3523">
        <v>3521</v>
      </c>
      <c r="B3523">
        <v>2811110000</v>
      </c>
      <c r="C3523" t="s">
        <v>3521</v>
      </c>
    </row>
    <row r="3524" spans="1:3" x14ac:dyDescent="0.25">
      <c r="A3524">
        <v>3522</v>
      </c>
      <c r="B3524">
        <v>2811120000</v>
      </c>
      <c r="C3524" t="s">
        <v>3522</v>
      </c>
    </row>
    <row r="3525" spans="1:3" x14ac:dyDescent="0.25">
      <c r="A3525">
        <v>3523</v>
      </c>
      <c r="B3525">
        <v>2811191000</v>
      </c>
      <c r="C3525" t="s">
        <v>3523</v>
      </c>
    </row>
    <row r="3526" spans="1:3" x14ac:dyDescent="0.25">
      <c r="A3526">
        <v>3524</v>
      </c>
      <c r="B3526">
        <v>2811198000</v>
      </c>
      <c r="C3526" t="s">
        <v>3524</v>
      </c>
    </row>
    <row r="3527" spans="1:3" x14ac:dyDescent="0.25">
      <c r="A3527">
        <v>3525</v>
      </c>
      <c r="B3527">
        <v>2811210000</v>
      </c>
      <c r="C3527" t="s">
        <v>3525</v>
      </c>
    </row>
    <row r="3528" spans="1:3" x14ac:dyDescent="0.25">
      <c r="A3528">
        <v>3526</v>
      </c>
      <c r="B3528">
        <v>2811220000</v>
      </c>
      <c r="C3528" t="s">
        <v>3526</v>
      </c>
    </row>
    <row r="3529" spans="1:3" x14ac:dyDescent="0.25">
      <c r="A3529">
        <v>3527</v>
      </c>
      <c r="B3529">
        <v>2811290500</v>
      </c>
      <c r="C3529" t="s">
        <v>3527</v>
      </c>
    </row>
    <row r="3530" spans="1:3" x14ac:dyDescent="0.25">
      <c r="A3530">
        <v>3528</v>
      </c>
      <c r="B3530">
        <v>2811291000</v>
      </c>
      <c r="C3530" t="s">
        <v>3528</v>
      </c>
    </row>
    <row r="3531" spans="1:3" x14ac:dyDescent="0.25">
      <c r="A3531">
        <v>3529</v>
      </c>
      <c r="B3531">
        <v>2811293000</v>
      </c>
      <c r="C3531" t="s">
        <v>3529</v>
      </c>
    </row>
    <row r="3532" spans="1:3" x14ac:dyDescent="0.25">
      <c r="A3532">
        <v>3530</v>
      </c>
      <c r="B3532">
        <v>2811299000</v>
      </c>
      <c r="C3532" t="s">
        <v>3530</v>
      </c>
    </row>
    <row r="3533" spans="1:3" x14ac:dyDescent="0.25">
      <c r="A3533">
        <v>3531</v>
      </c>
      <c r="B3533">
        <v>2812110000</v>
      </c>
      <c r="C3533" t="s">
        <v>3531</v>
      </c>
    </row>
    <row r="3534" spans="1:3" x14ac:dyDescent="0.25">
      <c r="A3534">
        <v>3532</v>
      </c>
      <c r="B3534">
        <v>2812120000</v>
      </c>
      <c r="C3534" t="s">
        <v>3532</v>
      </c>
    </row>
    <row r="3535" spans="1:3" x14ac:dyDescent="0.25">
      <c r="A3535">
        <v>3533</v>
      </c>
      <c r="B3535">
        <v>2812130000</v>
      </c>
      <c r="C3535" t="s">
        <v>3533</v>
      </c>
    </row>
    <row r="3536" spans="1:3" x14ac:dyDescent="0.25">
      <c r="A3536">
        <v>3534</v>
      </c>
      <c r="B3536">
        <v>2812140000</v>
      </c>
      <c r="C3536" t="s">
        <v>3534</v>
      </c>
    </row>
    <row r="3537" spans="1:3" x14ac:dyDescent="0.25">
      <c r="A3537">
        <v>3535</v>
      </c>
      <c r="B3537">
        <v>2812150000</v>
      </c>
      <c r="C3537" t="s">
        <v>3535</v>
      </c>
    </row>
    <row r="3538" spans="1:3" x14ac:dyDescent="0.25">
      <c r="A3538">
        <v>3536</v>
      </c>
      <c r="B3538">
        <v>2812160000</v>
      </c>
      <c r="C3538" t="s">
        <v>3536</v>
      </c>
    </row>
    <row r="3539" spans="1:3" x14ac:dyDescent="0.25">
      <c r="A3539">
        <v>3537</v>
      </c>
      <c r="B3539">
        <v>2812170000</v>
      </c>
      <c r="C3539" t="s">
        <v>3537</v>
      </c>
    </row>
    <row r="3540" spans="1:3" x14ac:dyDescent="0.25">
      <c r="A3540">
        <v>3538</v>
      </c>
      <c r="B3540">
        <v>2812190000</v>
      </c>
      <c r="C3540" t="s">
        <v>3538</v>
      </c>
    </row>
    <row r="3541" spans="1:3" x14ac:dyDescent="0.25">
      <c r="A3541">
        <v>3539</v>
      </c>
      <c r="B3541">
        <v>2812900000</v>
      </c>
      <c r="C3541" t="s">
        <v>3539</v>
      </c>
    </row>
    <row r="3542" spans="1:3" x14ac:dyDescent="0.25">
      <c r="A3542">
        <v>3540</v>
      </c>
      <c r="B3542">
        <v>2813100000</v>
      </c>
      <c r="C3542" t="s">
        <v>3540</v>
      </c>
    </row>
    <row r="3543" spans="1:3" x14ac:dyDescent="0.25">
      <c r="A3543">
        <v>3541</v>
      </c>
      <c r="B3543">
        <v>2813901000</v>
      </c>
      <c r="C3543" t="s">
        <v>3541</v>
      </c>
    </row>
    <row r="3544" spans="1:3" x14ac:dyDescent="0.25">
      <c r="A3544">
        <v>3542</v>
      </c>
      <c r="B3544">
        <v>2813909000</v>
      </c>
      <c r="C3544" t="s">
        <v>3542</v>
      </c>
    </row>
    <row r="3545" spans="1:3" x14ac:dyDescent="0.25">
      <c r="A3545">
        <v>3543</v>
      </c>
      <c r="B3545">
        <v>2814100000</v>
      </c>
      <c r="C3545" t="s">
        <v>3543</v>
      </c>
    </row>
    <row r="3546" spans="1:3" x14ac:dyDescent="0.25">
      <c r="A3546">
        <v>3544</v>
      </c>
      <c r="B3546">
        <v>2814200000</v>
      </c>
      <c r="C3546" t="s">
        <v>3544</v>
      </c>
    </row>
    <row r="3547" spans="1:3" x14ac:dyDescent="0.25">
      <c r="A3547">
        <v>3545</v>
      </c>
      <c r="B3547">
        <v>2815110000</v>
      </c>
      <c r="C3547" t="s">
        <v>3545</v>
      </c>
    </row>
    <row r="3548" spans="1:3" x14ac:dyDescent="0.25">
      <c r="A3548">
        <v>3546</v>
      </c>
      <c r="B3548">
        <v>2815120000</v>
      </c>
      <c r="C3548" t="s">
        <v>3546</v>
      </c>
    </row>
    <row r="3549" spans="1:3" x14ac:dyDescent="0.25">
      <c r="A3549">
        <v>3547</v>
      </c>
      <c r="B3549">
        <v>2815200000</v>
      </c>
      <c r="C3549" t="s">
        <v>3547</v>
      </c>
    </row>
    <row r="3550" spans="1:3" x14ac:dyDescent="0.25">
      <c r="A3550">
        <v>3548</v>
      </c>
      <c r="B3550">
        <v>2815300000</v>
      </c>
      <c r="C3550" t="s">
        <v>3548</v>
      </c>
    </row>
    <row r="3551" spans="1:3" x14ac:dyDescent="0.25">
      <c r="A3551">
        <v>3549</v>
      </c>
      <c r="B3551">
        <v>2816100000</v>
      </c>
      <c r="C3551" t="s">
        <v>3549</v>
      </c>
    </row>
    <row r="3552" spans="1:3" x14ac:dyDescent="0.25">
      <c r="A3552">
        <v>3550</v>
      </c>
      <c r="B3552">
        <v>2816400000</v>
      </c>
      <c r="C3552" t="s">
        <v>3550</v>
      </c>
    </row>
    <row r="3553" spans="1:3" x14ac:dyDescent="0.25">
      <c r="A3553">
        <v>3551</v>
      </c>
      <c r="B3553">
        <v>2817000000</v>
      </c>
      <c r="C3553" t="s">
        <v>3551</v>
      </c>
    </row>
    <row r="3554" spans="1:3" x14ac:dyDescent="0.25">
      <c r="A3554">
        <v>3552</v>
      </c>
      <c r="B3554">
        <v>2818101100</v>
      </c>
      <c r="C3554" t="s">
        <v>3552</v>
      </c>
    </row>
    <row r="3555" spans="1:3" x14ac:dyDescent="0.25">
      <c r="A3555">
        <v>3553</v>
      </c>
      <c r="B3555">
        <v>2818101900</v>
      </c>
      <c r="C3555" t="s">
        <v>3553</v>
      </c>
    </row>
    <row r="3556" spans="1:3" x14ac:dyDescent="0.25">
      <c r="A3556">
        <v>3554</v>
      </c>
      <c r="B3556">
        <v>2818109100</v>
      </c>
      <c r="C3556" t="s">
        <v>3554</v>
      </c>
    </row>
    <row r="3557" spans="1:3" x14ac:dyDescent="0.25">
      <c r="A3557">
        <v>3555</v>
      </c>
      <c r="B3557">
        <v>2818109900</v>
      </c>
      <c r="C3557" t="s">
        <v>3555</v>
      </c>
    </row>
    <row r="3558" spans="1:3" x14ac:dyDescent="0.25">
      <c r="A3558">
        <v>3556</v>
      </c>
      <c r="B3558">
        <v>2818200000</v>
      </c>
      <c r="C3558" t="s">
        <v>3556</v>
      </c>
    </row>
    <row r="3559" spans="1:3" x14ac:dyDescent="0.25">
      <c r="A3559">
        <v>3557</v>
      </c>
      <c r="B3559">
        <v>2818300000</v>
      </c>
      <c r="C3559" t="s">
        <v>3557</v>
      </c>
    </row>
    <row r="3560" spans="1:3" x14ac:dyDescent="0.25">
      <c r="A3560">
        <v>3558</v>
      </c>
      <c r="B3560">
        <v>2819100000</v>
      </c>
      <c r="C3560" t="s">
        <v>3558</v>
      </c>
    </row>
    <row r="3561" spans="1:3" x14ac:dyDescent="0.25">
      <c r="A3561">
        <v>3559</v>
      </c>
      <c r="B3561">
        <v>2819901000</v>
      </c>
      <c r="C3561" t="s">
        <v>3559</v>
      </c>
    </row>
    <row r="3562" spans="1:3" x14ac:dyDescent="0.25">
      <c r="A3562">
        <v>3560</v>
      </c>
      <c r="B3562">
        <v>2819909000</v>
      </c>
      <c r="C3562" t="s">
        <v>3560</v>
      </c>
    </row>
    <row r="3563" spans="1:3" x14ac:dyDescent="0.25">
      <c r="A3563">
        <v>3561</v>
      </c>
      <c r="B3563">
        <v>2820100000</v>
      </c>
      <c r="C3563" t="s">
        <v>3561</v>
      </c>
    </row>
    <row r="3564" spans="1:3" x14ac:dyDescent="0.25">
      <c r="A3564">
        <v>3562</v>
      </c>
      <c r="B3564">
        <v>2820901000</v>
      </c>
      <c r="C3564" t="s">
        <v>3562</v>
      </c>
    </row>
    <row r="3565" spans="1:3" x14ac:dyDescent="0.25">
      <c r="A3565">
        <v>3563</v>
      </c>
      <c r="B3565">
        <v>2820909000</v>
      </c>
      <c r="C3565" t="s">
        <v>3563</v>
      </c>
    </row>
    <row r="3566" spans="1:3" x14ac:dyDescent="0.25">
      <c r="A3566">
        <v>3564</v>
      </c>
      <c r="B3566">
        <v>2821100000</v>
      </c>
      <c r="C3566" t="s">
        <v>3564</v>
      </c>
    </row>
    <row r="3567" spans="1:3" x14ac:dyDescent="0.25">
      <c r="A3567">
        <v>3565</v>
      </c>
      <c r="B3567">
        <v>2821200000</v>
      </c>
      <c r="C3567" t="s">
        <v>3565</v>
      </c>
    </row>
    <row r="3568" spans="1:3" x14ac:dyDescent="0.25">
      <c r="A3568">
        <v>3566</v>
      </c>
      <c r="B3568">
        <v>2822000000</v>
      </c>
      <c r="C3568" t="s">
        <v>3566</v>
      </c>
    </row>
    <row r="3569" spans="1:3" x14ac:dyDescent="0.25">
      <c r="A3569">
        <v>3567</v>
      </c>
      <c r="B3569">
        <v>2823000000</v>
      </c>
      <c r="C3569" t="s">
        <v>3567</v>
      </c>
    </row>
    <row r="3570" spans="1:3" x14ac:dyDescent="0.25">
      <c r="A3570">
        <v>3568</v>
      </c>
      <c r="B3570">
        <v>2824100000</v>
      </c>
      <c r="C3570" t="s">
        <v>3568</v>
      </c>
    </row>
    <row r="3571" spans="1:3" x14ac:dyDescent="0.25">
      <c r="A3571">
        <v>3569</v>
      </c>
      <c r="B3571">
        <v>2824900001</v>
      </c>
      <c r="C3571" t="s">
        <v>3569</v>
      </c>
    </row>
    <row r="3572" spans="1:3" x14ac:dyDescent="0.25">
      <c r="A3572">
        <v>3570</v>
      </c>
      <c r="B3572">
        <v>2824900009</v>
      </c>
      <c r="C3572" t="s">
        <v>3570</v>
      </c>
    </row>
    <row r="3573" spans="1:3" x14ac:dyDescent="0.25">
      <c r="A3573">
        <v>3571</v>
      </c>
      <c r="B3573">
        <v>2825100000</v>
      </c>
      <c r="C3573" t="s">
        <v>3571</v>
      </c>
    </row>
    <row r="3574" spans="1:3" x14ac:dyDescent="0.25">
      <c r="A3574">
        <v>3572</v>
      </c>
      <c r="B3574">
        <v>2825200000</v>
      </c>
      <c r="C3574" t="s">
        <v>3572</v>
      </c>
    </row>
    <row r="3575" spans="1:3" x14ac:dyDescent="0.25">
      <c r="A3575">
        <v>3573</v>
      </c>
      <c r="B3575">
        <v>2825300000</v>
      </c>
      <c r="C3575" t="s">
        <v>3573</v>
      </c>
    </row>
    <row r="3576" spans="1:3" x14ac:dyDescent="0.25">
      <c r="A3576">
        <v>3574</v>
      </c>
      <c r="B3576">
        <v>2825400000</v>
      </c>
      <c r="C3576" t="s">
        <v>3574</v>
      </c>
    </row>
    <row r="3577" spans="1:3" x14ac:dyDescent="0.25">
      <c r="A3577">
        <v>3575</v>
      </c>
      <c r="B3577">
        <v>2825500000</v>
      </c>
      <c r="C3577" t="s">
        <v>3575</v>
      </c>
    </row>
    <row r="3578" spans="1:3" x14ac:dyDescent="0.25">
      <c r="A3578">
        <v>3576</v>
      </c>
      <c r="B3578">
        <v>2825600000</v>
      </c>
      <c r="C3578" t="s">
        <v>3576</v>
      </c>
    </row>
    <row r="3579" spans="1:3" x14ac:dyDescent="0.25">
      <c r="A3579">
        <v>3577</v>
      </c>
      <c r="B3579">
        <v>2825700000</v>
      </c>
      <c r="C3579" t="s">
        <v>3577</v>
      </c>
    </row>
    <row r="3580" spans="1:3" x14ac:dyDescent="0.25">
      <c r="A3580">
        <v>3578</v>
      </c>
      <c r="B3580">
        <v>2825800000</v>
      </c>
      <c r="C3580" t="s">
        <v>3578</v>
      </c>
    </row>
    <row r="3581" spans="1:3" x14ac:dyDescent="0.25">
      <c r="A3581">
        <v>3579</v>
      </c>
      <c r="B3581">
        <v>2825901100</v>
      </c>
      <c r="C3581" t="s">
        <v>3579</v>
      </c>
    </row>
    <row r="3582" spans="1:3" x14ac:dyDescent="0.25">
      <c r="A3582">
        <v>3580</v>
      </c>
      <c r="B3582">
        <v>2825901900</v>
      </c>
      <c r="C3582" t="s">
        <v>3580</v>
      </c>
    </row>
    <row r="3583" spans="1:3" x14ac:dyDescent="0.25">
      <c r="A3583">
        <v>3581</v>
      </c>
      <c r="B3583">
        <v>2825902000</v>
      </c>
      <c r="C3583" t="s">
        <v>3581</v>
      </c>
    </row>
    <row r="3584" spans="1:3" x14ac:dyDescent="0.25">
      <c r="A3584">
        <v>3582</v>
      </c>
      <c r="B3584">
        <v>2825904000</v>
      </c>
      <c r="C3584" t="s">
        <v>3582</v>
      </c>
    </row>
    <row r="3585" spans="1:3" x14ac:dyDescent="0.25">
      <c r="A3585">
        <v>3583</v>
      </c>
      <c r="B3585">
        <v>2825906000</v>
      </c>
      <c r="C3585" t="s">
        <v>3583</v>
      </c>
    </row>
    <row r="3586" spans="1:3" x14ac:dyDescent="0.25">
      <c r="A3586">
        <v>3584</v>
      </c>
      <c r="B3586">
        <v>2825908500</v>
      </c>
      <c r="C3586" t="s">
        <v>3584</v>
      </c>
    </row>
    <row r="3587" spans="1:3" x14ac:dyDescent="0.25">
      <c r="A3587">
        <v>3585</v>
      </c>
      <c r="B3587">
        <v>2826120000</v>
      </c>
      <c r="C3587" t="s">
        <v>3585</v>
      </c>
    </row>
    <row r="3588" spans="1:3" x14ac:dyDescent="0.25">
      <c r="A3588">
        <v>3586</v>
      </c>
      <c r="B3588">
        <v>2826191000</v>
      </c>
      <c r="C3588" t="s">
        <v>3586</v>
      </c>
    </row>
    <row r="3589" spans="1:3" x14ac:dyDescent="0.25">
      <c r="A3589">
        <v>3587</v>
      </c>
      <c r="B3589">
        <v>2826199000</v>
      </c>
      <c r="C3589" t="s">
        <v>3587</v>
      </c>
    </row>
    <row r="3590" spans="1:3" x14ac:dyDescent="0.25">
      <c r="A3590">
        <v>3588</v>
      </c>
      <c r="B3590">
        <v>2826300000</v>
      </c>
      <c r="C3590" t="s">
        <v>3588</v>
      </c>
    </row>
    <row r="3591" spans="1:3" x14ac:dyDescent="0.25">
      <c r="A3591">
        <v>3589</v>
      </c>
      <c r="B3591">
        <v>2826901000</v>
      </c>
      <c r="C3591" t="s">
        <v>3589</v>
      </c>
    </row>
    <row r="3592" spans="1:3" x14ac:dyDescent="0.25">
      <c r="A3592">
        <v>3590</v>
      </c>
      <c r="B3592">
        <v>2826908000</v>
      </c>
      <c r="C3592" t="s">
        <v>3590</v>
      </c>
    </row>
    <row r="3593" spans="1:3" x14ac:dyDescent="0.25">
      <c r="A3593">
        <v>3591</v>
      </c>
      <c r="B3593">
        <v>2827100000</v>
      </c>
      <c r="C3593" t="s">
        <v>3591</v>
      </c>
    </row>
    <row r="3594" spans="1:3" x14ac:dyDescent="0.25">
      <c r="A3594">
        <v>3592</v>
      </c>
      <c r="B3594">
        <v>2827200000</v>
      </c>
      <c r="C3594" t="s">
        <v>3592</v>
      </c>
    </row>
    <row r="3595" spans="1:3" x14ac:dyDescent="0.25">
      <c r="A3595">
        <v>3593</v>
      </c>
      <c r="B3595">
        <v>2827310000</v>
      </c>
      <c r="C3595" t="s">
        <v>3593</v>
      </c>
    </row>
    <row r="3596" spans="1:3" x14ac:dyDescent="0.25">
      <c r="A3596">
        <v>3594</v>
      </c>
      <c r="B3596">
        <v>2827320001</v>
      </c>
      <c r="C3596" t="s">
        <v>3594</v>
      </c>
    </row>
    <row r="3597" spans="1:3" x14ac:dyDescent="0.25">
      <c r="A3597">
        <v>3595</v>
      </c>
      <c r="B3597">
        <v>2827320009</v>
      </c>
      <c r="C3597" t="s">
        <v>3595</v>
      </c>
    </row>
    <row r="3598" spans="1:3" x14ac:dyDescent="0.25">
      <c r="A3598">
        <v>3596</v>
      </c>
      <c r="B3598">
        <v>2827350000</v>
      </c>
      <c r="C3598" t="s">
        <v>3596</v>
      </c>
    </row>
    <row r="3599" spans="1:3" x14ac:dyDescent="0.25">
      <c r="A3599">
        <v>3597</v>
      </c>
      <c r="B3599">
        <v>2827391000</v>
      </c>
      <c r="C3599" t="s">
        <v>3597</v>
      </c>
    </row>
    <row r="3600" spans="1:3" x14ac:dyDescent="0.25">
      <c r="A3600">
        <v>3598</v>
      </c>
      <c r="B3600">
        <v>2827392000</v>
      </c>
      <c r="C3600" t="s">
        <v>3598</v>
      </c>
    </row>
    <row r="3601" spans="1:3" x14ac:dyDescent="0.25">
      <c r="A3601">
        <v>3599</v>
      </c>
      <c r="B3601">
        <v>2827393000</v>
      </c>
      <c r="C3601" t="s">
        <v>3599</v>
      </c>
    </row>
    <row r="3602" spans="1:3" x14ac:dyDescent="0.25">
      <c r="A3602">
        <v>3600</v>
      </c>
      <c r="B3602">
        <v>2827398500</v>
      </c>
      <c r="C3602" t="s">
        <v>3600</v>
      </c>
    </row>
    <row r="3603" spans="1:3" x14ac:dyDescent="0.25">
      <c r="A3603">
        <v>3601</v>
      </c>
      <c r="B3603">
        <v>2827410000</v>
      </c>
      <c r="C3603" t="s">
        <v>3601</v>
      </c>
    </row>
    <row r="3604" spans="1:3" x14ac:dyDescent="0.25">
      <c r="A3604">
        <v>3602</v>
      </c>
      <c r="B3604">
        <v>2827491000</v>
      </c>
      <c r="C3604" t="s">
        <v>3602</v>
      </c>
    </row>
    <row r="3605" spans="1:3" x14ac:dyDescent="0.25">
      <c r="A3605">
        <v>3603</v>
      </c>
      <c r="B3605">
        <v>2827499000</v>
      </c>
      <c r="C3605" t="s">
        <v>3603</v>
      </c>
    </row>
    <row r="3606" spans="1:3" x14ac:dyDescent="0.25">
      <c r="A3606">
        <v>3604</v>
      </c>
      <c r="B3606">
        <v>2827510000</v>
      </c>
      <c r="C3606" t="s">
        <v>3604</v>
      </c>
    </row>
    <row r="3607" spans="1:3" x14ac:dyDescent="0.25">
      <c r="A3607">
        <v>3605</v>
      </c>
      <c r="B3607">
        <v>2827590000</v>
      </c>
      <c r="C3607" t="s">
        <v>3605</v>
      </c>
    </row>
    <row r="3608" spans="1:3" x14ac:dyDescent="0.25">
      <c r="A3608">
        <v>3606</v>
      </c>
      <c r="B3608">
        <v>2827600000</v>
      </c>
      <c r="C3608" t="s">
        <v>3606</v>
      </c>
    </row>
    <row r="3609" spans="1:3" x14ac:dyDescent="0.25">
      <c r="A3609">
        <v>3607</v>
      </c>
      <c r="B3609">
        <v>2828100000</v>
      </c>
      <c r="C3609" t="s">
        <v>3607</v>
      </c>
    </row>
    <row r="3610" spans="1:3" x14ac:dyDescent="0.25">
      <c r="A3610">
        <v>3608</v>
      </c>
      <c r="B3610">
        <v>2828900000</v>
      </c>
      <c r="C3610" t="s">
        <v>3608</v>
      </c>
    </row>
    <row r="3611" spans="1:3" x14ac:dyDescent="0.25">
      <c r="A3611">
        <v>3609</v>
      </c>
      <c r="B3611">
        <v>2829110000</v>
      </c>
      <c r="C3611" t="s">
        <v>3609</v>
      </c>
    </row>
    <row r="3612" spans="1:3" x14ac:dyDescent="0.25">
      <c r="A3612">
        <v>3610</v>
      </c>
      <c r="B3612">
        <v>2829190000</v>
      </c>
      <c r="C3612" t="s">
        <v>3610</v>
      </c>
    </row>
    <row r="3613" spans="1:3" x14ac:dyDescent="0.25">
      <c r="A3613">
        <v>3611</v>
      </c>
      <c r="B3613">
        <v>2829901000</v>
      </c>
      <c r="C3613" t="s">
        <v>3611</v>
      </c>
    </row>
    <row r="3614" spans="1:3" x14ac:dyDescent="0.25">
      <c r="A3614">
        <v>3612</v>
      </c>
      <c r="B3614">
        <v>2829904000</v>
      </c>
      <c r="C3614" t="s">
        <v>3612</v>
      </c>
    </row>
    <row r="3615" spans="1:3" x14ac:dyDescent="0.25">
      <c r="A3615">
        <v>3613</v>
      </c>
      <c r="B3615">
        <v>2829908000</v>
      </c>
      <c r="C3615" t="s">
        <v>3613</v>
      </c>
    </row>
    <row r="3616" spans="1:3" x14ac:dyDescent="0.25">
      <c r="A3616">
        <v>3614</v>
      </c>
      <c r="B3616">
        <v>2830100000</v>
      </c>
      <c r="C3616" t="s">
        <v>3614</v>
      </c>
    </row>
    <row r="3617" spans="1:3" x14ac:dyDescent="0.25">
      <c r="A3617">
        <v>3615</v>
      </c>
      <c r="B3617">
        <v>2830901100</v>
      </c>
      <c r="C3617" t="s">
        <v>3615</v>
      </c>
    </row>
    <row r="3618" spans="1:3" x14ac:dyDescent="0.25">
      <c r="A3618">
        <v>3616</v>
      </c>
      <c r="B3618">
        <v>2830908500</v>
      </c>
      <c r="C3618" t="s">
        <v>3616</v>
      </c>
    </row>
    <row r="3619" spans="1:3" x14ac:dyDescent="0.25">
      <c r="A3619">
        <v>3617</v>
      </c>
      <c r="B3619">
        <v>2831100000</v>
      </c>
      <c r="C3619" t="s">
        <v>3617</v>
      </c>
    </row>
    <row r="3620" spans="1:3" x14ac:dyDescent="0.25">
      <c r="A3620">
        <v>3618</v>
      </c>
      <c r="B3620">
        <v>2831900000</v>
      </c>
      <c r="C3620" t="s">
        <v>3618</v>
      </c>
    </row>
    <row r="3621" spans="1:3" x14ac:dyDescent="0.25">
      <c r="A3621">
        <v>3619</v>
      </c>
      <c r="B3621">
        <v>2832100000</v>
      </c>
      <c r="C3621" t="s">
        <v>3619</v>
      </c>
    </row>
    <row r="3622" spans="1:3" x14ac:dyDescent="0.25">
      <c r="A3622">
        <v>3620</v>
      </c>
      <c r="B3622">
        <v>2832200000</v>
      </c>
      <c r="C3622" t="s">
        <v>3620</v>
      </c>
    </row>
    <row r="3623" spans="1:3" x14ac:dyDescent="0.25">
      <c r="A3623">
        <v>3621</v>
      </c>
      <c r="B3623">
        <v>2832300000</v>
      </c>
      <c r="C3623" t="s">
        <v>3621</v>
      </c>
    </row>
    <row r="3624" spans="1:3" x14ac:dyDescent="0.25">
      <c r="A3624">
        <v>3622</v>
      </c>
      <c r="B3624">
        <v>2833110000</v>
      </c>
      <c r="C3624" t="s">
        <v>3622</v>
      </c>
    </row>
    <row r="3625" spans="1:3" x14ac:dyDescent="0.25">
      <c r="A3625">
        <v>3623</v>
      </c>
      <c r="B3625">
        <v>2833190000</v>
      </c>
      <c r="C3625" t="s">
        <v>3623</v>
      </c>
    </row>
    <row r="3626" spans="1:3" x14ac:dyDescent="0.25">
      <c r="A3626">
        <v>3624</v>
      </c>
      <c r="B3626">
        <v>2833210000</v>
      </c>
      <c r="C3626" t="s">
        <v>3624</v>
      </c>
    </row>
    <row r="3627" spans="1:3" x14ac:dyDescent="0.25">
      <c r="A3627">
        <v>3625</v>
      </c>
      <c r="B3627">
        <v>2833220000</v>
      </c>
      <c r="C3627" t="s">
        <v>3625</v>
      </c>
    </row>
    <row r="3628" spans="1:3" x14ac:dyDescent="0.25">
      <c r="A3628">
        <v>3626</v>
      </c>
      <c r="B3628">
        <v>2833240000</v>
      </c>
      <c r="C3628" t="s">
        <v>3626</v>
      </c>
    </row>
    <row r="3629" spans="1:3" x14ac:dyDescent="0.25">
      <c r="A3629">
        <v>3627</v>
      </c>
      <c r="B3629">
        <v>2833250000</v>
      </c>
      <c r="C3629" t="s">
        <v>3627</v>
      </c>
    </row>
    <row r="3630" spans="1:3" x14ac:dyDescent="0.25">
      <c r="A3630">
        <v>3628</v>
      </c>
      <c r="B3630">
        <v>2833270000</v>
      </c>
      <c r="C3630" t="s">
        <v>3628</v>
      </c>
    </row>
    <row r="3631" spans="1:3" x14ac:dyDescent="0.25">
      <c r="A3631">
        <v>3629</v>
      </c>
      <c r="B3631">
        <v>2833292000</v>
      </c>
      <c r="C3631" t="s">
        <v>3629</v>
      </c>
    </row>
    <row r="3632" spans="1:3" x14ac:dyDescent="0.25">
      <c r="A3632">
        <v>3630</v>
      </c>
      <c r="B3632">
        <v>2833293000</v>
      </c>
      <c r="C3632" t="s">
        <v>3630</v>
      </c>
    </row>
    <row r="3633" spans="1:3" x14ac:dyDescent="0.25">
      <c r="A3633">
        <v>3631</v>
      </c>
      <c r="B3633">
        <v>2833296000</v>
      </c>
      <c r="C3633" t="s">
        <v>3631</v>
      </c>
    </row>
    <row r="3634" spans="1:3" x14ac:dyDescent="0.25">
      <c r="A3634">
        <v>3632</v>
      </c>
      <c r="B3634">
        <v>2833298000</v>
      </c>
      <c r="C3634" t="s">
        <v>3632</v>
      </c>
    </row>
    <row r="3635" spans="1:3" x14ac:dyDescent="0.25">
      <c r="A3635">
        <v>3633</v>
      </c>
      <c r="B3635">
        <v>2833300000</v>
      </c>
      <c r="C3635" t="s">
        <v>3633</v>
      </c>
    </row>
    <row r="3636" spans="1:3" x14ac:dyDescent="0.25">
      <c r="A3636">
        <v>3634</v>
      </c>
      <c r="B3636">
        <v>2833400000</v>
      </c>
      <c r="C3636" t="s">
        <v>3634</v>
      </c>
    </row>
    <row r="3637" spans="1:3" x14ac:dyDescent="0.25">
      <c r="A3637">
        <v>3635</v>
      </c>
      <c r="B3637">
        <v>2834100000</v>
      </c>
      <c r="C3637" t="s">
        <v>3635</v>
      </c>
    </row>
    <row r="3638" spans="1:3" x14ac:dyDescent="0.25">
      <c r="A3638">
        <v>3636</v>
      </c>
      <c r="B3638">
        <v>2834210000</v>
      </c>
      <c r="C3638" t="s">
        <v>3636</v>
      </c>
    </row>
    <row r="3639" spans="1:3" x14ac:dyDescent="0.25">
      <c r="A3639">
        <v>3637</v>
      </c>
      <c r="B3639">
        <v>2834292000</v>
      </c>
      <c r="C3639" t="s">
        <v>3637</v>
      </c>
    </row>
    <row r="3640" spans="1:3" x14ac:dyDescent="0.25">
      <c r="A3640">
        <v>3638</v>
      </c>
      <c r="B3640">
        <v>2834294000</v>
      </c>
      <c r="C3640" t="s">
        <v>3638</v>
      </c>
    </row>
    <row r="3641" spans="1:3" x14ac:dyDescent="0.25">
      <c r="A3641">
        <v>3639</v>
      </c>
      <c r="B3641">
        <v>2834298000</v>
      </c>
      <c r="C3641" t="s">
        <v>3639</v>
      </c>
    </row>
    <row r="3642" spans="1:3" x14ac:dyDescent="0.25">
      <c r="A3642">
        <v>3640</v>
      </c>
      <c r="B3642">
        <v>2835100000</v>
      </c>
      <c r="C3642" t="s">
        <v>3640</v>
      </c>
    </row>
    <row r="3643" spans="1:3" x14ac:dyDescent="0.25">
      <c r="A3643">
        <v>3641</v>
      </c>
      <c r="B3643">
        <v>2835220000</v>
      </c>
      <c r="C3643" t="s">
        <v>3641</v>
      </c>
    </row>
    <row r="3644" spans="1:3" x14ac:dyDescent="0.25">
      <c r="A3644">
        <v>3642</v>
      </c>
      <c r="B3644">
        <v>2835240000</v>
      </c>
      <c r="C3644" t="s">
        <v>3642</v>
      </c>
    </row>
    <row r="3645" spans="1:3" x14ac:dyDescent="0.25">
      <c r="A3645">
        <v>3643</v>
      </c>
      <c r="B3645">
        <v>2835250000</v>
      </c>
      <c r="C3645" t="s">
        <v>3643</v>
      </c>
    </row>
    <row r="3646" spans="1:3" x14ac:dyDescent="0.25">
      <c r="A3646">
        <v>3644</v>
      </c>
      <c r="B3646">
        <v>2835260000</v>
      </c>
      <c r="C3646" t="s">
        <v>3644</v>
      </c>
    </row>
    <row r="3647" spans="1:3" x14ac:dyDescent="0.25">
      <c r="A3647">
        <v>3645</v>
      </c>
      <c r="B3647">
        <v>2835291000</v>
      </c>
      <c r="C3647" t="s">
        <v>3645</v>
      </c>
    </row>
    <row r="3648" spans="1:3" x14ac:dyDescent="0.25">
      <c r="A3648">
        <v>3646</v>
      </c>
      <c r="B3648">
        <v>2835293000</v>
      </c>
      <c r="C3648" t="s">
        <v>3646</v>
      </c>
    </row>
    <row r="3649" spans="1:3" x14ac:dyDescent="0.25">
      <c r="A3649">
        <v>3647</v>
      </c>
      <c r="B3649">
        <v>2835299000</v>
      </c>
      <c r="C3649" t="s">
        <v>3647</v>
      </c>
    </row>
    <row r="3650" spans="1:3" x14ac:dyDescent="0.25">
      <c r="A3650">
        <v>3648</v>
      </c>
      <c r="B3650">
        <v>2835310000</v>
      </c>
      <c r="C3650" t="s">
        <v>3648</v>
      </c>
    </row>
    <row r="3651" spans="1:3" x14ac:dyDescent="0.25">
      <c r="A3651">
        <v>3649</v>
      </c>
      <c r="B3651">
        <v>2835390000</v>
      </c>
      <c r="C3651" t="s">
        <v>3649</v>
      </c>
    </row>
    <row r="3652" spans="1:3" x14ac:dyDescent="0.25">
      <c r="A3652">
        <v>3650</v>
      </c>
      <c r="B3652">
        <v>2836200000</v>
      </c>
      <c r="C3652" t="s">
        <v>3650</v>
      </c>
    </row>
    <row r="3653" spans="1:3" x14ac:dyDescent="0.25">
      <c r="A3653">
        <v>3651</v>
      </c>
      <c r="B3653">
        <v>2836300000</v>
      </c>
      <c r="C3653" t="s">
        <v>3651</v>
      </c>
    </row>
    <row r="3654" spans="1:3" x14ac:dyDescent="0.25">
      <c r="A3654">
        <v>3652</v>
      </c>
      <c r="B3654">
        <v>2836400000</v>
      </c>
      <c r="C3654" t="s">
        <v>3652</v>
      </c>
    </row>
    <row r="3655" spans="1:3" x14ac:dyDescent="0.25">
      <c r="A3655">
        <v>3653</v>
      </c>
      <c r="B3655">
        <v>2836500000</v>
      </c>
      <c r="C3655" t="s">
        <v>3653</v>
      </c>
    </row>
    <row r="3656" spans="1:3" x14ac:dyDescent="0.25">
      <c r="A3656">
        <v>3654</v>
      </c>
      <c r="B3656">
        <v>2836600000</v>
      </c>
      <c r="C3656" t="s">
        <v>3654</v>
      </c>
    </row>
    <row r="3657" spans="1:3" x14ac:dyDescent="0.25">
      <c r="A3657">
        <v>3655</v>
      </c>
      <c r="B3657">
        <v>2836910000</v>
      </c>
      <c r="C3657" t="s">
        <v>3655</v>
      </c>
    </row>
    <row r="3658" spans="1:3" x14ac:dyDescent="0.25">
      <c r="A3658">
        <v>3656</v>
      </c>
      <c r="B3658">
        <v>2836920000</v>
      </c>
      <c r="C3658" t="s">
        <v>3656</v>
      </c>
    </row>
    <row r="3659" spans="1:3" x14ac:dyDescent="0.25">
      <c r="A3659">
        <v>3657</v>
      </c>
      <c r="B3659">
        <v>2836991100</v>
      </c>
      <c r="C3659" t="s">
        <v>3657</v>
      </c>
    </row>
    <row r="3660" spans="1:3" x14ac:dyDescent="0.25">
      <c r="A3660">
        <v>3658</v>
      </c>
      <c r="B3660">
        <v>2836991700</v>
      </c>
      <c r="C3660" t="s">
        <v>3658</v>
      </c>
    </row>
    <row r="3661" spans="1:3" x14ac:dyDescent="0.25">
      <c r="A3661">
        <v>3659</v>
      </c>
      <c r="B3661">
        <v>2836999000</v>
      </c>
      <c r="C3661" t="s">
        <v>3659</v>
      </c>
    </row>
    <row r="3662" spans="1:3" x14ac:dyDescent="0.25">
      <c r="A3662">
        <v>3660</v>
      </c>
      <c r="B3662">
        <v>2837110000</v>
      </c>
      <c r="C3662" t="s">
        <v>3660</v>
      </c>
    </row>
    <row r="3663" spans="1:3" x14ac:dyDescent="0.25">
      <c r="A3663">
        <v>3661</v>
      </c>
      <c r="B3663">
        <v>2837190000</v>
      </c>
      <c r="C3663" t="s">
        <v>3661</v>
      </c>
    </row>
    <row r="3664" spans="1:3" x14ac:dyDescent="0.25">
      <c r="A3664">
        <v>3662</v>
      </c>
      <c r="B3664">
        <v>2837200000</v>
      </c>
      <c r="C3664" t="s">
        <v>3662</v>
      </c>
    </row>
    <row r="3665" spans="1:3" x14ac:dyDescent="0.25">
      <c r="A3665">
        <v>3663</v>
      </c>
      <c r="B3665">
        <v>2839110000</v>
      </c>
      <c r="C3665" t="s">
        <v>3663</v>
      </c>
    </row>
    <row r="3666" spans="1:3" x14ac:dyDescent="0.25">
      <c r="A3666">
        <v>3664</v>
      </c>
      <c r="B3666">
        <v>2839190000</v>
      </c>
      <c r="C3666" t="s">
        <v>3664</v>
      </c>
    </row>
    <row r="3667" spans="1:3" x14ac:dyDescent="0.25">
      <c r="A3667">
        <v>3665</v>
      </c>
      <c r="B3667">
        <v>2839900000</v>
      </c>
      <c r="C3667" t="s">
        <v>3665</v>
      </c>
    </row>
    <row r="3668" spans="1:3" x14ac:dyDescent="0.25">
      <c r="A3668">
        <v>3666</v>
      </c>
      <c r="B3668">
        <v>2840110000</v>
      </c>
      <c r="C3668" t="s">
        <v>3666</v>
      </c>
    </row>
    <row r="3669" spans="1:3" x14ac:dyDescent="0.25">
      <c r="A3669">
        <v>3667</v>
      </c>
      <c r="B3669">
        <v>2840191000</v>
      </c>
      <c r="C3669" t="s">
        <v>3667</v>
      </c>
    </row>
    <row r="3670" spans="1:3" x14ac:dyDescent="0.25">
      <c r="A3670">
        <v>3668</v>
      </c>
      <c r="B3670">
        <v>2840199000</v>
      </c>
      <c r="C3670" t="s">
        <v>3668</v>
      </c>
    </row>
    <row r="3671" spans="1:3" x14ac:dyDescent="0.25">
      <c r="A3671">
        <v>3669</v>
      </c>
      <c r="B3671">
        <v>2840201000</v>
      </c>
      <c r="C3671" t="s">
        <v>3669</v>
      </c>
    </row>
    <row r="3672" spans="1:3" x14ac:dyDescent="0.25">
      <c r="A3672">
        <v>3670</v>
      </c>
      <c r="B3672">
        <v>2840209000</v>
      </c>
      <c r="C3672" t="s">
        <v>3670</v>
      </c>
    </row>
    <row r="3673" spans="1:3" x14ac:dyDescent="0.25">
      <c r="A3673">
        <v>3671</v>
      </c>
      <c r="B3673">
        <v>2840300000</v>
      </c>
      <c r="C3673" t="s">
        <v>3671</v>
      </c>
    </row>
    <row r="3674" spans="1:3" x14ac:dyDescent="0.25">
      <c r="A3674">
        <v>3672</v>
      </c>
      <c r="B3674">
        <v>2841300000</v>
      </c>
      <c r="C3674" t="s">
        <v>3672</v>
      </c>
    </row>
    <row r="3675" spans="1:3" x14ac:dyDescent="0.25">
      <c r="A3675">
        <v>3673</v>
      </c>
      <c r="B3675">
        <v>2841500000</v>
      </c>
      <c r="C3675" t="s">
        <v>3673</v>
      </c>
    </row>
    <row r="3676" spans="1:3" x14ac:dyDescent="0.25">
      <c r="A3676">
        <v>3674</v>
      </c>
      <c r="B3676">
        <v>2841610000</v>
      </c>
      <c r="C3676" t="s">
        <v>3674</v>
      </c>
    </row>
    <row r="3677" spans="1:3" x14ac:dyDescent="0.25">
      <c r="A3677">
        <v>3675</v>
      </c>
      <c r="B3677">
        <v>2841690000</v>
      </c>
      <c r="C3677" t="s">
        <v>3675</v>
      </c>
    </row>
    <row r="3678" spans="1:3" x14ac:dyDescent="0.25">
      <c r="A3678">
        <v>3676</v>
      </c>
      <c r="B3678">
        <v>2841700000</v>
      </c>
      <c r="C3678" t="s">
        <v>3676</v>
      </c>
    </row>
    <row r="3679" spans="1:3" x14ac:dyDescent="0.25">
      <c r="A3679">
        <v>3677</v>
      </c>
      <c r="B3679">
        <v>2841800000</v>
      </c>
      <c r="C3679" t="s">
        <v>3677</v>
      </c>
    </row>
    <row r="3680" spans="1:3" x14ac:dyDescent="0.25">
      <c r="A3680">
        <v>3678</v>
      </c>
      <c r="B3680">
        <v>2841903000</v>
      </c>
      <c r="C3680" t="s">
        <v>3678</v>
      </c>
    </row>
    <row r="3681" spans="1:3" x14ac:dyDescent="0.25">
      <c r="A3681">
        <v>3679</v>
      </c>
      <c r="B3681">
        <v>2841908500</v>
      </c>
      <c r="C3681" t="s">
        <v>3679</v>
      </c>
    </row>
    <row r="3682" spans="1:3" x14ac:dyDescent="0.25">
      <c r="A3682">
        <v>3680</v>
      </c>
      <c r="B3682">
        <v>2842100002</v>
      </c>
      <c r="C3682" t="s">
        <v>3680</v>
      </c>
    </row>
    <row r="3683" spans="1:3" x14ac:dyDescent="0.25">
      <c r="A3683">
        <v>3681</v>
      </c>
      <c r="B3683">
        <v>2842100008</v>
      </c>
      <c r="C3683" t="s">
        <v>3681</v>
      </c>
    </row>
    <row r="3684" spans="1:3" x14ac:dyDescent="0.25">
      <c r="A3684">
        <v>3682</v>
      </c>
      <c r="B3684">
        <v>2842901000</v>
      </c>
      <c r="C3684" t="s">
        <v>3682</v>
      </c>
    </row>
    <row r="3685" spans="1:3" x14ac:dyDescent="0.25">
      <c r="A3685">
        <v>3683</v>
      </c>
      <c r="B3685">
        <v>2842908000</v>
      </c>
      <c r="C3685" t="s">
        <v>3683</v>
      </c>
    </row>
    <row r="3686" spans="1:3" x14ac:dyDescent="0.25">
      <c r="A3686">
        <v>3684</v>
      </c>
      <c r="B3686">
        <v>2843101000</v>
      </c>
      <c r="C3686" t="s">
        <v>3684</v>
      </c>
    </row>
    <row r="3687" spans="1:3" x14ac:dyDescent="0.25">
      <c r="A3687">
        <v>3685</v>
      </c>
      <c r="B3687">
        <v>2843109000</v>
      </c>
      <c r="C3687" t="s">
        <v>3685</v>
      </c>
    </row>
    <row r="3688" spans="1:3" x14ac:dyDescent="0.25">
      <c r="A3688">
        <v>3686</v>
      </c>
      <c r="B3688">
        <v>2843210000</v>
      </c>
      <c r="C3688" t="s">
        <v>3686</v>
      </c>
    </row>
    <row r="3689" spans="1:3" x14ac:dyDescent="0.25">
      <c r="A3689">
        <v>3687</v>
      </c>
      <c r="B3689">
        <v>2843290000</v>
      </c>
      <c r="C3689" t="s">
        <v>3687</v>
      </c>
    </row>
    <row r="3690" spans="1:3" x14ac:dyDescent="0.25">
      <c r="A3690">
        <v>3688</v>
      </c>
      <c r="B3690">
        <v>2843300000</v>
      </c>
      <c r="C3690" t="s">
        <v>3688</v>
      </c>
    </row>
    <row r="3691" spans="1:3" x14ac:dyDescent="0.25">
      <c r="A3691">
        <v>3689</v>
      </c>
      <c r="B3691">
        <v>2843901000</v>
      </c>
      <c r="C3691" t="s">
        <v>3689</v>
      </c>
    </row>
    <row r="3692" spans="1:3" x14ac:dyDescent="0.25">
      <c r="A3692">
        <v>3690</v>
      </c>
      <c r="B3692">
        <v>2843909000</v>
      </c>
      <c r="C3692" t="s">
        <v>3690</v>
      </c>
    </row>
    <row r="3693" spans="1:3" x14ac:dyDescent="0.25">
      <c r="A3693">
        <v>3691</v>
      </c>
      <c r="B3693">
        <v>2844101000</v>
      </c>
      <c r="C3693" t="s">
        <v>3691</v>
      </c>
    </row>
    <row r="3694" spans="1:3" x14ac:dyDescent="0.25">
      <c r="A3694">
        <v>3692</v>
      </c>
      <c r="B3694">
        <v>2844103000</v>
      </c>
      <c r="C3694" t="s">
        <v>3692</v>
      </c>
    </row>
    <row r="3695" spans="1:3" x14ac:dyDescent="0.25">
      <c r="A3695">
        <v>3693</v>
      </c>
      <c r="B3695">
        <v>2844105000</v>
      </c>
      <c r="C3695" t="s">
        <v>3693</v>
      </c>
    </row>
    <row r="3696" spans="1:3" x14ac:dyDescent="0.25">
      <c r="A3696">
        <v>3694</v>
      </c>
      <c r="B3696">
        <v>2844109000</v>
      </c>
      <c r="C3696" t="s">
        <v>3694</v>
      </c>
    </row>
    <row r="3697" spans="1:3" x14ac:dyDescent="0.25">
      <c r="A3697">
        <v>3695</v>
      </c>
      <c r="B3697">
        <v>2844202500</v>
      </c>
      <c r="C3697" t="s">
        <v>3695</v>
      </c>
    </row>
    <row r="3698" spans="1:3" x14ac:dyDescent="0.25">
      <c r="A3698">
        <v>3696</v>
      </c>
      <c r="B3698">
        <v>2844203500</v>
      </c>
      <c r="C3698" t="s">
        <v>3696</v>
      </c>
    </row>
    <row r="3699" spans="1:3" x14ac:dyDescent="0.25">
      <c r="A3699">
        <v>3697</v>
      </c>
      <c r="B3699">
        <v>2844205100</v>
      </c>
      <c r="C3699" t="s">
        <v>3697</v>
      </c>
    </row>
    <row r="3700" spans="1:3" x14ac:dyDescent="0.25">
      <c r="A3700">
        <v>3698</v>
      </c>
      <c r="B3700">
        <v>2844205900</v>
      </c>
      <c r="C3700" t="s">
        <v>3698</v>
      </c>
    </row>
    <row r="3701" spans="1:3" x14ac:dyDescent="0.25">
      <c r="A3701">
        <v>3699</v>
      </c>
      <c r="B3701">
        <v>2844209900</v>
      </c>
      <c r="C3701" t="s">
        <v>3699</v>
      </c>
    </row>
    <row r="3702" spans="1:3" x14ac:dyDescent="0.25">
      <c r="A3702">
        <v>3700</v>
      </c>
      <c r="B3702">
        <v>2844301100</v>
      </c>
      <c r="C3702" t="s">
        <v>3700</v>
      </c>
    </row>
    <row r="3703" spans="1:3" x14ac:dyDescent="0.25">
      <c r="A3703">
        <v>3701</v>
      </c>
      <c r="B3703">
        <v>2844301900</v>
      </c>
      <c r="C3703" t="s">
        <v>3701</v>
      </c>
    </row>
    <row r="3704" spans="1:3" x14ac:dyDescent="0.25">
      <c r="A3704">
        <v>3702</v>
      </c>
      <c r="B3704">
        <v>2844305100</v>
      </c>
      <c r="C3704" t="s">
        <v>3702</v>
      </c>
    </row>
    <row r="3705" spans="1:3" x14ac:dyDescent="0.25">
      <c r="A3705">
        <v>3703</v>
      </c>
      <c r="B3705">
        <v>2844305500</v>
      </c>
      <c r="C3705" t="s">
        <v>3703</v>
      </c>
    </row>
    <row r="3706" spans="1:3" x14ac:dyDescent="0.25">
      <c r="A3706">
        <v>3704</v>
      </c>
      <c r="B3706">
        <v>2844306100</v>
      </c>
      <c r="C3706" t="s">
        <v>3704</v>
      </c>
    </row>
    <row r="3707" spans="1:3" x14ac:dyDescent="0.25">
      <c r="A3707">
        <v>3705</v>
      </c>
      <c r="B3707">
        <v>2844306900</v>
      </c>
      <c r="C3707" t="s">
        <v>3705</v>
      </c>
    </row>
    <row r="3708" spans="1:3" x14ac:dyDescent="0.25">
      <c r="A3708">
        <v>3706</v>
      </c>
      <c r="B3708">
        <v>2844309110</v>
      </c>
      <c r="C3708" t="s">
        <v>3706</v>
      </c>
    </row>
    <row r="3709" spans="1:3" x14ac:dyDescent="0.25">
      <c r="A3709">
        <v>3707</v>
      </c>
      <c r="B3709">
        <v>2844309190</v>
      </c>
      <c r="C3709" t="s">
        <v>3707</v>
      </c>
    </row>
    <row r="3710" spans="1:3" x14ac:dyDescent="0.25">
      <c r="A3710">
        <v>3708</v>
      </c>
      <c r="B3710">
        <v>2844309900</v>
      </c>
      <c r="C3710" t="s">
        <v>3708</v>
      </c>
    </row>
    <row r="3711" spans="1:3" x14ac:dyDescent="0.25">
      <c r="A3711">
        <v>3709</v>
      </c>
      <c r="B3711">
        <v>2844410000</v>
      </c>
      <c r="C3711" t="s">
        <v>3709</v>
      </c>
    </row>
    <row r="3712" spans="1:3" x14ac:dyDescent="0.25">
      <c r="A3712">
        <v>3710</v>
      </c>
      <c r="B3712">
        <v>2844420000</v>
      </c>
      <c r="C3712" t="s">
        <v>3710</v>
      </c>
    </row>
    <row r="3713" spans="1:3" x14ac:dyDescent="0.25">
      <c r="A3713">
        <v>3711</v>
      </c>
      <c r="B3713">
        <v>2844430000</v>
      </c>
      <c r="C3713" t="s">
        <v>3711</v>
      </c>
    </row>
    <row r="3714" spans="1:3" x14ac:dyDescent="0.25">
      <c r="A3714">
        <v>3712</v>
      </c>
      <c r="B3714">
        <v>2844440000</v>
      </c>
      <c r="C3714" t="s">
        <v>3712</v>
      </c>
    </row>
    <row r="3715" spans="1:3" x14ac:dyDescent="0.25">
      <c r="A3715">
        <v>3713</v>
      </c>
      <c r="B3715">
        <v>2844500000</v>
      </c>
      <c r="C3715" t="s">
        <v>3713</v>
      </c>
    </row>
    <row r="3716" spans="1:3" x14ac:dyDescent="0.25">
      <c r="A3716">
        <v>3714</v>
      </c>
      <c r="B3716">
        <v>2845100000</v>
      </c>
      <c r="C3716" t="s">
        <v>3714</v>
      </c>
    </row>
    <row r="3717" spans="1:3" x14ac:dyDescent="0.25">
      <c r="A3717">
        <v>3715</v>
      </c>
      <c r="B3717">
        <v>2845200000</v>
      </c>
      <c r="C3717" t="s">
        <v>3715</v>
      </c>
    </row>
    <row r="3718" spans="1:3" x14ac:dyDescent="0.25">
      <c r="A3718">
        <v>3716</v>
      </c>
      <c r="B3718">
        <v>2845300000</v>
      </c>
      <c r="C3718" t="s">
        <v>3716</v>
      </c>
    </row>
    <row r="3719" spans="1:3" x14ac:dyDescent="0.25">
      <c r="A3719">
        <v>3717</v>
      </c>
      <c r="B3719">
        <v>2845400000</v>
      </c>
      <c r="C3719" t="s">
        <v>3717</v>
      </c>
    </row>
    <row r="3720" spans="1:3" x14ac:dyDescent="0.25">
      <c r="A3720">
        <v>3718</v>
      </c>
      <c r="B3720">
        <v>2845901000</v>
      </c>
      <c r="C3720" t="s">
        <v>3718</v>
      </c>
    </row>
    <row r="3721" spans="1:3" x14ac:dyDescent="0.25">
      <c r="A3721">
        <v>3719</v>
      </c>
      <c r="B3721">
        <v>2845908000</v>
      </c>
      <c r="C3721" t="s">
        <v>3719</v>
      </c>
    </row>
    <row r="3722" spans="1:3" x14ac:dyDescent="0.25">
      <c r="A3722">
        <v>3720</v>
      </c>
      <c r="B3722">
        <v>2846100000</v>
      </c>
      <c r="C3722" t="s">
        <v>3720</v>
      </c>
    </row>
    <row r="3723" spans="1:3" x14ac:dyDescent="0.25">
      <c r="A3723">
        <v>3721</v>
      </c>
      <c r="B3723">
        <v>2846901000</v>
      </c>
      <c r="C3723" t="s">
        <v>3721</v>
      </c>
    </row>
    <row r="3724" spans="1:3" x14ac:dyDescent="0.25">
      <c r="A3724">
        <v>3722</v>
      </c>
      <c r="B3724">
        <v>2846902000</v>
      </c>
      <c r="C3724" t="s">
        <v>3722</v>
      </c>
    </row>
    <row r="3725" spans="1:3" x14ac:dyDescent="0.25">
      <c r="A3725">
        <v>3723</v>
      </c>
      <c r="B3725">
        <v>2846903000</v>
      </c>
      <c r="C3725" t="s">
        <v>3723</v>
      </c>
    </row>
    <row r="3726" spans="1:3" x14ac:dyDescent="0.25">
      <c r="A3726">
        <v>3724</v>
      </c>
      <c r="B3726">
        <v>2846909000</v>
      </c>
      <c r="C3726" t="s">
        <v>3724</v>
      </c>
    </row>
    <row r="3727" spans="1:3" x14ac:dyDescent="0.25">
      <c r="A3727">
        <v>3725</v>
      </c>
      <c r="B3727">
        <v>2847000000</v>
      </c>
      <c r="C3727" t="s">
        <v>3725</v>
      </c>
    </row>
    <row r="3728" spans="1:3" x14ac:dyDescent="0.25">
      <c r="A3728">
        <v>3726</v>
      </c>
      <c r="B3728">
        <v>2849100000</v>
      </c>
      <c r="C3728" t="s">
        <v>3726</v>
      </c>
    </row>
    <row r="3729" spans="1:3" x14ac:dyDescent="0.25">
      <c r="A3729">
        <v>3727</v>
      </c>
      <c r="B3729">
        <v>2849200000</v>
      </c>
      <c r="C3729" t="s">
        <v>3727</v>
      </c>
    </row>
    <row r="3730" spans="1:3" x14ac:dyDescent="0.25">
      <c r="A3730">
        <v>3728</v>
      </c>
      <c r="B3730">
        <v>2849901000</v>
      </c>
      <c r="C3730" t="s">
        <v>3728</v>
      </c>
    </row>
    <row r="3731" spans="1:3" x14ac:dyDescent="0.25">
      <c r="A3731">
        <v>3729</v>
      </c>
      <c r="B3731">
        <v>2849903000</v>
      </c>
      <c r="C3731" t="s">
        <v>3729</v>
      </c>
    </row>
    <row r="3732" spans="1:3" x14ac:dyDescent="0.25">
      <c r="A3732">
        <v>3730</v>
      </c>
      <c r="B3732">
        <v>2849905000</v>
      </c>
      <c r="C3732" t="s">
        <v>3730</v>
      </c>
    </row>
    <row r="3733" spans="1:3" x14ac:dyDescent="0.25">
      <c r="A3733">
        <v>3731</v>
      </c>
      <c r="B3733">
        <v>2849909000</v>
      </c>
      <c r="C3733" t="s">
        <v>3731</v>
      </c>
    </row>
    <row r="3734" spans="1:3" x14ac:dyDescent="0.25">
      <c r="A3734">
        <v>3732</v>
      </c>
      <c r="B3734">
        <v>2850002000</v>
      </c>
      <c r="C3734" t="s">
        <v>3732</v>
      </c>
    </row>
    <row r="3735" spans="1:3" x14ac:dyDescent="0.25">
      <c r="A3735">
        <v>3733</v>
      </c>
      <c r="B3735">
        <v>2850006000</v>
      </c>
      <c r="C3735" t="s">
        <v>3733</v>
      </c>
    </row>
    <row r="3736" spans="1:3" x14ac:dyDescent="0.25">
      <c r="A3736">
        <v>3734</v>
      </c>
      <c r="B3736">
        <v>2850009000</v>
      </c>
      <c r="C3736" t="s">
        <v>3734</v>
      </c>
    </row>
    <row r="3737" spans="1:3" x14ac:dyDescent="0.25">
      <c r="A3737">
        <v>3735</v>
      </c>
      <c r="B3737">
        <v>2852100001</v>
      </c>
      <c r="C3737" t="s">
        <v>3735</v>
      </c>
    </row>
    <row r="3738" spans="1:3" x14ac:dyDescent="0.25">
      <c r="A3738">
        <v>3736</v>
      </c>
      <c r="B3738">
        <v>2852100002</v>
      </c>
      <c r="C3738" t="s">
        <v>3736</v>
      </c>
    </row>
    <row r="3739" spans="1:3" x14ac:dyDescent="0.25">
      <c r="A3739">
        <v>3737</v>
      </c>
      <c r="B3739">
        <v>2852100008</v>
      </c>
      <c r="C3739" t="s">
        <v>3737</v>
      </c>
    </row>
    <row r="3740" spans="1:3" x14ac:dyDescent="0.25">
      <c r="A3740">
        <v>3738</v>
      </c>
      <c r="B3740">
        <v>2852900001</v>
      </c>
      <c r="C3740" t="s">
        <v>3738</v>
      </c>
    </row>
    <row r="3741" spans="1:3" x14ac:dyDescent="0.25">
      <c r="A3741">
        <v>3739</v>
      </c>
      <c r="B3741">
        <v>2852900002</v>
      </c>
      <c r="C3741" t="s">
        <v>3739</v>
      </c>
    </row>
    <row r="3742" spans="1:3" x14ac:dyDescent="0.25">
      <c r="A3742">
        <v>3740</v>
      </c>
      <c r="B3742">
        <v>2852900003</v>
      </c>
      <c r="C3742" t="s">
        <v>3740</v>
      </c>
    </row>
    <row r="3743" spans="1:3" x14ac:dyDescent="0.25">
      <c r="A3743">
        <v>3741</v>
      </c>
      <c r="B3743">
        <v>2852900004</v>
      </c>
      <c r="C3743" t="s">
        <v>3741</v>
      </c>
    </row>
    <row r="3744" spans="1:3" x14ac:dyDescent="0.25">
      <c r="A3744">
        <v>3742</v>
      </c>
      <c r="B3744">
        <v>2852900007</v>
      </c>
      <c r="C3744" t="s">
        <v>3742</v>
      </c>
    </row>
    <row r="3745" spans="1:3" x14ac:dyDescent="0.25">
      <c r="A3745">
        <v>3743</v>
      </c>
      <c r="B3745">
        <v>2853100000</v>
      </c>
      <c r="C3745" t="s">
        <v>3743</v>
      </c>
    </row>
    <row r="3746" spans="1:3" x14ac:dyDescent="0.25">
      <c r="A3746">
        <v>3744</v>
      </c>
      <c r="B3746">
        <v>2853901000</v>
      </c>
      <c r="C3746" t="s">
        <v>3744</v>
      </c>
    </row>
    <row r="3747" spans="1:3" x14ac:dyDescent="0.25">
      <c r="A3747">
        <v>3745</v>
      </c>
      <c r="B3747">
        <v>2853903000</v>
      </c>
      <c r="C3747" t="s">
        <v>3745</v>
      </c>
    </row>
    <row r="3748" spans="1:3" x14ac:dyDescent="0.25">
      <c r="A3748">
        <v>3746</v>
      </c>
      <c r="B3748">
        <v>2853909000</v>
      </c>
      <c r="C3748" t="s">
        <v>3746</v>
      </c>
    </row>
    <row r="3749" spans="1:3" x14ac:dyDescent="0.25">
      <c r="A3749">
        <v>3747</v>
      </c>
      <c r="B3749">
        <v>2901100001</v>
      </c>
      <c r="C3749" t="s">
        <v>3747</v>
      </c>
    </row>
    <row r="3750" spans="1:3" x14ac:dyDescent="0.25">
      <c r="A3750">
        <v>3748</v>
      </c>
      <c r="B3750">
        <v>2901100002</v>
      </c>
      <c r="C3750" t="s">
        <v>3748</v>
      </c>
    </row>
    <row r="3751" spans="1:3" x14ac:dyDescent="0.25">
      <c r="A3751">
        <v>3749</v>
      </c>
      <c r="B3751">
        <v>2901100009</v>
      </c>
      <c r="C3751" t="s">
        <v>3749</v>
      </c>
    </row>
    <row r="3752" spans="1:3" x14ac:dyDescent="0.25">
      <c r="A3752">
        <v>3750</v>
      </c>
      <c r="B3752">
        <v>2901210000</v>
      </c>
      <c r="C3752" t="s">
        <v>3750</v>
      </c>
    </row>
    <row r="3753" spans="1:3" x14ac:dyDescent="0.25">
      <c r="A3753">
        <v>3751</v>
      </c>
      <c r="B3753">
        <v>2901220000</v>
      </c>
      <c r="C3753" t="s">
        <v>3751</v>
      </c>
    </row>
    <row r="3754" spans="1:3" x14ac:dyDescent="0.25">
      <c r="A3754">
        <v>3752</v>
      </c>
      <c r="B3754">
        <v>2901230000</v>
      </c>
      <c r="C3754" t="s">
        <v>3752</v>
      </c>
    </row>
    <row r="3755" spans="1:3" x14ac:dyDescent="0.25">
      <c r="A3755">
        <v>3753</v>
      </c>
      <c r="B3755">
        <v>2901240001</v>
      </c>
      <c r="C3755" t="s">
        <v>3753</v>
      </c>
    </row>
    <row r="3756" spans="1:3" x14ac:dyDescent="0.25">
      <c r="A3756">
        <v>3754</v>
      </c>
      <c r="B3756">
        <v>2901240002</v>
      </c>
      <c r="C3756" t="s">
        <v>3754</v>
      </c>
    </row>
    <row r="3757" spans="1:3" x14ac:dyDescent="0.25">
      <c r="A3757">
        <v>3755</v>
      </c>
      <c r="B3757">
        <v>2901290000</v>
      </c>
      <c r="C3757" t="s">
        <v>3755</v>
      </c>
    </row>
    <row r="3758" spans="1:3" x14ac:dyDescent="0.25">
      <c r="A3758">
        <v>3756</v>
      </c>
      <c r="B3758">
        <v>2902110000</v>
      </c>
      <c r="C3758" t="s">
        <v>3756</v>
      </c>
    </row>
    <row r="3759" spans="1:3" x14ac:dyDescent="0.25">
      <c r="A3759">
        <v>3757</v>
      </c>
      <c r="B3759">
        <v>2902190000</v>
      </c>
      <c r="C3759" t="s">
        <v>3757</v>
      </c>
    </row>
    <row r="3760" spans="1:3" x14ac:dyDescent="0.25">
      <c r="A3760">
        <v>3758</v>
      </c>
      <c r="B3760">
        <v>2902200000</v>
      </c>
      <c r="C3760" t="s">
        <v>3758</v>
      </c>
    </row>
    <row r="3761" spans="1:3" x14ac:dyDescent="0.25">
      <c r="A3761">
        <v>3759</v>
      </c>
      <c r="B3761">
        <v>2902300000</v>
      </c>
      <c r="C3761" t="s">
        <v>3759</v>
      </c>
    </row>
    <row r="3762" spans="1:3" x14ac:dyDescent="0.25">
      <c r="A3762">
        <v>3760</v>
      </c>
      <c r="B3762">
        <v>2902410000</v>
      </c>
      <c r="C3762" t="s">
        <v>3760</v>
      </c>
    </row>
    <row r="3763" spans="1:3" x14ac:dyDescent="0.25">
      <c r="A3763">
        <v>3761</v>
      </c>
      <c r="B3763">
        <v>2902420000</v>
      </c>
      <c r="C3763" t="s">
        <v>3761</v>
      </c>
    </row>
    <row r="3764" spans="1:3" x14ac:dyDescent="0.25">
      <c r="A3764">
        <v>3762</v>
      </c>
      <c r="B3764">
        <v>2902430000</v>
      </c>
      <c r="C3764" t="s">
        <v>3762</v>
      </c>
    </row>
    <row r="3765" spans="1:3" x14ac:dyDescent="0.25">
      <c r="A3765">
        <v>3763</v>
      </c>
      <c r="B3765">
        <v>2902440000</v>
      </c>
      <c r="C3765" t="s">
        <v>3763</v>
      </c>
    </row>
    <row r="3766" spans="1:3" x14ac:dyDescent="0.25">
      <c r="A3766">
        <v>3764</v>
      </c>
      <c r="B3766">
        <v>2902500000</v>
      </c>
      <c r="C3766" t="s">
        <v>3764</v>
      </c>
    </row>
    <row r="3767" spans="1:3" x14ac:dyDescent="0.25">
      <c r="A3767">
        <v>3765</v>
      </c>
      <c r="B3767">
        <v>2902600000</v>
      </c>
      <c r="C3767" t="s">
        <v>3765</v>
      </c>
    </row>
    <row r="3768" spans="1:3" x14ac:dyDescent="0.25">
      <c r="A3768">
        <v>3766</v>
      </c>
      <c r="B3768">
        <v>2902700000</v>
      </c>
      <c r="C3768" t="s">
        <v>3766</v>
      </c>
    </row>
    <row r="3769" spans="1:3" x14ac:dyDescent="0.25">
      <c r="A3769">
        <v>3767</v>
      </c>
      <c r="B3769">
        <v>2902900000</v>
      </c>
      <c r="C3769" t="s">
        <v>3757</v>
      </c>
    </row>
    <row r="3770" spans="1:3" x14ac:dyDescent="0.25">
      <c r="A3770">
        <v>3768</v>
      </c>
      <c r="B3770">
        <v>2903110000</v>
      </c>
      <c r="C3770" t="s">
        <v>3767</v>
      </c>
    </row>
    <row r="3771" spans="1:3" x14ac:dyDescent="0.25">
      <c r="A3771">
        <v>3769</v>
      </c>
      <c r="B3771">
        <v>2903120000</v>
      </c>
      <c r="C3771" t="s">
        <v>3768</v>
      </c>
    </row>
    <row r="3772" spans="1:3" x14ac:dyDescent="0.25">
      <c r="A3772">
        <v>3770</v>
      </c>
      <c r="B3772">
        <v>2903130000</v>
      </c>
      <c r="C3772" t="s">
        <v>3769</v>
      </c>
    </row>
    <row r="3773" spans="1:3" x14ac:dyDescent="0.25">
      <c r="A3773">
        <v>3771</v>
      </c>
      <c r="B3773">
        <v>2903140000</v>
      </c>
      <c r="C3773" t="s">
        <v>3770</v>
      </c>
    </row>
    <row r="3774" spans="1:3" x14ac:dyDescent="0.25">
      <c r="A3774">
        <v>3772</v>
      </c>
      <c r="B3774">
        <v>2903150000</v>
      </c>
      <c r="C3774" t="s">
        <v>3771</v>
      </c>
    </row>
    <row r="3775" spans="1:3" x14ac:dyDescent="0.25">
      <c r="A3775">
        <v>3773</v>
      </c>
      <c r="B3775">
        <v>2903190000</v>
      </c>
      <c r="C3775" t="s">
        <v>3772</v>
      </c>
    </row>
    <row r="3776" spans="1:3" x14ac:dyDescent="0.25">
      <c r="A3776">
        <v>3774</v>
      </c>
      <c r="B3776">
        <v>2903210000</v>
      </c>
      <c r="C3776" t="s">
        <v>3773</v>
      </c>
    </row>
    <row r="3777" spans="1:3" x14ac:dyDescent="0.25">
      <c r="A3777">
        <v>3775</v>
      </c>
      <c r="B3777">
        <v>2903220000</v>
      </c>
      <c r="C3777" t="s">
        <v>3774</v>
      </c>
    </row>
    <row r="3778" spans="1:3" x14ac:dyDescent="0.25">
      <c r="A3778">
        <v>3776</v>
      </c>
      <c r="B3778">
        <v>2903230000</v>
      </c>
      <c r="C3778" t="s">
        <v>3775</v>
      </c>
    </row>
    <row r="3779" spans="1:3" x14ac:dyDescent="0.25">
      <c r="A3779">
        <v>3777</v>
      </c>
      <c r="B3779">
        <v>2903290000</v>
      </c>
      <c r="C3779" t="s">
        <v>3776</v>
      </c>
    </row>
    <row r="3780" spans="1:3" x14ac:dyDescent="0.25">
      <c r="A3780">
        <v>3778</v>
      </c>
      <c r="B3780">
        <v>2903410000</v>
      </c>
      <c r="C3780" t="s">
        <v>3777</v>
      </c>
    </row>
    <row r="3781" spans="1:3" x14ac:dyDescent="0.25">
      <c r="A3781">
        <v>3779</v>
      </c>
      <c r="B3781">
        <v>2903420000</v>
      </c>
      <c r="C3781" t="s">
        <v>3778</v>
      </c>
    </row>
    <row r="3782" spans="1:3" x14ac:dyDescent="0.25">
      <c r="A3782">
        <v>3780</v>
      </c>
      <c r="B3782">
        <v>2903430000</v>
      </c>
      <c r="C3782" t="s">
        <v>3779</v>
      </c>
    </row>
    <row r="3783" spans="1:3" x14ac:dyDescent="0.25">
      <c r="A3783">
        <v>3781</v>
      </c>
      <c r="B3783">
        <v>2903440000</v>
      </c>
      <c r="C3783" t="s">
        <v>3780</v>
      </c>
    </row>
    <row r="3784" spans="1:3" x14ac:dyDescent="0.25">
      <c r="A3784">
        <v>3782</v>
      </c>
      <c r="B3784">
        <v>2903450000</v>
      </c>
      <c r="C3784" t="s">
        <v>3781</v>
      </c>
    </row>
    <row r="3785" spans="1:3" x14ac:dyDescent="0.25">
      <c r="A3785">
        <v>3783</v>
      </c>
      <c r="B3785">
        <v>2903460000</v>
      </c>
      <c r="C3785" t="s">
        <v>3782</v>
      </c>
    </row>
    <row r="3786" spans="1:3" x14ac:dyDescent="0.25">
      <c r="A3786">
        <v>3784</v>
      </c>
      <c r="B3786">
        <v>2903470000</v>
      </c>
      <c r="C3786" t="s">
        <v>3783</v>
      </c>
    </row>
    <row r="3787" spans="1:3" x14ac:dyDescent="0.25">
      <c r="A3787">
        <v>3785</v>
      </c>
      <c r="B3787">
        <v>2903480000</v>
      </c>
      <c r="C3787" t="s">
        <v>3784</v>
      </c>
    </row>
    <row r="3788" spans="1:3" x14ac:dyDescent="0.25">
      <c r="A3788">
        <v>3786</v>
      </c>
      <c r="B3788">
        <v>2903490000</v>
      </c>
      <c r="C3788" t="s">
        <v>3785</v>
      </c>
    </row>
    <row r="3789" spans="1:3" x14ac:dyDescent="0.25">
      <c r="A3789">
        <v>3787</v>
      </c>
      <c r="B3789">
        <v>2903510000</v>
      </c>
      <c r="C3789" t="s">
        <v>3786</v>
      </c>
    </row>
    <row r="3790" spans="1:3" x14ac:dyDescent="0.25">
      <c r="A3790">
        <v>3788</v>
      </c>
      <c r="B3790">
        <v>2903590000</v>
      </c>
      <c r="C3790" t="s">
        <v>3787</v>
      </c>
    </row>
    <row r="3791" spans="1:3" x14ac:dyDescent="0.25">
      <c r="A3791">
        <v>3789</v>
      </c>
      <c r="B3791">
        <v>2903610000</v>
      </c>
      <c r="C3791" t="s">
        <v>3788</v>
      </c>
    </row>
    <row r="3792" spans="1:3" x14ac:dyDescent="0.25">
      <c r="A3792">
        <v>3790</v>
      </c>
      <c r="B3792">
        <v>2903620000</v>
      </c>
      <c r="C3792" t="s">
        <v>3789</v>
      </c>
    </row>
    <row r="3793" spans="1:3" x14ac:dyDescent="0.25">
      <c r="A3793">
        <v>3791</v>
      </c>
      <c r="B3793">
        <v>2903690000</v>
      </c>
      <c r="C3793" t="s">
        <v>3790</v>
      </c>
    </row>
    <row r="3794" spans="1:3" x14ac:dyDescent="0.25">
      <c r="A3794">
        <v>3792</v>
      </c>
      <c r="B3794">
        <v>2903710000</v>
      </c>
      <c r="C3794" t="s">
        <v>3791</v>
      </c>
    </row>
    <row r="3795" spans="1:3" x14ac:dyDescent="0.25">
      <c r="A3795">
        <v>3793</v>
      </c>
      <c r="B3795">
        <v>2903720000</v>
      </c>
      <c r="C3795" t="s">
        <v>3792</v>
      </c>
    </row>
    <row r="3796" spans="1:3" x14ac:dyDescent="0.25">
      <c r="A3796">
        <v>3794</v>
      </c>
      <c r="B3796">
        <v>2903730000</v>
      </c>
      <c r="C3796" t="s">
        <v>3793</v>
      </c>
    </row>
    <row r="3797" spans="1:3" x14ac:dyDescent="0.25">
      <c r="A3797">
        <v>3795</v>
      </c>
      <c r="B3797">
        <v>2903740000</v>
      </c>
      <c r="C3797" t="s">
        <v>3794</v>
      </c>
    </row>
    <row r="3798" spans="1:3" x14ac:dyDescent="0.25">
      <c r="A3798">
        <v>3796</v>
      </c>
      <c r="B3798">
        <v>2903750000</v>
      </c>
      <c r="C3798" t="s">
        <v>3795</v>
      </c>
    </row>
    <row r="3799" spans="1:3" x14ac:dyDescent="0.25">
      <c r="A3799">
        <v>3797</v>
      </c>
      <c r="B3799">
        <v>2903761000</v>
      </c>
      <c r="C3799" t="s">
        <v>3796</v>
      </c>
    </row>
    <row r="3800" spans="1:3" x14ac:dyDescent="0.25">
      <c r="A3800">
        <v>3798</v>
      </c>
      <c r="B3800">
        <v>2903762000</v>
      </c>
      <c r="C3800" t="s">
        <v>3797</v>
      </c>
    </row>
    <row r="3801" spans="1:3" x14ac:dyDescent="0.25">
      <c r="A3801">
        <v>3799</v>
      </c>
      <c r="B3801">
        <v>2903769000</v>
      </c>
      <c r="C3801" t="s">
        <v>3798</v>
      </c>
    </row>
    <row r="3802" spans="1:3" x14ac:dyDescent="0.25">
      <c r="A3802">
        <v>3800</v>
      </c>
      <c r="B3802">
        <v>2903776000</v>
      </c>
      <c r="C3802" t="s">
        <v>3799</v>
      </c>
    </row>
    <row r="3803" spans="1:3" x14ac:dyDescent="0.25">
      <c r="A3803">
        <v>3801</v>
      </c>
      <c r="B3803">
        <v>2903779000</v>
      </c>
      <c r="C3803" t="s">
        <v>3800</v>
      </c>
    </row>
    <row r="3804" spans="1:3" x14ac:dyDescent="0.25">
      <c r="A3804">
        <v>3802</v>
      </c>
      <c r="B3804">
        <v>2903780000</v>
      </c>
      <c r="C3804" t="s">
        <v>3801</v>
      </c>
    </row>
    <row r="3805" spans="1:3" x14ac:dyDescent="0.25">
      <c r="A3805">
        <v>3803</v>
      </c>
      <c r="B3805">
        <v>2903793000</v>
      </c>
      <c r="C3805" t="s">
        <v>3802</v>
      </c>
    </row>
    <row r="3806" spans="1:3" x14ac:dyDescent="0.25">
      <c r="A3806">
        <v>3804</v>
      </c>
      <c r="B3806">
        <v>2903798000</v>
      </c>
      <c r="C3806" t="s">
        <v>3803</v>
      </c>
    </row>
    <row r="3807" spans="1:3" x14ac:dyDescent="0.25">
      <c r="A3807">
        <v>3805</v>
      </c>
      <c r="B3807">
        <v>2903810000</v>
      </c>
      <c r="C3807" t="s">
        <v>3804</v>
      </c>
    </row>
    <row r="3808" spans="1:3" x14ac:dyDescent="0.25">
      <c r="A3808">
        <v>3806</v>
      </c>
      <c r="B3808">
        <v>2903820000</v>
      </c>
      <c r="C3808" t="s">
        <v>3805</v>
      </c>
    </row>
    <row r="3809" spans="1:3" x14ac:dyDescent="0.25">
      <c r="A3809">
        <v>3807</v>
      </c>
      <c r="B3809">
        <v>2903830000</v>
      </c>
      <c r="C3809" t="s">
        <v>3806</v>
      </c>
    </row>
    <row r="3810" spans="1:3" x14ac:dyDescent="0.25">
      <c r="A3810">
        <v>3808</v>
      </c>
      <c r="B3810">
        <v>2903891000</v>
      </c>
      <c r="C3810" t="s">
        <v>3807</v>
      </c>
    </row>
    <row r="3811" spans="1:3" x14ac:dyDescent="0.25">
      <c r="A3811">
        <v>3809</v>
      </c>
      <c r="B3811">
        <v>2903898000</v>
      </c>
      <c r="C3811" t="s">
        <v>3808</v>
      </c>
    </row>
    <row r="3812" spans="1:3" x14ac:dyDescent="0.25">
      <c r="A3812">
        <v>3810</v>
      </c>
      <c r="B3812">
        <v>2903910000</v>
      </c>
      <c r="C3812" t="s">
        <v>3809</v>
      </c>
    </row>
    <row r="3813" spans="1:3" x14ac:dyDescent="0.25">
      <c r="A3813">
        <v>3811</v>
      </c>
      <c r="B3813">
        <v>2903920000</v>
      </c>
      <c r="C3813" t="s">
        <v>3810</v>
      </c>
    </row>
    <row r="3814" spans="1:3" x14ac:dyDescent="0.25">
      <c r="A3814">
        <v>3812</v>
      </c>
      <c r="B3814">
        <v>2903930000</v>
      </c>
      <c r="C3814" t="s">
        <v>3811</v>
      </c>
    </row>
    <row r="3815" spans="1:3" x14ac:dyDescent="0.25">
      <c r="A3815">
        <v>3813</v>
      </c>
      <c r="B3815">
        <v>2903940000</v>
      </c>
      <c r="C3815" t="s">
        <v>3812</v>
      </c>
    </row>
    <row r="3816" spans="1:3" x14ac:dyDescent="0.25">
      <c r="A3816">
        <v>3814</v>
      </c>
      <c r="B3816">
        <v>2903991000</v>
      </c>
      <c r="C3816" t="s">
        <v>3813</v>
      </c>
    </row>
    <row r="3817" spans="1:3" x14ac:dyDescent="0.25">
      <c r="A3817">
        <v>3815</v>
      </c>
      <c r="B3817">
        <v>2903998000</v>
      </c>
      <c r="C3817" t="s">
        <v>3814</v>
      </c>
    </row>
    <row r="3818" spans="1:3" x14ac:dyDescent="0.25">
      <c r="A3818">
        <v>3816</v>
      </c>
      <c r="B3818">
        <v>2904100000</v>
      </c>
      <c r="C3818" t="s">
        <v>3815</v>
      </c>
    </row>
    <row r="3819" spans="1:3" x14ac:dyDescent="0.25">
      <c r="A3819">
        <v>3817</v>
      </c>
      <c r="B3819">
        <v>2904200000</v>
      </c>
      <c r="C3819" t="s">
        <v>3816</v>
      </c>
    </row>
    <row r="3820" spans="1:3" x14ac:dyDescent="0.25">
      <c r="A3820">
        <v>3818</v>
      </c>
      <c r="B3820">
        <v>2904310000</v>
      </c>
      <c r="C3820" t="s">
        <v>3817</v>
      </c>
    </row>
    <row r="3821" spans="1:3" x14ac:dyDescent="0.25">
      <c r="A3821">
        <v>3819</v>
      </c>
      <c r="B3821">
        <v>2904320000</v>
      </c>
      <c r="C3821" t="s">
        <v>3818</v>
      </c>
    </row>
    <row r="3822" spans="1:3" x14ac:dyDescent="0.25">
      <c r="A3822">
        <v>3820</v>
      </c>
      <c r="B3822">
        <v>2904330000</v>
      </c>
      <c r="C3822" t="s">
        <v>3819</v>
      </c>
    </row>
    <row r="3823" spans="1:3" x14ac:dyDescent="0.25">
      <c r="A3823">
        <v>3821</v>
      </c>
      <c r="B3823">
        <v>2904340000</v>
      </c>
      <c r="C3823" t="s">
        <v>3820</v>
      </c>
    </row>
    <row r="3824" spans="1:3" x14ac:dyDescent="0.25">
      <c r="A3824">
        <v>3822</v>
      </c>
      <c r="B3824">
        <v>2904350000</v>
      </c>
      <c r="C3824" t="s">
        <v>3821</v>
      </c>
    </row>
    <row r="3825" spans="1:3" x14ac:dyDescent="0.25">
      <c r="A3825">
        <v>3823</v>
      </c>
      <c r="B3825">
        <v>2904360000</v>
      </c>
      <c r="C3825" t="s">
        <v>3822</v>
      </c>
    </row>
    <row r="3826" spans="1:3" x14ac:dyDescent="0.25">
      <c r="A3826">
        <v>3824</v>
      </c>
      <c r="B3826">
        <v>2904910000</v>
      </c>
      <c r="C3826" t="s">
        <v>3823</v>
      </c>
    </row>
    <row r="3827" spans="1:3" x14ac:dyDescent="0.25">
      <c r="A3827">
        <v>3825</v>
      </c>
      <c r="B3827">
        <v>2904990000</v>
      </c>
      <c r="C3827" t="s">
        <v>3824</v>
      </c>
    </row>
    <row r="3828" spans="1:3" x14ac:dyDescent="0.25">
      <c r="A3828">
        <v>3826</v>
      </c>
      <c r="B3828">
        <v>2905110000</v>
      </c>
      <c r="C3828" t="s">
        <v>3825</v>
      </c>
    </row>
    <row r="3829" spans="1:3" x14ac:dyDescent="0.25">
      <c r="A3829">
        <v>3827</v>
      </c>
      <c r="B3829">
        <v>2905120000</v>
      </c>
      <c r="C3829" t="s">
        <v>3826</v>
      </c>
    </row>
    <row r="3830" spans="1:3" x14ac:dyDescent="0.25">
      <c r="A3830">
        <v>3828</v>
      </c>
      <c r="B3830">
        <v>2905130000</v>
      </c>
      <c r="C3830" t="s">
        <v>3827</v>
      </c>
    </row>
    <row r="3831" spans="1:3" x14ac:dyDescent="0.25">
      <c r="A3831">
        <v>3829</v>
      </c>
      <c r="B3831">
        <v>2905141000</v>
      </c>
      <c r="C3831" t="s">
        <v>3828</v>
      </c>
    </row>
    <row r="3832" spans="1:3" x14ac:dyDescent="0.25">
      <c r="A3832">
        <v>3830</v>
      </c>
      <c r="B3832">
        <v>2905149000</v>
      </c>
      <c r="C3832" t="s">
        <v>3829</v>
      </c>
    </row>
    <row r="3833" spans="1:3" x14ac:dyDescent="0.25">
      <c r="A3833">
        <v>3831</v>
      </c>
      <c r="B3833">
        <v>2905162000</v>
      </c>
      <c r="C3833" t="s">
        <v>3830</v>
      </c>
    </row>
    <row r="3834" spans="1:3" x14ac:dyDescent="0.25">
      <c r="A3834">
        <v>3832</v>
      </c>
      <c r="B3834">
        <v>2905168500</v>
      </c>
      <c r="C3834" t="s">
        <v>3831</v>
      </c>
    </row>
    <row r="3835" spans="1:3" x14ac:dyDescent="0.25">
      <c r="A3835">
        <v>3833</v>
      </c>
      <c r="B3835">
        <v>2905170000</v>
      </c>
      <c r="C3835" t="s">
        <v>3832</v>
      </c>
    </row>
    <row r="3836" spans="1:3" x14ac:dyDescent="0.25">
      <c r="A3836">
        <v>3834</v>
      </c>
      <c r="B3836">
        <v>2905190000</v>
      </c>
      <c r="C3836" t="s">
        <v>3833</v>
      </c>
    </row>
    <row r="3837" spans="1:3" x14ac:dyDescent="0.25">
      <c r="A3837">
        <v>3835</v>
      </c>
      <c r="B3837">
        <v>2905220000</v>
      </c>
      <c r="C3837" t="s">
        <v>3834</v>
      </c>
    </row>
    <row r="3838" spans="1:3" x14ac:dyDescent="0.25">
      <c r="A3838">
        <v>3836</v>
      </c>
      <c r="B3838">
        <v>2905291000</v>
      </c>
      <c r="C3838" t="s">
        <v>3835</v>
      </c>
    </row>
    <row r="3839" spans="1:3" x14ac:dyDescent="0.25">
      <c r="A3839">
        <v>3837</v>
      </c>
      <c r="B3839">
        <v>2905299000</v>
      </c>
      <c r="C3839" t="s">
        <v>3836</v>
      </c>
    </row>
    <row r="3840" spans="1:3" x14ac:dyDescent="0.25">
      <c r="A3840">
        <v>3838</v>
      </c>
      <c r="B3840">
        <v>2905310000</v>
      </c>
      <c r="C3840" t="s">
        <v>3837</v>
      </c>
    </row>
    <row r="3841" spans="1:3" x14ac:dyDescent="0.25">
      <c r="A3841">
        <v>3839</v>
      </c>
      <c r="B3841">
        <v>2905320000</v>
      </c>
      <c r="C3841" t="s">
        <v>3838</v>
      </c>
    </row>
    <row r="3842" spans="1:3" x14ac:dyDescent="0.25">
      <c r="A3842">
        <v>3840</v>
      </c>
      <c r="B3842">
        <v>2905392000</v>
      </c>
      <c r="C3842" t="s">
        <v>3839</v>
      </c>
    </row>
    <row r="3843" spans="1:3" x14ac:dyDescent="0.25">
      <c r="A3843">
        <v>3841</v>
      </c>
      <c r="B3843">
        <v>2905392500</v>
      </c>
      <c r="C3843" t="s">
        <v>3840</v>
      </c>
    </row>
    <row r="3844" spans="1:3" x14ac:dyDescent="0.25">
      <c r="A3844">
        <v>3842</v>
      </c>
      <c r="B3844">
        <v>2905393000</v>
      </c>
      <c r="C3844" t="s">
        <v>3841</v>
      </c>
    </row>
    <row r="3845" spans="1:3" x14ac:dyDescent="0.25">
      <c r="A3845">
        <v>3843</v>
      </c>
      <c r="B3845">
        <v>2905399500</v>
      </c>
      <c r="C3845" t="s">
        <v>3842</v>
      </c>
    </row>
    <row r="3846" spans="1:3" x14ac:dyDescent="0.25">
      <c r="A3846">
        <v>3844</v>
      </c>
      <c r="B3846">
        <v>2905410000</v>
      </c>
      <c r="C3846" t="s">
        <v>3843</v>
      </c>
    </row>
    <row r="3847" spans="1:3" x14ac:dyDescent="0.25">
      <c r="A3847">
        <v>3845</v>
      </c>
      <c r="B3847">
        <v>2905420000</v>
      </c>
      <c r="C3847" t="s">
        <v>3844</v>
      </c>
    </row>
    <row r="3848" spans="1:3" x14ac:dyDescent="0.25">
      <c r="A3848">
        <v>3846</v>
      </c>
      <c r="B3848">
        <v>2905430000</v>
      </c>
      <c r="C3848" t="s">
        <v>3845</v>
      </c>
    </row>
    <row r="3849" spans="1:3" x14ac:dyDescent="0.25">
      <c r="A3849">
        <v>3847</v>
      </c>
      <c r="B3849">
        <v>2905441100</v>
      </c>
      <c r="C3849" t="s">
        <v>3846</v>
      </c>
    </row>
    <row r="3850" spans="1:3" x14ac:dyDescent="0.25">
      <c r="A3850">
        <v>3848</v>
      </c>
      <c r="B3850">
        <v>2905441900</v>
      </c>
      <c r="C3850" t="s">
        <v>3847</v>
      </c>
    </row>
    <row r="3851" spans="1:3" x14ac:dyDescent="0.25">
      <c r="A3851">
        <v>3849</v>
      </c>
      <c r="B3851">
        <v>2905449100</v>
      </c>
      <c r="C3851" t="s">
        <v>3848</v>
      </c>
    </row>
    <row r="3852" spans="1:3" x14ac:dyDescent="0.25">
      <c r="A3852">
        <v>3850</v>
      </c>
      <c r="B3852">
        <v>2905449900</v>
      </c>
      <c r="C3852" t="s">
        <v>3849</v>
      </c>
    </row>
    <row r="3853" spans="1:3" x14ac:dyDescent="0.25">
      <c r="A3853">
        <v>3851</v>
      </c>
      <c r="B3853">
        <v>2905450001</v>
      </c>
      <c r="C3853" t="s">
        <v>3850</v>
      </c>
    </row>
    <row r="3854" spans="1:3" x14ac:dyDescent="0.25">
      <c r="A3854">
        <v>3852</v>
      </c>
      <c r="B3854">
        <v>2905450009</v>
      </c>
      <c r="C3854" t="s">
        <v>3851</v>
      </c>
    </row>
    <row r="3855" spans="1:3" x14ac:dyDescent="0.25">
      <c r="A3855">
        <v>3853</v>
      </c>
      <c r="B3855">
        <v>2905490000</v>
      </c>
      <c r="C3855" t="s">
        <v>3852</v>
      </c>
    </row>
    <row r="3856" spans="1:3" x14ac:dyDescent="0.25">
      <c r="A3856">
        <v>3854</v>
      </c>
      <c r="B3856">
        <v>2905510000</v>
      </c>
      <c r="C3856" t="s">
        <v>3853</v>
      </c>
    </row>
    <row r="3857" spans="1:3" x14ac:dyDescent="0.25">
      <c r="A3857">
        <v>3855</v>
      </c>
      <c r="B3857">
        <v>2905599100</v>
      </c>
      <c r="C3857" t="s">
        <v>3854</v>
      </c>
    </row>
    <row r="3858" spans="1:3" x14ac:dyDescent="0.25">
      <c r="A3858">
        <v>3856</v>
      </c>
      <c r="B3858">
        <v>2905599800</v>
      </c>
      <c r="C3858" t="s">
        <v>3855</v>
      </c>
    </row>
    <row r="3859" spans="1:3" x14ac:dyDescent="0.25">
      <c r="A3859">
        <v>3857</v>
      </c>
      <c r="B3859">
        <v>2906110000</v>
      </c>
      <c r="C3859" t="s">
        <v>3856</v>
      </c>
    </row>
    <row r="3860" spans="1:3" x14ac:dyDescent="0.25">
      <c r="A3860">
        <v>3858</v>
      </c>
      <c r="B3860">
        <v>2906120000</v>
      </c>
      <c r="C3860" t="s">
        <v>3857</v>
      </c>
    </row>
    <row r="3861" spans="1:3" x14ac:dyDescent="0.25">
      <c r="A3861">
        <v>3859</v>
      </c>
      <c r="B3861">
        <v>2906131000</v>
      </c>
      <c r="C3861" t="s">
        <v>3858</v>
      </c>
    </row>
    <row r="3862" spans="1:3" x14ac:dyDescent="0.25">
      <c r="A3862">
        <v>3860</v>
      </c>
      <c r="B3862">
        <v>2906139000</v>
      </c>
      <c r="C3862" t="s">
        <v>3859</v>
      </c>
    </row>
    <row r="3863" spans="1:3" x14ac:dyDescent="0.25">
      <c r="A3863">
        <v>3861</v>
      </c>
      <c r="B3863">
        <v>2906190000</v>
      </c>
      <c r="C3863" t="s">
        <v>3860</v>
      </c>
    </row>
    <row r="3864" spans="1:3" x14ac:dyDescent="0.25">
      <c r="A3864">
        <v>3862</v>
      </c>
      <c r="B3864">
        <v>2906210000</v>
      </c>
      <c r="C3864" t="s">
        <v>3861</v>
      </c>
    </row>
    <row r="3865" spans="1:3" x14ac:dyDescent="0.25">
      <c r="A3865">
        <v>3863</v>
      </c>
      <c r="B3865">
        <v>2906290000</v>
      </c>
      <c r="C3865" t="s">
        <v>3862</v>
      </c>
    </row>
    <row r="3866" spans="1:3" x14ac:dyDescent="0.25">
      <c r="A3866">
        <v>3864</v>
      </c>
      <c r="B3866">
        <v>2907110000</v>
      </c>
      <c r="C3866" t="s">
        <v>3863</v>
      </c>
    </row>
    <row r="3867" spans="1:3" x14ac:dyDescent="0.25">
      <c r="A3867">
        <v>3865</v>
      </c>
      <c r="B3867">
        <v>2907120000</v>
      </c>
      <c r="C3867" t="s">
        <v>3864</v>
      </c>
    </row>
    <row r="3868" spans="1:3" x14ac:dyDescent="0.25">
      <c r="A3868">
        <v>3866</v>
      </c>
      <c r="B3868">
        <v>2907130000</v>
      </c>
      <c r="C3868" t="s">
        <v>3865</v>
      </c>
    </row>
    <row r="3869" spans="1:3" x14ac:dyDescent="0.25">
      <c r="A3869">
        <v>3867</v>
      </c>
      <c r="B3869">
        <v>2907151000</v>
      </c>
      <c r="C3869" t="s">
        <v>3866</v>
      </c>
    </row>
    <row r="3870" spans="1:3" x14ac:dyDescent="0.25">
      <c r="A3870">
        <v>3868</v>
      </c>
      <c r="B3870">
        <v>2907159000</v>
      </c>
      <c r="C3870" t="s">
        <v>3867</v>
      </c>
    </row>
    <row r="3871" spans="1:3" x14ac:dyDescent="0.25">
      <c r="A3871">
        <v>3869</v>
      </c>
      <c r="B3871">
        <v>2907191000</v>
      </c>
      <c r="C3871" t="s">
        <v>3868</v>
      </c>
    </row>
    <row r="3872" spans="1:3" x14ac:dyDescent="0.25">
      <c r="A3872">
        <v>3870</v>
      </c>
      <c r="B3872">
        <v>2907199000</v>
      </c>
      <c r="C3872" t="s">
        <v>3869</v>
      </c>
    </row>
    <row r="3873" spans="1:3" x14ac:dyDescent="0.25">
      <c r="A3873">
        <v>3871</v>
      </c>
      <c r="B3873">
        <v>2907210000</v>
      </c>
      <c r="C3873" t="s">
        <v>3870</v>
      </c>
    </row>
    <row r="3874" spans="1:3" x14ac:dyDescent="0.25">
      <c r="A3874">
        <v>3872</v>
      </c>
      <c r="B3874">
        <v>2907220000</v>
      </c>
      <c r="C3874" t="s">
        <v>3871</v>
      </c>
    </row>
    <row r="3875" spans="1:3" x14ac:dyDescent="0.25">
      <c r="A3875">
        <v>3873</v>
      </c>
      <c r="B3875">
        <v>2907230000</v>
      </c>
      <c r="C3875" t="s">
        <v>3872</v>
      </c>
    </row>
    <row r="3876" spans="1:3" x14ac:dyDescent="0.25">
      <c r="A3876">
        <v>3874</v>
      </c>
      <c r="B3876">
        <v>2907290000</v>
      </c>
      <c r="C3876" t="s">
        <v>3873</v>
      </c>
    </row>
    <row r="3877" spans="1:3" x14ac:dyDescent="0.25">
      <c r="A3877">
        <v>3875</v>
      </c>
      <c r="B3877">
        <v>2908110000</v>
      </c>
      <c r="C3877" t="s">
        <v>3874</v>
      </c>
    </row>
    <row r="3878" spans="1:3" x14ac:dyDescent="0.25">
      <c r="A3878">
        <v>3876</v>
      </c>
      <c r="B3878">
        <v>2908190000</v>
      </c>
      <c r="C3878" t="s">
        <v>3875</v>
      </c>
    </row>
    <row r="3879" spans="1:3" x14ac:dyDescent="0.25">
      <c r="A3879">
        <v>3877</v>
      </c>
      <c r="B3879">
        <v>2908910000</v>
      </c>
      <c r="C3879" t="s">
        <v>3876</v>
      </c>
    </row>
    <row r="3880" spans="1:3" x14ac:dyDescent="0.25">
      <c r="A3880">
        <v>3878</v>
      </c>
      <c r="B3880">
        <v>2908920000</v>
      </c>
      <c r="C3880" t="s">
        <v>3877</v>
      </c>
    </row>
    <row r="3881" spans="1:3" x14ac:dyDescent="0.25">
      <c r="A3881">
        <v>3879</v>
      </c>
      <c r="B3881">
        <v>2908990000</v>
      </c>
      <c r="C3881" t="s">
        <v>3878</v>
      </c>
    </row>
    <row r="3882" spans="1:3" x14ac:dyDescent="0.25">
      <c r="A3882">
        <v>3880</v>
      </c>
      <c r="B3882">
        <v>2909110000</v>
      </c>
      <c r="C3882" t="s">
        <v>3879</v>
      </c>
    </row>
    <row r="3883" spans="1:3" x14ac:dyDescent="0.25">
      <c r="A3883">
        <v>3881</v>
      </c>
      <c r="B3883">
        <v>2909191000</v>
      </c>
      <c r="C3883" t="s">
        <v>3880</v>
      </c>
    </row>
    <row r="3884" spans="1:3" x14ac:dyDescent="0.25">
      <c r="A3884">
        <v>3882</v>
      </c>
      <c r="B3884">
        <v>2909199000</v>
      </c>
      <c r="C3884" t="s">
        <v>3881</v>
      </c>
    </row>
    <row r="3885" spans="1:3" x14ac:dyDescent="0.25">
      <c r="A3885">
        <v>3883</v>
      </c>
      <c r="B3885">
        <v>2909200000</v>
      </c>
      <c r="C3885" t="s">
        <v>3882</v>
      </c>
    </row>
    <row r="3886" spans="1:3" x14ac:dyDescent="0.25">
      <c r="A3886">
        <v>3884</v>
      </c>
      <c r="B3886">
        <v>2909301000</v>
      </c>
      <c r="C3886" t="s">
        <v>3883</v>
      </c>
    </row>
    <row r="3887" spans="1:3" x14ac:dyDescent="0.25">
      <c r="A3887">
        <v>3885</v>
      </c>
      <c r="B3887">
        <v>2909303100</v>
      </c>
      <c r="C3887" t="s">
        <v>3884</v>
      </c>
    </row>
    <row r="3888" spans="1:3" x14ac:dyDescent="0.25">
      <c r="A3888">
        <v>3886</v>
      </c>
      <c r="B3888">
        <v>2909303500</v>
      </c>
      <c r="C3888" t="s">
        <v>3885</v>
      </c>
    </row>
    <row r="3889" spans="1:3" x14ac:dyDescent="0.25">
      <c r="A3889">
        <v>3887</v>
      </c>
      <c r="B3889">
        <v>2909303800</v>
      </c>
      <c r="C3889" t="s">
        <v>3886</v>
      </c>
    </row>
    <row r="3890" spans="1:3" x14ac:dyDescent="0.25">
      <c r="A3890">
        <v>3888</v>
      </c>
      <c r="B3890">
        <v>2909309001</v>
      </c>
      <c r="C3890" t="s">
        <v>3887</v>
      </c>
    </row>
    <row r="3891" spans="1:3" x14ac:dyDescent="0.25">
      <c r="A3891">
        <v>3889</v>
      </c>
      <c r="B3891">
        <v>2909309009</v>
      </c>
      <c r="C3891" t="s">
        <v>3888</v>
      </c>
    </row>
    <row r="3892" spans="1:3" x14ac:dyDescent="0.25">
      <c r="A3892">
        <v>3890</v>
      </c>
      <c r="B3892">
        <v>2909410000</v>
      </c>
      <c r="C3892" t="s">
        <v>3889</v>
      </c>
    </row>
    <row r="3893" spans="1:3" x14ac:dyDescent="0.25">
      <c r="A3893">
        <v>3891</v>
      </c>
      <c r="B3893">
        <v>2909430001</v>
      </c>
      <c r="C3893" t="s">
        <v>3890</v>
      </c>
    </row>
    <row r="3894" spans="1:3" x14ac:dyDescent="0.25">
      <c r="A3894">
        <v>3892</v>
      </c>
      <c r="B3894">
        <v>2909430009</v>
      </c>
      <c r="C3894" t="s">
        <v>3891</v>
      </c>
    </row>
    <row r="3895" spans="1:3" x14ac:dyDescent="0.25">
      <c r="A3895">
        <v>3893</v>
      </c>
      <c r="B3895">
        <v>2909440000</v>
      </c>
      <c r="C3895" t="s">
        <v>3892</v>
      </c>
    </row>
    <row r="3896" spans="1:3" x14ac:dyDescent="0.25">
      <c r="A3896">
        <v>3894</v>
      </c>
      <c r="B3896">
        <v>2909491100</v>
      </c>
      <c r="C3896" t="s">
        <v>3893</v>
      </c>
    </row>
    <row r="3897" spans="1:3" x14ac:dyDescent="0.25">
      <c r="A3897">
        <v>3895</v>
      </c>
      <c r="B3897">
        <v>2909498001</v>
      </c>
      <c r="C3897" t="s">
        <v>3894</v>
      </c>
    </row>
    <row r="3898" spans="1:3" x14ac:dyDescent="0.25">
      <c r="A3898">
        <v>3896</v>
      </c>
      <c r="B3898">
        <v>2909498009</v>
      </c>
      <c r="C3898" t="s">
        <v>3895</v>
      </c>
    </row>
    <row r="3899" spans="1:3" x14ac:dyDescent="0.25">
      <c r="A3899">
        <v>3897</v>
      </c>
      <c r="B3899">
        <v>2909500000</v>
      </c>
      <c r="C3899" t="s">
        <v>3896</v>
      </c>
    </row>
    <row r="3900" spans="1:3" x14ac:dyDescent="0.25">
      <c r="A3900">
        <v>3898</v>
      </c>
      <c r="B3900">
        <v>2909600000</v>
      </c>
      <c r="C3900" t="s">
        <v>3897</v>
      </c>
    </row>
    <row r="3901" spans="1:3" x14ac:dyDescent="0.25">
      <c r="A3901">
        <v>3899</v>
      </c>
      <c r="B3901">
        <v>2910100000</v>
      </c>
      <c r="C3901" t="s">
        <v>3898</v>
      </c>
    </row>
    <row r="3902" spans="1:3" x14ac:dyDescent="0.25">
      <c r="A3902">
        <v>3900</v>
      </c>
      <c r="B3902">
        <v>2910200000</v>
      </c>
      <c r="C3902" t="s">
        <v>3899</v>
      </c>
    </row>
    <row r="3903" spans="1:3" x14ac:dyDescent="0.25">
      <c r="A3903">
        <v>3901</v>
      </c>
      <c r="B3903">
        <v>2910300000</v>
      </c>
      <c r="C3903" t="s">
        <v>3900</v>
      </c>
    </row>
    <row r="3904" spans="1:3" x14ac:dyDescent="0.25">
      <c r="A3904">
        <v>3902</v>
      </c>
      <c r="B3904">
        <v>2910400000</v>
      </c>
      <c r="C3904" t="s">
        <v>3901</v>
      </c>
    </row>
    <row r="3905" spans="1:3" x14ac:dyDescent="0.25">
      <c r="A3905">
        <v>3903</v>
      </c>
      <c r="B3905">
        <v>2910500000</v>
      </c>
      <c r="C3905" t="s">
        <v>3902</v>
      </c>
    </row>
    <row r="3906" spans="1:3" x14ac:dyDescent="0.25">
      <c r="A3906">
        <v>3904</v>
      </c>
      <c r="B3906">
        <v>2910900000</v>
      </c>
      <c r="C3906" t="s">
        <v>3903</v>
      </c>
    </row>
    <row r="3907" spans="1:3" x14ac:dyDescent="0.25">
      <c r="A3907">
        <v>3905</v>
      </c>
      <c r="B3907">
        <v>2911000000</v>
      </c>
      <c r="C3907" t="s">
        <v>3904</v>
      </c>
    </row>
    <row r="3908" spans="1:3" x14ac:dyDescent="0.25">
      <c r="A3908">
        <v>3906</v>
      </c>
      <c r="B3908">
        <v>2912110000</v>
      </c>
      <c r="C3908" t="s">
        <v>3905</v>
      </c>
    </row>
    <row r="3909" spans="1:3" x14ac:dyDescent="0.25">
      <c r="A3909">
        <v>3907</v>
      </c>
      <c r="B3909">
        <v>2912120000</v>
      </c>
      <c r="C3909" t="s">
        <v>3906</v>
      </c>
    </row>
    <row r="3910" spans="1:3" x14ac:dyDescent="0.25">
      <c r="A3910">
        <v>3908</v>
      </c>
      <c r="B3910">
        <v>2912190000</v>
      </c>
      <c r="C3910" t="s">
        <v>3907</v>
      </c>
    </row>
    <row r="3911" spans="1:3" x14ac:dyDescent="0.25">
      <c r="A3911">
        <v>3909</v>
      </c>
      <c r="B3911">
        <v>2912210000</v>
      </c>
      <c r="C3911" t="s">
        <v>3908</v>
      </c>
    </row>
    <row r="3912" spans="1:3" x14ac:dyDescent="0.25">
      <c r="A3912">
        <v>3910</v>
      </c>
      <c r="B3912">
        <v>2912290000</v>
      </c>
      <c r="C3912" t="s">
        <v>3909</v>
      </c>
    </row>
    <row r="3913" spans="1:3" x14ac:dyDescent="0.25">
      <c r="A3913">
        <v>3911</v>
      </c>
      <c r="B3913">
        <v>2912410000</v>
      </c>
      <c r="C3913" t="s">
        <v>3910</v>
      </c>
    </row>
    <row r="3914" spans="1:3" x14ac:dyDescent="0.25">
      <c r="A3914">
        <v>3912</v>
      </c>
      <c r="B3914">
        <v>2912420000</v>
      </c>
      <c r="C3914" t="s">
        <v>3911</v>
      </c>
    </row>
    <row r="3915" spans="1:3" x14ac:dyDescent="0.25">
      <c r="A3915">
        <v>3913</v>
      </c>
      <c r="B3915">
        <v>2912490000</v>
      </c>
      <c r="C3915" t="s">
        <v>3912</v>
      </c>
    </row>
    <row r="3916" spans="1:3" x14ac:dyDescent="0.25">
      <c r="A3916">
        <v>3914</v>
      </c>
      <c r="B3916">
        <v>2912500001</v>
      </c>
      <c r="C3916" t="s">
        <v>3913</v>
      </c>
    </row>
    <row r="3917" spans="1:3" x14ac:dyDescent="0.25">
      <c r="A3917">
        <v>3915</v>
      </c>
      <c r="B3917">
        <v>2912500009</v>
      </c>
      <c r="C3917" t="s">
        <v>3914</v>
      </c>
    </row>
    <row r="3918" spans="1:3" x14ac:dyDescent="0.25">
      <c r="A3918">
        <v>3916</v>
      </c>
      <c r="B3918">
        <v>2912600000</v>
      </c>
      <c r="C3918" t="s">
        <v>3915</v>
      </c>
    </row>
    <row r="3919" spans="1:3" x14ac:dyDescent="0.25">
      <c r="A3919">
        <v>3917</v>
      </c>
      <c r="B3919">
        <v>2913000000</v>
      </c>
      <c r="C3919" t="s">
        <v>3916</v>
      </c>
    </row>
    <row r="3920" spans="1:3" x14ac:dyDescent="0.25">
      <c r="A3920">
        <v>3918</v>
      </c>
      <c r="B3920">
        <v>2914110000</v>
      </c>
      <c r="C3920" t="s">
        <v>3917</v>
      </c>
    </row>
    <row r="3921" spans="1:3" x14ac:dyDescent="0.25">
      <c r="A3921">
        <v>3919</v>
      </c>
      <c r="B3921">
        <v>2914120000</v>
      </c>
      <c r="C3921" t="s">
        <v>3918</v>
      </c>
    </row>
    <row r="3922" spans="1:3" x14ac:dyDescent="0.25">
      <c r="A3922">
        <v>3920</v>
      </c>
      <c r="B3922">
        <v>2914130000</v>
      </c>
      <c r="C3922" t="s">
        <v>3919</v>
      </c>
    </row>
    <row r="3923" spans="1:3" x14ac:dyDescent="0.25">
      <c r="A3923">
        <v>3921</v>
      </c>
      <c r="B3923">
        <v>2914191000</v>
      </c>
      <c r="C3923" t="s">
        <v>3920</v>
      </c>
    </row>
    <row r="3924" spans="1:3" x14ac:dyDescent="0.25">
      <c r="A3924">
        <v>3922</v>
      </c>
      <c r="B3924">
        <v>2914199000</v>
      </c>
      <c r="C3924" t="s">
        <v>3921</v>
      </c>
    </row>
    <row r="3925" spans="1:3" x14ac:dyDescent="0.25">
      <c r="A3925">
        <v>3923</v>
      </c>
      <c r="B3925">
        <v>2914220000</v>
      </c>
      <c r="C3925" t="s">
        <v>3922</v>
      </c>
    </row>
    <row r="3926" spans="1:3" x14ac:dyDescent="0.25">
      <c r="A3926">
        <v>3924</v>
      </c>
      <c r="B3926">
        <v>2914230000</v>
      </c>
      <c r="C3926" t="s">
        <v>3923</v>
      </c>
    </row>
    <row r="3927" spans="1:3" x14ac:dyDescent="0.25">
      <c r="A3927">
        <v>3925</v>
      </c>
      <c r="B3927">
        <v>2914290000</v>
      </c>
      <c r="C3927" t="s">
        <v>3924</v>
      </c>
    </row>
    <row r="3928" spans="1:3" x14ac:dyDescent="0.25">
      <c r="A3928">
        <v>3926</v>
      </c>
      <c r="B3928">
        <v>2914310000</v>
      </c>
      <c r="C3928" t="s">
        <v>3925</v>
      </c>
    </row>
    <row r="3929" spans="1:3" x14ac:dyDescent="0.25">
      <c r="A3929">
        <v>3927</v>
      </c>
      <c r="B3929">
        <v>2914390000</v>
      </c>
      <c r="C3929" t="s">
        <v>3926</v>
      </c>
    </row>
    <row r="3930" spans="1:3" x14ac:dyDescent="0.25">
      <c r="A3930">
        <v>3928</v>
      </c>
      <c r="B3930">
        <v>2914401000</v>
      </c>
      <c r="C3930" t="s">
        <v>3927</v>
      </c>
    </row>
    <row r="3931" spans="1:3" x14ac:dyDescent="0.25">
      <c r="A3931">
        <v>3929</v>
      </c>
      <c r="B3931">
        <v>2914409000</v>
      </c>
      <c r="C3931" t="s">
        <v>3928</v>
      </c>
    </row>
    <row r="3932" spans="1:3" x14ac:dyDescent="0.25">
      <c r="A3932">
        <v>3930</v>
      </c>
      <c r="B3932">
        <v>2914500000</v>
      </c>
      <c r="C3932" t="s">
        <v>3929</v>
      </c>
    </row>
    <row r="3933" spans="1:3" x14ac:dyDescent="0.25">
      <c r="A3933">
        <v>3931</v>
      </c>
      <c r="B3933">
        <v>2914610000</v>
      </c>
      <c r="C3933" t="s">
        <v>3930</v>
      </c>
    </row>
    <row r="3934" spans="1:3" x14ac:dyDescent="0.25">
      <c r="A3934">
        <v>3932</v>
      </c>
      <c r="B3934">
        <v>2914620000</v>
      </c>
      <c r="C3934" t="s">
        <v>3931</v>
      </c>
    </row>
    <row r="3935" spans="1:3" x14ac:dyDescent="0.25">
      <c r="A3935">
        <v>3933</v>
      </c>
      <c r="B3935">
        <v>2914691000</v>
      </c>
      <c r="C3935" t="s">
        <v>3932</v>
      </c>
    </row>
    <row r="3936" spans="1:3" x14ac:dyDescent="0.25">
      <c r="A3936">
        <v>3934</v>
      </c>
      <c r="B3936">
        <v>2914698000</v>
      </c>
      <c r="C3936" t="s">
        <v>3933</v>
      </c>
    </row>
    <row r="3937" spans="1:3" x14ac:dyDescent="0.25">
      <c r="A3937">
        <v>3935</v>
      </c>
      <c r="B3937">
        <v>2914710000</v>
      </c>
      <c r="C3937" t="s">
        <v>3934</v>
      </c>
    </row>
    <row r="3938" spans="1:3" x14ac:dyDescent="0.25">
      <c r="A3938">
        <v>3936</v>
      </c>
      <c r="B3938">
        <v>2914790000</v>
      </c>
      <c r="C3938" t="s">
        <v>3935</v>
      </c>
    </row>
    <row r="3939" spans="1:3" x14ac:dyDescent="0.25">
      <c r="A3939">
        <v>3937</v>
      </c>
      <c r="B3939">
        <v>2915110000</v>
      </c>
      <c r="C3939" t="s">
        <v>3936</v>
      </c>
    </row>
    <row r="3940" spans="1:3" x14ac:dyDescent="0.25">
      <c r="A3940">
        <v>3938</v>
      </c>
      <c r="B3940">
        <v>2915120000</v>
      </c>
      <c r="C3940" t="s">
        <v>3937</v>
      </c>
    </row>
    <row r="3941" spans="1:3" x14ac:dyDescent="0.25">
      <c r="A3941">
        <v>3939</v>
      </c>
      <c r="B3941">
        <v>2915130000</v>
      </c>
      <c r="C3941" t="s">
        <v>3938</v>
      </c>
    </row>
    <row r="3942" spans="1:3" x14ac:dyDescent="0.25">
      <c r="A3942">
        <v>3940</v>
      </c>
      <c r="B3942">
        <v>2915210000</v>
      </c>
      <c r="C3942" t="s">
        <v>3939</v>
      </c>
    </row>
    <row r="3943" spans="1:3" x14ac:dyDescent="0.25">
      <c r="A3943">
        <v>3941</v>
      </c>
      <c r="B3943">
        <v>2915240000</v>
      </c>
      <c r="C3943" t="s">
        <v>3940</v>
      </c>
    </row>
    <row r="3944" spans="1:3" x14ac:dyDescent="0.25">
      <c r="A3944">
        <v>3942</v>
      </c>
      <c r="B3944">
        <v>2915290000</v>
      </c>
      <c r="C3944" t="s">
        <v>3941</v>
      </c>
    </row>
    <row r="3945" spans="1:3" x14ac:dyDescent="0.25">
      <c r="A3945">
        <v>3943</v>
      </c>
      <c r="B3945">
        <v>2915310000</v>
      </c>
      <c r="C3945" t="s">
        <v>3942</v>
      </c>
    </row>
    <row r="3946" spans="1:3" x14ac:dyDescent="0.25">
      <c r="A3946">
        <v>3944</v>
      </c>
      <c r="B3946">
        <v>2915320000</v>
      </c>
      <c r="C3946" t="s">
        <v>3943</v>
      </c>
    </row>
    <row r="3947" spans="1:3" x14ac:dyDescent="0.25">
      <c r="A3947">
        <v>3945</v>
      </c>
      <c r="B3947">
        <v>2915330000</v>
      </c>
      <c r="C3947" t="s">
        <v>3944</v>
      </c>
    </row>
    <row r="3948" spans="1:3" x14ac:dyDescent="0.25">
      <c r="A3948">
        <v>3946</v>
      </c>
      <c r="B3948">
        <v>2915360000</v>
      </c>
      <c r="C3948" t="s">
        <v>3945</v>
      </c>
    </row>
    <row r="3949" spans="1:3" x14ac:dyDescent="0.25">
      <c r="A3949">
        <v>3947</v>
      </c>
      <c r="B3949">
        <v>2915390000</v>
      </c>
      <c r="C3949" t="s">
        <v>3946</v>
      </c>
    </row>
    <row r="3950" spans="1:3" x14ac:dyDescent="0.25">
      <c r="A3950">
        <v>3948</v>
      </c>
      <c r="B3950">
        <v>2915400000</v>
      </c>
      <c r="C3950" t="s">
        <v>3947</v>
      </c>
    </row>
    <row r="3951" spans="1:3" x14ac:dyDescent="0.25">
      <c r="A3951">
        <v>3949</v>
      </c>
      <c r="B3951">
        <v>2915500000</v>
      </c>
      <c r="C3951" t="s">
        <v>3948</v>
      </c>
    </row>
    <row r="3952" spans="1:3" x14ac:dyDescent="0.25">
      <c r="A3952">
        <v>3950</v>
      </c>
      <c r="B3952">
        <v>2915601100</v>
      </c>
      <c r="C3952" t="s">
        <v>3949</v>
      </c>
    </row>
    <row r="3953" spans="1:3" x14ac:dyDescent="0.25">
      <c r="A3953">
        <v>3951</v>
      </c>
      <c r="B3953">
        <v>2915601900</v>
      </c>
      <c r="C3953" t="s">
        <v>3950</v>
      </c>
    </row>
    <row r="3954" spans="1:3" x14ac:dyDescent="0.25">
      <c r="A3954">
        <v>3952</v>
      </c>
      <c r="B3954">
        <v>2915609000</v>
      </c>
      <c r="C3954" t="s">
        <v>3951</v>
      </c>
    </row>
    <row r="3955" spans="1:3" x14ac:dyDescent="0.25">
      <c r="A3955">
        <v>3953</v>
      </c>
      <c r="B3955">
        <v>2915704000</v>
      </c>
      <c r="C3955" t="s">
        <v>3952</v>
      </c>
    </row>
    <row r="3956" spans="1:3" x14ac:dyDescent="0.25">
      <c r="A3956">
        <v>3954</v>
      </c>
      <c r="B3956">
        <v>2915705000</v>
      </c>
      <c r="C3956" t="s">
        <v>3953</v>
      </c>
    </row>
    <row r="3957" spans="1:3" x14ac:dyDescent="0.25">
      <c r="A3957">
        <v>3955</v>
      </c>
      <c r="B3957">
        <v>2915903000</v>
      </c>
      <c r="C3957" t="s">
        <v>3954</v>
      </c>
    </row>
    <row r="3958" spans="1:3" x14ac:dyDescent="0.25">
      <c r="A3958">
        <v>3956</v>
      </c>
      <c r="B3958">
        <v>2915907000</v>
      </c>
      <c r="C3958" t="s">
        <v>3955</v>
      </c>
    </row>
    <row r="3959" spans="1:3" x14ac:dyDescent="0.25">
      <c r="A3959">
        <v>3957</v>
      </c>
      <c r="B3959">
        <v>2916110000</v>
      </c>
      <c r="C3959" t="s">
        <v>3956</v>
      </c>
    </row>
    <row r="3960" spans="1:3" x14ac:dyDescent="0.25">
      <c r="A3960">
        <v>3958</v>
      </c>
      <c r="B3960">
        <v>2916120000</v>
      </c>
      <c r="C3960" t="s">
        <v>3957</v>
      </c>
    </row>
    <row r="3961" spans="1:3" x14ac:dyDescent="0.25">
      <c r="A3961">
        <v>3959</v>
      </c>
      <c r="B3961">
        <v>2916130000</v>
      </c>
      <c r="C3961" t="s">
        <v>3958</v>
      </c>
    </row>
    <row r="3962" spans="1:3" x14ac:dyDescent="0.25">
      <c r="A3962">
        <v>3960</v>
      </c>
      <c r="B3962">
        <v>2916140000</v>
      </c>
      <c r="C3962" t="s">
        <v>3959</v>
      </c>
    </row>
    <row r="3963" spans="1:3" x14ac:dyDescent="0.25">
      <c r="A3963">
        <v>3961</v>
      </c>
      <c r="B3963">
        <v>2916150000</v>
      </c>
      <c r="C3963" t="s">
        <v>3960</v>
      </c>
    </row>
    <row r="3964" spans="1:3" x14ac:dyDescent="0.25">
      <c r="A3964">
        <v>3962</v>
      </c>
      <c r="B3964">
        <v>2916160000</v>
      </c>
      <c r="C3964" t="s">
        <v>3961</v>
      </c>
    </row>
    <row r="3965" spans="1:3" x14ac:dyDescent="0.25">
      <c r="A3965">
        <v>3963</v>
      </c>
      <c r="B3965">
        <v>2916191000</v>
      </c>
      <c r="C3965" t="s">
        <v>3962</v>
      </c>
    </row>
    <row r="3966" spans="1:3" x14ac:dyDescent="0.25">
      <c r="A3966">
        <v>3964</v>
      </c>
      <c r="B3966">
        <v>2916194000</v>
      </c>
      <c r="C3966" t="s">
        <v>3963</v>
      </c>
    </row>
    <row r="3967" spans="1:3" x14ac:dyDescent="0.25">
      <c r="A3967">
        <v>3965</v>
      </c>
      <c r="B3967">
        <v>2916199500</v>
      </c>
      <c r="C3967" t="s">
        <v>3964</v>
      </c>
    </row>
    <row r="3968" spans="1:3" x14ac:dyDescent="0.25">
      <c r="A3968">
        <v>3966</v>
      </c>
      <c r="B3968">
        <v>2916200000</v>
      </c>
      <c r="C3968" t="s">
        <v>3965</v>
      </c>
    </row>
    <row r="3969" spans="1:3" x14ac:dyDescent="0.25">
      <c r="A3969">
        <v>3967</v>
      </c>
      <c r="B3969">
        <v>2916310000</v>
      </c>
      <c r="C3969" t="s">
        <v>3966</v>
      </c>
    </row>
    <row r="3970" spans="1:3" x14ac:dyDescent="0.25">
      <c r="A3970">
        <v>3968</v>
      </c>
      <c r="B3970">
        <v>2916320001</v>
      </c>
      <c r="C3970" t="s">
        <v>3967</v>
      </c>
    </row>
    <row r="3971" spans="1:3" x14ac:dyDescent="0.25">
      <c r="A3971">
        <v>3969</v>
      </c>
      <c r="B3971">
        <v>2916320009</v>
      </c>
      <c r="C3971" t="s">
        <v>3968</v>
      </c>
    </row>
    <row r="3972" spans="1:3" x14ac:dyDescent="0.25">
      <c r="A3972">
        <v>3970</v>
      </c>
      <c r="B3972">
        <v>2916340000</v>
      </c>
      <c r="C3972" t="s">
        <v>3969</v>
      </c>
    </row>
    <row r="3973" spans="1:3" x14ac:dyDescent="0.25">
      <c r="A3973">
        <v>3971</v>
      </c>
      <c r="B3973">
        <v>2916391000</v>
      </c>
      <c r="C3973" t="s">
        <v>3970</v>
      </c>
    </row>
    <row r="3974" spans="1:3" x14ac:dyDescent="0.25">
      <c r="A3974">
        <v>3972</v>
      </c>
      <c r="B3974">
        <v>2916399000</v>
      </c>
      <c r="C3974" t="s">
        <v>3971</v>
      </c>
    </row>
    <row r="3975" spans="1:3" x14ac:dyDescent="0.25">
      <c r="A3975">
        <v>3973</v>
      </c>
      <c r="B3975">
        <v>2917110000</v>
      </c>
      <c r="C3975" t="s">
        <v>3972</v>
      </c>
    </row>
    <row r="3976" spans="1:3" x14ac:dyDescent="0.25">
      <c r="A3976">
        <v>3974</v>
      </c>
      <c r="B3976">
        <v>2917120000</v>
      </c>
      <c r="C3976" t="s">
        <v>3973</v>
      </c>
    </row>
    <row r="3977" spans="1:3" x14ac:dyDescent="0.25">
      <c r="A3977">
        <v>3975</v>
      </c>
      <c r="B3977">
        <v>2917131000</v>
      </c>
      <c r="C3977" t="s">
        <v>3974</v>
      </c>
    </row>
    <row r="3978" spans="1:3" x14ac:dyDescent="0.25">
      <c r="A3978">
        <v>3976</v>
      </c>
      <c r="B3978">
        <v>2917139000</v>
      </c>
      <c r="C3978" t="s">
        <v>3975</v>
      </c>
    </row>
    <row r="3979" spans="1:3" x14ac:dyDescent="0.25">
      <c r="A3979">
        <v>3977</v>
      </c>
      <c r="B3979">
        <v>2917140000</v>
      </c>
      <c r="C3979" t="s">
        <v>3976</v>
      </c>
    </row>
    <row r="3980" spans="1:3" x14ac:dyDescent="0.25">
      <c r="A3980">
        <v>3978</v>
      </c>
      <c r="B3980">
        <v>2917191000</v>
      </c>
      <c r="C3980" t="s">
        <v>3977</v>
      </c>
    </row>
    <row r="3981" spans="1:3" x14ac:dyDescent="0.25">
      <c r="A3981">
        <v>3979</v>
      </c>
      <c r="B3981">
        <v>2917199000</v>
      </c>
      <c r="C3981" t="s">
        <v>3978</v>
      </c>
    </row>
    <row r="3982" spans="1:3" x14ac:dyDescent="0.25">
      <c r="A3982">
        <v>3980</v>
      </c>
      <c r="B3982">
        <v>2917200000</v>
      </c>
      <c r="C3982" t="s">
        <v>3979</v>
      </c>
    </row>
    <row r="3983" spans="1:3" x14ac:dyDescent="0.25">
      <c r="A3983">
        <v>3981</v>
      </c>
      <c r="B3983">
        <v>2917320000</v>
      </c>
      <c r="C3983" t="s">
        <v>3980</v>
      </c>
    </row>
    <row r="3984" spans="1:3" x14ac:dyDescent="0.25">
      <c r="A3984">
        <v>3982</v>
      </c>
      <c r="B3984">
        <v>2917330000</v>
      </c>
      <c r="C3984" t="s">
        <v>3981</v>
      </c>
    </row>
    <row r="3985" spans="1:3" x14ac:dyDescent="0.25">
      <c r="A3985">
        <v>3983</v>
      </c>
      <c r="B3985">
        <v>2917340000</v>
      </c>
      <c r="C3985" t="s">
        <v>3982</v>
      </c>
    </row>
    <row r="3986" spans="1:3" x14ac:dyDescent="0.25">
      <c r="A3986">
        <v>3984</v>
      </c>
      <c r="B3986">
        <v>2917350000</v>
      </c>
      <c r="C3986" t="s">
        <v>3983</v>
      </c>
    </row>
    <row r="3987" spans="1:3" x14ac:dyDescent="0.25">
      <c r="A3987">
        <v>3985</v>
      </c>
      <c r="B3987">
        <v>2917360000</v>
      </c>
      <c r="C3987" t="s">
        <v>3984</v>
      </c>
    </row>
    <row r="3988" spans="1:3" x14ac:dyDescent="0.25">
      <c r="A3988">
        <v>3986</v>
      </c>
      <c r="B3988">
        <v>2917370000</v>
      </c>
      <c r="C3988" t="s">
        <v>3985</v>
      </c>
    </row>
    <row r="3989" spans="1:3" x14ac:dyDescent="0.25">
      <c r="A3989">
        <v>3987</v>
      </c>
      <c r="B3989">
        <v>2917392000</v>
      </c>
      <c r="C3989" t="s">
        <v>3986</v>
      </c>
    </row>
    <row r="3990" spans="1:3" x14ac:dyDescent="0.25">
      <c r="A3990">
        <v>3988</v>
      </c>
      <c r="B3990">
        <v>2917399500</v>
      </c>
      <c r="C3990" t="s">
        <v>3987</v>
      </c>
    </row>
    <row r="3991" spans="1:3" x14ac:dyDescent="0.25">
      <c r="A3991">
        <v>3989</v>
      </c>
      <c r="B3991">
        <v>2918110000</v>
      </c>
      <c r="C3991" t="s">
        <v>3988</v>
      </c>
    </row>
    <row r="3992" spans="1:3" x14ac:dyDescent="0.25">
      <c r="A3992">
        <v>3990</v>
      </c>
      <c r="B3992">
        <v>2918120000</v>
      </c>
      <c r="C3992" t="s">
        <v>3989</v>
      </c>
    </row>
    <row r="3993" spans="1:3" x14ac:dyDescent="0.25">
      <c r="A3993">
        <v>3991</v>
      </c>
      <c r="B3993">
        <v>2918130000</v>
      </c>
      <c r="C3993" t="s">
        <v>3990</v>
      </c>
    </row>
    <row r="3994" spans="1:3" x14ac:dyDescent="0.25">
      <c r="A3994">
        <v>3992</v>
      </c>
      <c r="B3994">
        <v>2918140000</v>
      </c>
      <c r="C3994" t="s">
        <v>3991</v>
      </c>
    </row>
    <row r="3995" spans="1:3" x14ac:dyDescent="0.25">
      <c r="A3995">
        <v>3993</v>
      </c>
      <c r="B3995">
        <v>2918150000</v>
      </c>
      <c r="C3995" t="s">
        <v>3992</v>
      </c>
    </row>
    <row r="3996" spans="1:3" x14ac:dyDescent="0.25">
      <c r="A3996">
        <v>3994</v>
      </c>
      <c r="B3996">
        <v>2918160000</v>
      </c>
      <c r="C3996" t="s">
        <v>3993</v>
      </c>
    </row>
    <row r="3997" spans="1:3" x14ac:dyDescent="0.25">
      <c r="A3997">
        <v>3995</v>
      </c>
      <c r="B3997">
        <v>2918170000</v>
      </c>
      <c r="C3997" t="s">
        <v>3994</v>
      </c>
    </row>
    <row r="3998" spans="1:3" x14ac:dyDescent="0.25">
      <c r="A3998">
        <v>3996</v>
      </c>
      <c r="B3998">
        <v>2918180000</v>
      </c>
      <c r="C3998" t="s">
        <v>3995</v>
      </c>
    </row>
    <row r="3999" spans="1:3" x14ac:dyDescent="0.25">
      <c r="A3999">
        <v>3997</v>
      </c>
      <c r="B3999">
        <v>2918193000</v>
      </c>
      <c r="C3999" t="s">
        <v>3996</v>
      </c>
    </row>
    <row r="4000" spans="1:3" x14ac:dyDescent="0.25">
      <c r="A4000">
        <v>3998</v>
      </c>
      <c r="B4000">
        <v>2918194000</v>
      </c>
      <c r="C4000" t="s">
        <v>3997</v>
      </c>
    </row>
    <row r="4001" spans="1:3" x14ac:dyDescent="0.25">
      <c r="A4001">
        <v>3999</v>
      </c>
      <c r="B4001">
        <v>2918199800</v>
      </c>
      <c r="C4001" t="s">
        <v>3998</v>
      </c>
    </row>
    <row r="4002" spans="1:3" x14ac:dyDescent="0.25">
      <c r="A4002">
        <v>4000</v>
      </c>
      <c r="B4002">
        <v>2918210000</v>
      </c>
      <c r="C4002" t="s">
        <v>3999</v>
      </c>
    </row>
    <row r="4003" spans="1:3" x14ac:dyDescent="0.25">
      <c r="A4003">
        <v>4001</v>
      </c>
      <c r="B4003">
        <v>2918220000</v>
      </c>
      <c r="C4003" t="s">
        <v>4000</v>
      </c>
    </row>
    <row r="4004" spans="1:3" x14ac:dyDescent="0.25">
      <c r="A4004">
        <v>4002</v>
      </c>
      <c r="B4004">
        <v>2918230000</v>
      </c>
      <c r="C4004" t="s">
        <v>4001</v>
      </c>
    </row>
    <row r="4005" spans="1:3" x14ac:dyDescent="0.25">
      <c r="A4005">
        <v>4003</v>
      </c>
      <c r="B4005">
        <v>2918290000</v>
      </c>
      <c r="C4005" t="s">
        <v>4002</v>
      </c>
    </row>
    <row r="4006" spans="1:3" x14ac:dyDescent="0.25">
      <c r="A4006">
        <v>4004</v>
      </c>
      <c r="B4006">
        <v>2918300000</v>
      </c>
      <c r="C4006" t="s">
        <v>4003</v>
      </c>
    </row>
    <row r="4007" spans="1:3" x14ac:dyDescent="0.25">
      <c r="A4007">
        <v>4005</v>
      </c>
      <c r="B4007">
        <v>2918910000</v>
      </c>
      <c r="C4007" t="s">
        <v>4004</v>
      </c>
    </row>
    <row r="4008" spans="1:3" x14ac:dyDescent="0.25">
      <c r="A4008">
        <v>4006</v>
      </c>
      <c r="B4008">
        <v>2918994000</v>
      </c>
      <c r="C4008" t="s">
        <v>4005</v>
      </c>
    </row>
    <row r="4009" spans="1:3" x14ac:dyDescent="0.25">
      <c r="A4009">
        <v>4007</v>
      </c>
      <c r="B4009">
        <v>2918999000</v>
      </c>
      <c r="C4009" t="s">
        <v>4006</v>
      </c>
    </row>
    <row r="4010" spans="1:3" x14ac:dyDescent="0.25">
      <c r="A4010">
        <v>4008</v>
      </c>
      <c r="B4010">
        <v>2919100000</v>
      </c>
      <c r="C4010" t="s">
        <v>4007</v>
      </c>
    </row>
    <row r="4011" spans="1:3" x14ac:dyDescent="0.25">
      <c r="A4011">
        <v>4009</v>
      </c>
      <c r="B4011">
        <v>2919900000</v>
      </c>
      <c r="C4011" t="s">
        <v>4008</v>
      </c>
    </row>
    <row r="4012" spans="1:3" x14ac:dyDescent="0.25">
      <c r="A4012">
        <v>4010</v>
      </c>
      <c r="B4012">
        <v>2920110000</v>
      </c>
      <c r="C4012" t="s">
        <v>4009</v>
      </c>
    </row>
    <row r="4013" spans="1:3" x14ac:dyDescent="0.25">
      <c r="A4013">
        <v>4011</v>
      </c>
      <c r="B4013">
        <v>2920190000</v>
      </c>
      <c r="C4013" t="s">
        <v>4010</v>
      </c>
    </row>
    <row r="4014" spans="1:3" x14ac:dyDescent="0.25">
      <c r="A4014">
        <v>4012</v>
      </c>
      <c r="B4014">
        <v>2920210000</v>
      </c>
      <c r="C4014" t="s">
        <v>4011</v>
      </c>
    </row>
    <row r="4015" spans="1:3" x14ac:dyDescent="0.25">
      <c r="A4015">
        <v>4013</v>
      </c>
      <c r="B4015">
        <v>2920220000</v>
      </c>
      <c r="C4015" t="s">
        <v>4012</v>
      </c>
    </row>
    <row r="4016" spans="1:3" x14ac:dyDescent="0.25">
      <c r="A4016">
        <v>4014</v>
      </c>
      <c r="B4016">
        <v>2920230000</v>
      </c>
      <c r="C4016" t="s">
        <v>4013</v>
      </c>
    </row>
    <row r="4017" spans="1:3" x14ac:dyDescent="0.25">
      <c r="A4017">
        <v>4015</v>
      </c>
      <c r="B4017">
        <v>2920240000</v>
      </c>
      <c r="C4017" t="s">
        <v>4014</v>
      </c>
    </row>
    <row r="4018" spans="1:3" x14ac:dyDescent="0.25">
      <c r="A4018">
        <v>4016</v>
      </c>
      <c r="B4018">
        <v>2920290000</v>
      </c>
      <c r="C4018" t="s">
        <v>4015</v>
      </c>
    </row>
    <row r="4019" spans="1:3" x14ac:dyDescent="0.25">
      <c r="A4019">
        <v>4017</v>
      </c>
      <c r="B4019">
        <v>2920300000</v>
      </c>
      <c r="C4019" t="s">
        <v>4016</v>
      </c>
    </row>
    <row r="4020" spans="1:3" x14ac:dyDescent="0.25">
      <c r="A4020">
        <v>4018</v>
      </c>
      <c r="B4020">
        <v>2920901000</v>
      </c>
      <c r="C4020" t="s">
        <v>4017</v>
      </c>
    </row>
    <row r="4021" spans="1:3" x14ac:dyDescent="0.25">
      <c r="A4021">
        <v>4019</v>
      </c>
      <c r="B4021">
        <v>2920907000</v>
      </c>
      <c r="C4021" t="s">
        <v>4018</v>
      </c>
    </row>
    <row r="4022" spans="1:3" x14ac:dyDescent="0.25">
      <c r="A4022">
        <v>4020</v>
      </c>
      <c r="B4022">
        <v>2921110000</v>
      </c>
      <c r="C4022" t="s">
        <v>4019</v>
      </c>
    </row>
    <row r="4023" spans="1:3" x14ac:dyDescent="0.25">
      <c r="A4023">
        <v>4021</v>
      </c>
      <c r="B4023">
        <v>2921120000</v>
      </c>
      <c r="C4023" t="s">
        <v>4020</v>
      </c>
    </row>
    <row r="4024" spans="1:3" x14ac:dyDescent="0.25">
      <c r="A4024">
        <v>4022</v>
      </c>
      <c r="B4024">
        <v>2921130000</v>
      </c>
      <c r="C4024" t="s">
        <v>4021</v>
      </c>
    </row>
    <row r="4025" spans="1:3" x14ac:dyDescent="0.25">
      <c r="A4025">
        <v>4023</v>
      </c>
      <c r="B4025">
        <v>2921140000</v>
      </c>
      <c r="C4025" t="s">
        <v>4022</v>
      </c>
    </row>
    <row r="4026" spans="1:3" x14ac:dyDescent="0.25">
      <c r="A4026">
        <v>4024</v>
      </c>
      <c r="B4026">
        <v>2921194000</v>
      </c>
      <c r="C4026" t="s">
        <v>4023</v>
      </c>
    </row>
    <row r="4027" spans="1:3" x14ac:dyDescent="0.25">
      <c r="A4027">
        <v>4025</v>
      </c>
      <c r="B4027">
        <v>2921195000</v>
      </c>
      <c r="C4027" t="s">
        <v>4024</v>
      </c>
    </row>
    <row r="4028" spans="1:3" x14ac:dyDescent="0.25">
      <c r="A4028">
        <v>4026</v>
      </c>
      <c r="B4028">
        <v>2921199900</v>
      </c>
      <c r="C4028" t="s">
        <v>4025</v>
      </c>
    </row>
    <row r="4029" spans="1:3" x14ac:dyDescent="0.25">
      <c r="A4029">
        <v>4027</v>
      </c>
      <c r="B4029">
        <v>2921210000</v>
      </c>
      <c r="C4029" t="s">
        <v>4026</v>
      </c>
    </row>
    <row r="4030" spans="1:3" x14ac:dyDescent="0.25">
      <c r="A4030">
        <v>4028</v>
      </c>
      <c r="B4030">
        <v>2921220000</v>
      </c>
      <c r="C4030" t="s">
        <v>4027</v>
      </c>
    </row>
    <row r="4031" spans="1:3" x14ac:dyDescent="0.25">
      <c r="A4031">
        <v>4029</v>
      </c>
      <c r="B4031">
        <v>2921290000</v>
      </c>
      <c r="C4031" t="s">
        <v>4028</v>
      </c>
    </row>
    <row r="4032" spans="1:3" x14ac:dyDescent="0.25">
      <c r="A4032">
        <v>4030</v>
      </c>
      <c r="B4032">
        <v>2921301000</v>
      </c>
      <c r="C4032" t="s">
        <v>4029</v>
      </c>
    </row>
    <row r="4033" spans="1:3" x14ac:dyDescent="0.25">
      <c r="A4033">
        <v>4031</v>
      </c>
      <c r="B4033">
        <v>2921309100</v>
      </c>
      <c r="C4033" t="s">
        <v>4030</v>
      </c>
    </row>
    <row r="4034" spans="1:3" x14ac:dyDescent="0.25">
      <c r="A4034">
        <v>4032</v>
      </c>
      <c r="B4034">
        <v>2921309900</v>
      </c>
      <c r="C4034" t="s">
        <v>4031</v>
      </c>
    </row>
    <row r="4035" spans="1:3" x14ac:dyDescent="0.25">
      <c r="A4035">
        <v>4033</v>
      </c>
      <c r="B4035">
        <v>2921410000</v>
      </c>
      <c r="C4035" t="s">
        <v>4032</v>
      </c>
    </row>
    <row r="4036" spans="1:3" x14ac:dyDescent="0.25">
      <c r="A4036">
        <v>4034</v>
      </c>
      <c r="B4036">
        <v>2921420001</v>
      </c>
      <c r="C4036" t="s">
        <v>4033</v>
      </c>
    </row>
    <row r="4037" spans="1:3" x14ac:dyDescent="0.25">
      <c r="A4037">
        <v>4035</v>
      </c>
      <c r="B4037">
        <v>2921420009</v>
      </c>
      <c r="C4037" t="s">
        <v>4034</v>
      </c>
    </row>
    <row r="4038" spans="1:3" x14ac:dyDescent="0.25">
      <c r="A4038">
        <v>4036</v>
      </c>
      <c r="B4038">
        <v>2921430000</v>
      </c>
      <c r="C4038" t="s">
        <v>4035</v>
      </c>
    </row>
    <row r="4039" spans="1:3" x14ac:dyDescent="0.25">
      <c r="A4039">
        <v>4037</v>
      </c>
      <c r="B4039">
        <v>2921440000</v>
      </c>
      <c r="C4039" t="s">
        <v>4036</v>
      </c>
    </row>
    <row r="4040" spans="1:3" x14ac:dyDescent="0.25">
      <c r="A4040">
        <v>4038</v>
      </c>
      <c r="B4040">
        <v>2921450000</v>
      </c>
      <c r="C4040" t="s">
        <v>4037</v>
      </c>
    </row>
    <row r="4041" spans="1:3" x14ac:dyDescent="0.25">
      <c r="A4041">
        <v>4039</v>
      </c>
      <c r="B4041">
        <v>2921460000</v>
      </c>
      <c r="C4041" t="s">
        <v>4038</v>
      </c>
    </row>
    <row r="4042" spans="1:3" x14ac:dyDescent="0.25">
      <c r="A4042">
        <v>4040</v>
      </c>
      <c r="B4042">
        <v>2921490001</v>
      </c>
      <c r="C4042" t="s">
        <v>4039</v>
      </c>
    </row>
    <row r="4043" spans="1:3" x14ac:dyDescent="0.25">
      <c r="A4043">
        <v>4041</v>
      </c>
      <c r="B4043">
        <v>2921490009</v>
      </c>
      <c r="C4043" t="s">
        <v>4040</v>
      </c>
    </row>
    <row r="4044" spans="1:3" x14ac:dyDescent="0.25">
      <c r="A4044">
        <v>4042</v>
      </c>
      <c r="B4044">
        <v>2921511100</v>
      </c>
      <c r="C4044" t="s">
        <v>4041</v>
      </c>
    </row>
    <row r="4045" spans="1:3" x14ac:dyDescent="0.25">
      <c r="A4045">
        <v>4043</v>
      </c>
      <c r="B4045">
        <v>2921511900</v>
      </c>
      <c r="C4045" t="s">
        <v>4042</v>
      </c>
    </row>
    <row r="4046" spans="1:3" x14ac:dyDescent="0.25">
      <c r="A4046">
        <v>4044</v>
      </c>
      <c r="B4046">
        <v>2921519001</v>
      </c>
      <c r="C4046" t="s">
        <v>4043</v>
      </c>
    </row>
    <row r="4047" spans="1:3" x14ac:dyDescent="0.25">
      <c r="A4047">
        <v>4045</v>
      </c>
      <c r="B4047">
        <v>2921519009</v>
      </c>
      <c r="C4047" t="s">
        <v>4044</v>
      </c>
    </row>
    <row r="4048" spans="1:3" x14ac:dyDescent="0.25">
      <c r="A4048">
        <v>4046</v>
      </c>
      <c r="B4048">
        <v>2921595000</v>
      </c>
      <c r="C4048" t="s">
        <v>4045</v>
      </c>
    </row>
    <row r="4049" spans="1:3" x14ac:dyDescent="0.25">
      <c r="A4049">
        <v>4047</v>
      </c>
      <c r="B4049">
        <v>2921599000</v>
      </c>
      <c r="C4049" t="s">
        <v>4046</v>
      </c>
    </row>
    <row r="4050" spans="1:3" x14ac:dyDescent="0.25">
      <c r="A4050">
        <v>4048</v>
      </c>
      <c r="B4050">
        <v>2922110000</v>
      </c>
      <c r="C4050" t="s">
        <v>4047</v>
      </c>
    </row>
    <row r="4051" spans="1:3" x14ac:dyDescent="0.25">
      <c r="A4051">
        <v>4049</v>
      </c>
      <c r="B4051">
        <v>2922120000</v>
      </c>
      <c r="C4051" t="s">
        <v>4048</v>
      </c>
    </row>
    <row r="4052" spans="1:3" x14ac:dyDescent="0.25">
      <c r="A4052">
        <v>4050</v>
      </c>
      <c r="B4052">
        <v>2922140000</v>
      </c>
      <c r="C4052" t="s">
        <v>4049</v>
      </c>
    </row>
    <row r="4053" spans="1:3" x14ac:dyDescent="0.25">
      <c r="A4053">
        <v>4051</v>
      </c>
      <c r="B4053">
        <v>2922150000</v>
      </c>
      <c r="C4053" t="s">
        <v>4050</v>
      </c>
    </row>
    <row r="4054" spans="1:3" x14ac:dyDescent="0.25">
      <c r="A4054">
        <v>4052</v>
      </c>
      <c r="B4054">
        <v>2922160000</v>
      </c>
      <c r="C4054" t="s">
        <v>4051</v>
      </c>
    </row>
    <row r="4055" spans="1:3" x14ac:dyDescent="0.25">
      <c r="A4055">
        <v>4053</v>
      </c>
      <c r="B4055">
        <v>2922170000</v>
      </c>
      <c r="C4055" t="s">
        <v>4052</v>
      </c>
    </row>
    <row r="4056" spans="1:3" x14ac:dyDescent="0.25">
      <c r="A4056">
        <v>4054</v>
      </c>
      <c r="B4056">
        <v>2922180000</v>
      </c>
      <c r="C4056" t="s">
        <v>4053</v>
      </c>
    </row>
    <row r="4057" spans="1:3" x14ac:dyDescent="0.25">
      <c r="A4057">
        <v>4055</v>
      </c>
      <c r="B4057">
        <v>2922194000</v>
      </c>
      <c r="C4057" t="s">
        <v>4054</v>
      </c>
    </row>
    <row r="4058" spans="1:3" x14ac:dyDescent="0.25">
      <c r="A4058">
        <v>4056</v>
      </c>
      <c r="B4058">
        <v>2922197000</v>
      </c>
      <c r="C4058" t="s">
        <v>4055</v>
      </c>
    </row>
    <row r="4059" spans="1:3" x14ac:dyDescent="0.25">
      <c r="A4059">
        <v>4057</v>
      </c>
      <c r="B4059">
        <v>2922210000</v>
      </c>
      <c r="C4059" t="s">
        <v>4056</v>
      </c>
    </row>
    <row r="4060" spans="1:3" x14ac:dyDescent="0.25">
      <c r="A4060">
        <v>4058</v>
      </c>
      <c r="B4060">
        <v>2922290000</v>
      </c>
      <c r="C4060" t="s">
        <v>4057</v>
      </c>
    </row>
    <row r="4061" spans="1:3" x14ac:dyDescent="0.25">
      <c r="A4061">
        <v>4059</v>
      </c>
      <c r="B4061">
        <v>2922310000</v>
      </c>
      <c r="C4061" t="s">
        <v>4058</v>
      </c>
    </row>
    <row r="4062" spans="1:3" x14ac:dyDescent="0.25">
      <c r="A4062">
        <v>4060</v>
      </c>
      <c r="B4062">
        <v>2922390000</v>
      </c>
      <c r="C4062" t="s">
        <v>4059</v>
      </c>
    </row>
    <row r="4063" spans="1:3" x14ac:dyDescent="0.25">
      <c r="A4063">
        <v>4061</v>
      </c>
      <c r="B4063">
        <v>2922410000</v>
      </c>
      <c r="C4063" t="s">
        <v>4060</v>
      </c>
    </row>
    <row r="4064" spans="1:3" x14ac:dyDescent="0.25">
      <c r="A4064">
        <v>4062</v>
      </c>
      <c r="B4064">
        <v>2922420000</v>
      </c>
      <c r="C4064" t="s">
        <v>4061</v>
      </c>
    </row>
    <row r="4065" spans="1:3" x14ac:dyDescent="0.25">
      <c r="A4065">
        <v>4063</v>
      </c>
      <c r="B4065">
        <v>2922430000</v>
      </c>
      <c r="C4065" t="s">
        <v>4062</v>
      </c>
    </row>
    <row r="4066" spans="1:3" x14ac:dyDescent="0.25">
      <c r="A4066">
        <v>4064</v>
      </c>
      <c r="B4066">
        <v>2922440000</v>
      </c>
      <c r="C4066" t="s">
        <v>4063</v>
      </c>
    </row>
    <row r="4067" spans="1:3" x14ac:dyDescent="0.25">
      <c r="A4067">
        <v>4065</v>
      </c>
      <c r="B4067">
        <v>2922492000</v>
      </c>
      <c r="C4067" t="s">
        <v>4064</v>
      </c>
    </row>
    <row r="4068" spans="1:3" x14ac:dyDescent="0.25">
      <c r="A4068">
        <v>4066</v>
      </c>
      <c r="B4068">
        <v>2922498500</v>
      </c>
      <c r="C4068" t="s">
        <v>4065</v>
      </c>
    </row>
    <row r="4069" spans="1:3" x14ac:dyDescent="0.25">
      <c r="A4069">
        <v>4067</v>
      </c>
      <c r="B4069">
        <v>2922500000</v>
      </c>
      <c r="C4069" t="s">
        <v>4066</v>
      </c>
    </row>
    <row r="4070" spans="1:3" x14ac:dyDescent="0.25">
      <c r="A4070">
        <v>4068</v>
      </c>
      <c r="B4070">
        <v>2923100000</v>
      </c>
      <c r="C4070" t="s">
        <v>4067</v>
      </c>
    </row>
    <row r="4071" spans="1:3" x14ac:dyDescent="0.25">
      <c r="A4071">
        <v>4069</v>
      </c>
      <c r="B4071">
        <v>2923200000</v>
      </c>
      <c r="C4071" t="s">
        <v>4068</v>
      </c>
    </row>
    <row r="4072" spans="1:3" x14ac:dyDescent="0.25">
      <c r="A4072">
        <v>4070</v>
      </c>
      <c r="B4072">
        <v>2923300000</v>
      </c>
      <c r="C4072" t="s">
        <v>4069</v>
      </c>
    </row>
    <row r="4073" spans="1:3" x14ac:dyDescent="0.25">
      <c r="A4073">
        <v>4071</v>
      </c>
      <c r="B4073">
        <v>2923400000</v>
      </c>
      <c r="C4073" t="s">
        <v>4070</v>
      </c>
    </row>
    <row r="4074" spans="1:3" x14ac:dyDescent="0.25">
      <c r="A4074">
        <v>4072</v>
      </c>
      <c r="B4074">
        <v>2923900001</v>
      </c>
      <c r="C4074" t="s">
        <v>4071</v>
      </c>
    </row>
    <row r="4075" spans="1:3" x14ac:dyDescent="0.25">
      <c r="A4075">
        <v>4073</v>
      </c>
      <c r="B4075">
        <v>2923900009</v>
      </c>
      <c r="C4075" t="s">
        <v>4072</v>
      </c>
    </row>
    <row r="4076" spans="1:3" x14ac:dyDescent="0.25">
      <c r="A4076">
        <v>4074</v>
      </c>
      <c r="B4076">
        <v>2924110000</v>
      </c>
      <c r="C4076" t="s">
        <v>4073</v>
      </c>
    </row>
    <row r="4077" spans="1:3" x14ac:dyDescent="0.25">
      <c r="A4077">
        <v>4075</v>
      </c>
      <c r="B4077">
        <v>2924120000</v>
      </c>
      <c r="C4077" t="s">
        <v>4074</v>
      </c>
    </row>
    <row r="4078" spans="1:3" x14ac:dyDescent="0.25">
      <c r="A4078">
        <v>4076</v>
      </c>
      <c r="B4078">
        <v>2924190001</v>
      </c>
      <c r="C4078" t="s">
        <v>4075</v>
      </c>
    </row>
    <row r="4079" spans="1:3" x14ac:dyDescent="0.25">
      <c r="A4079">
        <v>4077</v>
      </c>
      <c r="B4079">
        <v>2924190009</v>
      </c>
      <c r="C4079" t="s">
        <v>4076</v>
      </c>
    </row>
    <row r="4080" spans="1:3" x14ac:dyDescent="0.25">
      <c r="A4080">
        <v>4078</v>
      </c>
      <c r="B4080">
        <v>2924210000</v>
      </c>
      <c r="C4080" t="s">
        <v>4077</v>
      </c>
    </row>
    <row r="4081" spans="1:3" x14ac:dyDescent="0.25">
      <c r="A4081">
        <v>4079</v>
      </c>
      <c r="B4081">
        <v>2924230000</v>
      </c>
      <c r="C4081" t="s">
        <v>4078</v>
      </c>
    </row>
    <row r="4082" spans="1:3" x14ac:dyDescent="0.25">
      <c r="A4082">
        <v>4080</v>
      </c>
      <c r="B4082">
        <v>2924240000</v>
      </c>
      <c r="C4082" t="s">
        <v>4079</v>
      </c>
    </row>
    <row r="4083" spans="1:3" x14ac:dyDescent="0.25">
      <c r="A4083">
        <v>4081</v>
      </c>
      <c r="B4083">
        <v>2924250000</v>
      </c>
      <c r="C4083" t="s">
        <v>4080</v>
      </c>
    </row>
    <row r="4084" spans="1:3" x14ac:dyDescent="0.25">
      <c r="A4084">
        <v>4082</v>
      </c>
      <c r="B4084">
        <v>2924291000</v>
      </c>
      <c r="C4084" t="s">
        <v>4081</v>
      </c>
    </row>
    <row r="4085" spans="1:3" x14ac:dyDescent="0.25">
      <c r="A4085">
        <v>4083</v>
      </c>
      <c r="B4085">
        <v>2924299901</v>
      </c>
      <c r="C4085" t="s">
        <v>4082</v>
      </c>
    </row>
    <row r="4086" spans="1:3" x14ac:dyDescent="0.25">
      <c r="A4086">
        <v>4084</v>
      </c>
      <c r="B4086">
        <v>2924299909</v>
      </c>
      <c r="C4086" t="s">
        <v>4083</v>
      </c>
    </row>
    <row r="4087" spans="1:3" x14ac:dyDescent="0.25">
      <c r="A4087">
        <v>4085</v>
      </c>
      <c r="B4087">
        <v>2925110000</v>
      </c>
      <c r="C4087" t="s">
        <v>4084</v>
      </c>
    </row>
    <row r="4088" spans="1:3" x14ac:dyDescent="0.25">
      <c r="A4088">
        <v>4086</v>
      </c>
      <c r="B4088">
        <v>2925120000</v>
      </c>
      <c r="C4088" t="s">
        <v>4085</v>
      </c>
    </row>
    <row r="4089" spans="1:3" x14ac:dyDescent="0.25">
      <c r="A4089">
        <v>4087</v>
      </c>
      <c r="B4089">
        <v>2925192000</v>
      </c>
      <c r="C4089" t="s">
        <v>4086</v>
      </c>
    </row>
    <row r="4090" spans="1:3" x14ac:dyDescent="0.25">
      <c r="A4090">
        <v>4088</v>
      </c>
      <c r="B4090">
        <v>2925199500</v>
      </c>
      <c r="C4090" t="s">
        <v>4087</v>
      </c>
    </row>
    <row r="4091" spans="1:3" x14ac:dyDescent="0.25">
      <c r="A4091">
        <v>4089</v>
      </c>
      <c r="B4091">
        <v>2925210000</v>
      </c>
      <c r="C4091" t="s">
        <v>4088</v>
      </c>
    </row>
    <row r="4092" spans="1:3" x14ac:dyDescent="0.25">
      <c r="A4092">
        <v>4090</v>
      </c>
      <c r="B4092">
        <v>2925290000</v>
      </c>
      <c r="C4092" t="s">
        <v>4089</v>
      </c>
    </row>
    <row r="4093" spans="1:3" x14ac:dyDescent="0.25">
      <c r="A4093">
        <v>4091</v>
      </c>
      <c r="B4093">
        <v>2926100000</v>
      </c>
      <c r="C4093" t="s">
        <v>4090</v>
      </c>
    </row>
    <row r="4094" spans="1:3" x14ac:dyDescent="0.25">
      <c r="A4094">
        <v>4092</v>
      </c>
      <c r="B4094">
        <v>2926200000</v>
      </c>
      <c r="C4094" t="s">
        <v>4091</v>
      </c>
    </row>
    <row r="4095" spans="1:3" x14ac:dyDescent="0.25">
      <c r="A4095">
        <v>4093</v>
      </c>
      <c r="B4095">
        <v>2926300000</v>
      </c>
      <c r="C4095" t="s">
        <v>4092</v>
      </c>
    </row>
    <row r="4096" spans="1:3" x14ac:dyDescent="0.25">
      <c r="A4096">
        <v>4094</v>
      </c>
      <c r="B4096">
        <v>2926400000</v>
      </c>
      <c r="C4096" t="s">
        <v>4093</v>
      </c>
    </row>
    <row r="4097" spans="1:3" x14ac:dyDescent="0.25">
      <c r="A4097">
        <v>4095</v>
      </c>
      <c r="B4097">
        <v>2926902000</v>
      </c>
      <c r="C4097" t="s">
        <v>4094</v>
      </c>
    </row>
    <row r="4098" spans="1:3" x14ac:dyDescent="0.25">
      <c r="A4098">
        <v>4096</v>
      </c>
      <c r="B4098">
        <v>2926909800</v>
      </c>
      <c r="C4098" t="s">
        <v>4095</v>
      </c>
    </row>
    <row r="4099" spans="1:3" x14ac:dyDescent="0.25">
      <c r="A4099">
        <v>4097</v>
      </c>
      <c r="B4099">
        <v>2927000000</v>
      </c>
      <c r="C4099" t="s">
        <v>4096</v>
      </c>
    </row>
    <row r="4100" spans="1:3" x14ac:dyDescent="0.25">
      <c r="A4100">
        <v>4098</v>
      </c>
      <c r="B4100">
        <v>2928001000</v>
      </c>
      <c r="C4100" t="s">
        <v>4097</v>
      </c>
    </row>
    <row r="4101" spans="1:3" x14ac:dyDescent="0.25">
      <c r="A4101">
        <v>4099</v>
      </c>
      <c r="B4101">
        <v>2928009001</v>
      </c>
      <c r="C4101" t="s">
        <v>4098</v>
      </c>
    </row>
    <row r="4102" spans="1:3" x14ac:dyDescent="0.25">
      <c r="A4102">
        <v>4100</v>
      </c>
      <c r="B4102">
        <v>2928009009</v>
      </c>
      <c r="C4102" t="s">
        <v>4099</v>
      </c>
    </row>
    <row r="4103" spans="1:3" x14ac:dyDescent="0.25">
      <c r="A4103">
        <v>4101</v>
      </c>
      <c r="B4103">
        <v>2929100001</v>
      </c>
      <c r="C4103" t="s">
        <v>4100</v>
      </c>
    </row>
    <row r="4104" spans="1:3" x14ac:dyDescent="0.25">
      <c r="A4104">
        <v>4102</v>
      </c>
      <c r="B4104">
        <v>2929100009</v>
      </c>
      <c r="C4104" t="s">
        <v>4101</v>
      </c>
    </row>
    <row r="4105" spans="1:3" x14ac:dyDescent="0.25">
      <c r="A4105">
        <v>4103</v>
      </c>
      <c r="B4105">
        <v>2929900000</v>
      </c>
      <c r="C4105" t="s">
        <v>4102</v>
      </c>
    </row>
    <row r="4106" spans="1:3" x14ac:dyDescent="0.25">
      <c r="A4106">
        <v>4104</v>
      </c>
      <c r="B4106">
        <v>2930100000</v>
      </c>
      <c r="C4106" t="s">
        <v>4103</v>
      </c>
    </row>
    <row r="4107" spans="1:3" x14ac:dyDescent="0.25">
      <c r="A4107">
        <v>4105</v>
      </c>
      <c r="B4107">
        <v>2930200000</v>
      </c>
      <c r="C4107" t="s">
        <v>4104</v>
      </c>
    </row>
    <row r="4108" spans="1:3" x14ac:dyDescent="0.25">
      <c r="A4108">
        <v>4106</v>
      </c>
      <c r="B4108">
        <v>2930300000</v>
      </c>
      <c r="C4108" t="s">
        <v>4105</v>
      </c>
    </row>
    <row r="4109" spans="1:3" x14ac:dyDescent="0.25">
      <c r="A4109">
        <v>4107</v>
      </c>
      <c r="B4109">
        <v>2930401000</v>
      </c>
      <c r="C4109" t="s">
        <v>4106</v>
      </c>
    </row>
    <row r="4110" spans="1:3" x14ac:dyDescent="0.25">
      <c r="A4110">
        <v>4108</v>
      </c>
      <c r="B4110">
        <v>2930409000</v>
      </c>
      <c r="C4110" t="s">
        <v>4107</v>
      </c>
    </row>
    <row r="4111" spans="1:3" x14ac:dyDescent="0.25">
      <c r="A4111">
        <v>4109</v>
      </c>
      <c r="B4111">
        <v>2930600000</v>
      </c>
      <c r="C4111" t="s">
        <v>4108</v>
      </c>
    </row>
    <row r="4112" spans="1:3" x14ac:dyDescent="0.25">
      <c r="A4112">
        <v>4110</v>
      </c>
      <c r="B4112">
        <v>2930700000</v>
      </c>
      <c r="C4112" t="s">
        <v>4109</v>
      </c>
    </row>
    <row r="4113" spans="1:3" x14ac:dyDescent="0.25">
      <c r="A4113">
        <v>4111</v>
      </c>
      <c r="B4113">
        <v>2930800000</v>
      </c>
      <c r="C4113" t="s">
        <v>4110</v>
      </c>
    </row>
    <row r="4114" spans="1:3" x14ac:dyDescent="0.25">
      <c r="A4114">
        <v>4112</v>
      </c>
      <c r="B4114">
        <v>2930901300</v>
      </c>
      <c r="C4114" t="s">
        <v>4111</v>
      </c>
    </row>
    <row r="4115" spans="1:3" x14ac:dyDescent="0.25">
      <c r="A4115">
        <v>4113</v>
      </c>
      <c r="B4115">
        <v>2930901600</v>
      </c>
      <c r="C4115" t="s">
        <v>4112</v>
      </c>
    </row>
    <row r="4116" spans="1:3" x14ac:dyDescent="0.25">
      <c r="A4116">
        <v>4114</v>
      </c>
      <c r="B4116">
        <v>2930903000</v>
      </c>
      <c r="C4116" t="s">
        <v>4113</v>
      </c>
    </row>
    <row r="4117" spans="1:3" x14ac:dyDescent="0.25">
      <c r="A4117">
        <v>4115</v>
      </c>
      <c r="B4117">
        <v>2930904000</v>
      </c>
      <c r="C4117" t="s">
        <v>4114</v>
      </c>
    </row>
    <row r="4118" spans="1:3" x14ac:dyDescent="0.25">
      <c r="A4118">
        <v>4116</v>
      </c>
      <c r="B4118">
        <v>2930905000</v>
      </c>
      <c r="C4118" t="s">
        <v>4115</v>
      </c>
    </row>
    <row r="4119" spans="1:3" x14ac:dyDescent="0.25">
      <c r="A4119">
        <v>4117</v>
      </c>
      <c r="B4119">
        <v>2930909501</v>
      </c>
      <c r="C4119" t="s">
        <v>4116</v>
      </c>
    </row>
    <row r="4120" spans="1:3" x14ac:dyDescent="0.25">
      <c r="A4120">
        <v>4118</v>
      </c>
      <c r="B4120">
        <v>2930909508</v>
      </c>
      <c r="C4120" t="s">
        <v>4117</v>
      </c>
    </row>
    <row r="4121" spans="1:3" x14ac:dyDescent="0.25">
      <c r="A4121">
        <v>4119</v>
      </c>
      <c r="B4121">
        <v>2931100000</v>
      </c>
      <c r="C4121" t="s">
        <v>4118</v>
      </c>
    </row>
    <row r="4122" spans="1:3" x14ac:dyDescent="0.25">
      <c r="A4122">
        <v>4120</v>
      </c>
      <c r="B4122">
        <v>2931200000</v>
      </c>
      <c r="C4122" t="s">
        <v>4119</v>
      </c>
    </row>
    <row r="4123" spans="1:3" x14ac:dyDescent="0.25">
      <c r="A4123">
        <v>4121</v>
      </c>
      <c r="B4123">
        <v>2931410000</v>
      </c>
      <c r="C4123" t="s">
        <v>4120</v>
      </c>
    </row>
    <row r="4124" spans="1:3" x14ac:dyDescent="0.25">
      <c r="A4124">
        <v>4122</v>
      </c>
      <c r="B4124">
        <v>2931420000</v>
      </c>
      <c r="C4124" t="s">
        <v>4121</v>
      </c>
    </row>
    <row r="4125" spans="1:3" x14ac:dyDescent="0.25">
      <c r="A4125">
        <v>4123</v>
      </c>
      <c r="B4125">
        <v>2931430000</v>
      </c>
      <c r="C4125" t="s">
        <v>4122</v>
      </c>
    </row>
    <row r="4126" spans="1:3" x14ac:dyDescent="0.25">
      <c r="A4126">
        <v>4124</v>
      </c>
      <c r="B4126">
        <v>2931440000</v>
      </c>
      <c r="C4126" t="s">
        <v>4123</v>
      </c>
    </row>
    <row r="4127" spans="1:3" x14ac:dyDescent="0.25">
      <c r="A4127">
        <v>4125</v>
      </c>
      <c r="B4127">
        <v>2931450000</v>
      </c>
      <c r="C4127" t="s">
        <v>4124</v>
      </c>
    </row>
    <row r="4128" spans="1:3" x14ac:dyDescent="0.25">
      <c r="A4128">
        <v>4126</v>
      </c>
      <c r="B4128">
        <v>2931460000</v>
      </c>
      <c r="C4128" t="s">
        <v>4125</v>
      </c>
    </row>
    <row r="4129" spans="1:3" x14ac:dyDescent="0.25">
      <c r="A4129">
        <v>4127</v>
      </c>
      <c r="B4129">
        <v>2931470000</v>
      </c>
      <c r="C4129" t="s">
        <v>4126</v>
      </c>
    </row>
    <row r="4130" spans="1:3" x14ac:dyDescent="0.25">
      <c r="A4130">
        <v>4128</v>
      </c>
      <c r="B4130">
        <v>2931480000</v>
      </c>
      <c r="C4130" t="s">
        <v>4127</v>
      </c>
    </row>
    <row r="4131" spans="1:3" x14ac:dyDescent="0.25">
      <c r="A4131">
        <v>4129</v>
      </c>
      <c r="B4131">
        <v>2931490001</v>
      </c>
      <c r="C4131" t="s">
        <v>4128</v>
      </c>
    </row>
    <row r="4132" spans="1:3" x14ac:dyDescent="0.25">
      <c r="A4132">
        <v>4130</v>
      </c>
      <c r="B4132">
        <v>2931490009</v>
      </c>
      <c r="C4132" t="s">
        <v>4129</v>
      </c>
    </row>
    <row r="4133" spans="1:3" x14ac:dyDescent="0.25">
      <c r="A4133">
        <v>4131</v>
      </c>
      <c r="B4133">
        <v>2931510000</v>
      </c>
      <c r="C4133" t="s">
        <v>4130</v>
      </c>
    </row>
    <row r="4134" spans="1:3" x14ac:dyDescent="0.25">
      <c r="A4134">
        <v>4132</v>
      </c>
      <c r="B4134">
        <v>2931520000</v>
      </c>
      <c r="C4134" t="s">
        <v>4131</v>
      </c>
    </row>
    <row r="4135" spans="1:3" x14ac:dyDescent="0.25">
      <c r="A4135">
        <v>4133</v>
      </c>
      <c r="B4135">
        <v>2931530000</v>
      </c>
      <c r="C4135" t="s">
        <v>4132</v>
      </c>
    </row>
    <row r="4136" spans="1:3" x14ac:dyDescent="0.25">
      <c r="A4136">
        <v>4134</v>
      </c>
      <c r="B4136">
        <v>2931540000</v>
      </c>
      <c r="C4136" t="s">
        <v>4133</v>
      </c>
    </row>
    <row r="4137" spans="1:3" x14ac:dyDescent="0.25">
      <c r="A4137">
        <v>4135</v>
      </c>
      <c r="B4137">
        <v>2931590001</v>
      </c>
      <c r="C4137" t="s">
        <v>4134</v>
      </c>
    </row>
    <row r="4138" spans="1:3" x14ac:dyDescent="0.25">
      <c r="A4138">
        <v>4136</v>
      </c>
      <c r="B4138">
        <v>2931590002</v>
      </c>
      <c r="C4138" t="s">
        <v>4135</v>
      </c>
    </row>
    <row r="4139" spans="1:3" x14ac:dyDescent="0.25">
      <c r="A4139">
        <v>4137</v>
      </c>
      <c r="B4139">
        <v>2931590009</v>
      </c>
      <c r="C4139" t="s">
        <v>4136</v>
      </c>
    </row>
    <row r="4140" spans="1:3" x14ac:dyDescent="0.25">
      <c r="A4140">
        <v>4138</v>
      </c>
      <c r="B4140">
        <v>2931900001</v>
      </c>
      <c r="C4140" t="s">
        <v>4137</v>
      </c>
    </row>
    <row r="4141" spans="1:3" x14ac:dyDescent="0.25">
      <c r="A4141">
        <v>4139</v>
      </c>
      <c r="B4141">
        <v>2931900009</v>
      </c>
      <c r="C4141" t="s">
        <v>4129</v>
      </c>
    </row>
    <row r="4142" spans="1:3" x14ac:dyDescent="0.25">
      <c r="A4142">
        <v>4140</v>
      </c>
      <c r="B4142">
        <v>2932110000</v>
      </c>
      <c r="C4142" t="s">
        <v>4138</v>
      </c>
    </row>
    <row r="4143" spans="1:3" x14ac:dyDescent="0.25">
      <c r="A4143">
        <v>4141</v>
      </c>
      <c r="B4143">
        <v>2932120000</v>
      </c>
      <c r="C4143" t="s">
        <v>4139</v>
      </c>
    </row>
    <row r="4144" spans="1:3" x14ac:dyDescent="0.25">
      <c r="A4144">
        <v>4142</v>
      </c>
      <c r="B4144">
        <v>2932130000</v>
      </c>
      <c r="C4144" t="s">
        <v>4140</v>
      </c>
    </row>
    <row r="4145" spans="1:3" x14ac:dyDescent="0.25">
      <c r="A4145">
        <v>4143</v>
      </c>
      <c r="B4145">
        <v>2932140000</v>
      </c>
      <c r="C4145" t="s">
        <v>4141</v>
      </c>
    </row>
    <row r="4146" spans="1:3" x14ac:dyDescent="0.25">
      <c r="A4146">
        <v>4144</v>
      </c>
      <c r="B4146">
        <v>2932190000</v>
      </c>
      <c r="C4146" t="s">
        <v>4142</v>
      </c>
    </row>
    <row r="4147" spans="1:3" x14ac:dyDescent="0.25">
      <c r="A4147">
        <v>4145</v>
      </c>
      <c r="B4147">
        <v>2932201000</v>
      </c>
      <c r="C4147" t="s">
        <v>4143</v>
      </c>
    </row>
    <row r="4148" spans="1:3" x14ac:dyDescent="0.25">
      <c r="A4148">
        <v>4146</v>
      </c>
      <c r="B4148">
        <v>2932202000</v>
      </c>
      <c r="C4148" t="s">
        <v>4144</v>
      </c>
    </row>
    <row r="4149" spans="1:3" x14ac:dyDescent="0.25">
      <c r="A4149">
        <v>4147</v>
      </c>
      <c r="B4149">
        <v>2932209000</v>
      </c>
      <c r="C4149" t="s">
        <v>4145</v>
      </c>
    </row>
    <row r="4150" spans="1:3" x14ac:dyDescent="0.25">
      <c r="A4150">
        <v>4148</v>
      </c>
      <c r="B4150">
        <v>2932910000</v>
      </c>
      <c r="C4150" t="s">
        <v>4146</v>
      </c>
    </row>
    <row r="4151" spans="1:3" x14ac:dyDescent="0.25">
      <c r="A4151">
        <v>4149</v>
      </c>
      <c r="B4151">
        <v>2932920000</v>
      </c>
      <c r="C4151" t="s">
        <v>4147</v>
      </c>
    </row>
    <row r="4152" spans="1:3" x14ac:dyDescent="0.25">
      <c r="A4152">
        <v>4150</v>
      </c>
      <c r="B4152">
        <v>2932930000</v>
      </c>
      <c r="C4152" t="s">
        <v>4148</v>
      </c>
    </row>
    <row r="4153" spans="1:3" x14ac:dyDescent="0.25">
      <c r="A4153">
        <v>4151</v>
      </c>
      <c r="B4153">
        <v>2932940000</v>
      </c>
      <c r="C4153" t="s">
        <v>4149</v>
      </c>
    </row>
    <row r="4154" spans="1:3" x14ac:dyDescent="0.25">
      <c r="A4154">
        <v>4152</v>
      </c>
      <c r="B4154">
        <v>2932950000</v>
      </c>
      <c r="C4154" t="s">
        <v>4150</v>
      </c>
    </row>
    <row r="4155" spans="1:3" x14ac:dyDescent="0.25">
      <c r="A4155">
        <v>4153</v>
      </c>
      <c r="B4155">
        <v>2932960000</v>
      </c>
      <c r="C4155" t="s">
        <v>4151</v>
      </c>
    </row>
    <row r="4156" spans="1:3" x14ac:dyDescent="0.25">
      <c r="A4156">
        <v>4154</v>
      </c>
      <c r="B4156">
        <v>2932990000</v>
      </c>
      <c r="C4156" t="s">
        <v>4152</v>
      </c>
    </row>
    <row r="4157" spans="1:3" x14ac:dyDescent="0.25">
      <c r="A4157">
        <v>4155</v>
      </c>
      <c r="B4157">
        <v>2933111000</v>
      </c>
      <c r="C4157" t="s">
        <v>4153</v>
      </c>
    </row>
    <row r="4158" spans="1:3" x14ac:dyDescent="0.25">
      <c r="A4158">
        <v>4156</v>
      </c>
      <c r="B4158">
        <v>2933119000</v>
      </c>
      <c r="C4158" t="s">
        <v>4154</v>
      </c>
    </row>
    <row r="4159" spans="1:3" x14ac:dyDescent="0.25">
      <c r="A4159">
        <v>4157</v>
      </c>
      <c r="B4159">
        <v>2933191000</v>
      </c>
      <c r="C4159" t="s">
        <v>4155</v>
      </c>
    </row>
    <row r="4160" spans="1:3" x14ac:dyDescent="0.25">
      <c r="A4160">
        <v>4158</v>
      </c>
      <c r="B4160">
        <v>2933199000</v>
      </c>
      <c r="C4160" t="s">
        <v>4156</v>
      </c>
    </row>
    <row r="4161" spans="1:3" x14ac:dyDescent="0.25">
      <c r="A4161">
        <v>4159</v>
      </c>
      <c r="B4161">
        <v>2933210000</v>
      </c>
      <c r="C4161" t="s">
        <v>4157</v>
      </c>
    </row>
    <row r="4162" spans="1:3" x14ac:dyDescent="0.25">
      <c r="A4162">
        <v>4160</v>
      </c>
      <c r="B4162">
        <v>2933291000</v>
      </c>
      <c r="C4162" t="s">
        <v>4158</v>
      </c>
    </row>
    <row r="4163" spans="1:3" x14ac:dyDescent="0.25">
      <c r="A4163">
        <v>4161</v>
      </c>
      <c r="B4163">
        <v>2933299000</v>
      </c>
      <c r="C4163" t="s">
        <v>4159</v>
      </c>
    </row>
    <row r="4164" spans="1:3" x14ac:dyDescent="0.25">
      <c r="A4164">
        <v>4162</v>
      </c>
      <c r="B4164">
        <v>2933310000</v>
      </c>
      <c r="C4164" t="s">
        <v>4160</v>
      </c>
    </row>
    <row r="4165" spans="1:3" x14ac:dyDescent="0.25">
      <c r="A4165">
        <v>4163</v>
      </c>
      <c r="B4165">
        <v>2933320000</v>
      </c>
      <c r="C4165" t="s">
        <v>4161</v>
      </c>
    </row>
    <row r="4166" spans="1:3" x14ac:dyDescent="0.25">
      <c r="A4166">
        <v>4164</v>
      </c>
      <c r="B4166">
        <v>2933330001</v>
      </c>
      <c r="C4166" t="s">
        <v>4162</v>
      </c>
    </row>
    <row r="4167" spans="1:3" x14ac:dyDescent="0.25">
      <c r="A4167">
        <v>4165</v>
      </c>
      <c r="B4167">
        <v>2933330009</v>
      </c>
      <c r="C4167" t="s">
        <v>4163</v>
      </c>
    </row>
    <row r="4168" spans="1:3" x14ac:dyDescent="0.25">
      <c r="A4168">
        <v>4166</v>
      </c>
      <c r="B4168">
        <v>2933340000</v>
      </c>
      <c r="C4168" t="s">
        <v>4164</v>
      </c>
    </row>
    <row r="4169" spans="1:3" x14ac:dyDescent="0.25">
      <c r="A4169">
        <v>4167</v>
      </c>
      <c r="B4169">
        <v>2933350000</v>
      </c>
      <c r="C4169" t="s">
        <v>4165</v>
      </c>
    </row>
    <row r="4170" spans="1:3" x14ac:dyDescent="0.25">
      <c r="A4170">
        <v>4168</v>
      </c>
      <c r="B4170">
        <v>2933360000</v>
      </c>
      <c r="C4170" t="s">
        <v>4166</v>
      </c>
    </row>
    <row r="4171" spans="1:3" x14ac:dyDescent="0.25">
      <c r="A4171">
        <v>4169</v>
      </c>
      <c r="B4171">
        <v>2933370000</v>
      </c>
      <c r="C4171" t="s">
        <v>4167</v>
      </c>
    </row>
    <row r="4172" spans="1:3" x14ac:dyDescent="0.25">
      <c r="A4172">
        <v>4170</v>
      </c>
      <c r="B4172">
        <v>2933391000</v>
      </c>
      <c r="C4172" t="s">
        <v>4168</v>
      </c>
    </row>
    <row r="4173" spans="1:3" x14ac:dyDescent="0.25">
      <c r="A4173">
        <v>4171</v>
      </c>
      <c r="B4173">
        <v>2933392000</v>
      </c>
      <c r="C4173" t="s">
        <v>4169</v>
      </c>
    </row>
    <row r="4174" spans="1:3" x14ac:dyDescent="0.25">
      <c r="A4174">
        <v>4172</v>
      </c>
      <c r="B4174">
        <v>2933392500</v>
      </c>
      <c r="C4174" t="s">
        <v>4170</v>
      </c>
    </row>
    <row r="4175" spans="1:3" x14ac:dyDescent="0.25">
      <c r="A4175">
        <v>4173</v>
      </c>
      <c r="B4175">
        <v>2933393500</v>
      </c>
      <c r="C4175" t="s">
        <v>4171</v>
      </c>
    </row>
    <row r="4176" spans="1:3" x14ac:dyDescent="0.25">
      <c r="A4176">
        <v>4174</v>
      </c>
      <c r="B4176">
        <v>2933394000</v>
      </c>
      <c r="C4176" t="s">
        <v>4172</v>
      </c>
    </row>
    <row r="4177" spans="1:3" x14ac:dyDescent="0.25">
      <c r="A4177">
        <v>4175</v>
      </c>
      <c r="B4177">
        <v>2933394500</v>
      </c>
      <c r="C4177" t="s">
        <v>4173</v>
      </c>
    </row>
    <row r="4178" spans="1:3" x14ac:dyDescent="0.25">
      <c r="A4178">
        <v>4176</v>
      </c>
      <c r="B4178">
        <v>2933395000</v>
      </c>
      <c r="C4178" t="s">
        <v>4174</v>
      </c>
    </row>
    <row r="4179" spans="1:3" x14ac:dyDescent="0.25">
      <c r="A4179">
        <v>4177</v>
      </c>
      <c r="B4179">
        <v>2933395500</v>
      </c>
      <c r="C4179" t="s">
        <v>4175</v>
      </c>
    </row>
    <row r="4180" spans="1:3" x14ac:dyDescent="0.25">
      <c r="A4180">
        <v>4178</v>
      </c>
      <c r="B4180">
        <v>2933399800</v>
      </c>
      <c r="C4180" t="s">
        <v>4176</v>
      </c>
    </row>
    <row r="4181" spans="1:3" x14ac:dyDescent="0.25">
      <c r="A4181">
        <v>4179</v>
      </c>
      <c r="B4181">
        <v>2933410000</v>
      </c>
      <c r="C4181" t="s">
        <v>4177</v>
      </c>
    </row>
    <row r="4182" spans="1:3" x14ac:dyDescent="0.25">
      <c r="A4182">
        <v>4180</v>
      </c>
      <c r="B4182">
        <v>2933491000</v>
      </c>
      <c r="C4182" t="s">
        <v>4178</v>
      </c>
    </row>
    <row r="4183" spans="1:3" x14ac:dyDescent="0.25">
      <c r="A4183">
        <v>4181</v>
      </c>
      <c r="B4183">
        <v>2933493000</v>
      </c>
      <c r="C4183" t="s">
        <v>4179</v>
      </c>
    </row>
    <row r="4184" spans="1:3" x14ac:dyDescent="0.25">
      <c r="A4184">
        <v>4182</v>
      </c>
      <c r="B4184">
        <v>2933499000</v>
      </c>
      <c r="C4184" t="s">
        <v>4180</v>
      </c>
    </row>
    <row r="4185" spans="1:3" x14ac:dyDescent="0.25">
      <c r="A4185">
        <v>4183</v>
      </c>
      <c r="B4185">
        <v>2933520000</v>
      </c>
      <c r="C4185" t="s">
        <v>4181</v>
      </c>
    </row>
    <row r="4186" spans="1:3" x14ac:dyDescent="0.25">
      <c r="A4186">
        <v>4184</v>
      </c>
      <c r="B4186">
        <v>2933531000</v>
      </c>
      <c r="C4186" t="s">
        <v>4182</v>
      </c>
    </row>
    <row r="4187" spans="1:3" x14ac:dyDescent="0.25">
      <c r="A4187">
        <v>4185</v>
      </c>
      <c r="B4187">
        <v>2933539000</v>
      </c>
      <c r="C4187" t="s">
        <v>4183</v>
      </c>
    </row>
    <row r="4188" spans="1:3" x14ac:dyDescent="0.25">
      <c r="A4188">
        <v>4186</v>
      </c>
      <c r="B4188">
        <v>2933540000</v>
      </c>
      <c r="C4188" t="s">
        <v>4184</v>
      </c>
    </row>
    <row r="4189" spans="1:3" x14ac:dyDescent="0.25">
      <c r="A4189">
        <v>4187</v>
      </c>
      <c r="B4189">
        <v>2933550000</v>
      </c>
      <c r="C4189" t="s">
        <v>4185</v>
      </c>
    </row>
    <row r="4190" spans="1:3" x14ac:dyDescent="0.25">
      <c r="A4190">
        <v>4188</v>
      </c>
      <c r="B4190">
        <v>2933591000</v>
      </c>
      <c r="C4190" t="s">
        <v>4186</v>
      </c>
    </row>
    <row r="4191" spans="1:3" x14ac:dyDescent="0.25">
      <c r="A4191">
        <v>4189</v>
      </c>
      <c r="B4191">
        <v>2933592000</v>
      </c>
      <c r="C4191" t="s">
        <v>4187</v>
      </c>
    </row>
    <row r="4192" spans="1:3" x14ac:dyDescent="0.25">
      <c r="A4192">
        <v>4190</v>
      </c>
      <c r="B4192">
        <v>2933599500</v>
      </c>
      <c r="C4192" t="s">
        <v>4188</v>
      </c>
    </row>
    <row r="4193" spans="1:3" x14ac:dyDescent="0.25">
      <c r="A4193">
        <v>4191</v>
      </c>
      <c r="B4193">
        <v>2933610000</v>
      </c>
      <c r="C4193" t="s">
        <v>4189</v>
      </c>
    </row>
    <row r="4194" spans="1:3" x14ac:dyDescent="0.25">
      <c r="A4194">
        <v>4192</v>
      </c>
      <c r="B4194">
        <v>2933691000</v>
      </c>
      <c r="C4194" t="s">
        <v>4190</v>
      </c>
    </row>
    <row r="4195" spans="1:3" x14ac:dyDescent="0.25">
      <c r="A4195">
        <v>4193</v>
      </c>
      <c r="B4195">
        <v>2933694000</v>
      </c>
      <c r="C4195" t="s">
        <v>4191</v>
      </c>
    </row>
    <row r="4196" spans="1:3" x14ac:dyDescent="0.25">
      <c r="A4196">
        <v>4194</v>
      </c>
      <c r="B4196">
        <v>2933698000</v>
      </c>
      <c r="C4196" t="s">
        <v>4192</v>
      </c>
    </row>
    <row r="4197" spans="1:3" x14ac:dyDescent="0.25">
      <c r="A4197">
        <v>4195</v>
      </c>
      <c r="B4197">
        <v>2933710000</v>
      </c>
      <c r="C4197" t="s">
        <v>4193</v>
      </c>
    </row>
    <row r="4198" spans="1:3" x14ac:dyDescent="0.25">
      <c r="A4198">
        <v>4196</v>
      </c>
      <c r="B4198">
        <v>2933720000</v>
      </c>
      <c r="C4198" t="s">
        <v>4194</v>
      </c>
    </row>
    <row r="4199" spans="1:3" x14ac:dyDescent="0.25">
      <c r="A4199">
        <v>4197</v>
      </c>
      <c r="B4199">
        <v>2933790000</v>
      </c>
      <c r="C4199" t="s">
        <v>4195</v>
      </c>
    </row>
    <row r="4200" spans="1:3" x14ac:dyDescent="0.25">
      <c r="A4200">
        <v>4198</v>
      </c>
      <c r="B4200">
        <v>2933911000</v>
      </c>
      <c r="C4200" t="s">
        <v>4196</v>
      </c>
    </row>
    <row r="4201" spans="1:3" x14ac:dyDescent="0.25">
      <c r="A4201">
        <v>4199</v>
      </c>
      <c r="B4201">
        <v>2933919000</v>
      </c>
      <c r="C4201" t="s">
        <v>4197</v>
      </c>
    </row>
    <row r="4202" spans="1:3" x14ac:dyDescent="0.25">
      <c r="A4202">
        <v>4200</v>
      </c>
      <c r="B4202">
        <v>2933920000</v>
      </c>
      <c r="C4202" t="s">
        <v>4198</v>
      </c>
    </row>
    <row r="4203" spans="1:3" x14ac:dyDescent="0.25">
      <c r="A4203">
        <v>4201</v>
      </c>
      <c r="B4203">
        <v>2933992000</v>
      </c>
      <c r="C4203" t="s">
        <v>4199</v>
      </c>
    </row>
    <row r="4204" spans="1:3" x14ac:dyDescent="0.25">
      <c r="A4204">
        <v>4202</v>
      </c>
      <c r="B4204">
        <v>2933995000</v>
      </c>
      <c r="C4204" t="s">
        <v>4200</v>
      </c>
    </row>
    <row r="4205" spans="1:3" x14ac:dyDescent="0.25">
      <c r="A4205">
        <v>4203</v>
      </c>
      <c r="B4205">
        <v>2933998001</v>
      </c>
      <c r="C4205" t="s">
        <v>4201</v>
      </c>
    </row>
    <row r="4206" spans="1:3" x14ac:dyDescent="0.25">
      <c r="A4206">
        <v>4204</v>
      </c>
      <c r="B4206">
        <v>2933998008</v>
      </c>
      <c r="C4206" t="s">
        <v>4202</v>
      </c>
    </row>
    <row r="4207" spans="1:3" x14ac:dyDescent="0.25">
      <c r="A4207">
        <v>4205</v>
      </c>
      <c r="B4207">
        <v>2934100000</v>
      </c>
      <c r="C4207" t="s">
        <v>4203</v>
      </c>
    </row>
    <row r="4208" spans="1:3" x14ac:dyDescent="0.25">
      <c r="A4208">
        <v>4206</v>
      </c>
      <c r="B4208">
        <v>2934202000</v>
      </c>
      <c r="C4208" t="s">
        <v>4204</v>
      </c>
    </row>
    <row r="4209" spans="1:3" x14ac:dyDescent="0.25">
      <c r="A4209">
        <v>4207</v>
      </c>
      <c r="B4209">
        <v>2934208000</v>
      </c>
      <c r="C4209" t="s">
        <v>4205</v>
      </c>
    </row>
    <row r="4210" spans="1:3" x14ac:dyDescent="0.25">
      <c r="A4210">
        <v>4208</v>
      </c>
      <c r="B4210">
        <v>2934301000</v>
      </c>
      <c r="C4210" t="s">
        <v>4206</v>
      </c>
    </row>
    <row r="4211" spans="1:3" x14ac:dyDescent="0.25">
      <c r="A4211">
        <v>4209</v>
      </c>
      <c r="B4211">
        <v>2934309000</v>
      </c>
      <c r="C4211" t="s">
        <v>4207</v>
      </c>
    </row>
    <row r="4212" spans="1:3" x14ac:dyDescent="0.25">
      <c r="A4212">
        <v>4210</v>
      </c>
      <c r="B4212">
        <v>2934910000</v>
      </c>
      <c r="C4212" t="s">
        <v>4208</v>
      </c>
    </row>
    <row r="4213" spans="1:3" x14ac:dyDescent="0.25">
      <c r="A4213">
        <v>4211</v>
      </c>
      <c r="B4213">
        <v>2934920000</v>
      </c>
      <c r="C4213" t="s">
        <v>4164</v>
      </c>
    </row>
    <row r="4214" spans="1:3" x14ac:dyDescent="0.25">
      <c r="A4214">
        <v>4212</v>
      </c>
      <c r="B4214">
        <v>2934996001</v>
      </c>
      <c r="C4214" t="s">
        <v>4209</v>
      </c>
    </row>
    <row r="4215" spans="1:3" x14ac:dyDescent="0.25">
      <c r="A4215">
        <v>4213</v>
      </c>
      <c r="B4215">
        <v>2934996009</v>
      </c>
      <c r="C4215" t="s">
        <v>4210</v>
      </c>
    </row>
    <row r="4216" spans="1:3" x14ac:dyDescent="0.25">
      <c r="A4216">
        <v>4214</v>
      </c>
      <c r="B4216">
        <v>2934998000</v>
      </c>
      <c r="C4216" t="s">
        <v>4211</v>
      </c>
    </row>
    <row r="4217" spans="1:3" x14ac:dyDescent="0.25">
      <c r="A4217">
        <v>4215</v>
      </c>
      <c r="B4217">
        <v>2935100000</v>
      </c>
      <c r="C4217" t="s">
        <v>4212</v>
      </c>
    </row>
    <row r="4218" spans="1:3" x14ac:dyDescent="0.25">
      <c r="A4218">
        <v>4216</v>
      </c>
      <c r="B4218">
        <v>2935200000</v>
      </c>
      <c r="C4218" t="s">
        <v>4213</v>
      </c>
    </row>
    <row r="4219" spans="1:3" x14ac:dyDescent="0.25">
      <c r="A4219">
        <v>4217</v>
      </c>
      <c r="B4219">
        <v>2935300000</v>
      </c>
      <c r="C4219" t="s">
        <v>4214</v>
      </c>
    </row>
    <row r="4220" spans="1:3" x14ac:dyDescent="0.25">
      <c r="A4220">
        <v>4218</v>
      </c>
      <c r="B4220">
        <v>2935400000</v>
      </c>
      <c r="C4220" t="s">
        <v>4215</v>
      </c>
    </row>
    <row r="4221" spans="1:3" x14ac:dyDescent="0.25">
      <c r="A4221">
        <v>4219</v>
      </c>
      <c r="B4221">
        <v>2935500000</v>
      </c>
      <c r="C4221" t="s">
        <v>4216</v>
      </c>
    </row>
    <row r="4222" spans="1:3" x14ac:dyDescent="0.25">
      <c r="A4222">
        <v>4220</v>
      </c>
      <c r="B4222">
        <v>2935903000</v>
      </c>
      <c r="C4222" t="s">
        <v>4217</v>
      </c>
    </row>
    <row r="4223" spans="1:3" x14ac:dyDescent="0.25">
      <c r="A4223">
        <v>4221</v>
      </c>
      <c r="B4223">
        <v>2935909001</v>
      </c>
      <c r="C4223" t="s">
        <v>4218</v>
      </c>
    </row>
    <row r="4224" spans="1:3" x14ac:dyDescent="0.25">
      <c r="A4224">
        <v>4222</v>
      </c>
      <c r="B4224">
        <v>2935909009</v>
      </c>
      <c r="C4224" t="s">
        <v>4219</v>
      </c>
    </row>
    <row r="4225" spans="1:3" x14ac:dyDescent="0.25">
      <c r="A4225">
        <v>4223</v>
      </c>
      <c r="B4225">
        <v>2936210000</v>
      </c>
      <c r="C4225" t="s">
        <v>4220</v>
      </c>
    </row>
    <row r="4226" spans="1:3" x14ac:dyDescent="0.25">
      <c r="A4226">
        <v>4224</v>
      </c>
      <c r="B4226">
        <v>2936220001</v>
      </c>
      <c r="C4226" t="s">
        <v>4221</v>
      </c>
    </row>
    <row r="4227" spans="1:3" x14ac:dyDescent="0.25">
      <c r="A4227">
        <v>4225</v>
      </c>
      <c r="B4227">
        <v>2936220009</v>
      </c>
      <c r="C4227" t="s">
        <v>4222</v>
      </c>
    </row>
    <row r="4228" spans="1:3" x14ac:dyDescent="0.25">
      <c r="A4228">
        <v>4226</v>
      </c>
      <c r="B4228">
        <v>2936230000</v>
      </c>
      <c r="C4228" t="s">
        <v>4223</v>
      </c>
    </row>
    <row r="4229" spans="1:3" x14ac:dyDescent="0.25">
      <c r="A4229">
        <v>4227</v>
      </c>
      <c r="B4229">
        <v>2936240000</v>
      </c>
      <c r="C4229" t="s">
        <v>4224</v>
      </c>
    </row>
    <row r="4230" spans="1:3" x14ac:dyDescent="0.25">
      <c r="A4230">
        <v>4228</v>
      </c>
      <c r="B4230">
        <v>2936250000</v>
      </c>
      <c r="C4230" t="s">
        <v>4225</v>
      </c>
    </row>
    <row r="4231" spans="1:3" x14ac:dyDescent="0.25">
      <c r="A4231">
        <v>4229</v>
      </c>
      <c r="B4231">
        <v>2936260000</v>
      </c>
      <c r="C4231" t="s">
        <v>4226</v>
      </c>
    </row>
    <row r="4232" spans="1:3" x14ac:dyDescent="0.25">
      <c r="A4232">
        <v>4230</v>
      </c>
      <c r="B4232">
        <v>2936270000</v>
      </c>
      <c r="C4232" t="s">
        <v>4227</v>
      </c>
    </row>
    <row r="4233" spans="1:3" x14ac:dyDescent="0.25">
      <c r="A4233">
        <v>4231</v>
      </c>
      <c r="B4233">
        <v>2936280000</v>
      </c>
      <c r="C4233" t="s">
        <v>4228</v>
      </c>
    </row>
    <row r="4234" spans="1:3" x14ac:dyDescent="0.25">
      <c r="A4234">
        <v>4232</v>
      </c>
      <c r="B4234">
        <v>2936290001</v>
      </c>
      <c r="C4234" t="s">
        <v>4229</v>
      </c>
    </row>
    <row r="4235" spans="1:3" x14ac:dyDescent="0.25">
      <c r="A4235">
        <v>4233</v>
      </c>
      <c r="B4235">
        <v>2936290009</v>
      </c>
      <c r="C4235" t="s">
        <v>4230</v>
      </c>
    </row>
    <row r="4236" spans="1:3" x14ac:dyDescent="0.25">
      <c r="A4236">
        <v>4234</v>
      </c>
      <c r="B4236">
        <v>2936900001</v>
      </c>
      <c r="C4236" t="s">
        <v>4231</v>
      </c>
    </row>
    <row r="4237" spans="1:3" x14ac:dyDescent="0.25">
      <c r="A4237">
        <v>4235</v>
      </c>
      <c r="B4237">
        <v>2936900002</v>
      </c>
      <c r="C4237" t="s">
        <v>4232</v>
      </c>
    </row>
    <row r="4238" spans="1:3" x14ac:dyDescent="0.25">
      <c r="A4238">
        <v>4236</v>
      </c>
      <c r="B4238">
        <v>2936900009</v>
      </c>
      <c r="C4238" t="s">
        <v>4233</v>
      </c>
    </row>
    <row r="4239" spans="1:3" x14ac:dyDescent="0.25">
      <c r="A4239">
        <v>4237</v>
      </c>
      <c r="B4239">
        <v>2937110000</v>
      </c>
      <c r="C4239" t="s">
        <v>4234</v>
      </c>
    </row>
    <row r="4240" spans="1:3" x14ac:dyDescent="0.25">
      <c r="A4240">
        <v>4238</v>
      </c>
      <c r="B4240">
        <v>2937120000</v>
      </c>
      <c r="C4240" t="s">
        <v>4235</v>
      </c>
    </row>
    <row r="4241" spans="1:3" x14ac:dyDescent="0.25">
      <c r="A4241">
        <v>4239</v>
      </c>
      <c r="B4241">
        <v>2937190000</v>
      </c>
      <c r="C4241" t="s">
        <v>4236</v>
      </c>
    </row>
    <row r="4242" spans="1:3" x14ac:dyDescent="0.25">
      <c r="A4242">
        <v>4240</v>
      </c>
      <c r="B4242">
        <v>2937210000</v>
      </c>
      <c r="C4242" t="s">
        <v>4237</v>
      </c>
    </row>
    <row r="4243" spans="1:3" x14ac:dyDescent="0.25">
      <c r="A4243">
        <v>4241</v>
      </c>
      <c r="B4243">
        <v>2937220000</v>
      </c>
      <c r="C4243" t="s">
        <v>4238</v>
      </c>
    </row>
    <row r="4244" spans="1:3" x14ac:dyDescent="0.25">
      <c r="A4244">
        <v>4242</v>
      </c>
      <c r="B4244">
        <v>2937230000</v>
      </c>
      <c r="C4244" t="s">
        <v>4239</v>
      </c>
    </row>
    <row r="4245" spans="1:3" x14ac:dyDescent="0.25">
      <c r="A4245">
        <v>4243</v>
      </c>
      <c r="B4245">
        <v>2937290000</v>
      </c>
      <c r="C4245" t="s">
        <v>4240</v>
      </c>
    </row>
    <row r="4246" spans="1:3" x14ac:dyDescent="0.25">
      <c r="A4246">
        <v>4244</v>
      </c>
      <c r="B4246">
        <v>2937500000</v>
      </c>
      <c r="C4246" t="s">
        <v>4241</v>
      </c>
    </row>
    <row r="4247" spans="1:3" x14ac:dyDescent="0.25">
      <c r="A4247">
        <v>4245</v>
      </c>
      <c r="B4247">
        <v>2937900000</v>
      </c>
      <c r="C4247" t="s">
        <v>4242</v>
      </c>
    </row>
    <row r="4248" spans="1:3" x14ac:dyDescent="0.25">
      <c r="A4248">
        <v>4246</v>
      </c>
      <c r="B4248">
        <v>2938100000</v>
      </c>
      <c r="C4248" t="s">
        <v>4243</v>
      </c>
    </row>
    <row r="4249" spans="1:3" x14ac:dyDescent="0.25">
      <c r="A4249">
        <v>4247</v>
      </c>
      <c r="B4249">
        <v>2938901000</v>
      </c>
      <c r="C4249" t="s">
        <v>4244</v>
      </c>
    </row>
    <row r="4250" spans="1:3" x14ac:dyDescent="0.25">
      <c r="A4250">
        <v>4248</v>
      </c>
      <c r="B4250">
        <v>2938903000</v>
      </c>
      <c r="C4250" t="s">
        <v>4245</v>
      </c>
    </row>
    <row r="4251" spans="1:3" x14ac:dyDescent="0.25">
      <c r="A4251">
        <v>4249</v>
      </c>
      <c r="B4251">
        <v>2938909000</v>
      </c>
      <c r="C4251" t="s">
        <v>4246</v>
      </c>
    </row>
    <row r="4252" spans="1:3" x14ac:dyDescent="0.25">
      <c r="A4252">
        <v>4250</v>
      </c>
      <c r="B4252">
        <v>2939110000</v>
      </c>
      <c r="C4252" t="s">
        <v>4247</v>
      </c>
    </row>
    <row r="4253" spans="1:3" x14ac:dyDescent="0.25">
      <c r="A4253">
        <v>4251</v>
      </c>
      <c r="B4253">
        <v>2939190000</v>
      </c>
      <c r="C4253" t="s">
        <v>4248</v>
      </c>
    </row>
    <row r="4254" spans="1:3" x14ac:dyDescent="0.25">
      <c r="A4254">
        <v>4252</v>
      </c>
      <c r="B4254">
        <v>2939200000</v>
      </c>
      <c r="C4254" t="s">
        <v>4249</v>
      </c>
    </row>
    <row r="4255" spans="1:3" x14ac:dyDescent="0.25">
      <c r="A4255">
        <v>4253</v>
      </c>
      <c r="B4255">
        <v>2939300000</v>
      </c>
      <c r="C4255" t="s">
        <v>4250</v>
      </c>
    </row>
    <row r="4256" spans="1:3" x14ac:dyDescent="0.25">
      <c r="A4256">
        <v>4254</v>
      </c>
      <c r="B4256">
        <v>2939410000</v>
      </c>
      <c r="C4256" t="s">
        <v>4251</v>
      </c>
    </row>
    <row r="4257" spans="1:3" x14ac:dyDescent="0.25">
      <c r="A4257">
        <v>4255</v>
      </c>
      <c r="B4257">
        <v>2939420000</v>
      </c>
      <c r="C4257" t="s">
        <v>4252</v>
      </c>
    </row>
    <row r="4258" spans="1:3" x14ac:dyDescent="0.25">
      <c r="A4258">
        <v>4256</v>
      </c>
      <c r="B4258">
        <v>2939430000</v>
      </c>
      <c r="C4258" t="s">
        <v>4253</v>
      </c>
    </row>
    <row r="4259" spans="1:3" x14ac:dyDescent="0.25">
      <c r="A4259">
        <v>4257</v>
      </c>
      <c r="B4259">
        <v>2939440000</v>
      </c>
      <c r="C4259" t="s">
        <v>4254</v>
      </c>
    </row>
    <row r="4260" spans="1:3" x14ac:dyDescent="0.25">
      <c r="A4260">
        <v>4258</v>
      </c>
      <c r="B4260">
        <v>2939450000</v>
      </c>
      <c r="C4260" t="s">
        <v>4255</v>
      </c>
    </row>
    <row r="4261" spans="1:3" x14ac:dyDescent="0.25">
      <c r="A4261">
        <v>4259</v>
      </c>
      <c r="B4261">
        <v>2939490000</v>
      </c>
      <c r="C4261" t="s">
        <v>4256</v>
      </c>
    </row>
    <row r="4262" spans="1:3" x14ac:dyDescent="0.25">
      <c r="A4262">
        <v>4260</v>
      </c>
      <c r="B4262">
        <v>2939510000</v>
      </c>
      <c r="C4262" t="s">
        <v>4257</v>
      </c>
    </row>
    <row r="4263" spans="1:3" x14ac:dyDescent="0.25">
      <c r="A4263">
        <v>4261</v>
      </c>
      <c r="B4263">
        <v>2939590000</v>
      </c>
      <c r="C4263" t="s">
        <v>4258</v>
      </c>
    </row>
    <row r="4264" spans="1:3" x14ac:dyDescent="0.25">
      <c r="A4264">
        <v>4262</v>
      </c>
      <c r="B4264">
        <v>2939610000</v>
      </c>
      <c r="C4264" t="s">
        <v>4259</v>
      </c>
    </row>
    <row r="4265" spans="1:3" x14ac:dyDescent="0.25">
      <c r="A4265">
        <v>4263</v>
      </c>
      <c r="B4265">
        <v>2939620000</v>
      </c>
      <c r="C4265" t="s">
        <v>4260</v>
      </c>
    </row>
    <row r="4266" spans="1:3" x14ac:dyDescent="0.25">
      <c r="A4266">
        <v>4264</v>
      </c>
      <c r="B4266">
        <v>2939630000</v>
      </c>
      <c r="C4266" t="s">
        <v>4261</v>
      </c>
    </row>
    <row r="4267" spans="1:3" x14ac:dyDescent="0.25">
      <c r="A4267">
        <v>4265</v>
      </c>
      <c r="B4267">
        <v>2939690000</v>
      </c>
      <c r="C4267" t="s">
        <v>4262</v>
      </c>
    </row>
    <row r="4268" spans="1:3" x14ac:dyDescent="0.25">
      <c r="A4268">
        <v>4266</v>
      </c>
      <c r="B4268">
        <v>2939720000</v>
      </c>
      <c r="C4268" t="s">
        <v>4263</v>
      </c>
    </row>
    <row r="4269" spans="1:3" x14ac:dyDescent="0.25">
      <c r="A4269">
        <v>4267</v>
      </c>
      <c r="B4269">
        <v>2939790000</v>
      </c>
      <c r="C4269" t="s">
        <v>4264</v>
      </c>
    </row>
    <row r="4270" spans="1:3" x14ac:dyDescent="0.25">
      <c r="A4270">
        <v>4268</v>
      </c>
      <c r="B4270">
        <v>2939800000</v>
      </c>
      <c r="C4270" t="s">
        <v>4265</v>
      </c>
    </row>
    <row r="4271" spans="1:3" x14ac:dyDescent="0.25">
      <c r="A4271">
        <v>4269</v>
      </c>
      <c r="B4271">
        <v>2940000000</v>
      </c>
      <c r="C4271" t="s">
        <v>4266</v>
      </c>
    </row>
    <row r="4272" spans="1:3" x14ac:dyDescent="0.25">
      <c r="A4272">
        <v>4270</v>
      </c>
      <c r="B4272">
        <v>2941100000</v>
      </c>
      <c r="C4272" t="s">
        <v>4267</v>
      </c>
    </row>
    <row r="4273" spans="1:3" x14ac:dyDescent="0.25">
      <c r="A4273">
        <v>4271</v>
      </c>
      <c r="B4273">
        <v>2941203000</v>
      </c>
      <c r="C4273" t="s">
        <v>4268</v>
      </c>
    </row>
    <row r="4274" spans="1:3" x14ac:dyDescent="0.25">
      <c r="A4274">
        <v>4272</v>
      </c>
      <c r="B4274">
        <v>2941208001</v>
      </c>
      <c r="C4274" t="s">
        <v>4269</v>
      </c>
    </row>
    <row r="4275" spans="1:3" x14ac:dyDescent="0.25">
      <c r="A4275">
        <v>4273</v>
      </c>
      <c r="B4275">
        <v>2941208009</v>
      </c>
      <c r="C4275" t="s">
        <v>4270</v>
      </c>
    </row>
    <row r="4276" spans="1:3" x14ac:dyDescent="0.25">
      <c r="A4276">
        <v>4274</v>
      </c>
      <c r="B4276">
        <v>2941300001</v>
      </c>
      <c r="C4276" t="s">
        <v>4271</v>
      </c>
    </row>
    <row r="4277" spans="1:3" x14ac:dyDescent="0.25">
      <c r="A4277">
        <v>4275</v>
      </c>
      <c r="B4277">
        <v>2941300002</v>
      </c>
      <c r="C4277" t="s">
        <v>4272</v>
      </c>
    </row>
    <row r="4278" spans="1:3" x14ac:dyDescent="0.25">
      <c r="A4278">
        <v>4276</v>
      </c>
      <c r="B4278">
        <v>2941300009</v>
      </c>
      <c r="C4278" t="s">
        <v>4273</v>
      </c>
    </row>
    <row r="4279" spans="1:3" x14ac:dyDescent="0.25">
      <c r="A4279">
        <v>4277</v>
      </c>
      <c r="B4279">
        <v>2941400001</v>
      </c>
      <c r="C4279" t="s">
        <v>4274</v>
      </c>
    </row>
    <row r="4280" spans="1:3" x14ac:dyDescent="0.25">
      <c r="A4280">
        <v>4278</v>
      </c>
      <c r="B4280">
        <v>2941400009</v>
      </c>
      <c r="C4280" t="s">
        <v>4275</v>
      </c>
    </row>
    <row r="4281" spans="1:3" x14ac:dyDescent="0.25">
      <c r="A4281">
        <v>4279</v>
      </c>
      <c r="B4281">
        <v>2941500001</v>
      </c>
      <c r="C4281" t="s">
        <v>4276</v>
      </c>
    </row>
    <row r="4282" spans="1:3" x14ac:dyDescent="0.25">
      <c r="A4282">
        <v>4280</v>
      </c>
      <c r="B4282">
        <v>2941500009</v>
      </c>
      <c r="C4282" t="s">
        <v>4277</v>
      </c>
    </row>
    <row r="4283" spans="1:3" x14ac:dyDescent="0.25">
      <c r="A4283">
        <v>4281</v>
      </c>
      <c r="B4283">
        <v>2941900001</v>
      </c>
      <c r="C4283" t="s">
        <v>4278</v>
      </c>
    </row>
    <row r="4284" spans="1:3" x14ac:dyDescent="0.25">
      <c r="A4284">
        <v>4282</v>
      </c>
      <c r="B4284">
        <v>2941900002</v>
      </c>
      <c r="C4284" t="s">
        <v>4279</v>
      </c>
    </row>
    <row r="4285" spans="1:3" x14ac:dyDescent="0.25">
      <c r="A4285">
        <v>4283</v>
      </c>
      <c r="B4285">
        <v>2941900009</v>
      </c>
      <c r="C4285" t="s">
        <v>4280</v>
      </c>
    </row>
    <row r="4286" spans="1:3" x14ac:dyDescent="0.25">
      <c r="A4286">
        <v>4284</v>
      </c>
      <c r="B4286">
        <v>2942000000</v>
      </c>
      <c r="C4286" t="s">
        <v>4281</v>
      </c>
    </row>
    <row r="4287" spans="1:3" x14ac:dyDescent="0.25">
      <c r="A4287">
        <v>4285</v>
      </c>
      <c r="B4287">
        <v>3001201000</v>
      </c>
      <c r="C4287" t="s">
        <v>4282</v>
      </c>
    </row>
    <row r="4288" spans="1:3" x14ac:dyDescent="0.25">
      <c r="A4288">
        <v>4286</v>
      </c>
      <c r="B4288">
        <v>3001209000</v>
      </c>
      <c r="C4288" t="s">
        <v>4283</v>
      </c>
    </row>
    <row r="4289" spans="1:3" x14ac:dyDescent="0.25">
      <c r="A4289">
        <v>4287</v>
      </c>
      <c r="B4289">
        <v>3001902000</v>
      </c>
      <c r="C4289" t="s">
        <v>4284</v>
      </c>
    </row>
    <row r="4290" spans="1:3" x14ac:dyDescent="0.25">
      <c r="A4290">
        <v>4288</v>
      </c>
      <c r="B4290">
        <v>3001909100</v>
      </c>
      <c r="C4290" t="s">
        <v>4285</v>
      </c>
    </row>
    <row r="4291" spans="1:3" x14ac:dyDescent="0.25">
      <c r="A4291">
        <v>4289</v>
      </c>
      <c r="B4291">
        <v>3001909800</v>
      </c>
      <c r="C4291" t="s">
        <v>4286</v>
      </c>
    </row>
    <row r="4292" spans="1:3" x14ac:dyDescent="0.25">
      <c r="A4292">
        <v>4290</v>
      </c>
      <c r="B4292">
        <v>3002120001</v>
      </c>
      <c r="C4292" t="s">
        <v>4287</v>
      </c>
    </row>
    <row r="4293" spans="1:3" x14ac:dyDescent="0.25">
      <c r="A4293">
        <v>4291</v>
      </c>
      <c r="B4293">
        <v>3002120002</v>
      </c>
      <c r="C4293" t="s">
        <v>4288</v>
      </c>
    </row>
    <row r="4294" spans="1:3" x14ac:dyDescent="0.25">
      <c r="A4294">
        <v>4292</v>
      </c>
      <c r="B4294">
        <v>3002120003</v>
      </c>
      <c r="C4294" t="s">
        <v>4289</v>
      </c>
    </row>
    <row r="4295" spans="1:3" x14ac:dyDescent="0.25">
      <c r="A4295">
        <v>4293</v>
      </c>
      <c r="B4295">
        <v>3002120004</v>
      </c>
      <c r="C4295" t="s">
        <v>4290</v>
      </c>
    </row>
    <row r="4296" spans="1:3" x14ac:dyDescent="0.25">
      <c r="A4296">
        <v>4294</v>
      </c>
      <c r="B4296">
        <v>3002120005</v>
      </c>
      <c r="C4296" t="s">
        <v>4291</v>
      </c>
    </row>
    <row r="4297" spans="1:3" x14ac:dyDescent="0.25">
      <c r="A4297">
        <v>4295</v>
      </c>
      <c r="B4297">
        <v>3002120009</v>
      </c>
      <c r="C4297" t="s">
        <v>4292</v>
      </c>
    </row>
    <row r="4298" spans="1:3" x14ac:dyDescent="0.25">
      <c r="A4298">
        <v>4296</v>
      </c>
      <c r="B4298">
        <v>3002130000</v>
      </c>
      <c r="C4298" t="s">
        <v>4293</v>
      </c>
    </row>
    <row r="4299" spans="1:3" x14ac:dyDescent="0.25">
      <c r="A4299">
        <v>4297</v>
      </c>
      <c r="B4299">
        <v>3002140000</v>
      </c>
      <c r="C4299" t="s">
        <v>4294</v>
      </c>
    </row>
    <row r="4300" spans="1:3" x14ac:dyDescent="0.25">
      <c r="A4300">
        <v>4298</v>
      </c>
      <c r="B4300">
        <v>3002150000</v>
      </c>
      <c r="C4300" t="s">
        <v>4295</v>
      </c>
    </row>
    <row r="4301" spans="1:3" x14ac:dyDescent="0.25">
      <c r="A4301">
        <v>4299</v>
      </c>
      <c r="B4301">
        <v>3002410000</v>
      </c>
      <c r="C4301" t="s">
        <v>4296</v>
      </c>
    </row>
    <row r="4302" spans="1:3" x14ac:dyDescent="0.25">
      <c r="A4302">
        <v>4300</v>
      </c>
      <c r="B4302">
        <v>3002420000</v>
      </c>
      <c r="C4302" t="s">
        <v>4297</v>
      </c>
    </row>
    <row r="4303" spans="1:3" x14ac:dyDescent="0.25">
      <c r="A4303">
        <v>4301</v>
      </c>
      <c r="B4303">
        <v>3002490001</v>
      </c>
      <c r="C4303" t="s">
        <v>4298</v>
      </c>
    </row>
    <row r="4304" spans="1:3" x14ac:dyDescent="0.25">
      <c r="A4304">
        <v>4302</v>
      </c>
      <c r="B4304">
        <v>3002490009</v>
      </c>
      <c r="C4304" t="s">
        <v>4299</v>
      </c>
    </row>
    <row r="4305" spans="1:3" x14ac:dyDescent="0.25">
      <c r="A4305">
        <v>4303</v>
      </c>
      <c r="B4305">
        <v>3002510000</v>
      </c>
      <c r="C4305" t="s">
        <v>4300</v>
      </c>
    </row>
    <row r="4306" spans="1:3" x14ac:dyDescent="0.25">
      <c r="A4306">
        <v>4304</v>
      </c>
      <c r="B4306">
        <v>3002590000</v>
      </c>
      <c r="C4306" t="s">
        <v>4301</v>
      </c>
    </row>
    <row r="4307" spans="1:3" x14ac:dyDescent="0.25">
      <c r="A4307">
        <v>4305</v>
      </c>
      <c r="B4307">
        <v>3002901000</v>
      </c>
      <c r="C4307" t="s">
        <v>4302</v>
      </c>
    </row>
    <row r="4308" spans="1:3" x14ac:dyDescent="0.25">
      <c r="A4308">
        <v>4306</v>
      </c>
      <c r="B4308">
        <v>3002903000</v>
      </c>
      <c r="C4308" t="s">
        <v>4303</v>
      </c>
    </row>
    <row r="4309" spans="1:3" x14ac:dyDescent="0.25">
      <c r="A4309">
        <v>4307</v>
      </c>
      <c r="B4309">
        <v>3002908000</v>
      </c>
      <c r="C4309" t="s">
        <v>4304</v>
      </c>
    </row>
    <row r="4310" spans="1:3" x14ac:dyDescent="0.25">
      <c r="A4310">
        <v>4308</v>
      </c>
      <c r="B4310">
        <v>3003100000</v>
      </c>
      <c r="C4310" t="s">
        <v>4305</v>
      </c>
    </row>
    <row r="4311" spans="1:3" x14ac:dyDescent="0.25">
      <c r="A4311">
        <v>4309</v>
      </c>
      <c r="B4311">
        <v>3003200000</v>
      </c>
      <c r="C4311" t="s">
        <v>4306</v>
      </c>
    </row>
    <row r="4312" spans="1:3" x14ac:dyDescent="0.25">
      <c r="A4312">
        <v>4310</v>
      </c>
      <c r="B4312">
        <v>3003310000</v>
      </c>
      <c r="C4312" t="s">
        <v>4307</v>
      </c>
    </row>
    <row r="4313" spans="1:3" x14ac:dyDescent="0.25">
      <c r="A4313">
        <v>4311</v>
      </c>
      <c r="B4313">
        <v>3003390000</v>
      </c>
      <c r="C4313" t="s">
        <v>4308</v>
      </c>
    </row>
    <row r="4314" spans="1:3" x14ac:dyDescent="0.25">
      <c r="A4314">
        <v>4312</v>
      </c>
      <c r="B4314">
        <v>3003410000</v>
      </c>
      <c r="C4314" t="s">
        <v>4309</v>
      </c>
    </row>
    <row r="4315" spans="1:3" x14ac:dyDescent="0.25">
      <c r="A4315">
        <v>4313</v>
      </c>
      <c r="B4315">
        <v>3003420000</v>
      </c>
      <c r="C4315" t="s">
        <v>4310</v>
      </c>
    </row>
    <row r="4316" spans="1:3" x14ac:dyDescent="0.25">
      <c r="A4316">
        <v>4314</v>
      </c>
      <c r="B4316">
        <v>3003430000</v>
      </c>
      <c r="C4316" t="s">
        <v>4311</v>
      </c>
    </row>
    <row r="4317" spans="1:3" x14ac:dyDescent="0.25">
      <c r="A4317">
        <v>4315</v>
      </c>
      <c r="B4317">
        <v>3003490000</v>
      </c>
      <c r="C4317" t="s">
        <v>4312</v>
      </c>
    </row>
    <row r="4318" spans="1:3" x14ac:dyDescent="0.25">
      <c r="A4318">
        <v>4316</v>
      </c>
      <c r="B4318">
        <v>3003600000</v>
      </c>
      <c r="C4318" t="s">
        <v>4313</v>
      </c>
    </row>
    <row r="4319" spans="1:3" x14ac:dyDescent="0.25">
      <c r="A4319">
        <v>4317</v>
      </c>
      <c r="B4319">
        <v>3003900000</v>
      </c>
      <c r="C4319" t="s">
        <v>4314</v>
      </c>
    </row>
    <row r="4320" spans="1:3" x14ac:dyDescent="0.25">
      <c r="A4320">
        <v>4318</v>
      </c>
      <c r="B4320">
        <v>3004100001</v>
      </c>
      <c r="C4320" t="s">
        <v>4315</v>
      </c>
    </row>
    <row r="4321" spans="1:3" x14ac:dyDescent="0.25">
      <c r="A4321">
        <v>4319</v>
      </c>
      <c r="B4321">
        <v>3004100004</v>
      </c>
      <c r="C4321" t="s">
        <v>4316</v>
      </c>
    </row>
    <row r="4322" spans="1:3" x14ac:dyDescent="0.25">
      <c r="A4322">
        <v>4320</v>
      </c>
      <c r="B4322">
        <v>3004100005</v>
      </c>
      <c r="C4322" t="s">
        <v>4317</v>
      </c>
    </row>
    <row r="4323" spans="1:3" x14ac:dyDescent="0.25">
      <c r="A4323">
        <v>4321</v>
      </c>
      <c r="B4323">
        <v>3004100006</v>
      </c>
      <c r="C4323" t="s">
        <v>4318</v>
      </c>
    </row>
    <row r="4324" spans="1:3" x14ac:dyDescent="0.25">
      <c r="A4324">
        <v>4322</v>
      </c>
      <c r="B4324">
        <v>3004100007</v>
      </c>
      <c r="C4324" t="s">
        <v>4319</v>
      </c>
    </row>
    <row r="4325" spans="1:3" x14ac:dyDescent="0.25">
      <c r="A4325">
        <v>4323</v>
      </c>
      <c r="B4325">
        <v>3004100008</v>
      </c>
      <c r="C4325" t="s">
        <v>4320</v>
      </c>
    </row>
    <row r="4326" spans="1:3" x14ac:dyDescent="0.25">
      <c r="A4326">
        <v>4324</v>
      </c>
      <c r="B4326">
        <v>3004200001</v>
      </c>
      <c r="C4326" t="s">
        <v>4321</v>
      </c>
    </row>
    <row r="4327" spans="1:3" x14ac:dyDescent="0.25">
      <c r="A4327">
        <v>4325</v>
      </c>
      <c r="B4327">
        <v>3004200002</v>
      </c>
      <c r="C4327" t="s">
        <v>4322</v>
      </c>
    </row>
    <row r="4328" spans="1:3" x14ac:dyDescent="0.25">
      <c r="A4328">
        <v>4326</v>
      </c>
      <c r="B4328">
        <v>3004200004</v>
      </c>
      <c r="C4328" t="s">
        <v>4323</v>
      </c>
    </row>
    <row r="4329" spans="1:3" x14ac:dyDescent="0.25">
      <c r="A4329">
        <v>4327</v>
      </c>
      <c r="B4329">
        <v>3004200008</v>
      </c>
      <c r="C4329" t="s">
        <v>4324</v>
      </c>
    </row>
    <row r="4330" spans="1:3" x14ac:dyDescent="0.25">
      <c r="A4330">
        <v>4328</v>
      </c>
      <c r="B4330">
        <v>3004310000</v>
      </c>
      <c r="C4330" t="s">
        <v>4325</v>
      </c>
    </row>
    <row r="4331" spans="1:3" x14ac:dyDescent="0.25">
      <c r="A4331">
        <v>4329</v>
      </c>
      <c r="B4331">
        <v>3004320001</v>
      </c>
      <c r="C4331" t="s">
        <v>4326</v>
      </c>
    </row>
    <row r="4332" spans="1:3" x14ac:dyDescent="0.25">
      <c r="A4332">
        <v>4330</v>
      </c>
      <c r="B4332">
        <v>3004320008</v>
      </c>
      <c r="C4332" t="s">
        <v>4327</v>
      </c>
    </row>
    <row r="4333" spans="1:3" x14ac:dyDescent="0.25">
      <c r="A4333">
        <v>4331</v>
      </c>
      <c r="B4333">
        <v>3004390001</v>
      </c>
      <c r="C4333" t="s">
        <v>4328</v>
      </c>
    </row>
    <row r="4334" spans="1:3" x14ac:dyDescent="0.25">
      <c r="A4334">
        <v>4332</v>
      </c>
      <c r="B4334">
        <v>3004390008</v>
      </c>
      <c r="C4334" t="s">
        <v>4329</v>
      </c>
    </row>
    <row r="4335" spans="1:3" x14ac:dyDescent="0.25">
      <c r="A4335">
        <v>4333</v>
      </c>
      <c r="B4335">
        <v>3004410000</v>
      </c>
      <c r="C4335" t="s">
        <v>4330</v>
      </c>
    </row>
    <row r="4336" spans="1:3" x14ac:dyDescent="0.25">
      <c r="A4336">
        <v>4334</v>
      </c>
      <c r="B4336">
        <v>3004420000</v>
      </c>
      <c r="C4336" t="s">
        <v>4331</v>
      </c>
    </row>
    <row r="4337" spans="1:3" x14ac:dyDescent="0.25">
      <c r="A4337">
        <v>4335</v>
      </c>
      <c r="B4337">
        <v>3004430000</v>
      </c>
      <c r="C4337" t="s">
        <v>4332</v>
      </c>
    </row>
    <row r="4338" spans="1:3" x14ac:dyDescent="0.25">
      <c r="A4338">
        <v>4336</v>
      </c>
      <c r="B4338">
        <v>3004490001</v>
      </c>
      <c r="C4338" t="s">
        <v>4333</v>
      </c>
    </row>
    <row r="4339" spans="1:3" x14ac:dyDescent="0.25">
      <c r="A4339">
        <v>4337</v>
      </c>
      <c r="B4339">
        <v>3004490008</v>
      </c>
      <c r="C4339" t="s">
        <v>4334</v>
      </c>
    </row>
    <row r="4340" spans="1:3" x14ac:dyDescent="0.25">
      <c r="A4340">
        <v>4338</v>
      </c>
      <c r="B4340">
        <v>3004500001</v>
      </c>
      <c r="C4340" t="s">
        <v>4335</v>
      </c>
    </row>
    <row r="4341" spans="1:3" x14ac:dyDescent="0.25">
      <c r="A4341">
        <v>4339</v>
      </c>
      <c r="B4341">
        <v>3004500002</v>
      </c>
      <c r="C4341" t="s">
        <v>4336</v>
      </c>
    </row>
    <row r="4342" spans="1:3" x14ac:dyDescent="0.25">
      <c r="A4342">
        <v>4340</v>
      </c>
      <c r="B4342">
        <v>3004500005</v>
      </c>
      <c r="C4342" t="s">
        <v>4337</v>
      </c>
    </row>
    <row r="4343" spans="1:3" x14ac:dyDescent="0.25">
      <c r="A4343">
        <v>4341</v>
      </c>
      <c r="B4343">
        <v>3004500006</v>
      </c>
      <c r="C4343" t="s">
        <v>4338</v>
      </c>
    </row>
    <row r="4344" spans="1:3" x14ac:dyDescent="0.25">
      <c r="A4344">
        <v>4342</v>
      </c>
      <c r="B4344">
        <v>3004500009</v>
      </c>
      <c r="C4344" t="s">
        <v>4339</v>
      </c>
    </row>
    <row r="4345" spans="1:3" x14ac:dyDescent="0.25">
      <c r="A4345">
        <v>4343</v>
      </c>
      <c r="B4345">
        <v>3004600000</v>
      </c>
      <c r="C4345" t="s">
        <v>4340</v>
      </c>
    </row>
    <row r="4346" spans="1:3" x14ac:dyDescent="0.25">
      <c r="A4346">
        <v>4344</v>
      </c>
      <c r="B4346">
        <v>3004900001</v>
      </c>
      <c r="C4346" t="s">
        <v>4341</v>
      </c>
    </row>
    <row r="4347" spans="1:3" x14ac:dyDescent="0.25">
      <c r="A4347">
        <v>4345</v>
      </c>
      <c r="B4347">
        <v>3004900002</v>
      </c>
      <c r="C4347" t="s">
        <v>4342</v>
      </c>
    </row>
    <row r="4348" spans="1:3" x14ac:dyDescent="0.25">
      <c r="A4348">
        <v>4346</v>
      </c>
      <c r="B4348">
        <v>3004900005</v>
      </c>
      <c r="C4348" t="s">
        <v>4343</v>
      </c>
    </row>
    <row r="4349" spans="1:3" x14ac:dyDescent="0.25">
      <c r="A4349">
        <v>4347</v>
      </c>
      <c r="B4349">
        <v>3004900006</v>
      </c>
      <c r="C4349" t="s">
        <v>4344</v>
      </c>
    </row>
    <row r="4350" spans="1:3" x14ac:dyDescent="0.25">
      <c r="A4350">
        <v>4348</v>
      </c>
      <c r="B4350">
        <v>3004900008</v>
      </c>
      <c r="C4350" t="s">
        <v>4345</v>
      </c>
    </row>
    <row r="4351" spans="1:3" x14ac:dyDescent="0.25">
      <c r="A4351">
        <v>4349</v>
      </c>
      <c r="B4351">
        <v>3005100000</v>
      </c>
      <c r="C4351" t="s">
        <v>4346</v>
      </c>
    </row>
    <row r="4352" spans="1:3" x14ac:dyDescent="0.25">
      <c r="A4352">
        <v>4350</v>
      </c>
      <c r="B4352">
        <v>3005901000</v>
      </c>
      <c r="C4352" t="s">
        <v>4347</v>
      </c>
    </row>
    <row r="4353" spans="1:3" x14ac:dyDescent="0.25">
      <c r="A4353">
        <v>4351</v>
      </c>
      <c r="B4353">
        <v>3005903100</v>
      </c>
      <c r="C4353" t="s">
        <v>4348</v>
      </c>
    </row>
    <row r="4354" spans="1:3" x14ac:dyDescent="0.25">
      <c r="A4354">
        <v>4352</v>
      </c>
      <c r="B4354">
        <v>3005905000</v>
      </c>
      <c r="C4354" t="s">
        <v>4349</v>
      </c>
    </row>
    <row r="4355" spans="1:3" x14ac:dyDescent="0.25">
      <c r="A4355">
        <v>4353</v>
      </c>
      <c r="B4355">
        <v>3005909900</v>
      </c>
      <c r="C4355" t="s">
        <v>4350</v>
      </c>
    </row>
    <row r="4356" spans="1:3" x14ac:dyDescent="0.25">
      <c r="A4356">
        <v>4354</v>
      </c>
      <c r="B4356">
        <v>3006101000</v>
      </c>
      <c r="C4356" t="s">
        <v>4351</v>
      </c>
    </row>
    <row r="4357" spans="1:3" x14ac:dyDescent="0.25">
      <c r="A4357">
        <v>4355</v>
      </c>
      <c r="B4357">
        <v>3006103001</v>
      </c>
      <c r="C4357" t="s">
        <v>4352</v>
      </c>
    </row>
    <row r="4358" spans="1:3" x14ac:dyDescent="0.25">
      <c r="A4358">
        <v>4356</v>
      </c>
      <c r="B4358">
        <v>3006103009</v>
      </c>
      <c r="C4358" t="s">
        <v>4353</v>
      </c>
    </row>
    <row r="4359" spans="1:3" x14ac:dyDescent="0.25">
      <c r="A4359">
        <v>4357</v>
      </c>
      <c r="B4359">
        <v>3006109000</v>
      </c>
      <c r="C4359" t="s">
        <v>4354</v>
      </c>
    </row>
    <row r="4360" spans="1:3" x14ac:dyDescent="0.25">
      <c r="A4360">
        <v>4358</v>
      </c>
      <c r="B4360">
        <v>3006300000</v>
      </c>
      <c r="C4360" t="s">
        <v>4355</v>
      </c>
    </row>
    <row r="4361" spans="1:3" x14ac:dyDescent="0.25">
      <c r="A4361">
        <v>4359</v>
      </c>
      <c r="B4361">
        <v>3006400000</v>
      </c>
      <c r="C4361" t="s">
        <v>4356</v>
      </c>
    </row>
    <row r="4362" spans="1:3" x14ac:dyDescent="0.25">
      <c r="A4362">
        <v>4360</v>
      </c>
      <c r="B4362">
        <v>3006500000</v>
      </c>
      <c r="C4362" t="s">
        <v>4357</v>
      </c>
    </row>
    <row r="4363" spans="1:3" x14ac:dyDescent="0.25">
      <c r="A4363">
        <v>4361</v>
      </c>
      <c r="B4363">
        <v>3006600001</v>
      </c>
      <c r="C4363" t="s">
        <v>4358</v>
      </c>
    </row>
    <row r="4364" spans="1:3" x14ac:dyDescent="0.25">
      <c r="A4364">
        <v>4362</v>
      </c>
      <c r="B4364">
        <v>3006600002</v>
      </c>
      <c r="C4364" t="s">
        <v>4359</v>
      </c>
    </row>
    <row r="4365" spans="1:3" x14ac:dyDescent="0.25">
      <c r="A4365">
        <v>4363</v>
      </c>
      <c r="B4365">
        <v>3006600009</v>
      </c>
      <c r="C4365" t="s">
        <v>4360</v>
      </c>
    </row>
    <row r="4366" spans="1:3" x14ac:dyDescent="0.25">
      <c r="A4366">
        <v>4364</v>
      </c>
      <c r="B4366">
        <v>3006700000</v>
      </c>
      <c r="C4366" t="s">
        <v>4361</v>
      </c>
    </row>
    <row r="4367" spans="1:3" x14ac:dyDescent="0.25">
      <c r="A4367">
        <v>4365</v>
      </c>
      <c r="B4367">
        <v>3006910000</v>
      </c>
      <c r="C4367" t="s">
        <v>4362</v>
      </c>
    </row>
    <row r="4368" spans="1:3" x14ac:dyDescent="0.25">
      <c r="A4368">
        <v>4366</v>
      </c>
      <c r="B4368">
        <v>3006920000</v>
      </c>
      <c r="C4368" t="s">
        <v>4363</v>
      </c>
    </row>
    <row r="4369" spans="1:3" x14ac:dyDescent="0.25">
      <c r="A4369">
        <v>4367</v>
      </c>
      <c r="B4369">
        <v>3006930000</v>
      </c>
      <c r="C4369" t="s">
        <v>4364</v>
      </c>
    </row>
    <row r="4370" spans="1:3" x14ac:dyDescent="0.25">
      <c r="A4370">
        <v>4368</v>
      </c>
      <c r="B4370">
        <v>3101000000</v>
      </c>
      <c r="C4370" t="s">
        <v>4365</v>
      </c>
    </row>
    <row r="4371" spans="1:3" x14ac:dyDescent="0.25">
      <c r="A4371">
        <v>4369</v>
      </c>
      <c r="B4371">
        <v>3102101000</v>
      </c>
      <c r="C4371" t="s">
        <v>4366</v>
      </c>
    </row>
    <row r="4372" spans="1:3" x14ac:dyDescent="0.25">
      <c r="A4372">
        <v>4370</v>
      </c>
      <c r="B4372">
        <v>3102109000</v>
      </c>
      <c r="C4372" t="s">
        <v>4367</v>
      </c>
    </row>
    <row r="4373" spans="1:3" x14ac:dyDescent="0.25">
      <c r="A4373">
        <v>4371</v>
      </c>
      <c r="B4373">
        <v>3102210000</v>
      </c>
      <c r="C4373" t="s">
        <v>4368</v>
      </c>
    </row>
    <row r="4374" spans="1:3" x14ac:dyDescent="0.25">
      <c r="A4374">
        <v>4372</v>
      </c>
      <c r="B4374">
        <v>3102290000</v>
      </c>
      <c r="C4374" t="s">
        <v>4369</v>
      </c>
    </row>
    <row r="4375" spans="1:3" x14ac:dyDescent="0.25">
      <c r="A4375">
        <v>4373</v>
      </c>
      <c r="B4375">
        <v>3102301000</v>
      </c>
      <c r="C4375" t="s">
        <v>4370</v>
      </c>
    </row>
    <row r="4376" spans="1:3" x14ac:dyDescent="0.25">
      <c r="A4376">
        <v>4374</v>
      </c>
      <c r="B4376">
        <v>3102309000</v>
      </c>
      <c r="C4376" t="s">
        <v>4371</v>
      </c>
    </row>
    <row r="4377" spans="1:3" x14ac:dyDescent="0.25">
      <c r="A4377">
        <v>4375</v>
      </c>
      <c r="B4377">
        <v>3102401000</v>
      </c>
      <c r="C4377" t="s">
        <v>4372</v>
      </c>
    </row>
    <row r="4378" spans="1:3" x14ac:dyDescent="0.25">
      <c r="A4378">
        <v>4376</v>
      </c>
      <c r="B4378">
        <v>3102409000</v>
      </c>
      <c r="C4378" t="s">
        <v>4373</v>
      </c>
    </row>
    <row r="4379" spans="1:3" x14ac:dyDescent="0.25">
      <c r="A4379">
        <v>4377</v>
      </c>
      <c r="B4379">
        <v>3102500000</v>
      </c>
      <c r="C4379" t="s">
        <v>4374</v>
      </c>
    </row>
    <row r="4380" spans="1:3" x14ac:dyDescent="0.25">
      <c r="A4380">
        <v>4378</v>
      </c>
      <c r="B4380">
        <v>3102600000</v>
      </c>
      <c r="C4380" t="s">
        <v>4375</v>
      </c>
    </row>
    <row r="4381" spans="1:3" x14ac:dyDescent="0.25">
      <c r="A4381">
        <v>4379</v>
      </c>
      <c r="B4381">
        <v>3102800000</v>
      </c>
      <c r="C4381" t="s">
        <v>4376</v>
      </c>
    </row>
    <row r="4382" spans="1:3" x14ac:dyDescent="0.25">
      <c r="A4382">
        <v>4380</v>
      </c>
      <c r="B4382">
        <v>3102900000</v>
      </c>
      <c r="C4382" t="s">
        <v>4377</v>
      </c>
    </row>
    <row r="4383" spans="1:3" x14ac:dyDescent="0.25">
      <c r="A4383">
        <v>4381</v>
      </c>
      <c r="B4383">
        <v>3103110000</v>
      </c>
      <c r="C4383" t="s">
        <v>4378</v>
      </c>
    </row>
    <row r="4384" spans="1:3" x14ac:dyDescent="0.25">
      <c r="A4384">
        <v>4382</v>
      </c>
      <c r="B4384">
        <v>3103190000</v>
      </c>
      <c r="C4384" t="s">
        <v>4379</v>
      </c>
    </row>
    <row r="4385" spans="1:3" x14ac:dyDescent="0.25">
      <c r="A4385">
        <v>4383</v>
      </c>
      <c r="B4385">
        <v>3103900000</v>
      </c>
      <c r="C4385" t="s">
        <v>4380</v>
      </c>
    </row>
    <row r="4386" spans="1:3" x14ac:dyDescent="0.25">
      <c r="A4386">
        <v>4384</v>
      </c>
      <c r="B4386">
        <v>3104201000</v>
      </c>
      <c r="C4386" t="s">
        <v>4381</v>
      </c>
    </row>
    <row r="4387" spans="1:3" x14ac:dyDescent="0.25">
      <c r="A4387">
        <v>4385</v>
      </c>
      <c r="B4387">
        <v>3104205000</v>
      </c>
      <c r="C4387" t="s">
        <v>4382</v>
      </c>
    </row>
    <row r="4388" spans="1:3" x14ac:dyDescent="0.25">
      <c r="A4388">
        <v>4386</v>
      </c>
      <c r="B4388">
        <v>3104209000</v>
      </c>
      <c r="C4388" t="s">
        <v>4383</v>
      </c>
    </row>
    <row r="4389" spans="1:3" x14ac:dyDescent="0.25">
      <c r="A4389">
        <v>4387</v>
      </c>
      <c r="B4389">
        <v>3104300000</v>
      </c>
      <c r="C4389" t="s">
        <v>4384</v>
      </c>
    </row>
    <row r="4390" spans="1:3" x14ac:dyDescent="0.25">
      <c r="A4390">
        <v>4388</v>
      </c>
      <c r="B4390">
        <v>3104900001</v>
      </c>
      <c r="C4390" t="s">
        <v>4385</v>
      </c>
    </row>
    <row r="4391" spans="1:3" x14ac:dyDescent="0.25">
      <c r="A4391">
        <v>4389</v>
      </c>
      <c r="B4391">
        <v>3104900009</v>
      </c>
      <c r="C4391" t="s">
        <v>4386</v>
      </c>
    </row>
    <row r="4392" spans="1:3" x14ac:dyDescent="0.25">
      <c r="A4392">
        <v>4390</v>
      </c>
      <c r="B4392">
        <v>3105100000</v>
      </c>
      <c r="C4392" t="s">
        <v>4387</v>
      </c>
    </row>
    <row r="4393" spans="1:3" x14ac:dyDescent="0.25">
      <c r="A4393">
        <v>4391</v>
      </c>
      <c r="B4393">
        <v>3105201000</v>
      </c>
      <c r="C4393" t="s">
        <v>4388</v>
      </c>
    </row>
    <row r="4394" spans="1:3" x14ac:dyDescent="0.25">
      <c r="A4394">
        <v>4392</v>
      </c>
      <c r="B4394">
        <v>3105209000</v>
      </c>
      <c r="C4394" t="s">
        <v>4389</v>
      </c>
    </row>
    <row r="4395" spans="1:3" x14ac:dyDescent="0.25">
      <c r="A4395">
        <v>4393</v>
      </c>
      <c r="B4395">
        <v>3105300001</v>
      </c>
      <c r="C4395" t="s">
        <v>4390</v>
      </c>
    </row>
    <row r="4396" spans="1:3" x14ac:dyDescent="0.25">
      <c r="A4396">
        <v>4394</v>
      </c>
      <c r="B4396">
        <v>3105300009</v>
      </c>
      <c r="C4396" t="s">
        <v>4391</v>
      </c>
    </row>
    <row r="4397" spans="1:3" x14ac:dyDescent="0.25">
      <c r="A4397">
        <v>4395</v>
      </c>
      <c r="B4397">
        <v>3105400001</v>
      </c>
      <c r="C4397" t="s">
        <v>4392</v>
      </c>
    </row>
    <row r="4398" spans="1:3" x14ac:dyDescent="0.25">
      <c r="A4398">
        <v>4396</v>
      </c>
      <c r="B4398">
        <v>3105400009</v>
      </c>
      <c r="C4398" t="s">
        <v>4393</v>
      </c>
    </row>
    <row r="4399" spans="1:3" x14ac:dyDescent="0.25">
      <c r="A4399">
        <v>4397</v>
      </c>
      <c r="B4399">
        <v>3105510000</v>
      </c>
      <c r="C4399" t="s">
        <v>4394</v>
      </c>
    </row>
    <row r="4400" spans="1:3" x14ac:dyDescent="0.25">
      <c r="A4400">
        <v>4398</v>
      </c>
      <c r="B4400">
        <v>3105590000</v>
      </c>
      <c r="C4400" t="s">
        <v>4395</v>
      </c>
    </row>
    <row r="4401" spans="1:3" x14ac:dyDescent="0.25">
      <c r="A4401">
        <v>4399</v>
      </c>
      <c r="B4401">
        <v>3105600000</v>
      </c>
      <c r="C4401" t="s">
        <v>4396</v>
      </c>
    </row>
    <row r="4402" spans="1:3" x14ac:dyDescent="0.25">
      <c r="A4402">
        <v>4400</v>
      </c>
      <c r="B4402">
        <v>3105902000</v>
      </c>
      <c r="C4402" t="s">
        <v>4397</v>
      </c>
    </row>
    <row r="4403" spans="1:3" x14ac:dyDescent="0.25">
      <c r="A4403">
        <v>4401</v>
      </c>
      <c r="B4403">
        <v>3105908000</v>
      </c>
      <c r="C4403" t="s">
        <v>4398</v>
      </c>
    </row>
    <row r="4404" spans="1:3" x14ac:dyDescent="0.25">
      <c r="A4404">
        <v>4402</v>
      </c>
      <c r="B4404">
        <v>3201100000</v>
      </c>
      <c r="C4404" t="s">
        <v>4399</v>
      </c>
    </row>
    <row r="4405" spans="1:3" x14ac:dyDescent="0.25">
      <c r="A4405">
        <v>4403</v>
      </c>
      <c r="B4405">
        <v>3201200000</v>
      </c>
      <c r="C4405" t="s">
        <v>4400</v>
      </c>
    </row>
    <row r="4406" spans="1:3" x14ac:dyDescent="0.25">
      <c r="A4406">
        <v>4404</v>
      </c>
      <c r="B4406">
        <v>3201902000</v>
      </c>
      <c r="C4406" t="s">
        <v>4401</v>
      </c>
    </row>
    <row r="4407" spans="1:3" x14ac:dyDescent="0.25">
      <c r="A4407">
        <v>4405</v>
      </c>
      <c r="B4407">
        <v>3201909000</v>
      </c>
      <c r="C4407" t="s">
        <v>4402</v>
      </c>
    </row>
    <row r="4408" spans="1:3" x14ac:dyDescent="0.25">
      <c r="A4408">
        <v>4406</v>
      </c>
      <c r="B4408">
        <v>3202100000</v>
      </c>
      <c r="C4408" t="s">
        <v>4403</v>
      </c>
    </row>
    <row r="4409" spans="1:3" x14ac:dyDescent="0.25">
      <c r="A4409">
        <v>4407</v>
      </c>
      <c r="B4409">
        <v>3202900000</v>
      </c>
      <c r="C4409" t="s">
        <v>4404</v>
      </c>
    </row>
    <row r="4410" spans="1:3" x14ac:dyDescent="0.25">
      <c r="A4410">
        <v>4408</v>
      </c>
      <c r="B4410">
        <v>3203001001</v>
      </c>
      <c r="C4410" t="s">
        <v>4405</v>
      </c>
    </row>
    <row r="4411" spans="1:3" x14ac:dyDescent="0.25">
      <c r="A4411">
        <v>4409</v>
      </c>
      <c r="B4411">
        <v>3203001009</v>
      </c>
      <c r="C4411" t="s">
        <v>4406</v>
      </c>
    </row>
    <row r="4412" spans="1:3" x14ac:dyDescent="0.25">
      <c r="A4412">
        <v>4410</v>
      </c>
      <c r="B4412">
        <v>3203009000</v>
      </c>
      <c r="C4412" t="s">
        <v>4407</v>
      </c>
    </row>
    <row r="4413" spans="1:3" x14ac:dyDescent="0.25">
      <c r="A4413">
        <v>4411</v>
      </c>
      <c r="B4413">
        <v>3204110000</v>
      </c>
      <c r="C4413" t="s">
        <v>4408</v>
      </c>
    </row>
    <row r="4414" spans="1:3" x14ac:dyDescent="0.25">
      <c r="A4414">
        <v>4412</v>
      </c>
      <c r="B4414">
        <v>3204120000</v>
      </c>
      <c r="C4414" t="s">
        <v>4409</v>
      </c>
    </row>
    <row r="4415" spans="1:3" x14ac:dyDescent="0.25">
      <c r="A4415">
        <v>4413</v>
      </c>
      <c r="B4415">
        <v>3204130000</v>
      </c>
      <c r="C4415" t="s">
        <v>4410</v>
      </c>
    </row>
    <row r="4416" spans="1:3" x14ac:dyDescent="0.25">
      <c r="A4416">
        <v>4414</v>
      </c>
      <c r="B4416">
        <v>3204140000</v>
      </c>
      <c r="C4416" t="s">
        <v>4411</v>
      </c>
    </row>
    <row r="4417" spans="1:3" x14ac:dyDescent="0.25">
      <c r="A4417">
        <v>4415</v>
      </c>
      <c r="B4417">
        <v>3204150000</v>
      </c>
      <c r="C4417" t="s">
        <v>4412</v>
      </c>
    </row>
    <row r="4418" spans="1:3" x14ac:dyDescent="0.25">
      <c r="A4418">
        <v>4416</v>
      </c>
      <c r="B4418">
        <v>3204160000</v>
      </c>
      <c r="C4418" t="s">
        <v>4413</v>
      </c>
    </row>
    <row r="4419" spans="1:3" x14ac:dyDescent="0.25">
      <c r="A4419">
        <v>4417</v>
      </c>
      <c r="B4419">
        <v>3204170000</v>
      </c>
      <c r="C4419" t="s">
        <v>4414</v>
      </c>
    </row>
    <row r="4420" spans="1:3" x14ac:dyDescent="0.25">
      <c r="A4420">
        <v>4418</v>
      </c>
      <c r="B4420">
        <v>3204180000</v>
      </c>
      <c r="C4420" t="s">
        <v>4415</v>
      </c>
    </row>
    <row r="4421" spans="1:3" x14ac:dyDescent="0.25">
      <c r="A4421">
        <v>4419</v>
      </c>
      <c r="B4421">
        <v>3204190000</v>
      </c>
      <c r="C4421" t="s">
        <v>4416</v>
      </c>
    </row>
    <row r="4422" spans="1:3" x14ac:dyDescent="0.25">
      <c r="A4422">
        <v>4420</v>
      </c>
      <c r="B4422">
        <v>3204200000</v>
      </c>
      <c r="C4422" t="s">
        <v>4417</v>
      </c>
    </row>
    <row r="4423" spans="1:3" x14ac:dyDescent="0.25">
      <c r="A4423">
        <v>4421</v>
      </c>
      <c r="B4423">
        <v>3204900000</v>
      </c>
      <c r="C4423" t="s">
        <v>4418</v>
      </c>
    </row>
    <row r="4424" spans="1:3" x14ac:dyDescent="0.25">
      <c r="A4424">
        <v>4422</v>
      </c>
      <c r="B4424">
        <v>3205000000</v>
      </c>
      <c r="C4424" t="s">
        <v>4419</v>
      </c>
    </row>
    <row r="4425" spans="1:3" x14ac:dyDescent="0.25">
      <c r="A4425">
        <v>4423</v>
      </c>
      <c r="B4425">
        <v>3206110000</v>
      </c>
      <c r="C4425" t="s">
        <v>4420</v>
      </c>
    </row>
    <row r="4426" spans="1:3" x14ac:dyDescent="0.25">
      <c r="A4426">
        <v>4424</v>
      </c>
      <c r="B4426">
        <v>3206190000</v>
      </c>
      <c r="C4426" t="s">
        <v>4421</v>
      </c>
    </row>
    <row r="4427" spans="1:3" x14ac:dyDescent="0.25">
      <c r="A4427">
        <v>4425</v>
      </c>
      <c r="B4427">
        <v>3206200000</v>
      </c>
      <c r="C4427" t="s">
        <v>4422</v>
      </c>
    </row>
    <row r="4428" spans="1:3" x14ac:dyDescent="0.25">
      <c r="A4428">
        <v>4426</v>
      </c>
      <c r="B4428">
        <v>3206410000</v>
      </c>
      <c r="C4428" t="s">
        <v>4423</v>
      </c>
    </row>
    <row r="4429" spans="1:3" x14ac:dyDescent="0.25">
      <c r="A4429">
        <v>4427</v>
      </c>
      <c r="B4429">
        <v>3206420000</v>
      </c>
      <c r="C4429" t="s">
        <v>4424</v>
      </c>
    </row>
    <row r="4430" spans="1:3" x14ac:dyDescent="0.25">
      <c r="A4430">
        <v>4428</v>
      </c>
      <c r="B4430">
        <v>3206491000</v>
      </c>
      <c r="C4430" t="s">
        <v>4425</v>
      </c>
    </row>
    <row r="4431" spans="1:3" x14ac:dyDescent="0.25">
      <c r="A4431">
        <v>4429</v>
      </c>
      <c r="B4431">
        <v>3206497000</v>
      </c>
      <c r="C4431" t="s">
        <v>4426</v>
      </c>
    </row>
    <row r="4432" spans="1:3" x14ac:dyDescent="0.25">
      <c r="A4432">
        <v>4430</v>
      </c>
      <c r="B4432">
        <v>3206500000</v>
      </c>
      <c r="C4432" t="s">
        <v>4427</v>
      </c>
    </row>
    <row r="4433" spans="1:3" x14ac:dyDescent="0.25">
      <c r="A4433">
        <v>4431</v>
      </c>
      <c r="B4433">
        <v>3207100000</v>
      </c>
      <c r="C4433" t="s">
        <v>4428</v>
      </c>
    </row>
    <row r="4434" spans="1:3" x14ac:dyDescent="0.25">
      <c r="A4434">
        <v>4432</v>
      </c>
      <c r="B4434">
        <v>3207201000</v>
      </c>
      <c r="C4434" t="s">
        <v>4429</v>
      </c>
    </row>
    <row r="4435" spans="1:3" x14ac:dyDescent="0.25">
      <c r="A4435">
        <v>4433</v>
      </c>
      <c r="B4435">
        <v>3207209000</v>
      </c>
      <c r="C4435" t="s">
        <v>4430</v>
      </c>
    </row>
    <row r="4436" spans="1:3" x14ac:dyDescent="0.25">
      <c r="A4436">
        <v>4434</v>
      </c>
      <c r="B4436">
        <v>3207300000</v>
      </c>
      <c r="C4436" t="s">
        <v>4431</v>
      </c>
    </row>
    <row r="4437" spans="1:3" x14ac:dyDescent="0.25">
      <c r="A4437">
        <v>4435</v>
      </c>
      <c r="B4437">
        <v>3207404000</v>
      </c>
      <c r="C4437" t="s">
        <v>4432</v>
      </c>
    </row>
    <row r="4438" spans="1:3" x14ac:dyDescent="0.25">
      <c r="A4438">
        <v>4436</v>
      </c>
      <c r="B4438">
        <v>3207408501</v>
      </c>
      <c r="C4438" t="s">
        <v>4433</v>
      </c>
    </row>
    <row r="4439" spans="1:3" x14ac:dyDescent="0.25">
      <c r="A4439">
        <v>4437</v>
      </c>
      <c r="B4439">
        <v>3207408509</v>
      </c>
      <c r="C4439" t="s">
        <v>4434</v>
      </c>
    </row>
    <row r="4440" spans="1:3" x14ac:dyDescent="0.25">
      <c r="A4440">
        <v>4438</v>
      </c>
      <c r="B4440">
        <v>3208101000</v>
      </c>
      <c r="C4440" t="s">
        <v>4435</v>
      </c>
    </row>
    <row r="4441" spans="1:3" x14ac:dyDescent="0.25">
      <c r="A4441">
        <v>4439</v>
      </c>
      <c r="B4441">
        <v>3208109000</v>
      </c>
      <c r="C4441" t="s">
        <v>4436</v>
      </c>
    </row>
    <row r="4442" spans="1:3" x14ac:dyDescent="0.25">
      <c r="A4442">
        <v>4440</v>
      </c>
      <c r="B4442">
        <v>3208201000</v>
      </c>
      <c r="C4442" t="s">
        <v>4437</v>
      </c>
    </row>
    <row r="4443" spans="1:3" x14ac:dyDescent="0.25">
      <c r="A4443">
        <v>4441</v>
      </c>
      <c r="B4443">
        <v>3208209001</v>
      </c>
      <c r="C4443" t="s">
        <v>4438</v>
      </c>
    </row>
    <row r="4444" spans="1:3" x14ac:dyDescent="0.25">
      <c r="A4444">
        <v>4442</v>
      </c>
      <c r="B4444">
        <v>3208209009</v>
      </c>
      <c r="C4444" t="s">
        <v>4439</v>
      </c>
    </row>
    <row r="4445" spans="1:3" x14ac:dyDescent="0.25">
      <c r="A4445">
        <v>4443</v>
      </c>
      <c r="B4445">
        <v>3208901100</v>
      </c>
      <c r="C4445" t="s">
        <v>4440</v>
      </c>
    </row>
    <row r="4446" spans="1:3" x14ac:dyDescent="0.25">
      <c r="A4446">
        <v>4444</v>
      </c>
      <c r="B4446">
        <v>3208901300</v>
      </c>
      <c r="C4446" t="s">
        <v>4441</v>
      </c>
    </row>
    <row r="4447" spans="1:3" x14ac:dyDescent="0.25">
      <c r="A4447">
        <v>4445</v>
      </c>
      <c r="B4447">
        <v>3208901901</v>
      </c>
      <c r="C4447" t="s">
        <v>4442</v>
      </c>
    </row>
    <row r="4448" spans="1:3" x14ac:dyDescent="0.25">
      <c r="A4448">
        <v>4446</v>
      </c>
      <c r="B4448">
        <v>3208901909</v>
      </c>
      <c r="C4448" t="s">
        <v>4443</v>
      </c>
    </row>
    <row r="4449" spans="1:3" x14ac:dyDescent="0.25">
      <c r="A4449">
        <v>4447</v>
      </c>
      <c r="B4449">
        <v>3208909101</v>
      </c>
      <c r="C4449" t="s">
        <v>4444</v>
      </c>
    </row>
    <row r="4450" spans="1:3" x14ac:dyDescent="0.25">
      <c r="A4450">
        <v>4448</v>
      </c>
      <c r="B4450">
        <v>3208909109</v>
      </c>
      <c r="C4450" t="s">
        <v>4445</v>
      </c>
    </row>
    <row r="4451" spans="1:3" x14ac:dyDescent="0.25">
      <c r="A4451">
        <v>4449</v>
      </c>
      <c r="B4451">
        <v>3208909900</v>
      </c>
      <c r="C4451" t="s">
        <v>4446</v>
      </c>
    </row>
    <row r="4452" spans="1:3" x14ac:dyDescent="0.25">
      <c r="A4452">
        <v>4450</v>
      </c>
      <c r="B4452">
        <v>3209100001</v>
      </c>
      <c r="C4452" t="s">
        <v>4447</v>
      </c>
    </row>
    <row r="4453" spans="1:3" x14ac:dyDescent="0.25">
      <c r="A4453">
        <v>4451</v>
      </c>
      <c r="B4453">
        <v>3209100009</v>
      </c>
      <c r="C4453" t="s">
        <v>4448</v>
      </c>
    </row>
    <row r="4454" spans="1:3" x14ac:dyDescent="0.25">
      <c r="A4454">
        <v>4452</v>
      </c>
      <c r="B4454">
        <v>3209900000</v>
      </c>
      <c r="C4454" t="s">
        <v>4449</v>
      </c>
    </row>
    <row r="4455" spans="1:3" x14ac:dyDescent="0.25">
      <c r="A4455">
        <v>4453</v>
      </c>
      <c r="B4455">
        <v>3210001000</v>
      </c>
      <c r="C4455" t="s">
        <v>4450</v>
      </c>
    </row>
    <row r="4456" spans="1:3" x14ac:dyDescent="0.25">
      <c r="A4456">
        <v>4454</v>
      </c>
      <c r="B4456">
        <v>3210009001</v>
      </c>
      <c r="C4456" t="s">
        <v>4451</v>
      </c>
    </row>
    <row r="4457" spans="1:3" x14ac:dyDescent="0.25">
      <c r="A4457">
        <v>4455</v>
      </c>
      <c r="B4457">
        <v>3210009009</v>
      </c>
      <c r="C4457" t="s">
        <v>4452</v>
      </c>
    </row>
    <row r="4458" spans="1:3" x14ac:dyDescent="0.25">
      <c r="A4458">
        <v>4456</v>
      </c>
      <c r="B4458">
        <v>3211000000</v>
      </c>
      <c r="C4458" t="s">
        <v>4453</v>
      </c>
    </row>
    <row r="4459" spans="1:3" x14ac:dyDescent="0.25">
      <c r="A4459">
        <v>4457</v>
      </c>
      <c r="B4459">
        <v>3212100000</v>
      </c>
      <c r="C4459" t="s">
        <v>4454</v>
      </c>
    </row>
    <row r="4460" spans="1:3" x14ac:dyDescent="0.25">
      <c r="A4460">
        <v>4458</v>
      </c>
      <c r="B4460">
        <v>3212900000</v>
      </c>
      <c r="C4460" t="s">
        <v>4455</v>
      </c>
    </row>
    <row r="4461" spans="1:3" x14ac:dyDescent="0.25">
      <c r="A4461">
        <v>4459</v>
      </c>
      <c r="B4461">
        <v>3213100000</v>
      </c>
      <c r="C4461" t="s">
        <v>4456</v>
      </c>
    </row>
    <row r="4462" spans="1:3" x14ac:dyDescent="0.25">
      <c r="A4462">
        <v>4460</v>
      </c>
      <c r="B4462">
        <v>3213900000</v>
      </c>
      <c r="C4462" t="s">
        <v>4457</v>
      </c>
    </row>
    <row r="4463" spans="1:3" x14ac:dyDescent="0.25">
      <c r="A4463">
        <v>4461</v>
      </c>
      <c r="B4463">
        <v>3214101001</v>
      </c>
      <c r="C4463" t="s">
        <v>4458</v>
      </c>
    </row>
    <row r="4464" spans="1:3" x14ac:dyDescent="0.25">
      <c r="A4464">
        <v>4462</v>
      </c>
      <c r="B4464">
        <v>3214101009</v>
      </c>
      <c r="C4464" t="s">
        <v>4459</v>
      </c>
    </row>
    <row r="4465" spans="1:3" x14ac:dyDescent="0.25">
      <c r="A4465">
        <v>4463</v>
      </c>
      <c r="B4465">
        <v>3214109000</v>
      </c>
      <c r="C4465" t="s">
        <v>4460</v>
      </c>
    </row>
    <row r="4466" spans="1:3" x14ac:dyDescent="0.25">
      <c r="A4466">
        <v>4464</v>
      </c>
      <c r="B4466">
        <v>3214900001</v>
      </c>
      <c r="C4466" t="s">
        <v>4461</v>
      </c>
    </row>
    <row r="4467" spans="1:3" x14ac:dyDescent="0.25">
      <c r="A4467">
        <v>4465</v>
      </c>
      <c r="B4467">
        <v>3214900009</v>
      </c>
      <c r="C4467" t="s">
        <v>4462</v>
      </c>
    </row>
    <row r="4468" spans="1:3" x14ac:dyDescent="0.25">
      <c r="A4468">
        <v>4466</v>
      </c>
      <c r="B4468">
        <v>3215110000</v>
      </c>
      <c r="C4468" t="s">
        <v>4463</v>
      </c>
    </row>
    <row r="4469" spans="1:3" x14ac:dyDescent="0.25">
      <c r="A4469">
        <v>4467</v>
      </c>
      <c r="B4469">
        <v>3215190000</v>
      </c>
      <c r="C4469" t="s">
        <v>4464</v>
      </c>
    </row>
    <row r="4470" spans="1:3" x14ac:dyDescent="0.25">
      <c r="A4470">
        <v>4468</v>
      </c>
      <c r="B4470">
        <v>3215900001</v>
      </c>
      <c r="C4470" t="s">
        <v>4465</v>
      </c>
    </row>
    <row r="4471" spans="1:3" x14ac:dyDescent="0.25">
      <c r="A4471">
        <v>4469</v>
      </c>
      <c r="B4471">
        <v>3215900009</v>
      </c>
      <c r="C4471" t="s">
        <v>4466</v>
      </c>
    </row>
    <row r="4472" spans="1:3" x14ac:dyDescent="0.25">
      <c r="A4472">
        <v>4470</v>
      </c>
      <c r="B4472">
        <v>3301121000</v>
      </c>
      <c r="C4472" t="s">
        <v>4467</v>
      </c>
    </row>
    <row r="4473" spans="1:3" x14ac:dyDescent="0.25">
      <c r="A4473">
        <v>4471</v>
      </c>
      <c r="B4473">
        <v>3301129000</v>
      </c>
      <c r="C4473" t="s">
        <v>4468</v>
      </c>
    </row>
    <row r="4474" spans="1:3" x14ac:dyDescent="0.25">
      <c r="A4474">
        <v>4472</v>
      </c>
      <c r="B4474">
        <v>3301131000</v>
      </c>
      <c r="C4474" t="s">
        <v>4469</v>
      </c>
    </row>
    <row r="4475" spans="1:3" x14ac:dyDescent="0.25">
      <c r="A4475">
        <v>4473</v>
      </c>
      <c r="B4475">
        <v>3301139000</v>
      </c>
      <c r="C4475" t="s">
        <v>4470</v>
      </c>
    </row>
    <row r="4476" spans="1:3" x14ac:dyDescent="0.25">
      <c r="A4476">
        <v>4474</v>
      </c>
      <c r="B4476">
        <v>3301192000</v>
      </c>
      <c r="C4476" t="s">
        <v>4471</v>
      </c>
    </row>
    <row r="4477" spans="1:3" x14ac:dyDescent="0.25">
      <c r="A4477">
        <v>4475</v>
      </c>
      <c r="B4477">
        <v>3301198000</v>
      </c>
      <c r="C4477" t="s">
        <v>4472</v>
      </c>
    </row>
    <row r="4478" spans="1:3" x14ac:dyDescent="0.25">
      <c r="A4478">
        <v>4476</v>
      </c>
      <c r="B4478">
        <v>3301241000</v>
      </c>
      <c r="C4478" t="s">
        <v>4473</v>
      </c>
    </row>
    <row r="4479" spans="1:3" x14ac:dyDescent="0.25">
      <c r="A4479">
        <v>4477</v>
      </c>
      <c r="B4479">
        <v>3301249000</v>
      </c>
      <c r="C4479" t="s">
        <v>4474</v>
      </c>
    </row>
    <row r="4480" spans="1:3" x14ac:dyDescent="0.25">
      <c r="A4480">
        <v>4478</v>
      </c>
      <c r="B4480">
        <v>3301251000</v>
      </c>
      <c r="C4480" t="s">
        <v>4475</v>
      </c>
    </row>
    <row r="4481" spans="1:3" x14ac:dyDescent="0.25">
      <c r="A4481">
        <v>4479</v>
      </c>
      <c r="B4481">
        <v>3301259000</v>
      </c>
      <c r="C4481" t="s">
        <v>4476</v>
      </c>
    </row>
    <row r="4482" spans="1:3" x14ac:dyDescent="0.25">
      <c r="A4482">
        <v>4480</v>
      </c>
      <c r="B4482">
        <v>3301291100</v>
      </c>
      <c r="C4482" t="s">
        <v>4477</v>
      </c>
    </row>
    <row r="4483" spans="1:3" x14ac:dyDescent="0.25">
      <c r="A4483">
        <v>4481</v>
      </c>
      <c r="B4483">
        <v>3301293100</v>
      </c>
      <c r="C4483" t="s">
        <v>4478</v>
      </c>
    </row>
    <row r="4484" spans="1:3" x14ac:dyDescent="0.25">
      <c r="A4484">
        <v>4482</v>
      </c>
      <c r="B4484">
        <v>3301294100</v>
      </c>
      <c r="C4484" t="s">
        <v>4479</v>
      </c>
    </row>
    <row r="4485" spans="1:3" x14ac:dyDescent="0.25">
      <c r="A4485">
        <v>4483</v>
      </c>
      <c r="B4485">
        <v>3301297100</v>
      </c>
      <c r="C4485" t="s">
        <v>4480</v>
      </c>
    </row>
    <row r="4486" spans="1:3" x14ac:dyDescent="0.25">
      <c r="A4486">
        <v>4484</v>
      </c>
      <c r="B4486">
        <v>3301297900</v>
      </c>
      <c r="C4486" t="s">
        <v>4481</v>
      </c>
    </row>
    <row r="4487" spans="1:3" x14ac:dyDescent="0.25">
      <c r="A4487">
        <v>4485</v>
      </c>
      <c r="B4487">
        <v>3301299100</v>
      </c>
      <c r="C4487" t="s">
        <v>4482</v>
      </c>
    </row>
    <row r="4488" spans="1:3" x14ac:dyDescent="0.25">
      <c r="A4488">
        <v>4486</v>
      </c>
      <c r="B4488">
        <v>3301300000</v>
      </c>
      <c r="C4488" t="s">
        <v>4483</v>
      </c>
    </row>
    <row r="4489" spans="1:3" x14ac:dyDescent="0.25">
      <c r="A4489">
        <v>4487</v>
      </c>
      <c r="B4489">
        <v>3301901000</v>
      </c>
      <c r="C4489" t="s">
        <v>4484</v>
      </c>
    </row>
    <row r="4490" spans="1:3" x14ac:dyDescent="0.25">
      <c r="A4490">
        <v>4488</v>
      </c>
      <c r="B4490">
        <v>3301902100</v>
      </c>
      <c r="C4490" t="s">
        <v>4485</v>
      </c>
    </row>
    <row r="4491" spans="1:3" x14ac:dyDescent="0.25">
      <c r="A4491">
        <v>4489</v>
      </c>
      <c r="B4491">
        <v>3301903000</v>
      </c>
      <c r="C4491" t="s">
        <v>4486</v>
      </c>
    </row>
    <row r="4492" spans="1:3" x14ac:dyDescent="0.25">
      <c r="A4492">
        <v>4490</v>
      </c>
      <c r="B4492">
        <v>3301909000</v>
      </c>
      <c r="C4492" t="s">
        <v>4487</v>
      </c>
    </row>
    <row r="4493" spans="1:3" x14ac:dyDescent="0.25">
      <c r="A4493">
        <v>4491</v>
      </c>
      <c r="B4493">
        <v>3302101000</v>
      </c>
      <c r="C4493" t="s">
        <v>4488</v>
      </c>
    </row>
    <row r="4494" spans="1:3" x14ac:dyDescent="0.25">
      <c r="A4494">
        <v>4492</v>
      </c>
      <c r="B4494">
        <v>3302102100</v>
      </c>
      <c r="C4494" t="s">
        <v>4489</v>
      </c>
    </row>
    <row r="4495" spans="1:3" x14ac:dyDescent="0.25">
      <c r="A4495">
        <v>4493</v>
      </c>
      <c r="B4495">
        <v>3302102900</v>
      </c>
      <c r="C4495" t="s">
        <v>4490</v>
      </c>
    </row>
    <row r="4496" spans="1:3" x14ac:dyDescent="0.25">
      <c r="A4496">
        <v>4494</v>
      </c>
      <c r="B4496">
        <v>3302104000</v>
      </c>
      <c r="C4496" t="s">
        <v>4491</v>
      </c>
    </row>
    <row r="4497" spans="1:3" x14ac:dyDescent="0.25">
      <c r="A4497">
        <v>4495</v>
      </c>
      <c r="B4497">
        <v>3302109000</v>
      </c>
      <c r="C4497" t="s">
        <v>4492</v>
      </c>
    </row>
    <row r="4498" spans="1:3" x14ac:dyDescent="0.25">
      <c r="A4498">
        <v>4496</v>
      </c>
      <c r="B4498">
        <v>3302901000</v>
      </c>
      <c r="C4498" t="s">
        <v>4493</v>
      </c>
    </row>
    <row r="4499" spans="1:3" x14ac:dyDescent="0.25">
      <c r="A4499">
        <v>4497</v>
      </c>
      <c r="B4499">
        <v>3302909000</v>
      </c>
      <c r="C4499" t="s">
        <v>4494</v>
      </c>
    </row>
    <row r="4500" spans="1:3" x14ac:dyDescent="0.25">
      <c r="A4500">
        <v>4498</v>
      </c>
      <c r="B4500">
        <v>3303001000</v>
      </c>
      <c r="C4500" t="s">
        <v>4495</v>
      </c>
    </row>
    <row r="4501" spans="1:3" x14ac:dyDescent="0.25">
      <c r="A4501">
        <v>4499</v>
      </c>
      <c r="B4501">
        <v>3303009000</v>
      </c>
      <c r="C4501" t="s">
        <v>4496</v>
      </c>
    </row>
    <row r="4502" spans="1:3" x14ac:dyDescent="0.25">
      <c r="A4502">
        <v>4500</v>
      </c>
      <c r="B4502">
        <v>3304100000</v>
      </c>
      <c r="C4502" t="s">
        <v>4497</v>
      </c>
    </row>
    <row r="4503" spans="1:3" x14ac:dyDescent="0.25">
      <c r="A4503">
        <v>4501</v>
      </c>
      <c r="B4503">
        <v>3304200000</v>
      </c>
      <c r="C4503" t="s">
        <v>4498</v>
      </c>
    </row>
    <row r="4504" spans="1:3" x14ac:dyDescent="0.25">
      <c r="A4504">
        <v>4502</v>
      </c>
      <c r="B4504">
        <v>3304300000</v>
      </c>
      <c r="C4504" t="s">
        <v>4499</v>
      </c>
    </row>
    <row r="4505" spans="1:3" x14ac:dyDescent="0.25">
      <c r="A4505">
        <v>4503</v>
      </c>
      <c r="B4505">
        <v>3304910000</v>
      </c>
      <c r="C4505" t="s">
        <v>4500</v>
      </c>
    </row>
    <row r="4506" spans="1:3" x14ac:dyDescent="0.25">
      <c r="A4506">
        <v>4504</v>
      </c>
      <c r="B4506">
        <v>3304990000</v>
      </c>
      <c r="C4506" t="s">
        <v>4501</v>
      </c>
    </row>
    <row r="4507" spans="1:3" x14ac:dyDescent="0.25">
      <c r="A4507">
        <v>4505</v>
      </c>
      <c r="B4507">
        <v>3305100000</v>
      </c>
      <c r="C4507" t="s">
        <v>4502</v>
      </c>
    </row>
    <row r="4508" spans="1:3" x14ac:dyDescent="0.25">
      <c r="A4508">
        <v>4506</v>
      </c>
      <c r="B4508">
        <v>3305200000</v>
      </c>
      <c r="C4508" t="s">
        <v>4503</v>
      </c>
    </row>
    <row r="4509" spans="1:3" x14ac:dyDescent="0.25">
      <c r="A4509">
        <v>4507</v>
      </c>
      <c r="B4509">
        <v>3305300000</v>
      </c>
      <c r="C4509" t="s">
        <v>4504</v>
      </c>
    </row>
    <row r="4510" spans="1:3" x14ac:dyDescent="0.25">
      <c r="A4510">
        <v>4508</v>
      </c>
      <c r="B4510">
        <v>3305900001</v>
      </c>
      <c r="C4510" t="s">
        <v>4505</v>
      </c>
    </row>
    <row r="4511" spans="1:3" x14ac:dyDescent="0.25">
      <c r="A4511">
        <v>4509</v>
      </c>
      <c r="B4511">
        <v>3305900009</v>
      </c>
      <c r="C4511" t="s">
        <v>4506</v>
      </c>
    </row>
    <row r="4512" spans="1:3" x14ac:dyDescent="0.25">
      <c r="A4512">
        <v>4510</v>
      </c>
      <c r="B4512">
        <v>3306100000</v>
      </c>
      <c r="C4512" t="s">
        <v>4507</v>
      </c>
    </row>
    <row r="4513" spans="1:3" x14ac:dyDescent="0.25">
      <c r="A4513">
        <v>4511</v>
      </c>
      <c r="B4513">
        <v>3306200000</v>
      </c>
      <c r="C4513" t="s">
        <v>4508</v>
      </c>
    </row>
    <row r="4514" spans="1:3" x14ac:dyDescent="0.25">
      <c r="A4514">
        <v>4512</v>
      </c>
      <c r="B4514">
        <v>3306900000</v>
      </c>
      <c r="C4514" t="s">
        <v>4509</v>
      </c>
    </row>
    <row r="4515" spans="1:3" x14ac:dyDescent="0.25">
      <c r="A4515">
        <v>4513</v>
      </c>
      <c r="B4515">
        <v>3307100000</v>
      </c>
      <c r="C4515" t="s">
        <v>4510</v>
      </c>
    </row>
    <row r="4516" spans="1:3" x14ac:dyDescent="0.25">
      <c r="A4516">
        <v>4514</v>
      </c>
      <c r="B4516">
        <v>3307200000</v>
      </c>
      <c r="C4516" t="s">
        <v>4511</v>
      </c>
    </row>
    <row r="4517" spans="1:3" x14ac:dyDescent="0.25">
      <c r="A4517">
        <v>4515</v>
      </c>
      <c r="B4517">
        <v>3307300000</v>
      </c>
      <c r="C4517" t="s">
        <v>4512</v>
      </c>
    </row>
    <row r="4518" spans="1:3" x14ac:dyDescent="0.25">
      <c r="A4518">
        <v>4516</v>
      </c>
      <c r="B4518">
        <v>3307410000</v>
      </c>
      <c r="C4518" t="s">
        <v>4513</v>
      </c>
    </row>
    <row r="4519" spans="1:3" x14ac:dyDescent="0.25">
      <c r="A4519">
        <v>4517</v>
      </c>
      <c r="B4519">
        <v>3307490000</v>
      </c>
      <c r="C4519" t="s">
        <v>4514</v>
      </c>
    </row>
    <row r="4520" spans="1:3" x14ac:dyDescent="0.25">
      <c r="A4520">
        <v>4518</v>
      </c>
      <c r="B4520">
        <v>3307900001</v>
      </c>
      <c r="C4520" t="s">
        <v>4515</v>
      </c>
    </row>
    <row r="4521" spans="1:3" x14ac:dyDescent="0.25">
      <c r="A4521">
        <v>4519</v>
      </c>
      <c r="B4521">
        <v>3307900002</v>
      </c>
      <c r="C4521" t="s">
        <v>4516</v>
      </c>
    </row>
    <row r="4522" spans="1:3" x14ac:dyDescent="0.25">
      <c r="A4522">
        <v>4520</v>
      </c>
      <c r="B4522">
        <v>3307900008</v>
      </c>
      <c r="C4522" t="s">
        <v>4517</v>
      </c>
    </row>
    <row r="4523" spans="1:3" x14ac:dyDescent="0.25">
      <c r="A4523">
        <v>4521</v>
      </c>
      <c r="B4523">
        <v>3401110001</v>
      </c>
      <c r="C4523" t="s">
        <v>4518</v>
      </c>
    </row>
    <row r="4524" spans="1:3" x14ac:dyDescent="0.25">
      <c r="A4524">
        <v>4522</v>
      </c>
      <c r="B4524">
        <v>3401110009</v>
      </c>
      <c r="C4524" t="s">
        <v>4519</v>
      </c>
    </row>
    <row r="4525" spans="1:3" x14ac:dyDescent="0.25">
      <c r="A4525">
        <v>4523</v>
      </c>
      <c r="B4525">
        <v>3401190000</v>
      </c>
      <c r="C4525" t="s">
        <v>4520</v>
      </c>
    </row>
    <row r="4526" spans="1:3" x14ac:dyDescent="0.25">
      <c r="A4526">
        <v>4524</v>
      </c>
      <c r="B4526">
        <v>3401201000</v>
      </c>
      <c r="C4526" t="s">
        <v>4521</v>
      </c>
    </row>
    <row r="4527" spans="1:3" x14ac:dyDescent="0.25">
      <c r="A4527">
        <v>4525</v>
      </c>
      <c r="B4527">
        <v>3401209000</v>
      </c>
      <c r="C4527" t="s">
        <v>4522</v>
      </c>
    </row>
    <row r="4528" spans="1:3" x14ac:dyDescent="0.25">
      <c r="A4528">
        <v>4526</v>
      </c>
      <c r="B4528">
        <v>3401300000</v>
      </c>
      <c r="C4528" t="s">
        <v>4523</v>
      </c>
    </row>
    <row r="4529" spans="1:3" x14ac:dyDescent="0.25">
      <c r="A4529">
        <v>4527</v>
      </c>
      <c r="B4529">
        <v>3402310000</v>
      </c>
      <c r="C4529" t="s">
        <v>4524</v>
      </c>
    </row>
    <row r="4530" spans="1:3" x14ac:dyDescent="0.25">
      <c r="A4530">
        <v>4528</v>
      </c>
      <c r="B4530">
        <v>3402390000</v>
      </c>
      <c r="C4530" t="s">
        <v>4525</v>
      </c>
    </row>
    <row r="4531" spans="1:3" x14ac:dyDescent="0.25">
      <c r="A4531">
        <v>4529</v>
      </c>
      <c r="B4531">
        <v>3402410000</v>
      </c>
      <c r="C4531" t="s">
        <v>4526</v>
      </c>
    </row>
    <row r="4532" spans="1:3" x14ac:dyDescent="0.25">
      <c r="A4532">
        <v>4530</v>
      </c>
      <c r="B4532">
        <v>3402420000</v>
      </c>
      <c r="C4532" t="s">
        <v>4527</v>
      </c>
    </row>
    <row r="4533" spans="1:3" x14ac:dyDescent="0.25">
      <c r="A4533">
        <v>4531</v>
      </c>
      <c r="B4533">
        <v>3402490000</v>
      </c>
      <c r="C4533" t="s">
        <v>4528</v>
      </c>
    </row>
    <row r="4534" spans="1:3" x14ac:dyDescent="0.25">
      <c r="A4534">
        <v>4532</v>
      </c>
      <c r="B4534">
        <v>3402500000</v>
      </c>
      <c r="C4534" t="s">
        <v>4529</v>
      </c>
    </row>
    <row r="4535" spans="1:3" x14ac:dyDescent="0.25">
      <c r="A4535">
        <v>4533</v>
      </c>
      <c r="B4535">
        <v>3402901001</v>
      </c>
      <c r="C4535" t="s">
        <v>4530</v>
      </c>
    </row>
    <row r="4536" spans="1:3" x14ac:dyDescent="0.25">
      <c r="A4536">
        <v>4534</v>
      </c>
      <c r="B4536">
        <v>3402901002</v>
      </c>
      <c r="C4536" t="s">
        <v>4531</v>
      </c>
    </row>
    <row r="4537" spans="1:3" x14ac:dyDescent="0.25">
      <c r="A4537">
        <v>4535</v>
      </c>
      <c r="B4537">
        <v>3402901008</v>
      </c>
      <c r="C4537" t="s">
        <v>4532</v>
      </c>
    </row>
    <row r="4538" spans="1:3" x14ac:dyDescent="0.25">
      <c r="A4538">
        <v>4536</v>
      </c>
      <c r="B4538">
        <v>3402909000</v>
      </c>
      <c r="C4538" t="s">
        <v>4533</v>
      </c>
    </row>
    <row r="4539" spans="1:3" x14ac:dyDescent="0.25">
      <c r="A4539">
        <v>4537</v>
      </c>
      <c r="B4539">
        <v>3403110000</v>
      </c>
      <c r="C4539" t="s">
        <v>4534</v>
      </c>
    </row>
    <row r="4540" spans="1:3" x14ac:dyDescent="0.25">
      <c r="A4540">
        <v>4538</v>
      </c>
      <c r="B4540">
        <v>3403191000</v>
      </c>
      <c r="C4540" t="s">
        <v>4535</v>
      </c>
    </row>
    <row r="4541" spans="1:3" x14ac:dyDescent="0.25">
      <c r="A4541">
        <v>4539</v>
      </c>
      <c r="B4541">
        <v>3403199000</v>
      </c>
      <c r="C4541" t="s">
        <v>4536</v>
      </c>
    </row>
    <row r="4542" spans="1:3" x14ac:dyDescent="0.25">
      <c r="A4542">
        <v>4540</v>
      </c>
      <c r="B4542">
        <v>3403910000</v>
      </c>
      <c r="C4542" t="s">
        <v>4537</v>
      </c>
    </row>
    <row r="4543" spans="1:3" x14ac:dyDescent="0.25">
      <c r="A4543">
        <v>4541</v>
      </c>
      <c r="B4543">
        <v>3403990000</v>
      </c>
      <c r="C4543" t="s">
        <v>4538</v>
      </c>
    </row>
    <row r="4544" spans="1:3" x14ac:dyDescent="0.25">
      <c r="A4544">
        <v>4542</v>
      </c>
      <c r="B4544">
        <v>3404200000</v>
      </c>
      <c r="C4544" t="s">
        <v>4539</v>
      </c>
    </row>
    <row r="4545" spans="1:3" x14ac:dyDescent="0.25">
      <c r="A4545">
        <v>4543</v>
      </c>
      <c r="B4545">
        <v>3404900001</v>
      </c>
      <c r="C4545" t="s">
        <v>4540</v>
      </c>
    </row>
    <row r="4546" spans="1:3" x14ac:dyDescent="0.25">
      <c r="A4546">
        <v>4544</v>
      </c>
      <c r="B4546">
        <v>3404900002</v>
      </c>
      <c r="C4546" t="s">
        <v>4541</v>
      </c>
    </row>
    <row r="4547" spans="1:3" x14ac:dyDescent="0.25">
      <c r="A4547">
        <v>4545</v>
      </c>
      <c r="B4547">
        <v>3404900009</v>
      </c>
      <c r="C4547" t="s">
        <v>4542</v>
      </c>
    </row>
    <row r="4548" spans="1:3" x14ac:dyDescent="0.25">
      <c r="A4548">
        <v>4546</v>
      </c>
      <c r="B4548">
        <v>3405100000</v>
      </c>
      <c r="C4548" t="s">
        <v>4543</v>
      </c>
    </row>
    <row r="4549" spans="1:3" x14ac:dyDescent="0.25">
      <c r="A4549">
        <v>4547</v>
      </c>
      <c r="B4549">
        <v>3405200000</v>
      </c>
      <c r="C4549" t="s">
        <v>4544</v>
      </c>
    </row>
    <row r="4550" spans="1:3" x14ac:dyDescent="0.25">
      <c r="A4550">
        <v>4548</v>
      </c>
      <c r="B4550">
        <v>3405300000</v>
      </c>
      <c r="C4550" t="s">
        <v>4545</v>
      </c>
    </row>
    <row r="4551" spans="1:3" x14ac:dyDescent="0.25">
      <c r="A4551">
        <v>4549</v>
      </c>
      <c r="B4551">
        <v>3405400000</v>
      </c>
      <c r="C4551" t="s">
        <v>4546</v>
      </c>
    </row>
    <row r="4552" spans="1:3" x14ac:dyDescent="0.25">
      <c r="A4552">
        <v>4550</v>
      </c>
      <c r="B4552">
        <v>3405901010</v>
      </c>
      <c r="C4552" t="s">
        <v>4547</v>
      </c>
    </row>
    <row r="4553" spans="1:3" x14ac:dyDescent="0.25">
      <c r="A4553">
        <v>4551</v>
      </c>
      <c r="B4553">
        <v>3405901090</v>
      </c>
      <c r="C4553" t="s">
        <v>4548</v>
      </c>
    </row>
    <row r="4554" spans="1:3" x14ac:dyDescent="0.25">
      <c r="A4554">
        <v>4552</v>
      </c>
      <c r="B4554">
        <v>3405909000</v>
      </c>
      <c r="C4554" t="s">
        <v>4549</v>
      </c>
    </row>
    <row r="4555" spans="1:3" x14ac:dyDescent="0.25">
      <c r="A4555">
        <v>4553</v>
      </c>
      <c r="B4555">
        <v>3406000000</v>
      </c>
      <c r="C4555" t="s">
        <v>4550</v>
      </c>
    </row>
    <row r="4556" spans="1:3" x14ac:dyDescent="0.25">
      <c r="A4556">
        <v>4554</v>
      </c>
      <c r="B4556">
        <v>3407000000</v>
      </c>
      <c r="C4556" t="s">
        <v>4551</v>
      </c>
    </row>
    <row r="4557" spans="1:3" x14ac:dyDescent="0.25">
      <c r="A4557">
        <v>4555</v>
      </c>
      <c r="B4557">
        <v>3501101000</v>
      </c>
      <c r="C4557" t="s">
        <v>4552</v>
      </c>
    </row>
    <row r="4558" spans="1:3" x14ac:dyDescent="0.25">
      <c r="A4558">
        <v>4556</v>
      </c>
      <c r="B4558">
        <v>3501105000</v>
      </c>
      <c r="C4558" t="s">
        <v>4553</v>
      </c>
    </row>
    <row r="4559" spans="1:3" x14ac:dyDescent="0.25">
      <c r="A4559">
        <v>4557</v>
      </c>
      <c r="B4559">
        <v>3501109000</v>
      </c>
      <c r="C4559" t="s">
        <v>4554</v>
      </c>
    </row>
    <row r="4560" spans="1:3" x14ac:dyDescent="0.25">
      <c r="A4560">
        <v>4558</v>
      </c>
      <c r="B4560">
        <v>3501901000</v>
      </c>
      <c r="C4560" t="s">
        <v>4555</v>
      </c>
    </row>
    <row r="4561" spans="1:3" x14ac:dyDescent="0.25">
      <c r="A4561">
        <v>4559</v>
      </c>
      <c r="B4561">
        <v>3501909000</v>
      </c>
      <c r="C4561" t="s">
        <v>4556</v>
      </c>
    </row>
    <row r="4562" spans="1:3" x14ac:dyDescent="0.25">
      <c r="A4562">
        <v>4560</v>
      </c>
      <c r="B4562">
        <v>3502111000</v>
      </c>
      <c r="C4562" t="s">
        <v>4557</v>
      </c>
    </row>
    <row r="4563" spans="1:3" x14ac:dyDescent="0.25">
      <c r="A4563">
        <v>4561</v>
      </c>
      <c r="B4563">
        <v>3502119000</v>
      </c>
      <c r="C4563" t="s">
        <v>4558</v>
      </c>
    </row>
    <row r="4564" spans="1:3" x14ac:dyDescent="0.25">
      <c r="A4564">
        <v>4562</v>
      </c>
      <c r="B4564">
        <v>3502191000</v>
      </c>
      <c r="C4564" t="s">
        <v>4559</v>
      </c>
    </row>
    <row r="4565" spans="1:3" x14ac:dyDescent="0.25">
      <c r="A4565">
        <v>4563</v>
      </c>
      <c r="B4565">
        <v>3502199000</v>
      </c>
      <c r="C4565" t="s">
        <v>4560</v>
      </c>
    </row>
    <row r="4566" spans="1:3" x14ac:dyDescent="0.25">
      <c r="A4566">
        <v>4564</v>
      </c>
      <c r="B4566">
        <v>3502201000</v>
      </c>
      <c r="C4566" t="s">
        <v>4561</v>
      </c>
    </row>
    <row r="4567" spans="1:3" x14ac:dyDescent="0.25">
      <c r="A4567">
        <v>4565</v>
      </c>
      <c r="B4567">
        <v>3502209100</v>
      </c>
      <c r="C4567" t="s">
        <v>4562</v>
      </c>
    </row>
    <row r="4568" spans="1:3" x14ac:dyDescent="0.25">
      <c r="A4568">
        <v>4566</v>
      </c>
      <c r="B4568">
        <v>3502209900</v>
      </c>
      <c r="C4568" t="s">
        <v>4563</v>
      </c>
    </row>
    <row r="4569" spans="1:3" x14ac:dyDescent="0.25">
      <c r="A4569">
        <v>4567</v>
      </c>
      <c r="B4569">
        <v>3502902000</v>
      </c>
      <c r="C4569" t="s">
        <v>4564</v>
      </c>
    </row>
    <row r="4570" spans="1:3" x14ac:dyDescent="0.25">
      <c r="A4570">
        <v>4568</v>
      </c>
      <c r="B4570">
        <v>3502907000</v>
      </c>
      <c r="C4570" t="s">
        <v>4565</v>
      </c>
    </row>
    <row r="4571" spans="1:3" x14ac:dyDescent="0.25">
      <c r="A4571">
        <v>4569</v>
      </c>
      <c r="B4571">
        <v>3502909000</v>
      </c>
      <c r="C4571" t="s">
        <v>4566</v>
      </c>
    </row>
    <row r="4572" spans="1:3" x14ac:dyDescent="0.25">
      <c r="A4572">
        <v>4570</v>
      </c>
      <c r="B4572">
        <v>3503001001</v>
      </c>
      <c r="C4572" t="s">
        <v>4567</v>
      </c>
    </row>
    <row r="4573" spans="1:3" x14ac:dyDescent="0.25">
      <c r="A4573">
        <v>4571</v>
      </c>
      <c r="B4573">
        <v>3503001009</v>
      </c>
      <c r="C4573" t="s">
        <v>4568</v>
      </c>
    </row>
    <row r="4574" spans="1:3" x14ac:dyDescent="0.25">
      <c r="A4574">
        <v>4572</v>
      </c>
      <c r="B4574">
        <v>3503008001</v>
      </c>
      <c r="C4574" t="s">
        <v>4569</v>
      </c>
    </row>
    <row r="4575" spans="1:3" x14ac:dyDescent="0.25">
      <c r="A4575">
        <v>4573</v>
      </c>
      <c r="B4575">
        <v>3503008002</v>
      </c>
      <c r="C4575" t="s">
        <v>4570</v>
      </c>
    </row>
    <row r="4576" spans="1:3" x14ac:dyDescent="0.25">
      <c r="A4576">
        <v>4574</v>
      </c>
      <c r="B4576">
        <v>3503008009</v>
      </c>
      <c r="C4576" t="s">
        <v>4571</v>
      </c>
    </row>
    <row r="4577" spans="1:3" x14ac:dyDescent="0.25">
      <c r="A4577">
        <v>4575</v>
      </c>
      <c r="B4577">
        <v>3504001000</v>
      </c>
      <c r="C4577" t="s">
        <v>4572</v>
      </c>
    </row>
    <row r="4578" spans="1:3" x14ac:dyDescent="0.25">
      <c r="A4578">
        <v>4576</v>
      </c>
      <c r="B4578">
        <v>3504009000</v>
      </c>
      <c r="C4578" t="s">
        <v>4573</v>
      </c>
    </row>
    <row r="4579" spans="1:3" x14ac:dyDescent="0.25">
      <c r="A4579">
        <v>4577</v>
      </c>
      <c r="B4579">
        <v>3505101000</v>
      </c>
      <c r="C4579" t="s">
        <v>4574</v>
      </c>
    </row>
    <row r="4580" spans="1:3" x14ac:dyDescent="0.25">
      <c r="A4580">
        <v>4578</v>
      </c>
      <c r="B4580">
        <v>3505105000</v>
      </c>
      <c r="C4580" t="s">
        <v>4575</v>
      </c>
    </row>
    <row r="4581" spans="1:3" x14ac:dyDescent="0.25">
      <c r="A4581">
        <v>4579</v>
      </c>
      <c r="B4581">
        <v>3505109000</v>
      </c>
      <c r="C4581" t="s">
        <v>4576</v>
      </c>
    </row>
    <row r="4582" spans="1:3" x14ac:dyDescent="0.25">
      <c r="A4582">
        <v>4580</v>
      </c>
      <c r="B4582">
        <v>3505201000</v>
      </c>
      <c r="C4582" t="s">
        <v>4577</v>
      </c>
    </row>
    <row r="4583" spans="1:3" x14ac:dyDescent="0.25">
      <c r="A4583">
        <v>4581</v>
      </c>
      <c r="B4583">
        <v>3505203000</v>
      </c>
      <c r="C4583" t="s">
        <v>4578</v>
      </c>
    </row>
    <row r="4584" spans="1:3" x14ac:dyDescent="0.25">
      <c r="A4584">
        <v>4582</v>
      </c>
      <c r="B4584">
        <v>3505205000</v>
      </c>
      <c r="C4584" t="s">
        <v>4579</v>
      </c>
    </row>
    <row r="4585" spans="1:3" x14ac:dyDescent="0.25">
      <c r="A4585">
        <v>4583</v>
      </c>
      <c r="B4585">
        <v>3505209000</v>
      </c>
      <c r="C4585" t="s">
        <v>4580</v>
      </c>
    </row>
    <row r="4586" spans="1:3" x14ac:dyDescent="0.25">
      <c r="A4586">
        <v>4584</v>
      </c>
      <c r="B4586">
        <v>3506100000</v>
      </c>
      <c r="C4586" t="s">
        <v>4581</v>
      </c>
    </row>
    <row r="4587" spans="1:3" x14ac:dyDescent="0.25">
      <c r="A4587">
        <v>4585</v>
      </c>
      <c r="B4587">
        <v>3506910000</v>
      </c>
      <c r="C4587" t="s">
        <v>4582</v>
      </c>
    </row>
    <row r="4588" spans="1:3" x14ac:dyDescent="0.25">
      <c r="A4588">
        <v>4586</v>
      </c>
      <c r="B4588">
        <v>3506990000</v>
      </c>
      <c r="C4588" t="s">
        <v>4583</v>
      </c>
    </row>
    <row r="4589" spans="1:3" x14ac:dyDescent="0.25">
      <c r="A4589">
        <v>4587</v>
      </c>
      <c r="B4589">
        <v>3507100000</v>
      </c>
      <c r="C4589" t="s">
        <v>4584</v>
      </c>
    </row>
    <row r="4590" spans="1:3" x14ac:dyDescent="0.25">
      <c r="A4590">
        <v>4588</v>
      </c>
      <c r="B4590">
        <v>3507903000</v>
      </c>
      <c r="C4590" t="s">
        <v>4585</v>
      </c>
    </row>
    <row r="4591" spans="1:3" x14ac:dyDescent="0.25">
      <c r="A4591">
        <v>4589</v>
      </c>
      <c r="B4591">
        <v>3507909000</v>
      </c>
      <c r="C4591" t="s">
        <v>4586</v>
      </c>
    </row>
    <row r="4592" spans="1:3" x14ac:dyDescent="0.25">
      <c r="A4592">
        <v>4590</v>
      </c>
      <c r="B4592">
        <v>3601000000</v>
      </c>
      <c r="C4592" t="s">
        <v>4587</v>
      </c>
    </row>
    <row r="4593" spans="1:3" x14ac:dyDescent="0.25">
      <c r="A4593">
        <v>4591</v>
      </c>
      <c r="B4593">
        <v>3602000000</v>
      </c>
      <c r="C4593" t="s">
        <v>4588</v>
      </c>
    </row>
    <row r="4594" spans="1:3" x14ac:dyDescent="0.25">
      <c r="A4594">
        <v>4592</v>
      </c>
      <c r="B4594">
        <v>3603100000</v>
      </c>
      <c r="C4594" t="s">
        <v>4589</v>
      </c>
    </row>
    <row r="4595" spans="1:3" x14ac:dyDescent="0.25">
      <c r="A4595">
        <v>4593</v>
      </c>
      <c r="B4595">
        <v>3603200001</v>
      </c>
      <c r="C4595" t="s">
        <v>4590</v>
      </c>
    </row>
    <row r="4596" spans="1:3" x14ac:dyDescent="0.25">
      <c r="A4596">
        <v>4594</v>
      </c>
      <c r="B4596">
        <v>3603200009</v>
      </c>
      <c r="C4596" t="s">
        <v>4591</v>
      </c>
    </row>
    <row r="4597" spans="1:3" x14ac:dyDescent="0.25">
      <c r="A4597">
        <v>4595</v>
      </c>
      <c r="B4597">
        <v>3603300000</v>
      </c>
      <c r="C4597" t="s">
        <v>4592</v>
      </c>
    </row>
    <row r="4598" spans="1:3" x14ac:dyDescent="0.25">
      <c r="A4598">
        <v>4596</v>
      </c>
      <c r="B4598">
        <v>3603400001</v>
      </c>
      <c r="C4598" t="s">
        <v>4593</v>
      </c>
    </row>
    <row r="4599" spans="1:3" x14ac:dyDescent="0.25">
      <c r="A4599">
        <v>4597</v>
      </c>
      <c r="B4599">
        <v>3603400009</v>
      </c>
      <c r="C4599" t="s">
        <v>4594</v>
      </c>
    </row>
    <row r="4600" spans="1:3" x14ac:dyDescent="0.25">
      <c r="A4600">
        <v>4598</v>
      </c>
      <c r="B4600">
        <v>3603500000</v>
      </c>
      <c r="C4600" t="s">
        <v>4595</v>
      </c>
    </row>
    <row r="4601" spans="1:3" x14ac:dyDescent="0.25">
      <c r="A4601">
        <v>4599</v>
      </c>
      <c r="B4601">
        <v>3603600000</v>
      </c>
      <c r="C4601" t="s">
        <v>4596</v>
      </c>
    </row>
    <row r="4602" spans="1:3" x14ac:dyDescent="0.25">
      <c r="A4602">
        <v>4600</v>
      </c>
      <c r="B4602">
        <v>3604100000</v>
      </c>
      <c r="C4602" t="s">
        <v>4597</v>
      </c>
    </row>
    <row r="4603" spans="1:3" x14ac:dyDescent="0.25">
      <c r="A4603">
        <v>4601</v>
      </c>
      <c r="B4603">
        <v>3604900000</v>
      </c>
      <c r="C4603" t="s">
        <v>4598</v>
      </c>
    </row>
    <row r="4604" spans="1:3" x14ac:dyDescent="0.25">
      <c r="A4604">
        <v>4602</v>
      </c>
      <c r="B4604">
        <v>3605000000</v>
      </c>
      <c r="C4604" t="s">
        <v>4599</v>
      </c>
    </row>
    <row r="4605" spans="1:3" x14ac:dyDescent="0.25">
      <c r="A4605">
        <v>4603</v>
      </c>
      <c r="B4605">
        <v>3606100000</v>
      </c>
      <c r="C4605" t="s">
        <v>4600</v>
      </c>
    </row>
    <row r="4606" spans="1:3" x14ac:dyDescent="0.25">
      <c r="A4606">
        <v>4604</v>
      </c>
      <c r="B4606">
        <v>3606901000</v>
      </c>
      <c r="C4606" t="s">
        <v>4601</v>
      </c>
    </row>
    <row r="4607" spans="1:3" x14ac:dyDescent="0.25">
      <c r="A4607">
        <v>4605</v>
      </c>
      <c r="B4607">
        <v>3606909000</v>
      </c>
      <c r="C4607" t="s">
        <v>4602</v>
      </c>
    </row>
    <row r="4608" spans="1:3" x14ac:dyDescent="0.25">
      <c r="A4608">
        <v>4606</v>
      </c>
      <c r="B4608">
        <v>3701100000</v>
      </c>
      <c r="C4608" t="s">
        <v>4603</v>
      </c>
    </row>
    <row r="4609" spans="1:3" x14ac:dyDescent="0.25">
      <c r="A4609">
        <v>4607</v>
      </c>
      <c r="B4609">
        <v>3701200000</v>
      </c>
      <c r="C4609" t="s">
        <v>4604</v>
      </c>
    </row>
    <row r="4610" spans="1:3" x14ac:dyDescent="0.25">
      <c r="A4610">
        <v>4608</v>
      </c>
      <c r="B4610">
        <v>3701300000</v>
      </c>
      <c r="C4610" t="s">
        <v>4605</v>
      </c>
    </row>
    <row r="4611" spans="1:3" x14ac:dyDescent="0.25">
      <c r="A4611">
        <v>4609</v>
      </c>
      <c r="B4611">
        <v>3701910000</v>
      </c>
      <c r="C4611" t="s">
        <v>4606</v>
      </c>
    </row>
    <row r="4612" spans="1:3" x14ac:dyDescent="0.25">
      <c r="A4612">
        <v>4610</v>
      </c>
      <c r="B4612">
        <v>3701990000</v>
      </c>
      <c r="C4612" t="s">
        <v>4607</v>
      </c>
    </row>
    <row r="4613" spans="1:3" x14ac:dyDescent="0.25">
      <c r="A4613">
        <v>4611</v>
      </c>
      <c r="B4613">
        <v>3702100000</v>
      </c>
      <c r="C4613" t="s">
        <v>4608</v>
      </c>
    </row>
    <row r="4614" spans="1:3" x14ac:dyDescent="0.25">
      <c r="A4614">
        <v>4612</v>
      </c>
      <c r="B4614">
        <v>3702319100</v>
      </c>
      <c r="C4614" t="s">
        <v>4609</v>
      </c>
    </row>
    <row r="4615" spans="1:3" x14ac:dyDescent="0.25">
      <c r="A4615">
        <v>4613</v>
      </c>
      <c r="B4615">
        <v>3702319700</v>
      </c>
      <c r="C4615" t="s">
        <v>4610</v>
      </c>
    </row>
    <row r="4616" spans="1:3" x14ac:dyDescent="0.25">
      <c r="A4616">
        <v>4614</v>
      </c>
      <c r="B4616">
        <v>3702321000</v>
      </c>
      <c r="C4616" t="s">
        <v>4611</v>
      </c>
    </row>
    <row r="4617" spans="1:3" x14ac:dyDescent="0.25">
      <c r="A4617">
        <v>4615</v>
      </c>
      <c r="B4617">
        <v>3702322000</v>
      </c>
      <c r="C4617" t="s">
        <v>4612</v>
      </c>
    </row>
    <row r="4618" spans="1:3" x14ac:dyDescent="0.25">
      <c r="A4618">
        <v>4616</v>
      </c>
      <c r="B4618">
        <v>3702328500</v>
      </c>
      <c r="C4618" t="s">
        <v>4613</v>
      </c>
    </row>
    <row r="4619" spans="1:3" x14ac:dyDescent="0.25">
      <c r="A4619">
        <v>4617</v>
      </c>
      <c r="B4619">
        <v>3702390000</v>
      </c>
      <c r="C4619" t="s">
        <v>4614</v>
      </c>
    </row>
    <row r="4620" spans="1:3" x14ac:dyDescent="0.25">
      <c r="A4620">
        <v>4618</v>
      </c>
      <c r="B4620">
        <v>3702410000</v>
      </c>
      <c r="C4620" t="s">
        <v>4615</v>
      </c>
    </row>
    <row r="4621" spans="1:3" x14ac:dyDescent="0.25">
      <c r="A4621">
        <v>4619</v>
      </c>
      <c r="B4621">
        <v>3702420000</v>
      </c>
      <c r="C4621" t="s">
        <v>4616</v>
      </c>
    </row>
    <row r="4622" spans="1:3" x14ac:dyDescent="0.25">
      <c r="A4622">
        <v>4620</v>
      </c>
      <c r="B4622">
        <v>3702430000</v>
      </c>
      <c r="C4622" t="s">
        <v>4617</v>
      </c>
    </row>
    <row r="4623" spans="1:3" x14ac:dyDescent="0.25">
      <c r="A4623">
        <v>4621</v>
      </c>
      <c r="B4623">
        <v>3702440000</v>
      </c>
      <c r="C4623" t="s">
        <v>4618</v>
      </c>
    </row>
    <row r="4624" spans="1:3" x14ac:dyDescent="0.25">
      <c r="A4624">
        <v>4622</v>
      </c>
      <c r="B4624">
        <v>3702520000</v>
      </c>
      <c r="C4624" t="s">
        <v>4619</v>
      </c>
    </row>
    <row r="4625" spans="1:3" x14ac:dyDescent="0.25">
      <c r="A4625">
        <v>4623</v>
      </c>
      <c r="B4625">
        <v>3702530000</v>
      </c>
      <c r="C4625" t="s">
        <v>4620</v>
      </c>
    </row>
    <row r="4626" spans="1:3" x14ac:dyDescent="0.25">
      <c r="A4626">
        <v>4624</v>
      </c>
      <c r="B4626">
        <v>3702540000</v>
      </c>
      <c r="C4626" t="s">
        <v>4621</v>
      </c>
    </row>
    <row r="4627" spans="1:3" x14ac:dyDescent="0.25">
      <c r="A4627">
        <v>4625</v>
      </c>
      <c r="B4627">
        <v>3702550000</v>
      </c>
      <c r="C4627" t="s">
        <v>4622</v>
      </c>
    </row>
    <row r="4628" spans="1:3" x14ac:dyDescent="0.25">
      <c r="A4628">
        <v>4626</v>
      </c>
      <c r="B4628">
        <v>3702560000</v>
      </c>
      <c r="C4628" t="s">
        <v>4623</v>
      </c>
    </row>
    <row r="4629" spans="1:3" x14ac:dyDescent="0.25">
      <c r="A4629">
        <v>4627</v>
      </c>
      <c r="B4629">
        <v>3702961000</v>
      </c>
      <c r="C4629" t="s">
        <v>4624</v>
      </c>
    </row>
    <row r="4630" spans="1:3" x14ac:dyDescent="0.25">
      <c r="A4630">
        <v>4628</v>
      </c>
      <c r="B4630">
        <v>3702969000</v>
      </c>
      <c r="C4630" t="s">
        <v>4625</v>
      </c>
    </row>
    <row r="4631" spans="1:3" x14ac:dyDescent="0.25">
      <c r="A4631">
        <v>4629</v>
      </c>
      <c r="B4631">
        <v>3702971000</v>
      </c>
      <c r="C4631" t="s">
        <v>4626</v>
      </c>
    </row>
    <row r="4632" spans="1:3" x14ac:dyDescent="0.25">
      <c r="A4632">
        <v>4630</v>
      </c>
      <c r="B4632">
        <v>3702979000</v>
      </c>
      <c r="C4632" t="s">
        <v>4627</v>
      </c>
    </row>
    <row r="4633" spans="1:3" x14ac:dyDescent="0.25">
      <c r="A4633">
        <v>4631</v>
      </c>
      <c r="B4633">
        <v>3702980000</v>
      </c>
      <c r="C4633" t="s">
        <v>4628</v>
      </c>
    </row>
    <row r="4634" spans="1:3" x14ac:dyDescent="0.25">
      <c r="A4634">
        <v>4632</v>
      </c>
      <c r="B4634">
        <v>3703100001</v>
      </c>
      <c r="C4634" t="s">
        <v>4629</v>
      </c>
    </row>
    <row r="4635" spans="1:3" x14ac:dyDescent="0.25">
      <c r="A4635">
        <v>4633</v>
      </c>
      <c r="B4635">
        <v>3703100009</v>
      </c>
      <c r="C4635" t="s">
        <v>4630</v>
      </c>
    </row>
    <row r="4636" spans="1:3" x14ac:dyDescent="0.25">
      <c r="A4636">
        <v>4634</v>
      </c>
      <c r="B4636">
        <v>3703200000</v>
      </c>
      <c r="C4636" t="s">
        <v>4631</v>
      </c>
    </row>
    <row r="4637" spans="1:3" x14ac:dyDescent="0.25">
      <c r="A4637">
        <v>4635</v>
      </c>
      <c r="B4637">
        <v>3703900000</v>
      </c>
      <c r="C4637" t="s">
        <v>4632</v>
      </c>
    </row>
    <row r="4638" spans="1:3" x14ac:dyDescent="0.25">
      <c r="A4638">
        <v>4636</v>
      </c>
      <c r="B4638">
        <v>3704001000</v>
      </c>
      <c r="C4638" t="s">
        <v>4633</v>
      </c>
    </row>
    <row r="4639" spans="1:3" x14ac:dyDescent="0.25">
      <c r="A4639">
        <v>4637</v>
      </c>
      <c r="B4639">
        <v>3704009000</v>
      </c>
      <c r="C4639" t="s">
        <v>4634</v>
      </c>
    </row>
    <row r="4640" spans="1:3" x14ac:dyDescent="0.25">
      <c r="A4640">
        <v>4638</v>
      </c>
      <c r="B4640">
        <v>3705001000</v>
      </c>
      <c r="C4640" t="s">
        <v>4635</v>
      </c>
    </row>
    <row r="4641" spans="1:3" x14ac:dyDescent="0.25">
      <c r="A4641">
        <v>4639</v>
      </c>
      <c r="B4641">
        <v>3705002000</v>
      </c>
      <c r="C4641" t="s">
        <v>4636</v>
      </c>
    </row>
    <row r="4642" spans="1:3" x14ac:dyDescent="0.25">
      <c r="A4642">
        <v>4640</v>
      </c>
      <c r="B4642">
        <v>3705009000</v>
      </c>
      <c r="C4642" t="s">
        <v>4637</v>
      </c>
    </row>
    <row r="4643" spans="1:3" x14ac:dyDescent="0.25">
      <c r="A4643">
        <v>4641</v>
      </c>
      <c r="B4643">
        <v>3706102000</v>
      </c>
      <c r="C4643" t="s">
        <v>4638</v>
      </c>
    </row>
    <row r="4644" spans="1:3" x14ac:dyDescent="0.25">
      <c r="A4644">
        <v>4642</v>
      </c>
      <c r="B4644">
        <v>3706109900</v>
      </c>
      <c r="C4644" t="s">
        <v>4639</v>
      </c>
    </row>
    <row r="4645" spans="1:3" x14ac:dyDescent="0.25">
      <c r="A4645">
        <v>4643</v>
      </c>
      <c r="B4645">
        <v>3706905200</v>
      </c>
      <c r="C4645" t="s">
        <v>4640</v>
      </c>
    </row>
    <row r="4646" spans="1:3" x14ac:dyDescent="0.25">
      <c r="A4646">
        <v>4644</v>
      </c>
      <c r="B4646">
        <v>3706909100</v>
      </c>
      <c r="C4646" t="s">
        <v>4641</v>
      </c>
    </row>
    <row r="4647" spans="1:3" x14ac:dyDescent="0.25">
      <c r="A4647">
        <v>4645</v>
      </c>
      <c r="B4647">
        <v>3706909900</v>
      </c>
      <c r="C4647" t="s">
        <v>4642</v>
      </c>
    </row>
    <row r="4648" spans="1:3" x14ac:dyDescent="0.25">
      <c r="A4648">
        <v>4646</v>
      </c>
      <c r="B4648">
        <v>3707100000</v>
      </c>
      <c r="C4648" t="s">
        <v>4643</v>
      </c>
    </row>
    <row r="4649" spans="1:3" x14ac:dyDescent="0.25">
      <c r="A4649">
        <v>4647</v>
      </c>
      <c r="B4649">
        <v>3707902000</v>
      </c>
      <c r="C4649" t="s">
        <v>4644</v>
      </c>
    </row>
    <row r="4650" spans="1:3" x14ac:dyDescent="0.25">
      <c r="A4650">
        <v>4648</v>
      </c>
      <c r="B4650">
        <v>3707909000</v>
      </c>
      <c r="C4650" t="s">
        <v>4645</v>
      </c>
    </row>
    <row r="4651" spans="1:3" x14ac:dyDescent="0.25">
      <c r="A4651">
        <v>4649</v>
      </c>
      <c r="B4651">
        <v>3801100000</v>
      </c>
      <c r="C4651" t="s">
        <v>4646</v>
      </c>
    </row>
    <row r="4652" spans="1:3" x14ac:dyDescent="0.25">
      <c r="A4652">
        <v>4650</v>
      </c>
      <c r="B4652">
        <v>3801201000</v>
      </c>
      <c r="C4652" t="s">
        <v>4647</v>
      </c>
    </row>
    <row r="4653" spans="1:3" x14ac:dyDescent="0.25">
      <c r="A4653">
        <v>4651</v>
      </c>
      <c r="B4653">
        <v>3801209000</v>
      </c>
      <c r="C4653" t="s">
        <v>4648</v>
      </c>
    </row>
    <row r="4654" spans="1:3" x14ac:dyDescent="0.25">
      <c r="A4654">
        <v>4652</v>
      </c>
      <c r="B4654">
        <v>3801300000</v>
      </c>
      <c r="C4654" t="s">
        <v>4649</v>
      </c>
    </row>
    <row r="4655" spans="1:3" x14ac:dyDescent="0.25">
      <c r="A4655">
        <v>4653</v>
      </c>
      <c r="B4655">
        <v>3801900001</v>
      </c>
      <c r="C4655" t="s">
        <v>4650</v>
      </c>
    </row>
    <row r="4656" spans="1:3" x14ac:dyDescent="0.25">
      <c r="A4656">
        <v>4654</v>
      </c>
      <c r="B4656">
        <v>3801900009</v>
      </c>
      <c r="C4656" t="s">
        <v>4651</v>
      </c>
    </row>
    <row r="4657" spans="1:3" x14ac:dyDescent="0.25">
      <c r="A4657">
        <v>4655</v>
      </c>
      <c r="B4657">
        <v>3802100000</v>
      </c>
      <c r="C4657" t="s">
        <v>4652</v>
      </c>
    </row>
    <row r="4658" spans="1:3" x14ac:dyDescent="0.25">
      <c r="A4658">
        <v>4656</v>
      </c>
      <c r="B4658">
        <v>3802900000</v>
      </c>
      <c r="C4658" t="s">
        <v>4653</v>
      </c>
    </row>
    <row r="4659" spans="1:3" x14ac:dyDescent="0.25">
      <c r="A4659">
        <v>4657</v>
      </c>
      <c r="B4659">
        <v>3803001000</v>
      </c>
      <c r="C4659" t="s">
        <v>4654</v>
      </c>
    </row>
    <row r="4660" spans="1:3" x14ac:dyDescent="0.25">
      <c r="A4660">
        <v>4658</v>
      </c>
      <c r="B4660">
        <v>3803009000</v>
      </c>
      <c r="C4660" t="s">
        <v>4655</v>
      </c>
    </row>
    <row r="4661" spans="1:3" x14ac:dyDescent="0.25">
      <c r="A4661">
        <v>4659</v>
      </c>
      <c r="B4661">
        <v>3804000000</v>
      </c>
      <c r="C4661" t="s">
        <v>4656</v>
      </c>
    </row>
    <row r="4662" spans="1:3" x14ac:dyDescent="0.25">
      <c r="A4662">
        <v>4660</v>
      </c>
      <c r="B4662">
        <v>3805101000</v>
      </c>
      <c r="C4662" t="s">
        <v>4657</v>
      </c>
    </row>
    <row r="4663" spans="1:3" x14ac:dyDescent="0.25">
      <c r="A4663">
        <v>4661</v>
      </c>
      <c r="B4663">
        <v>3805103000</v>
      </c>
      <c r="C4663" t="s">
        <v>4658</v>
      </c>
    </row>
    <row r="4664" spans="1:3" x14ac:dyDescent="0.25">
      <c r="A4664">
        <v>4662</v>
      </c>
      <c r="B4664">
        <v>3805109000</v>
      </c>
      <c r="C4664" t="s">
        <v>4659</v>
      </c>
    </row>
    <row r="4665" spans="1:3" x14ac:dyDescent="0.25">
      <c r="A4665">
        <v>4663</v>
      </c>
      <c r="B4665">
        <v>3805901000</v>
      </c>
      <c r="C4665" t="s">
        <v>4660</v>
      </c>
    </row>
    <row r="4666" spans="1:3" x14ac:dyDescent="0.25">
      <c r="A4666">
        <v>4664</v>
      </c>
      <c r="B4666">
        <v>3805909000</v>
      </c>
      <c r="C4666" t="s">
        <v>4661</v>
      </c>
    </row>
    <row r="4667" spans="1:3" x14ac:dyDescent="0.25">
      <c r="A4667">
        <v>4665</v>
      </c>
      <c r="B4667">
        <v>3806100000</v>
      </c>
      <c r="C4667" t="s">
        <v>4662</v>
      </c>
    </row>
    <row r="4668" spans="1:3" x14ac:dyDescent="0.25">
      <c r="A4668">
        <v>4666</v>
      </c>
      <c r="B4668">
        <v>3806200000</v>
      </c>
      <c r="C4668" t="s">
        <v>4663</v>
      </c>
    </row>
    <row r="4669" spans="1:3" x14ac:dyDescent="0.25">
      <c r="A4669">
        <v>4667</v>
      </c>
      <c r="B4669">
        <v>3806300000</v>
      </c>
      <c r="C4669" t="s">
        <v>4664</v>
      </c>
    </row>
    <row r="4670" spans="1:3" x14ac:dyDescent="0.25">
      <c r="A4670">
        <v>4668</v>
      </c>
      <c r="B4670">
        <v>3806900000</v>
      </c>
      <c r="C4670" t="s">
        <v>4665</v>
      </c>
    </row>
    <row r="4671" spans="1:3" x14ac:dyDescent="0.25">
      <c r="A4671">
        <v>4669</v>
      </c>
      <c r="B4671">
        <v>3807001000</v>
      </c>
      <c r="C4671" t="s">
        <v>4666</v>
      </c>
    </row>
    <row r="4672" spans="1:3" x14ac:dyDescent="0.25">
      <c r="A4672">
        <v>4670</v>
      </c>
      <c r="B4672">
        <v>3807009000</v>
      </c>
      <c r="C4672" t="s">
        <v>4667</v>
      </c>
    </row>
    <row r="4673" spans="1:3" x14ac:dyDescent="0.25">
      <c r="A4673">
        <v>4671</v>
      </c>
      <c r="B4673">
        <v>3808520000</v>
      </c>
      <c r="C4673" t="s">
        <v>4668</v>
      </c>
    </row>
    <row r="4674" spans="1:3" x14ac:dyDescent="0.25">
      <c r="A4674">
        <v>4672</v>
      </c>
      <c r="B4674">
        <v>3808590001</v>
      </c>
      <c r="C4674" t="s">
        <v>4669</v>
      </c>
    </row>
    <row r="4675" spans="1:3" x14ac:dyDescent="0.25">
      <c r="A4675">
        <v>4673</v>
      </c>
      <c r="B4675">
        <v>3808590005</v>
      </c>
      <c r="C4675" t="s">
        <v>4670</v>
      </c>
    </row>
    <row r="4676" spans="1:3" x14ac:dyDescent="0.25">
      <c r="A4676">
        <v>4674</v>
      </c>
      <c r="B4676">
        <v>3808590009</v>
      </c>
      <c r="C4676" t="s">
        <v>4671</v>
      </c>
    </row>
    <row r="4677" spans="1:3" x14ac:dyDescent="0.25">
      <c r="A4677">
        <v>4675</v>
      </c>
      <c r="B4677">
        <v>3808610001</v>
      </c>
      <c r="C4677" t="s">
        <v>4672</v>
      </c>
    </row>
    <row r="4678" spans="1:3" x14ac:dyDescent="0.25">
      <c r="A4678">
        <v>4676</v>
      </c>
      <c r="B4678">
        <v>3808610002</v>
      </c>
      <c r="C4678" t="s">
        <v>4673</v>
      </c>
    </row>
    <row r="4679" spans="1:3" x14ac:dyDescent="0.25">
      <c r="A4679">
        <v>4677</v>
      </c>
      <c r="B4679">
        <v>3808610003</v>
      </c>
      <c r="C4679" t="s">
        <v>4674</v>
      </c>
    </row>
    <row r="4680" spans="1:3" x14ac:dyDescent="0.25">
      <c r="A4680">
        <v>4678</v>
      </c>
      <c r="B4680">
        <v>3808620001</v>
      </c>
      <c r="C4680" t="s">
        <v>4675</v>
      </c>
    </row>
    <row r="4681" spans="1:3" x14ac:dyDescent="0.25">
      <c r="A4681">
        <v>4679</v>
      </c>
      <c r="B4681">
        <v>3808620002</v>
      </c>
      <c r="C4681" t="s">
        <v>4676</v>
      </c>
    </row>
    <row r="4682" spans="1:3" x14ac:dyDescent="0.25">
      <c r="A4682">
        <v>4680</v>
      </c>
      <c r="B4682">
        <v>3808620003</v>
      </c>
      <c r="C4682" t="s">
        <v>4677</v>
      </c>
    </row>
    <row r="4683" spans="1:3" x14ac:dyDescent="0.25">
      <c r="A4683">
        <v>4681</v>
      </c>
      <c r="B4683">
        <v>3808690001</v>
      </c>
      <c r="C4683" t="s">
        <v>4678</v>
      </c>
    </row>
    <row r="4684" spans="1:3" x14ac:dyDescent="0.25">
      <c r="A4684">
        <v>4682</v>
      </c>
      <c r="B4684">
        <v>3808690002</v>
      </c>
      <c r="C4684" t="s">
        <v>4679</v>
      </c>
    </row>
    <row r="4685" spans="1:3" x14ac:dyDescent="0.25">
      <c r="A4685">
        <v>4683</v>
      </c>
      <c r="B4685">
        <v>3808690003</v>
      </c>
      <c r="C4685" t="s">
        <v>4680</v>
      </c>
    </row>
    <row r="4686" spans="1:3" x14ac:dyDescent="0.25">
      <c r="A4686">
        <v>4684</v>
      </c>
      <c r="B4686">
        <v>3808911000</v>
      </c>
      <c r="C4686" t="s">
        <v>4681</v>
      </c>
    </row>
    <row r="4687" spans="1:3" x14ac:dyDescent="0.25">
      <c r="A4687">
        <v>4685</v>
      </c>
      <c r="B4687">
        <v>3808912000</v>
      </c>
      <c r="C4687" t="s">
        <v>4682</v>
      </c>
    </row>
    <row r="4688" spans="1:3" x14ac:dyDescent="0.25">
      <c r="A4688">
        <v>4686</v>
      </c>
      <c r="B4688">
        <v>3808913500</v>
      </c>
      <c r="C4688" t="s">
        <v>4683</v>
      </c>
    </row>
    <row r="4689" spans="1:3" x14ac:dyDescent="0.25">
      <c r="A4689">
        <v>4687</v>
      </c>
      <c r="B4689">
        <v>3808914500</v>
      </c>
      <c r="C4689" t="s">
        <v>4684</v>
      </c>
    </row>
    <row r="4690" spans="1:3" x14ac:dyDescent="0.25">
      <c r="A4690">
        <v>4688</v>
      </c>
      <c r="B4690">
        <v>3808918000</v>
      </c>
      <c r="C4690" t="s">
        <v>4685</v>
      </c>
    </row>
    <row r="4691" spans="1:3" x14ac:dyDescent="0.25">
      <c r="A4691">
        <v>4689</v>
      </c>
      <c r="B4691">
        <v>3808921000</v>
      </c>
      <c r="C4691" t="s">
        <v>4686</v>
      </c>
    </row>
    <row r="4692" spans="1:3" x14ac:dyDescent="0.25">
      <c r="A4692">
        <v>4690</v>
      </c>
      <c r="B4692">
        <v>3808922000</v>
      </c>
      <c r="C4692" t="s">
        <v>4687</v>
      </c>
    </row>
    <row r="4693" spans="1:3" x14ac:dyDescent="0.25">
      <c r="A4693">
        <v>4691</v>
      </c>
      <c r="B4693">
        <v>3808923000</v>
      </c>
      <c r="C4693" t="s">
        <v>4688</v>
      </c>
    </row>
    <row r="4694" spans="1:3" x14ac:dyDescent="0.25">
      <c r="A4694">
        <v>4692</v>
      </c>
      <c r="B4694">
        <v>3808924000</v>
      </c>
      <c r="C4694" t="s">
        <v>4689</v>
      </c>
    </row>
    <row r="4695" spans="1:3" x14ac:dyDescent="0.25">
      <c r="A4695">
        <v>4693</v>
      </c>
      <c r="B4695">
        <v>3808925000</v>
      </c>
      <c r="C4695" t="s">
        <v>4690</v>
      </c>
    </row>
    <row r="4696" spans="1:3" x14ac:dyDescent="0.25">
      <c r="A4696">
        <v>4694</v>
      </c>
      <c r="B4696">
        <v>3808926000</v>
      </c>
      <c r="C4696" t="s">
        <v>4691</v>
      </c>
    </row>
    <row r="4697" spans="1:3" x14ac:dyDescent="0.25">
      <c r="A4697">
        <v>4695</v>
      </c>
      <c r="B4697">
        <v>3808928000</v>
      </c>
      <c r="C4697" t="s">
        <v>4692</v>
      </c>
    </row>
    <row r="4698" spans="1:3" x14ac:dyDescent="0.25">
      <c r="A4698">
        <v>4696</v>
      </c>
      <c r="B4698">
        <v>3808931100</v>
      </c>
      <c r="C4698" t="s">
        <v>4693</v>
      </c>
    </row>
    <row r="4699" spans="1:3" x14ac:dyDescent="0.25">
      <c r="A4699">
        <v>4697</v>
      </c>
      <c r="B4699">
        <v>3808931300</v>
      </c>
      <c r="C4699" t="s">
        <v>4694</v>
      </c>
    </row>
    <row r="4700" spans="1:3" x14ac:dyDescent="0.25">
      <c r="A4700">
        <v>4698</v>
      </c>
      <c r="B4700">
        <v>3808931500</v>
      </c>
      <c r="C4700" t="s">
        <v>4695</v>
      </c>
    </row>
    <row r="4701" spans="1:3" x14ac:dyDescent="0.25">
      <c r="A4701">
        <v>4699</v>
      </c>
      <c r="B4701">
        <v>3808931900</v>
      </c>
      <c r="C4701" t="s">
        <v>4696</v>
      </c>
    </row>
    <row r="4702" spans="1:3" x14ac:dyDescent="0.25">
      <c r="A4702">
        <v>4700</v>
      </c>
      <c r="B4702">
        <v>3808932100</v>
      </c>
      <c r="C4702" t="s">
        <v>4697</v>
      </c>
    </row>
    <row r="4703" spans="1:3" x14ac:dyDescent="0.25">
      <c r="A4703">
        <v>4701</v>
      </c>
      <c r="B4703">
        <v>3808932300</v>
      </c>
      <c r="C4703" t="s">
        <v>4698</v>
      </c>
    </row>
    <row r="4704" spans="1:3" x14ac:dyDescent="0.25">
      <c r="A4704">
        <v>4702</v>
      </c>
      <c r="B4704">
        <v>3808932900</v>
      </c>
      <c r="C4704" t="s">
        <v>4699</v>
      </c>
    </row>
    <row r="4705" spans="1:3" x14ac:dyDescent="0.25">
      <c r="A4705">
        <v>4703</v>
      </c>
      <c r="B4705">
        <v>3808933000</v>
      </c>
      <c r="C4705" t="s">
        <v>4700</v>
      </c>
    </row>
    <row r="4706" spans="1:3" x14ac:dyDescent="0.25">
      <c r="A4706">
        <v>4704</v>
      </c>
      <c r="B4706">
        <v>3808939000</v>
      </c>
      <c r="C4706" t="s">
        <v>4701</v>
      </c>
    </row>
    <row r="4707" spans="1:3" x14ac:dyDescent="0.25">
      <c r="A4707">
        <v>4705</v>
      </c>
      <c r="B4707">
        <v>3808941000</v>
      </c>
      <c r="C4707" t="s">
        <v>4702</v>
      </c>
    </row>
    <row r="4708" spans="1:3" x14ac:dyDescent="0.25">
      <c r="A4708">
        <v>4706</v>
      </c>
      <c r="B4708">
        <v>3808943000</v>
      </c>
      <c r="C4708" t="s">
        <v>4703</v>
      </c>
    </row>
    <row r="4709" spans="1:3" x14ac:dyDescent="0.25">
      <c r="A4709">
        <v>4707</v>
      </c>
      <c r="B4709">
        <v>3808948000</v>
      </c>
      <c r="C4709" t="s">
        <v>4704</v>
      </c>
    </row>
    <row r="4710" spans="1:3" x14ac:dyDescent="0.25">
      <c r="A4710">
        <v>4708</v>
      </c>
      <c r="B4710">
        <v>3808992000</v>
      </c>
      <c r="C4710" t="s">
        <v>4705</v>
      </c>
    </row>
    <row r="4711" spans="1:3" x14ac:dyDescent="0.25">
      <c r="A4711">
        <v>4709</v>
      </c>
      <c r="B4711">
        <v>3808998000</v>
      </c>
      <c r="C4711" t="s">
        <v>4706</v>
      </c>
    </row>
    <row r="4712" spans="1:3" x14ac:dyDescent="0.25">
      <c r="A4712">
        <v>4710</v>
      </c>
      <c r="B4712">
        <v>3809101000</v>
      </c>
      <c r="C4712" t="s">
        <v>4707</v>
      </c>
    </row>
    <row r="4713" spans="1:3" x14ac:dyDescent="0.25">
      <c r="A4713">
        <v>4711</v>
      </c>
      <c r="B4713">
        <v>3809103000</v>
      </c>
      <c r="C4713" t="s">
        <v>4708</v>
      </c>
    </row>
    <row r="4714" spans="1:3" x14ac:dyDescent="0.25">
      <c r="A4714">
        <v>4712</v>
      </c>
      <c r="B4714">
        <v>3809105000</v>
      </c>
      <c r="C4714" t="s">
        <v>4709</v>
      </c>
    </row>
    <row r="4715" spans="1:3" x14ac:dyDescent="0.25">
      <c r="A4715">
        <v>4713</v>
      </c>
      <c r="B4715">
        <v>3809109000</v>
      </c>
      <c r="C4715" t="s">
        <v>4710</v>
      </c>
    </row>
    <row r="4716" spans="1:3" x14ac:dyDescent="0.25">
      <c r="A4716">
        <v>4714</v>
      </c>
      <c r="B4716">
        <v>3809910000</v>
      </c>
      <c r="C4716" t="s">
        <v>4711</v>
      </c>
    </row>
    <row r="4717" spans="1:3" x14ac:dyDescent="0.25">
      <c r="A4717">
        <v>4715</v>
      </c>
      <c r="B4717">
        <v>3809920000</v>
      </c>
      <c r="C4717" t="s">
        <v>4712</v>
      </c>
    </row>
    <row r="4718" spans="1:3" x14ac:dyDescent="0.25">
      <c r="A4718">
        <v>4716</v>
      </c>
      <c r="B4718">
        <v>3809930000</v>
      </c>
      <c r="C4718" t="s">
        <v>4713</v>
      </c>
    </row>
    <row r="4719" spans="1:3" x14ac:dyDescent="0.25">
      <c r="A4719">
        <v>4717</v>
      </c>
      <c r="B4719">
        <v>3810100000</v>
      </c>
      <c r="C4719" t="s">
        <v>4714</v>
      </c>
    </row>
    <row r="4720" spans="1:3" x14ac:dyDescent="0.25">
      <c r="A4720">
        <v>4718</v>
      </c>
      <c r="B4720">
        <v>3810901000</v>
      </c>
      <c r="C4720" t="s">
        <v>4715</v>
      </c>
    </row>
    <row r="4721" spans="1:3" x14ac:dyDescent="0.25">
      <c r="A4721">
        <v>4719</v>
      </c>
      <c r="B4721">
        <v>3810909000</v>
      </c>
      <c r="C4721" t="s">
        <v>4716</v>
      </c>
    </row>
    <row r="4722" spans="1:3" x14ac:dyDescent="0.25">
      <c r="A4722">
        <v>4720</v>
      </c>
      <c r="B4722">
        <v>3811111000</v>
      </c>
      <c r="C4722" t="s">
        <v>4717</v>
      </c>
    </row>
    <row r="4723" spans="1:3" x14ac:dyDescent="0.25">
      <c r="A4723">
        <v>4721</v>
      </c>
      <c r="B4723">
        <v>3811119000</v>
      </c>
      <c r="C4723" t="s">
        <v>4718</v>
      </c>
    </row>
    <row r="4724" spans="1:3" x14ac:dyDescent="0.25">
      <c r="A4724">
        <v>4722</v>
      </c>
      <c r="B4724">
        <v>3811190000</v>
      </c>
      <c r="C4724" t="s">
        <v>4719</v>
      </c>
    </row>
    <row r="4725" spans="1:3" x14ac:dyDescent="0.25">
      <c r="A4725">
        <v>4723</v>
      </c>
      <c r="B4725">
        <v>3811210000</v>
      </c>
      <c r="C4725" t="s">
        <v>4720</v>
      </c>
    </row>
    <row r="4726" spans="1:3" x14ac:dyDescent="0.25">
      <c r="A4726">
        <v>4724</v>
      </c>
      <c r="B4726">
        <v>3811290000</v>
      </c>
      <c r="C4726" t="s">
        <v>4721</v>
      </c>
    </row>
    <row r="4727" spans="1:3" x14ac:dyDescent="0.25">
      <c r="A4727">
        <v>4725</v>
      </c>
      <c r="B4727">
        <v>3811900000</v>
      </c>
      <c r="C4727" t="s">
        <v>4722</v>
      </c>
    </row>
    <row r="4728" spans="1:3" x14ac:dyDescent="0.25">
      <c r="A4728">
        <v>4726</v>
      </c>
      <c r="B4728">
        <v>3812100000</v>
      </c>
      <c r="C4728" t="s">
        <v>4723</v>
      </c>
    </row>
    <row r="4729" spans="1:3" x14ac:dyDescent="0.25">
      <c r="A4729">
        <v>4727</v>
      </c>
      <c r="B4729">
        <v>3812201000</v>
      </c>
      <c r="C4729" t="s">
        <v>4724</v>
      </c>
    </row>
    <row r="4730" spans="1:3" x14ac:dyDescent="0.25">
      <c r="A4730">
        <v>4728</v>
      </c>
      <c r="B4730">
        <v>3812209000</v>
      </c>
      <c r="C4730" t="s">
        <v>4725</v>
      </c>
    </row>
    <row r="4731" spans="1:3" x14ac:dyDescent="0.25">
      <c r="A4731">
        <v>4729</v>
      </c>
      <c r="B4731">
        <v>3812310000</v>
      </c>
      <c r="C4731" t="s">
        <v>4726</v>
      </c>
    </row>
    <row r="4732" spans="1:3" x14ac:dyDescent="0.25">
      <c r="A4732">
        <v>4730</v>
      </c>
      <c r="B4732">
        <v>3812390000</v>
      </c>
      <c r="C4732" t="s">
        <v>4727</v>
      </c>
    </row>
    <row r="4733" spans="1:3" x14ac:dyDescent="0.25">
      <c r="A4733">
        <v>4731</v>
      </c>
      <c r="B4733">
        <v>3813000000</v>
      </c>
      <c r="C4733" t="s">
        <v>4728</v>
      </c>
    </row>
    <row r="4734" spans="1:3" x14ac:dyDescent="0.25">
      <c r="A4734">
        <v>4732</v>
      </c>
      <c r="B4734">
        <v>3814001000</v>
      </c>
      <c r="C4734" t="s">
        <v>4729</v>
      </c>
    </row>
    <row r="4735" spans="1:3" x14ac:dyDescent="0.25">
      <c r="A4735">
        <v>4733</v>
      </c>
      <c r="B4735">
        <v>3814009000</v>
      </c>
      <c r="C4735" t="s">
        <v>4730</v>
      </c>
    </row>
    <row r="4736" spans="1:3" x14ac:dyDescent="0.25">
      <c r="A4736">
        <v>4734</v>
      </c>
      <c r="B4736">
        <v>3815110000</v>
      </c>
      <c r="C4736" t="s">
        <v>4731</v>
      </c>
    </row>
    <row r="4737" spans="1:3" x14ac:dyDescent="0.25">
      <c r="A4737">
        <v>4735</v>
      </c>
      <c r="B4737">
        <v>3815120000</v>
      </c>
      <c r="C4737" t="s">
        <v>4732</v>
      </c>
    </row>
    <row r="4738" spans="1:3" x14ac:dyDescent="0.25">
      <c r="A4738">
        <v>4736</v>
      </c>
      <c r="B4738">
        <v>3815191000</v>
      </c>
      <c r="C4738" t="s">
        <v>4733</v>
      </c>
    </row>
    <row r="4739" spans="1:3" x14ac:dyDescent="0.25">
      <c r="A4739">
        <v>4737</v>
      </c>
      <c r="B4739">
        <v>3815199000</v>
      </c>
      <c r="C4739" t="s">
        <v>4734</v>
      </c>
    </row>
    <row r="4740" spans="1:3" x14ac:dyDescent="0.25">
      <c r="A4740">
        <v>4738</v>
      </c>
      <c r="B4740">
        <v>3815901000</v>
      </c>
      <c r="C4740" t="s">
        <v>4735</v>
      </c>
    </row>
    <row r="4741" spans="1:3" x14ac:dyDescent="0.25">
      <c r="A4741">
        <v>4739</v>
      </c>
      <c r="B4741">
        <v>3815909000</v>
      </c>
      <c r="C4741" t="s">
        <v>4736</v>
      </c>
    </row>
    <row r="4742" spans="1:3" x14ac:dyDescent="0.25">
      <c r="A4742">
        <v>4740</v>
      </c>
      <c r="B4742">
        <v>3816000000</v>
      </c>
      <c r="C4742" t="s">
        <v>4737</v>
      </c>
    </row>
    <row r="4743" spans="1:3" x14ac:dyDescent="0.25">
      <c r="A4743">
        <v>4741</v>
      </c>
      <c r="B4743">
        <v>3817005000</v>
      </c>
      <c r="C4743" t="s">
        <v>4738</v>
      </c>
    </row>
    <row r="4744" spans="1:3" x14ac:dyDescent="0.25">
      <c r="A4744">
        <v>4742</v>
      </c>
      <c r="B4744">
        <v>3817008000</v>
      </c>
      <c r="C4744" t="s">
        <v>4739</v>
      </c>
    </row>
    <row r="4745" spans="1:3" x14ac:dyDescent="0.25">
      <c r="A4745">
        <v>4743</v>
      </c>
      <c r="B4745">
        <v>3818001000</v>
      </c>
      <c r="C4745" t="s">
        <v>4740</v>
      </c>
    </row>
    <row r="4746" spans="1:3" x14ac:dyDescent="0.25">
      <c r="A4746">
        <v>4744</v>
      </c>
      <c r="B4746">
        <v>3818009000</v>
      </c>
      <c r="C4746" t="s">
        <v>4741</v>
      </c>
    </row>
    <row r="4747" spans="1:3" x14ac:dyDescent="0.25">
      <c r="A4747">
        <v>4745</v>
      </c>
      <c r="B4747">
        <v>3819000000</v>
      </c>
      <c r="C4747" t="s">
        <v>4742</v>
      </c>
    </row>
    <row r="4748" spans="1:3" x14ac:dyDescent="0.25">
      <c r="A4748">
        <v>4746</v>
      </c>
      <c r="B4748">
        <v>3820000000</v>
      </c>
      <c r="C4748" t="s">
        <v>4743</v>
      </c>
    </row>
    <row r="4749" spans="1:3" x14ac:dyDescent="0.25">
      <c r="A4749">
        <v>4747</v>
      </c>
      <c r="B4749">
        <v>3821000000</v>
      </c>
      <c r="C4749" t="s">
        <v>4744</v>
      </c>
    </row>
    <row r="4750" spans="1:3" x14ac:dyDescent="0.25">
      <c r="A4750">
        <v>4748</v>
      </c>
      <c r="B4750">
        <v>3822110000</v>
      </c>
      <c r="C4750" t="s">
        <v>4745</v>
      </c>
    </row>
    <row r="4751" spans="1:3" x14ac:dyDescent="0.25">
      <c r="A4751">
        <v>4749</v>
      </c>
      <c r="B4751">
        <v>3822120001</v>
      </c>
      <c r="C4751" t="s">
        <v>4746</v>
      </c>
    </row>
    <row r="4752" spans="1:3" x14ac:dyDescent="0.25">
      <c r="A4752">
        <v>4750</v>
      </c>
      <c r="B4752">
        <v>3822120009</v>
      </c>
      <c r="C4752" t="s">
        <v>4747</v>
      </c>
    </row>
    <row r="4753" spans="1:3" x14ac:dyDescent="0.25">
      <c r="A4753">
        <v>4751</v>
      </c>
      <c r="B4753">
        <v>3822130000</v>
      </c>
      <c r="C4753" t="s">
        <v>4748</v>
      </c>
    </row>
    <row r="4754" spans="1:3" x14ac:dyDescent="0.25">
      <c r="A4754">
        <v>4752</v>
      </c>
      <c r="B4754">
        <v>3822190001</v>
      </c>
      <c r="C4754" t="s">
        <v>4749</v>
      </c>
    </row>
    <row r="4755" spans="1:3" x14ac:dyDescent="0.25">
      <c r="A4755">
        <v>4753</v>
      </c>
      <c r="B4755">
        <v>3822190009</v>
      </c>
      <c r="C4755" t="s">
        <v>4750</v>
      </c>
    </row>
    <row r="4756" spans="1:3" x14ac:dyDescent="0.25">
      <c r="A4756">
        <v>4754</v>
      </c>
      <c r="B4756">
        <v>3822900000</v>
      </c>
      <c r="C4756" t="s">
        <v>4751</v>
      </c>
    </row>
    <row r="4757" spans="1:3" x14ac:dyDescent="0.25">
      <c r="A4757">
        <v>4755</v>
      </c>
      <c r="B4757">
        <v>3823110000</v>
      </c>
      <c r="C4757" t="s">
        <v>4752</v>
      </c>
    </row>
    <row r="4758" spans="1:3" x14ac:dyDescent="0.25">
      <c r="A4758">
        <v>4756</v>
      </c>
      <c r="B4758">
        <v>3823120000</v>
      </c>
      <c r="C4758" t="s">
        <v>4753</v>
      </c>
    </row>
    <row r="4759" spans="1:3" x14ac:dyDescent="0.25">
      <c r="A4759">
        <v>4757</v>
      </c>
      <c r="B4759">
        <v>3823130000</v>
      </c>
      <c r="C4759" t="s">
        <v>4754</v>
      </c>
    </row>
    <row r="4760" spans="1:3" x14ac:dyDescent="0.25">
      <c r="A4760">
        <v>4758</v>
      </c>
      <c r="B4760">
        <v>3823191000</v>
      </c>
      <c r="C4760" t="s">
        <v>4755</v>
      </c>
    </row>
    <row r="4761" spans="1:3" x14ac:dyDescent="0.25">
      <c r="A4761">
        <v>4759</v>
      </c>
      <c r="B4761">
        <v>3823193000</v>
      </c>
      <c r="C4761" t="s">
        <v>4756</v>
      </c>
    </row>
    <row r="4762" spans="1:3" x14ac:dyDescent="0.25">
      <c r="A4762">
        <v>4760</v>
      </c>
      <c r="B4762">
        <v>3823199000</v>
      </c>
      <c r="C4762" t="s">
        <v>4757</v>
      </c>
    </row>
    <row r="4763" spans="1:3" x14ac:dyDescent="0.25">
      <c r="A4763">
        <v>4761</v>
      </c>
      <c r="B4763">
        <v>3823700000</v>
      </c>
      <c r="C4763" t="s">
        <v>4758</v>
      </c>
    </row>
    <row r="4764" spans="1:3" x14ac:dyDescent="0.25">
      <c r="A4764">
        <v>4762</v>
      </c>
      <c r="B4764">
        <v>3824100000</v>
      </c>
      <c r="C4764" t="s">
        <v>4759</v>
      </c>
    </row>
    <row r="4765" spans="1:3" x14ac:dyDescent="0.25">
      <c r="A4765">
        <v>4763</v>
      </c>
      <c r="B4765">
        <v>3824300000</v>
      </c>
      <c r="C4765" t="s">
        <v>4760</v>
      </c>
    </row>
    <row r="4766" spans="1:3" x14ac:dyDescent="0.25">
      <c r="A4766">
        <v>4764</v>
      </c>
      <c r="B4766">
        <v>3824400000</v>
      </c>
      <c r="C4766" t="s">
        <v>4761</v>
      </c>
    </row>
    <row r="4767" spans="1:3" x14ac:dyDescent="0.25">
      <c r="A4767">
        <v>4765</v>
      </c>
      <c r="B4767">
        <v>3824501000</v>
      </c>
      <c r="C4767" t="s">
        <v>4762</v>
      </c>
    </row>
    <row r="4768" spans="1:3" x14ac:dyDescent="0.25">
      <c r="A4768">
        <v>4766</v>
      </c>
      <c r="B4768">
        <v>3824509000</v>
      </c>
      <c r="C4768" t="s">
        <v>4763</v>
      </c>
    </row>
    <row r="4769" spans="1:3" x14ac:dyDescent="0.25">
      <c r="A4769">
        <v>4767</v>
      </c>
      <c r="B4769">
        <v>3824601100</v>
      </c>
      <c r="C4769" t="s">
        <v>4764</v>
      </c>
    </row>
    <row r="4770" spans="1:3" x14ac:dyDescent="0.25">
      <c r="A4770">
        <v>4768</v>
      </c>
      <c r="B4770">
        <v>3824601900</v>
      </c>
      <c r="C4770" t="s">
        <v>4765</v>
      </c>
    </row>
    <row r="4771" spans="1:3" x14ac:dyDescent="0.25">
      <c r="A4771">
        <v>4769</v>
      </c>
      <c r="B4771">
        <v>3824609100</v>
      </c>
      <c r="C4771" t="s">
        <v>4766</v>
      </c>
    </row>
    <row r="4772" spans="1:3" x14ac:dyDescent="0.25">
      <c r="A4772">
        <v>4770</v>
      </c>
      <c r="B4772">
        <v>3824609900</v>
      </c>
      <c r="C4772" t="s">
        <v>4767</v>
      </c>
    </row>
    <row r="4773" spans="1:3" x14ac:dyDescent="0.25">
      <c r="A4773">
        <v>4771</v>
      </c>
      <c r="B4773">
        <v>3824810000</v>
      </c>
      <c r="C4773" t="s">
        <v>4768</v>
      </c>
    </row>
    <row r="4774" spans="1:3" x14ac:dyDescent="0.25">
      <c r="A4774">
        <v>4772</v>
      </c>
      <c r="B4774">
        <v>3824820000</v>
      </c>
      <c r="C4774" t="s">
        <v>4769</v>
      </c>
    </row>
    <row r="4775" spans="1:3" x14ac:dyDescent="0.25">
      <c r="A4775">
        <v>4773</v>
      </c>
      <c r="B4775">
        <v>3824830000</v>
      </c>
      <c r="C4775" t="s">
        <v>4770</v>
      </c>
    </row>
    <row r="4776" spans="1:3" x14ac:dyDescent="0.25">
      <c r="A4776">
        <v>4774</v>
      </c>
      <c r="B4776">
        <v>3824840000</v>
      </c>
      <c r="C4776" t="s">
        <v>4771</v>
      </c>
    </row>
    <row r="4777" spans="1:3" x14ac:dyDescent="0.25">
      <c r="A4777">
        <v>4775</v>
      </c>
      <c r="B4777">
        <v>3824850000</v>
      </c>
      <c r="C4777" t="s">
        <v>4772</v>
      </c>
    </row>
    <row r="4778" spans="1:3" x14ac:dyDescent="0.25">
      <c r="A4778">
        <v>4776</v>
      </c>
      <c r="B4778">
        <v>3824860000</v>
      </c>
      <c r="C4778" t="s">
        <v>4773</v>
      </c>
    </row>
    <row r="4779" spans="1:3" x14ac:dyDescent="0.25">
      <c r="A4779">
        <v>4777</v>
      </c>
      <c r="B4779">
        <v>3824870000</v>
      </c>
      <c r="C4779" t="s">
        <v>4774</v>
      </c>
    </row>
    <row r="4780" spans="1:3" x14ac:dyDescent="0.25">
      <c r="A4780">
        <v>4778</v>
      </c>
      <c r="B4780">
        <v>3824880000</v>
      </c>
      <c r="C4780" t="s">
        <v>4775</v>
      </c>
    </row>
    <row r="4781" spans="1:3" x14ac:dyDescent="0.25">
      <c r="A4781">
        <v>4779</v>
      </c>
      <c r="B4781">
        <v>3824890000</v>
      </c>
      <c r="C4781" t="s">
        <v>4776</v>
      </c>
    </row>
    <row r="4782" spans="1:3" x14ac:dyDescent="0.25">
      <c r="A4782">
        <v>4780</v>
      </c>
      <c r="B4782">
        <v>3824910000</v>
      </c>
      <c r="C4782" t="s">
        <v>4777</v>
      </c>
    </row>
    <row r="4783" spans="1:3" x14ac:dyDescent="0.25">
      <c r="A4783">
        <v>4781</v>
      </c>
      <c r="B4783">
        <v>3824920000</v>
      </c>
      <c r="C4783" t="s">
        <v>4778</v>
      </c>
    </row>
    <row r="4784" spans="1:3" x14ac:dyDescent="0.25">
      <c r="A4784">
        <v>4782</v>
      </c>
      <c r="B4784">
        <v>3824991000</v>
      </c>
      <c r="C4784" t="s">
        <v>4779</v>
      </c>
    </row>
    <row r="4785" spans="1:3" x14ac:dyDescent="0.25">
      <c r="A4785">
        <v>4783</v>
      </c>
      <c r="B4785">
        <v>3824991500</v>
      </c>
      <c r="C4785" t="s">
        <v>4780</v>
      </c>
    </row>
    <row r="4786" spans="1:3" x14ac:dyDescent="0.25">
      <c r="A4786">
        <v>4784</v>
      </c>
      <c r="B4786">
        <v>3824992000</v>
      </c>
      <c r="C4786" t="s">
        <v>4781</v>
      </c>
    </row>
    <row r="4787" spans="1:3" x14ac:dyDescent="0.25">
      <c r="A4787">
        <v>4785</v>
      </c>
      <c r="B4787">
        <v>3824992500</v>
      </c>
      <c r="C4787" t="s">
        <v>4782</v>
      </c>
    </row>
    <row r="4788" spans="1:3" x14ac:dyDescent="0.25">
      <c r="A4788">
        <v>4786</v>
      </c>
      <c r="B4788">
        <v>3824993000</v>
      </c>
      <c r="C4788" t="s">
        <v>4783</v>
      </c>
    </row>
    <row r="4789" spans="1:3" x14ac:dyDescent="0.25">
      <c r="A4789">
        <v>4787</v>
      </c>
      <c r="B4789">
        <v>3824994500</v>
      </c>
      <c r="C4789" t="s">
        <v>4784</v>
      </c>
    </row>
    <row r="4790" spans="1:3" x14ac:dyDescent="0.25">
      <c r="A4790">
        <v>4788</v>
      </c>
      <c r="B4790">
        <v>3824995000</v>
      </c>
      <c r="C4790" t="s">
        <v>4785</v>
      </c>
    </row>
    <row r="4791" spans="1:3" x14ac:dyDescent="0.25">
      <c r="A4791">
        <v>4789</v>
      </c>
      <c r="B4791">
        <v>3824995500</v>
      </c>
      <c r="C4791" t="s">
        <v>4786</v>
      </c>
    </row>
    <row r="4792" spans="1:3" x14ac:dyDescent="0.25">
      <c r="A4792">
        <v>4790</v>
      </c>
      <c r="B4792">
        <v>3824996100</v>
      </c>
      <c r="C4792" t="s">
        <v>4787</v>
      </c>
    </row>
    <row r="4793" spans="1:3" x14ac:dyDescent="0.25">
      <c r="A4793">
        <v>4791</v>
      </c>
      <c r="B4793">
        <v>3824996200</v>
      </c>
      <c r="C4793" t="s">
        <v>4788</v>
      </c>
    </row>
    <row r="4794" spans="1:3" x14ac:dyDescent="0.25">
      <c r="A4794">
        <v>4792</v>
      </c>
      <c r="B4794">
        <v>3824996400</v>
      </c>
      <c r="C4794" t="s">
        <v>4789</v>
      </c>
    </row>
    <row r="4795" spans="1:3" x14ac:dyDescent="0.25">
      <c r="A4795">
        <v>4793</v>
      </c>
      <c r="B4795">
        <v>3824996500</v>
      </c>
      <c r="C4795" t="s">
        <v>4790</v>
      </c>
    </row>
    <row r="4796" spans="1:3" x14ac:dyDescent="0.25">
      <c r="A4796">
        <v>4794</v>
      </c>
      <c r="B4796">
        <v>3824997000</v>
      </c>
      <c r="C4796" t="s">
        <v>4791</v>
      </c>
    </row>
    <row r="4797" spans="1:3" x14ac:dyDescent="0.25">
      <c r="A4797">
        <v>4795</v>
      </c>
      <c r="B4797">
        <v>3824997500</v>
      </c>
      <c r="C4797" t="s">
        <v>4792</v>
      </c>
    </row>
    <row r="4798" spans="1:3" x14ac:dyDescent="0.25">
      <c r="A4798">
        <v>4796</v>
      </c>
      <c r="B4798">
        <v>3824998000</v>
      </c>
      <c r="C4798" t="s">
        <v>4793</v>
      </c>
    </row>
    <row r="4799" spans="1:3" x14ac:dyDescent="0.25">
      <c r="A4799">
        <v>4797</v>
      </c>
      <c r="B4799">
        <v>3824998500</v>
      </c>
      <c r="C4799" t="s">
        <v>4794</v>
      </c>
    </row>
    <row r="4800" spans="1:3" x14ac:dyDescent="0.25">
      <c r="A4800">
        <v>4798</v>
      </c>
      <c r="B4800">
        <v>3824998700</v>
      </c>
      <c r="C4800" t="s">
        <v>4795</v>
      </c>
    </row>
    <row r="4801" spans="1:3" x14ac:dyDescent="0.25">
      <c r="A4801">
        <v>4799</v>
      </c>
      <c r="B4801">
        <v>3824999201</v>
      </c>
      <c r="C4801" t="s">
        <v>4796</v>
      </c>
    </row>
    <row r="4802" spans="1:3" x14ac:dyDescent="0.25">
      <c r="A4802">
        <v>4800</v>
      </c>
      <c r="B4802">
        <v>3824999202</v>
      </c>
      <c r="C4802" t="s">
        <v>4797</v>
      </c>
    </row>
    <row r="4803" spans="1:3" x14ac:dyDescent="0.25">
      <c r="A4803">
        <v>4801</v>
      </c>
      <c r="B4803">
        <v>3824999203</v>
      </c>
      <c r="C4803" t="s">
        <v>4798</v>
      </c>
    </row>
    <row r="4804" spans="1:3" x14ac:dyDescent="0.25">
      <c r="A4804">
        <v>4802</v>
      </c>
      <c r="B4804">
        <v>3824999208</v>
      </c>
      <c r="C4804" t="s">
        <v>4799</v>
      </c>
    </row>
    <row r="4805" spans="1:3" x14ac:dyDescent="0.25">
      <c r="A4805">
        <v>4803</v>
      </c>
      <c r="B4805">
        <v>3824999301</v>
      </c>
      <c r="C4805" t="s">
        <v>4800</v>
      </c>
    </row>
    <row r="4806" spans="1:3" x14ac:dyDescent="0.25">
      <c r="A4806">
        <v>4804</v>
      </c>
      <c r="B4806">
        <v>3824999302</v>
      </c>
      <c r="C4806" t="s">
        <v>4801</v>
      </c>
    </row>
    <row r="4807" spans="1:3" x14ac:dyDescent="0.25">
      <c r="A4807">
        <v>4805</v>
      </c>
      <c r="B4807">
        <v>3824999307</v>
      </c>
      <c r="C4807" t="s">
        <v>4802</v>
      </c>
    </row>
    <row r="4808" spans="1:3" x14ac:dyDescent="0.25">
      <c r="A4808">
        <v>4806</v>
      </c>
      <c r="B4808">
        <v>3824999601</v>
      </c>
      <c r="C4808" t="s">
        <v>4803</v>
      </c>
    </row>
    <row r="4809" spans="1:3" x14ac:dyDescent="0.25">
      <c r="A4809">
        <v>4807</v>
      </c>
      <c r="B4809">
        <v>3824999602</v>
      </c>
      <c r="C4809" t="s">
        <v>4804</v>
      </c>
    </row>
    <row r="4810" spans="1:3" x14ac:dyDescent="0.25">
      <c r="A4810">
        <v>4808</v>
      </c>
      <c r="B4810">
        <v>3824999603</v>
      </c>
      <c r="C4810" t="s">
        <v>4805</v>
      </c>
    </row>
    <row r="4811" spans="1:3" x14ac:dyDescent="0.25">
      <c r="A4811">
        <v>4809</v>
      </c>
      <c r="B4811">
        <v>3824999604</v>
      </c>
      <c r="C4811" t="s">
        <v>4806</v>
      </c>
    </row>
    <row r="4812" spans="1:3" x14ac:dyDescent="0.25">
      <c r="A4812">
        <v>4810</v>
      </c>
      <c r="B4812">
        <v>3824999605</v>
      </c>
      <c r="C4812" t="s">
        <v>4807</v>
      </c>
    </row>
    <row r="4813" spans="1:3" x14ac:dyDescent="0.25">
      <c r="A4813">
        <v>4811</v>
      </c>
      <c r="B4813">
        <v>3824999608</v>
      </c>
      <c r="C4813" t="s">
        <v>4808</v>
      </c>
    </row>
    <row r="4814" spans="1:3" x14ac:dyDescent="0.25">
      <c r="A4814">
        <v>4812</v>
      </c>
      <c r="B4814">
        <v>3825100000</v>
      </c>
      <c r="C4814" t="s">
        <v>4809</v>
      </c>
    </row>
    <row r="4815" spans="1:3" x14ac:dyDescent="0.25">
      <c r="A4815">
        <v>4813</v>
      </c>
      <c r="B4815">
        <v>3825200000</v>
      </c>
      <c r="C4815" t="s">
        <v>4810</v>
      </c>
    </row>
    <row r="4816" spans="1:3" x14ac:dyDescent="0.25">
      <c r="A4816">
        <v>4814</v>
      </c>
      <c r="B4816">
        <v>3825300000</v>
      </c>
      <c r="C4816" t="s">
        <v>4811</v>
      </c>
    </row>
    <row r="4817" spans="1:3" x14ac:dyDescent="0.25">
      <c r="A4817">
        <v>4815</v>
      </c>
      <c r="B4817">
        <v>3825410000</v>
      </c>
      <c r="C4817" t="s">
        <v>4812</v>
      </c>
    </row>
    <row r="4818" spans="1:3" x14ac:dyDescent="0.25">
      <c r="A4818">
        <v>4816</v>
      </c>
      <c r="B4818">
        <v>3825490000</v>
      </c>
      <c r="C4818" t="s">
        <v>4813</v>
      </c>
    </row>
    <row r="4819" spans="1:3" x14ac:dyDescent="0.25">
      <c r="A4819">
        <v>4817</v>
      </c>
      <c r="B4819">
        <v>3825500000</v>
      </c>
      <c r="C4819" t="s">
        <v>4814</v>
      </c>
    </row>
    <row r="4820" spans="1:3" x14ac:dyDescent="0.25">
      <c r="A4820">
        <v>4818</v>
      </c>
      <c r="B4820">
        <v>3825610000</v>
      </c>
      <c r="C4820" t="s">
        <v>4815</v>
      </c>
    </row>
    <row r="4821" spans="1:3" x14ac:dyDescent="0.25">
      <c r="A4821">
        <v>4819</v>
      </c>
      <c r="B4821">
        <v>3825690000</v>
      </c>
      <c r="C4821" t="s">
        <v>4816</v>
      </c>
    </row>
    <row r="4822" spans="1:3" x14ac:dyDescent="0.25">
      <c r="A4822">
        <v>4820</v>
      </c>
      <c r="B4822">
        <v>3825901000</v>
      </c>
      <c r="C4822" t="s">
        <v>4817</v>
      </c>
    </row>
    <row r="4823" spans="1:3" x14ac:dyDescent="0.25">
      <c r="A4823">
        <v>4821</v>
      </c>
      <c r="B4823">
        <v>3825909000</v>
      </c>
      <c r="C4823" t="s">
        <v>4818</v>
      </c>
    </row>
    <row r="4824" spans="1:3" x14ac:dyDescent="0.25">
      <c r="A4824">
        <v>4822</v>
      </c>
      <c r="B4824">
        <v>3826001000</v>
      </c>
      <c r="C4824" t="s">
        <v>4819</v>
      </c>
    </row>
    <row r="4825" spans="1:3" x14ac:dyDescent="0.25">
      <c r="A4825">
        <v>4823</v>
      </c>
      <c r="B4825">
        <v>3826009000</v>
      </c>
      <c r="C4825" t="s">
        <v>4820</v>
      </c>
    </row>
    <row r="4826" spans="1:3" x14ac:dyDescent="0.25">
      <c r="A4826">
        <v>4824</v>
      </c>
      <c r="B4826">
        <v>3827110000</v>
      </c>
      <c r="C4826" t="s">
        <v>4821</v>
      </c>
    </row>
    <row r="4827" spans="1:3" x14ac:dyDescent="0.25">
      <c r="A4827">
        <v>4825</v>
      </c>
      <c r="B4827">
        <v>3827120000</v>
      </c>
      <c r="C4827" t="s">
        <v>4822</v>
      </c>
    </row>
    <row r="4828" spans="1:3" x14ac:dyDescent="0.25">
      <c r="A4828">
        <v>4826</v>
      </c>
      <c r="B4828">
        <v>3827130000</v>
      </c>
      <c r="C4828" t="s">
        <v>4823</v>
      </c>
    </row>
    <row r="4829" spans="1:3" x14ac:dyDescent="0.25">
      <c r="A4829">
        <v>4827</v>
      </c>
      <c r="B4829">
        <v>3827140000</v>
      </c>
      <c r="C4829" t="s">
        <v>4824</v>
      </c>
    </row>
    <row r="4830" spans="1:3" x14ac:dyDescent="0.25">
      <c r="A4830">
        <v>4828</v>
      </c>
      <c r="B4830">
        <v>3827200000</v>
      </c>
      <c r="C4830" t="s">
        <v>4825</v>
      </c>
    </row>
    <row r="4831" spans="1:3" x14ac:dyDescent="0.25">
      <c r="A4831">
        <v>4829</v>
      </c>
      <c r="B4831">
        <v>3827310000</v>
      </c>
      <c r="C4831" t="s">
        <v>4826</v>
      </c>
    </row>
    <row r="4832" spans="1:3" x14ac:dyDescent="0.25">
      <c r="A4832">
        <v>4830</v>
      </c>
      <c r="B4832">
        <v>3827320000</v>
      </c>
      <c r="C4832" t="s">
        <v>4827</v>
      </c>
    </row>
    <row r="4833" spans="1:3" x14ac:dyDescent="0.25">
      <c r="A4833">
        <v>4831</v>
      </c>
      <c r="B4833">
        <v>3827390000</v>
      </c>
      <c r="C4833" t="s">
        <v>4828</v>
      </c>
    </row>
    <row r="4834" spans="1:3" x14ac:dyDescent="0.25">
      <c r="A4834">
        <v>4832</v>
      </c>
      <c r="B4834">
        <v>3827400000</v>
      </c>
      <c r="C4834" t="s">
        <v>4829</v>
      </c>
    </row>
    <row r="4835" spans="1:3" x14ac:dyDescent="0.25">
      <c r="A4835">
        <v>4833</v>
      </c>
      <c r="B4835">
        <v>3827510000</v>
      </c>
      <c r="C4835" t="s">
        <v>4830</v>
      </c>
    </row>
    <row r="4836" spans="1:3" x14ac:dyDescent="0.25">
      <c r="A4836">
        <v>4834</v>
      </c>
      <c r="B4836">
        <v>3827590000</v>
      </c>
      <c r="C4836" t="s">
        <v>4831</v>
      </c>
    </row>
    <row r="4837" spans="1:3" x14ac:dyDescent="0.25">
      <c r="A4837">
        <v>4835</v>
      </c>
      <c r="B4837">
        <v>3827610000</v>
      </c>
      <c r="C4837" t="s">
        <v>4832</v>
      </c>
    </row>
    <row r="4838" spans="1:3" x14ac:dyDescent="0.25">
      <c r="A4838">
        <v>4836</v>
      </c>
      <c r="B4838">
        <v>3827620000</v>
      </c>
      <c r="C4838" t="s">
        <v>4833</v>
      </c>
    </row>
    <row r="4839" spans="1:3" x14ac:dyDescent="0.25">
      <c r="A4839">
        <v>4837</v>
      </c>
      <c r="B4839">
        <v>3827630000</v>
      </c>
      <c r="C4839" t="s">
        <v>4834</v>
      </c>
    </row>
    <row r="4840" spans="1:3" x14ac:dyDescent="0.25">
      <c r="A4840">
        <v>4838</v>
      </c>
      <c r="B4840">
        <v>3827640000</v>
      </c>
      <c r="C4840" t="s">
        <v>4835</v>
      </c>
    </row>
    <row r="4841" spans="1:3" x14ac:dyDescent="0.25">
      <c r="A4841">
        <v>4839</v>
      </c>
      <c r="B4841">
        <v>3827650000</v>
      </c>
      <c r="C4841" t="s">
        <v>4836</v>
      </c>
    </row>
    <row r="4842" spans="1:3" x14ac:dyDescent="0.25">
      <c r="A4842">
        <v>4840</v>
      </c>
      <c r="B4842">
        <v>3827680000</v>
      </c>
      <c r="C4842" t="s">
        <v>4837</v>
      </c>
    </row>
    <row r="4843" spans="1:3" x14ac:dyDescent="0.25">
      <c r="A4843">
        <v>4841</v>
      </c>
      <c r="B4843">
        <v>3827690000</v>
      </c>
      <c r="C4843" t="s">
        <v>4838</v>
      </c>
    </row>
    <row r="4844" spans="1:3" x14ac:dyDescent="0.25">
      <c r="A4844">
        <v>4842</v>
      </c>
      <c r="B4844">
        <v>3827900000</v>
      </c>
      <c r="C4844" t="s">
        <v>4839</v>
      </c>
    </row>
    <row r="4845" spans="1:3" x14ac:dyDescent="0.25">
      <c r="A4845">
        <v>4843</v>
      </c>
      <c r="B4845">
        <v>3901101000</v>
      </c>
      <c r="C4845" t="s">
        <v>4840</v>
      </c>
    </row>
    <row r="4846" spans="1:3" x14ac:dyDescent="0.25">
      <c r="A4846">
        <v>4844</v>
      </c>
      <c r="B4846">
        <v>3901109000</v>
      </c>
      <c r="C4846" t="s">
        <v>4841</v>
      </c>
    </row>
    <row r="4847" spans="1:3" x14ac:dyDescent="0.25">
      <c r="A4847">
        <v>4845</v>
      </c>
      <c r="B4847">
        <v>3901201000</v>
      </c>
      <c r="C4847" t="s">
        <v>4842</v>
      </c>
    </row>
    <row r="4848" spans="1:3" x14ac:dyDescent="0.25">
      <c r="A4848">
        <v>4846</v>
      </c>
      <c r="B4848">
        <v>3901209001</v>
      </c>
      <c r="C4848" t="s">
        <v>4843</v>
      </c>
    </row>
    <row r="4849" spans="1:3" x14ac:dyDescent="0.25">
      <c r="A4849">
        <v>4847</v>
      </c>
      <c r="B4849">
        <v>3901209009</v>
      </c>
      <c r="C4849" t="s">
        <v>4844</v>
      </c>
    </row>
    <row r="4850" spans="1:3" x14ac:dyDescent="0.25">
      <c r="A4850">
        <v>4848</v>
      </c>
      <c r="B4850">
        <v>3901300000</v>
      </c>
      <c r="C4850" t="s">
        <v>4845</v>
      </c>
    </row>
    <row r="4851" spans="1:3" x14ac:dyDescent="0.25">
      <c r="A4851">
        <v>4849</v>
      </c>
      <c r="B4851">
        <v>3901400001</v>
      </c>
      <c r="C4851" t="s">
        <v>4846</v>
      </c>
    </row>
    <row r="4852" spans="1:3" x14ac:dyDescent="0.25">
      <c r="A4852">
        <v>4850</v>
      </c>
      <c r="B4852">
        <v>3901400009</v>
      </c>
      <c r="C4852" t="s">
        <v>4847</v>
      </c>
    </row>
    <row r="4853" spans="1:3" x14ac:dyDescent="0.25">
      <c r="A4853">
        <v>4851</v>
      </c>
      <c r="B4853">
        <v>3901903000</v>
      </c>
      <c r="C4853" t="s">
        <v>4848</v>
      </c>
    </row>
    <row r="4854" spans="1:3" x14ac:dyDescent="0.25">
      <c r="A4854">
        <v>4852</v>
      </c>
      <c r="B4854">
        <v>3901908000</v>
      </c>
      <c r="C4854" t="s">
        <v>4849</v>
      </c>
    </row>
    <row r="4855" spans="1:3" x14ac:dyDescent="0.25">
      <c r="A4855">
        <v>4853</v>
      </c>
      <c r="B4855">
        <v>3902100000</v>
      </c>
      <c r="C4855" t="s">
        <v>4850</v>
      </c>
    </row>
    <row r="4856" spans="1:3" x14ac:dyDescent="0.25">
      <c r="A4856">
        <v>4854</v>
      </c>
      <c r="B4856">
        <v>3902200000</v>
      </c>
      <c r="C4856" t="s">
        <v>4851</v>
      </c>
    </row>
    <row r="4857" spans="1:3" x14ac:dyDescent="0.25">
      <c r="A4857">
        <v>4855</v>
      </c>
      <c r="B4857">
        <v>3902300000</v>
      </c>
      <c r="C4857" t="s">
        <v>4852</v>
      </c>
    </row>
    <row r="4858" spans="1:3" x14ac:dyDescent="0.25">
      <c r="A4858">
        <v>4856</v>
      </c>
      <c r="B4858">
        <v>3902901000</v>
      </c>
      <c r="C4858" t="s">
        <v>4853</v>
      </c>
    </row>
    <row r="4859" spans="1:3" x14ac:dyDescent="0.25">
      <c r="A4859">
        <v>4857</v>
      </c>
      <c r="B4859">
        <v>3902902000</v>
      </c>
      <c r="C4859" t="s">
        <v>4854</v>
      </c>
    </row>
    <row r="4860" spans="1:3" x14ac:dyDescent="0.25">
      <c r="A4860">
        <v>4858</v>
      </c>
      <c r="B4860">
        <v>3902909000</v>
      </c>
      <c r="C4860" t="s">
        <v>4855</v>
      </c>
    </row>
    <row r="4861" spans="1:3" x14ac:dyDescent="0.25">
      <c r="A4861">
        <v>4859</v>
      </c>
      <c r="B4861">
        <v>3903110000</v>
      </c>
      <c r="C4861" t="s">
        <v>4856</v>
      </c>
    </row>
    <row r="4862" spans="1:3" x14ac:dyDescent="0.25">
      <c r="A4862">
        <v>4860</v>
      </c>
      <c r="B4862">
        <v>3903190001</v>
      </c>
      <c r="C4862" t="s">
        <v>4857</v>
      </c>
    </row>
    <row r="4863" spans="1:3" x14ac:dyDescent="0.25">
      <c r="A4863">
        <v>4861</v>
      </c>
      <c r="B4863">
        <v>3903190009</v>
      </c>
      <c r="C4863" t="s">
        <v>4858</v>
      </c>
    </row>
    <row r="4864" spans="1:3" x14ac:dyDescent="0.25">
      <c r="A4864">
        <v>4862</v>
      </c>
      <c r="B4864">
        <v>3903200000</v>
      </c>
      <c r="C4864" t="s">
        <v>4859</v>
      </c>
    </row>
    <row r="4865" spans="1:3" x14ac:dyDescent="0.25">
      <c r="A4865">
        <v>4863</v>
      </c>
      <c r="B4865">
        <v>3903300000</v>
      </c>
      <c r="C4865" t="s">
        <v>4860</v>
      </c>
    </row>
    <row r="4866" spans="1:3" x14ac:dyDescent="0.25">
      <c r="A4866">
        <v>4864</v>
      </c>
      <c r="B4866">
        <v>3903901000</v>
      </c>
      <c r="C4866" t="s">
        <v>4861</v>
      </c>
    </row>
    <row r="4867" spans="1:3" x14ac:dyDescent="0.25">
      <c r="A4867">
        <v>4865</v>
      </c>
      <c r="B4867">
        <v>3903902000</v>
      </c>
      <c r="C4867" t="s">
        <v>4862</v>
      </c>
    </row>
    <row r="4868" spans="1:3" x14ac:dyDescent="0.25">
      <c r="A4868">
        <v>4866</v>
      </c>
      <c r="B4868">
        <v>3903909000</v>
      </c>
      <c r="C4868" t="s">
        <v>4863</v>
      </c>
    </row>
    <row r="4869" spans="1:3" x14ac:dyDescent="0.25">
      <c r="A4869">
        <v>4867</v>
      </c>
      <c r="B4869">
        <v>3904100001</v>
      </c>
      <c r="C4869" t="s">
        <v>4864</v>
      </c>
    </row>
    <row r="4870" spans="1:3" x14ac:dyDescent="0.25">
      <c r="A4870">
        <v>4868</v>
      </c>
      <c r="B4870">
        <v>3904100009</v>
      </c>
      <c r="C4870" t="s">
        <v>4865</v>
      </c>
    </row>
    <row r="4871" spans="1:3" x14ac:dyDescent="0.25">
      <c r="A4871">
        <v>4869</v>
      </c>
      <c r="B4871">
        <v>3904210000</v>
      </c>
      <c r="C4871" t="s">
        <v>4866</v>
      </c>
    </row>
    <row r="4872" spans="1:3" x14ac:dyDescent="0.25">
      <c r="A4872">
        <v>4870</v>
      </c>
      <c r="B4872">
        <v>3904220001</v>
      </c>
      <c r="C4872" t="s">
        <v>4867</v>
      </c>
    </row>
    <row r="4873" spans="1:3" x14ac:dyDescent="0.25">
      <c r="A4873">
        <v>4871</v>
      </c>
      <c r="B4873">
        <v>3904220009</v>
      </c>
      <c r="C4873" t="s">
        <v>4868</v>
      </c>
    </row>
    <row r="4874" spans="1:3" x14ac:dyDescent="0.25">
      <c r="A4874">
        <v>4872</v>
      </c>
      <c r="B4874">
        <v>3904300000</v>
      </c>
      <c r="C4874" t="s">
        <v>4869</v>
      </c>
    </row>
    <row r="4875" spans="1:3" x14ac:dyDescent="0.25">
      <c r="A4875">
        <v>4873</v>
      </c>
      <c r="B4875">
        <v>3904400000</v>
      </c>
      <c r="C4875" t="s">
        <v>4870</v>
      </c>
    </row>
    <row r="4876" spans="1:3" x14ac:dyDescent="0.25">
      <c r="A4876">
        <v>4874</v>
      </c>
      <c r="B4876">
        <v>3904501000</v>
      </c>
      <c r="C4876" t="s">
        <v>4871</v>
      </c>
    </row>
    <row r="4877" spans="1:3" x14ac:dyDescent="0.25">
      <c r="A4877">
        <v>4875</v>
      </c>
      <c r="B4877">
        <v>3904509000</v>
      </c>
      <c r="C4877" t="s">
        <v>4872</v>
      </c>
    </row>
    <row r="4878" spans="1:3" x14ac:dyDescent="0.25">
      <c r="A4878">
        <v>4876</v>
      </c>
      <c r="B4878">
        <v>3904610000</v>
      </c>
      <c r="C4878" t="s">
        <v>4873</v>
      </c>
    </row>
    <row r="4879" spans="1:3" x14ac:dyDescent="0.25">
      <c r="A4879">
        <v>4877</v>
      </c>
      <c r="B4879">
        <v>3904691000</v>
      </c>
      <c r="C4879" t="s">
        <v>4874</v>
      </c>
    </row>
    <row r="4880" spans="1:3" x14ac:dyDescent="0.25">
      <c r="A4880">
        <v>4878</v>
      </c>
      <c r="B4880">
        <v>3904692000</v>
      </c>
      <c r="C4880" t="s">
        <v>4875</v>
      </c>
    </row>
    <row r="4881" spans="1:3" x14ac:dyDescent="0.25">
      <c r="A4881">
        <v>4879</v>
      </c>
      <c r="B4881">
        <v>3904698000</v>
      </c>
      <c r="C4881" t="s">
        <v>4876</v>
      </c>
    </row>
    <row r="4882" spans="1:3" x14ac:dyDescent="0.25">
      <c r="A4882">
        <v>4880</v>
      </c>
      <c r="B4882">
        <v>3904900000</v>
      </c>
      <c r="C4882" t="s">
        <v>4877</v>
      </c>
    </row>
    <row r="4883" spans="1:3" x14ac:dyDescent="0.25">
      <c r="A4883">
        <v>4881</v>
      </c>
      <c r="B4883">
        <v>3905120000</v>
      </c>
      <c r="C4883" t="s">
        <v>4878</v>
      </c>
    </row>
    <row r="4884" spans="1:3" x14ac:dyDescent="0.25">
      <c r="A4884">
        <v>4882</v>
      </c>
      <c r="B4884">
        <v>3905190000</v>
      </c>
      <c r="C4884" t="s">
        <v>4879</v>
      </c>
    </row>
    <row r="4885" spans="1:3" x14ac:dyDescent="0.25">
      <c r="A4885">
        <v>4883</v>
      </c>
      <c r="B4885">
        <v>3905210000</v>
      </c>
      <c r="C4885" t="s">
        <v>4880</v>
      </c>
    </row>
    <row r="4886" spans="1:3" x14ac:dyDescent="0.25">
      <c r="A4886">
        <v>4884</v>
      </c>
      <c r="B4886">
        <v>3905290000</v>
      </c>
      <c r="C4886" t="s">
        <v>4881</v>
      </c>
    </row>
    <row r="4887" spans="1:3" x14ac:dyDescent="0.25">
      <c r="A4887">
        <v>4885</v>
      </c>
      <c r="B4887">
        <v>3905300000</v>
      </c>
      <c r="C4887" t="s">
        <v>4882</v>
      </c>
    </row>
    <row r="4888" spans="1:3" x14ac:dyDescent="0.25">
      <c r="A4888">
        <v>4886</v>
      </c>
      <c r="B4888">
        <v>3905910000</v>
      </c>
      <c r="C4888" t="s">
        <v>4883</v>
      </c>
    </row>
    <row r="4889" spans="1:3" x14ac:dyDescent="0.25">
      <c r="A4889">
        <v>4887</v>
      </c>
      <c r="B4889">
        <v>3905991000</v>
      </c>
      <c r="C4889" t="s">
        <v>4884</v>
      </c>
    </row>
    <row r="4890" spans="1:3" x14ac:dyDescent="0.25">
      <c r="A4890">
        <v>4888</v>
      </c>
      <c r="B4890">
        <v>3905999010</v>
      </c>
      <c r="C4890" t="s">
        <v>4885</v>
      </c>
    </row>
    <row r="4891" spans="1:3" x14ac:dyDescent="0.25">
      <c r="A4891">
        <v>4889</v>
      </c>
      <c r="B4891">
        <v>3905999090</v>
      </c>
      <c r="C4891" t="s">
        <v>4886</v>
      </c>
    </row>
    <row r="4892" spans="1:3" x14ac:dyDescent="0.25">
      <c r="A4892">
        <v>4890</v>
      </c>
      <c r="B4892">
        <v>3906100000</v>
      </c>
      <c r="C4892" t="s">
        <v>4887</v>
      </c>
    </row>
    <row r="4893" spans="1:3" x14ac:dyDescent="0.25">
      <c r="A4893">
        <v>4891</v>
      </c>
      <c r="B4893">
        <v>3906901000</v>
      </c>
      <c r="C4893" t="s">
        <v>4888</v>
      </c>
    </row>
    <row r="4894" spans="1:3" x14ac:dyDescent="0.25">
      <c r="A4894">
        <v>4892</v>
      </c>
      <c r="B4894">
        <v>3906902000</v>
      </c>
      <c r="C4894" t="s">
        <v>4889</v>
      </c>
    </row>
    <row r="4895" spans="1:3" x14ac:dyDescent="0.25">
      <c r="A4895">
        <v>4893</v>
      </c>
      <c r="B4895">
        <v>3906903000</v>
      </c>
      <c r="C4895" t="s">
        <v>4890</v>
      </c>
    </row>
    <row r="4896" spans="1:3" x14ac:dyDescent="0.25">
      <c r="A4896">
        <v>4894</v>
      </c>
      <c r="B4896">
        <v>3906904000</v>
      </c>
      <c r="C4896" t="s">
        <v>4891</v>
      </c>
    </row>
    <row r="4897" spans="1:3" x14ac:dyDescent="0.25">
      <c r="A4897">
        <v>4895</v>
      </c>
      <c r="B4897">
        <v>3906905000</v>
      </c>
      <c r="C4897" t="s">
        <v>4892</v>
      </c>
    </row>
    <row r="4898" spans="1:3" x14ac:dyDescent="0.25">
      <c r="A4898">
        <v>4896</v>
      </c>
      <c r="B4898">
        <v>3906906000</v>
      </c>
      <c r="C4898" t="s">
        <v>4893</v>
      </c>
    </row>
    <row r="4899" spans="1:3" x14ac:dyDescent="0.25">
      <c r="A4899">
        <v>4897</v>
      </c>
      <c r="B4899">
        <v>3906909001</v>
      </c>
      <c r="C4899" t="s">
        <v>4894</v>
      </c>
    </row>
    <row r="4900" spans="1:3" x14ac:dyDescent="0.25">
      <c r="A4900">
        <v>4898</v>
      </c>
      <c r="B4900">
        <v>3906909002</v>
      </c>
      <c r="C4900" t="s">
        <v>4895</v>
      </c>
    </row>
    <row r="4901" spans="1:3" x14ac:dyDescent="0.25">
      <c r="A4901">
        <v>4899</v>
      </c>
      <c r="B4901">
        <v>3906909003</v>
      </c>
      <c r="C4901" t="s">
        <v>4896</v>
      </c>
    </row>
    <row r="4902" spans="1:3" x14ac:dyDescent="0.25">
      <c r="A4902">
        <v>4900</v>
      </c>
      <c r="B4902">
        <v>3906909004</v>
      </c>
      <c r="C4902" t="s">
        <v>4897</v>
      </c>
    </row>
    <row r="4903" spans="1:3" x14ac:dyDescent="0.25">
      <c r="A4903">
        <v>4901</v>
      </c>
      <c r="B4903">
        <v>3906909007</v>
      </c>
      <c r="C4903" t="s">
        <v>4898</v>
      </c>
    </row>
    <row r="4904" spans="1:3" x14ac:dyDescent="0.25">
      <c r="A4904">
        <v>4902</v>
      </c>
      <c r="B4904">
        <v>3907100000</v>
      </c>
      <c r="C4904" t="s">
        <v>4899</v>
      </c>
    </row>
    <row r="4905" spans="1:3" x14ac:dyDescent="0.25">
      <c r="A4905">
        <v>4903</v>
      </c>
      <c r="B4905">
        <v>3907210001</v>
      </c>
      <c r="C4905" t="s">
        <v>4900</v>
      </c>
    </row>
    <row r="4906" spans="1:3" x14ac:dyDescent="0.25">
      <c r="A4906">
        <v>4904</v>
      </c>
      <c r="B4906">
        <v>3907210009</v>
      </c>
      <c r="C4906" t="s">
        <v>4901</v>
      </c>
    </row>
    <row r="4907" spans="1:3" x14ac:dyDescent="0.25">
      <c r="A4907">
        <v>4905</v>
      </c>
      <c r="B4907">
        <v>3907291000</v>
      </c>
      <c r="C4907" t="s">
        <v>4902</v>
      </c>
    </row>
    <row r="4908" spans="1:3" x14ac:dyDescent="0.25">
      <c r="A4908">
        <v>4906</v>
      </c>
      <c r="B4908">
        <v>3907299001</v>
      </c>
      <c r="C4908" t="s">
        <v>4903</v>
      </c>
    </row>
    <row r="4909" spans="1:3" x14ac:dyDescent="0.25">
      <c r="A4909">
        <v>4907</v>
      </c>
      <c r="B4909">
        <v>3907299009</v>
      </c>
      <c r="C4909" t="s">
        <v>4904</v>
      </c>
    </row>
    <row r="4910" spans="1:3" x14ac:dyDescent="0.25">
      <c r="A4910">
        <v>4908</v>
      </c>
      <c r="B4910">
        <v>3907300001</v>
      </c>
      <c r="C4910" t="s">
        <v>4905</v>
      </c>
    </row>
    <row r="4911" spans="1:3" x14ac:dyDescent="0.25">
      <c r="A4911">
        <v>4909</v>
      </c>
      <c r="B4911">
        <v>3907300009</v>
      </c>
      <c r="C4911" t="s">
        <v>4906</v>
      </c>
    </row>
    <row r="4912" spans="1:3" x14ac:dyDescent="0.25">
      <c r="A4912">
        <v>4910</v>
      </c>
      <c r="B4912">
        <v>3907400001</v>
      </c>
      <c r="C4912" t="s">
        <v>4907</v>
      </c>
    </row>
    <row r="4913" spans="1:3" x14ac:dyDescent="0.25">
      <c r="A4913">
        <v>4911</v>
      </c>
      <c r="B4913">
        <v>3907400009</v>
      </c>
      <c r="C4913" t="s">
        <v>4908</v>
      </c>
    </row>
    <row r="4914" spans="1:3" x14ac:dyDescent="0.25">
      <c r="A4914">
        <v>4912</v>
      </c>
      <c r="B4914">
        <v>3907500000</v>
      </c>
      <c r="C4914" t="s">
        <v>4909</v>
      </c>
    </row>
    <row r="4915" spans="1:3" x14ac:dyDescent="0.25">
      <c r="A4915">
        <v>4913</v>
      </c>
      <c r="B4915">
        <v>3907610000</v>
      </c>
      <c r="C4915" t="s">
        <v>4910</v>
      </c>
    </row>
    <row r="4916" spans="1:3" x14ac:dyDescent="0.25">
      <c r="A4916">
        <v>4914</v>
      </c>
      <c r="B4916">
        <v>3907690001</v>
      </c>
      <c r="C4916" t="s">
        <v>4911</v>
      </c>
    </row>
    <row r="4917" spans="1:3" x14ac:dyDescent="0.25">
      <c r="A4917">
        <v>4915</v>
      </c>
      <c r="B4917">
        <v>3907690009</v>
      </c>
      <c r="C4917" t="s">
        <v>4912</v>
      </c>
    </row>
    <row r="4918" spans="1:3" x14ac:dyDescent="0.25">
      <c r="A4918">
        <v>4916</v>
      </c>
      <c r="B4918">
        <v>3907700000</v>
      </c>
      <c r="C4918" t="s">
        <v>4913</v>
      </c>
    </row>
    <row r="4919" spans="1:3" x14ac:dyDescent="0.25">
      <c r="A4919">
        <v>4917</v>
      </c>
      <c r="B4919">
        <v>3907911000</v>
      </c>
      <c r="C4919" t="s">
        <v>4914</v>
      </c>
    </row>
    <row r="4920" spans="1:3" x14ac:dyDescent="0.25">
      <c r="A4920">
        <v>4918</v>
      </c>
      <c r="B4920">
        <v>3907919000</v>
      </c>
      <c r="C4920" t="s">
        <v>4915</v>
      </c>
    </row>
    <row r="4921" spans="1:3" x14ac:dyDescent="0.25">
      <c r="A4921">
        <v>4919</v>
      </c>
      <c r="B4921">
        <v>3907991000</v>
      </c>
      <c r="C4921" t="s">
        <v>4916</v>
      </c>
    </row>
    <row r="4922" spans="1:3" x14ac:dyDescent="0.25">
      <c r="A4922">
        <v>4920</v>
      </c>
      <c r="B4922">
        <v>3907999000</v>
      </c>
      <c r="C4922" t="s">
        <v>4917</v>
      </c>
    </row>
    <row r="4923" spans="1:3" x14ac:dyDescent="0.25">
      <c r="A4923">
        <v>4921</v>
      </c>
      <c r="B4923">
        <v>3908100000</v>
      </c>
      <c r="C4923" t="s">
        <v>4918</v>
      </c>
    </row>
    <row r="4924" spans="1:3" x14ac:dyDescent="0.25">
      <c r="A4924">
        <v>4922</v>
      </c>
      <c r="B4924">
        <v>3908900000</v>
      </c>
      <c r="C4924" t="s">
        <v>4919</v>
      </c>
    </row>
    <row r="4925" spans="1:3" x14ac:dyDescent="0.25">
      <c r="A4925">
        <v>4923</v>
      </c>
      <c r="B4925">
        <v>3909100000</v>
      </c>
      <c r="C4925" t="s">
        <v>4920</v>
      </c>
    </row>
    <row r="4926" spans="1:3" x14ac:dyDescent="0.25">
      <c r="A4926">
        <v>4924</v>
      </c>
      <c r="B4926">
        <v>3909200000</v>
      </c>
      <c r="C4926" t="s">
        <v>4921</v>
      </c>
    </row>
    <row r="4927" spans="1:3" x14ac:dyDescent="0.25">
      <c r="A4927">
        <v>4925</v>
      </c>
      <c r="B4927">
        <v>3909310000</v>
      </c>
      <c r="C4927" t="s">
        <v>4922</v>
      </c>
    </row>
    <row r="4928" spans="1:3" x14ac:dyDescent="0.25">
      <c r="A4928">
        <v>4926</v>
      </c>
      <c r="B4928">
        <v>3909390000</v>
      </c>
      <c r="C4928" t="s">
        <v>4923</v>
      </c>
    </row>
    <row r="4929" spans="1:3" x14ac:dyDescent="0.25">
      <c r="A4929">
        <v>4927</v>
      </c>
      <c r="B4929">
        <v>3909400000</v>
      </c>
      <c r="C4929" t="s">
        <v>4924</v>
      </c>
    </row>
    <row r="4930" spans="1:3" x14ac:dyDescent="0.25">
      <c r="A4930">
        <v>4928</v>
      </c>
      <c r="B4930">
        <v>3909501000</v>
      </c>
      <c r="C4930" t="s">
        <v>4925</v>
      </c>
    </row>
    <row r="4931" spans="1:3" x14ac:dyDescent="0.25">
      <c r="A4931">
        <v>4929</v>
      </c>
      <c r="B4931">
        <v>3909509001</v>
      </c>
      <c r="C4931" t="s">
        <v>4926</v>
      </c>
    </row>
    <row r="4932" spans="1:3" x14ac:dyDescent="0.25">
      <c r="A4932">
        <v>4930</v>
      </c>
      <c r="B4932">
        <v>3909509002</v>
      </c>
      <c r="C4932" t="s">
        <v>4927</v>
      </c>
    </row>
    <row r="4933" spans="1:3" x14ac:dyDescent="0.25">
      <c r="A4933">
        <v>4931</v>
      </c>
      <c r="B4933">
        <v>3909509008</v>
      </c>
      <c r="C4933" t="s">
        <v>4928</v>
      </c>
    </row>
    <row r="4934" spans="1:3" x14ac:dyDescent="0.25">
      <c r="A4934">
        <v>4932</v>
      </c>
      <c r="B4934">
        <v>3910000001</v>
      </c>
      <c r="C4934" t="s">
        <v>4929</v>
      </c>
    </row>
    <row r="4935" spans="1:3" x14ac:dyDescent="0.25">
      <c r="A4935">
        <v>4933</v>
      </c>
      <c r="B4935">
        <v>3910000002</v>
      </c>
      <c r="C4935" t="s">
        <v>4930</v>
      </c>
    </row>
    <row r="4936" spans="1:3" x14ac:dyDescent="0.25">
      <c r="A4936">
        <v>4934</v>
      </c>
      <c r="B4936">
        <v>3910000008</v>
      </c>
      <c r="C4936" t="s">
        <v>4931</v>
      </c>
    </row>
    <row r="4937" spans="1:3" x14ac:dyDescent="0.25">
      <c r="A4937">
        <v>4935</v>
      </c>
      <c r="B4937">
        <v>3911100000</v>
      </c>
      <c r="C4937" t="s">
        <v>4932</v>
      </c>
    </row>
    <row r="4938" spans="1:3" x14ac:dyDescent="0.25">
      <c r="A4938">
        <v>4936</v>
      </c>
      <c r="B4938">
        <v>3911200000</v>
      </c>
      <c r="C4938" t="s">
        <v>4933</v>
      </c>
    </row>
    <row r="4939" spans="1:3" x14ac:dyDescent="0.25">
      <c r="A4939">
        <v>4937</v>
      </c>
      <c r="B4939">
        <v>3911901100</v>
      </c>
      <c r="C4939" t="s">
        <v>4934</v>
      </c>
    </row>
    <row r="4940" spans="1:3" x14ac:dyDescent="0.25">
      <c r="A4940">
        <v>4938</v>
      </c>
      <c r="B4940">
        <v>3911901300</v>
      </c>
      <c r="C4940" t="s">
        <v>4935</v>
      </c>
    </row>
    <row r="4941" spans="1:3" x14ac:dyDescent="0.25">
      <c r="A4941">
        <v>4939</v>
      </c>
      <c r="B4941">
        <v>3911901900</v>
      </c>
      <c r="C4941" t="s">
        <v>4936</v>
      </c>
    </row>
    <row r="4942" spans="1:3" x14ac:dyDescent="0.25">
      <c r="A4942">
        <v>4940</v>
      </c>
      <c r="B4942">
        <v>3911909200</v>
      </c>
      <c r="C4942" t="s">
        <v>4937</v>
      </c>
    </row>
    <row r="4943" spans="1:3" x14ac:dyDescent="0.25">
      <c r="A4943">
        <v>4941</v>
      </c>
      <c r="B4943">
        <v>3911909800</v>
      </c>
      <c r="C4943" t="s">
        <v>4938</v>
      </c>
    </row>
    <row r="4944" spans="1:3" x14ac:dyDescent="0.25">
      <c r="A4944">
        <v>4942</v>
      </c>
      <c r="B4944">
        <v>3912110001</v>
      </c>
      <c r="C4944" t="s">
        <v>4939</v>
      </c>
    </row>
    <row r="4945" spans="1:3" x14ac:dyDescent="0.25">
      <c r="A4945">
        <v>4943</v>
      </c>
      <c r="B4945">
        <v>3912110009</v>
      </c>
      <c r="C4945" t="s">
        <v>4940</v>
      </c>
    </row>
    <row r="4946" spans="1:3" x14ac:dyDescent="0.25">
      <c r="A4946">
        <v>4944</v>
      </c>
      <c r="B4946">
        <v>3912120000</v>
      </c>
      <c r="C4946" t="s">
        <v>4941</v>
      </c>
    </row>
    <row r="4947" spans="1:3" x14ac:dyDescent="0.25">
      <c r="A4947">
        <v>4945</v>
      </c>
      <c r="B4947">
        <v>3912201100</v>
      </c>
      <c r="C4947" t="s">
        <v>4942</v>
      </c>
    </row>
    <row r="4948" spans="1:3" x14ac:dyDescent="0.25">
      <c r="A4948">
        <v>4946</v>
      </c>
      <c r="B4948">
        <v>3912201900</v>
      </c>
      <c r="C4948" t="s">
        <v>4943</v>
      </c>
    </row>
    <row r="4949" spans="1:3" x14ac:dyDescent="0.25">
      <c r="A4949">
        <v>4947</v>
      </c>
      <c r="B4949">
        <v>3912209000</v>
      </c>
      <c r="C4949" t="s">
        <v>4944</v>
      </c>
    </row>
    <row r="4950" spans="1:3" x14ac:dyDescent="0.25">
      <c r="A4950">
        <v>4948</v>
      </c>
      <c r="B4950">
        <v>3912310000</v>
      </c>
      <c r="C4950" t="s">
        <v>4945</v>
      </c>
    </row>
    <row r="4951" spans="1:3" x14ac:dyDescent="0.25">
      <c r="A4951">
        <v>4949</v>
      </c>
      <c r="B4951">
        <v>3912392000</v>
      </c>
      <c r="C4951" t="s">
        <v>4946</v>
      </c>
    </row>
    <row r="4952" spans="1:3" x14ac:dyDescent="0.25">
      <c r="A4952">
        <v>4950</v>
      </c>
      <c r="B4952">
        <v>3912398500</v>
      </c>
      <c r="C4952" t="s">
        <v>4947</v>
      </c>
    </row>
    <row r="4953" spans="1:3" x14ac:dyDescent="0.25">
      <c r="A4953">
        <v>4951</v>
      </c>
      <c r="B4953">
        <v>3912901000</v>
      </c>
      <c r="C4953" t="s">
        <v>4948</v>
      </c>
    </row>
    <row r="4954" spans="1:3" x14ac:dyDescent="0.25">
      <c r="A4954">
        <v>4952</v>
      </c>
      <c r="B4954">
        <v>3912909000</v>
      </c>
      <c r="C4954" t="s">
        <v>4949</v>
      </c>
    </row>
    <row r="4955" spans="1:3" x14ac:dyDescent="0.25">
      <c r="A4955">
        <v>4953</v>
      </c>
      <c r="B4955">
        <v>3913100000</v>
      </c>
      <c r="C4955" t="s">
        <v>4950</v>
      </c>
    </row>
    <row r="4956" spans="1:3" x14ac:dyDescent="0.25">
      <c r="A4956">
        <v>4954</v>
      </c>
      <c r="B4956">
        <v>3913900000</v>
      </c>
      <c r="C4956" t="s">
        <v>4951</v>
      </c>
    </row>
    <row r="4957" spans="1:3" x14ac:dyDescent="0.25">
      <c r="A4957">
        <v>4955</v>
      </c>
      <c r="B4957">
        <v>3914000000</v>
      </c>
      <c r="C4957" t="s">
        <v>4952</v>
      </c>
    </row>
    <row r="4958" spans="1:3" x14ac:dyDescent="0.25">
      <c r="A4958">
        <v>4956</v>
      </c>
      <c r="B4958">
        <v>3915100000</v>
      </c>
      <c r="C4958" t="s">
        <v>4953</v>
      </c>
    </row>
    <row r="4959" spans="1:3" x14ac:dyDescent="0.25">
      <c r="A4959">
        <v>4957</v>
      </c>
      <c r="B4959">
        <v>3915200000</v>
      </c>
      <c r="C4959" t="s">
        <v>4954</v>
      </c>
    </row>
    <row r="4960" spans="1:3" x14ac:dyDescent="0.25">
      <c r="A4960">
        <v>4958</v>
      </c>
      <c r="B4960">
        <v>3915300000</v>
      </c>
      <c r="C4960" t="s">
        <v>4955</v>
      </c>
    </row>
    <row r="4961" spans="1:3" x14ac:dyDescent="0.25">
      <c r="A4961">
        <v>4959</v>
      </c>
      <c r="B4961">
        <v>3915901100</v>
      </c>
      <c r="C4961" t="s">
        <v>4956</v>
      </c>
    </row>
    <row r="4962" spans="1:3" x14ac:dyDescent="0.25">
      <c r="A4962">
        <v>4960</v>
      </c>
      <c r="B4962">
        <v>3915908000</v>
      </c>
      <c r="C4962" t="s">
        <v>4957</v>
      </c>
    </row>
    <row r="4963" spans="1:3" x14ac:dyDescent="0.25">
      <c r="A4963">
        <v>4961</v>
      </c>
      <c r="B4963">
        <v>3916100000</v>
      </c>
      <c r="C4963" t="s">
        <v>4958</v>
      </c>
    </row>
    <row r="4964" spans="1:3" x14ac:dyDescent="0.25">
      <c r="A4964">
        <v>4962</v>
      </c>
      <c r="B4964">
        <v>3916200000</v>
      </c>
      <c r="C4964" t="s">
        <v>4959</v>
      </c>
    </row>
    <row r="4965" spans="1:3" x14ac:dyDescent="0.25">
      <c r="A4965">
        <v>4963</v>
      </c>
      <c r="B4965">
        <v>3916901000</v>
      </c>
      <c r="C4965" t="s">
        <v>4960</v>
      </c>
    </row>
    <row r="4966" spans="1:3" x14ac:dyDescent="0.25">
      <c r="A4966">
        <v>4964</v>
      </c>
      <c r="B4966">
        <v>3916905000</v>
      </c>
      <c r="C4966" t="s">
        <v>4961</v>
      </c>
    </row>
    <row r="4967" spans="1:3" x14ac:dyDescent="0.25">
      <c r="A4967">
        <v>4965</v>
      </c>
      <c r="B4967">
        <v>3916909000</v>
      </c>
      <c r="C4967" t="s">
        <v>4962</v>
      </c>
    </row>
    <row r="4968" spans="1:3" x14ac:dyDescent="0.25">
      <c r="A4968">
        <v>4966</v>
      </c>
      <c r="B4968">
        <v>3917101000</v>
      </c>
      <c r="C4968" t="s">
        <v>4963</v>
      </c>
    </row>
    <row r="4969" spans="1:3" x14ac:dyDescent="0.25">
      <c r="A4969">
        <v>4967</v>
      </c>
      <c r="B4969">
        <v>3917109000</v>
      </c>
      <c r="C4969" t="s">
        <v>4964</v>
      </c>
    </row>
    <row r="4970" spans="1:3" x14ac:dyDescent="0.25">
      <c r="A4970">
        <v>4968</v>
      </c>
      <c r="B4970">
        <v>3917211000</v>
      </c>
      <c r="C4970" t="s">
        <v>4965</v>
      </c>
    </row>
    <row r="4971" spans="1:3" x14ac:dyDescent="0.25">
      <c r="A4971">
        <v>4969</v>
      </c>
      <c r="B4971">
        <v>3917219001</v>
      </c>
      <c r="C4971" t="s">
        <v>4966</v>
      </c>
    </row>
    <row r="4972" spans="1:3" x14ac:dyDescent="0.25">
      <c r="A4972">
        <v>4970</v>
      </c>
      <c r="B4972">
        <v>3917219009</v>
      </c>
      <c r="C4972" t="s">
        <v>4967</v>
      </c>
    </row>
    <row r="4973" spans="1:3" x14ac:dyDescent="0.25">
      <c r="A4973">
        <v>4971</v>
      </c>
      <c r="B4973">
        <v>3917221000</v>
      </c>
      <c r="C4973" t="s">
        <v>4968</v>
      </c>
    </row>
    <row r="4974" spans="1:3" x14ac:dyDescent="0.25">
      <c r="A4974">
        <v>4972</v>
      </c>
      <c r="B4974">
        <v>3917229001</v>
      </c>
      <c r="C4974" t="s">
        <v>4969</v>
      </c>
    </row>
    <row r="4975" spans="1:3" x14ac:dyDescent="0.25">
      <c r="A4975">
        <v>4973</v>
      </c>
      <c r="B4975">
        <v>3917229009</v>
      </c>
      <c r="C4975" t="s">
        <v>4970</v>
      </c>
    </row>
    <row r="4976" spans="1:3" x14ac:dyDescent="0.25">
      <c r="A4976">
        <v>4974</v>
      </c>
      <c r="B4976">
        <v>3917231001</v>
      </c>
      <c r="C4976" t="s">
        <v>4971</v>
      </c>
    </row>
    <row r="4977" spans="1:3" x14ac:dyDescent="0.25">
      <c r="A4977">
        <v>4975</v>
      </c>
      <c r="B4977">
        <v>3917231009</v>
      </c>
      <c r="C4977" t="s">
        <v>4972</v>
      </c>
    </row>
    <row r="4978" spans="1:3" x14ac:dyDescent="0.25">
      <c r="A4978">
        <v>4976</v>
      </c>
      <c r="B4978">
        <v>3917239001</v>
      </c>
      <c r="C4978" t="s">
        <v>4973</v>
      </c>
    </row>
    <row r="4979" spans="1:3" x14ac:dyDescent="0.25">
      <c r="A4979">
        <v>4977</v>
      </c>
      <c r="B4979">
        <v>3917239009</v>
      </c>
      <c r="C4979" t="s">
        <v>4974</v>
      </c>
    </row>
    <row r="4980" spans="1:3" x14ac:dyDescent="0.25">
      <c r="A4980">
        <v>4978</v>
      </c>
      <c r="B4980">
        <v>3917290001</v>
      </c>
      <c r="C4980" t="s">
        <v>4975</v>
      </c>
    </row>
    <row r="4981" spans="1:3" x14ac:dyDescent="0.25">
      <c r="A4981">
        <v>4979</v>
      </c>
      <c r="B4981">
        <v>3917290009</v>
      </c>
      <c r="C4981" t="s">
        <v>4976</v>
      </c>
    </row>
    <row r="4982" spans="1:3" x14ac:dyDescent="0.25">
      <c r="A4982">
        <v>4980</v>
      </c>
      <c r="B4982">
        <v>3917310001</v>
      </c>
      <c r="C4982" t="s">
        <v>4977</v>
      </c>
    </row>
    <row r="4983" spans="1:3" x14ac:dyDescent="0.25">
      <c r="A4983">
        <v>4981</v>
      </c>
      <c r="B4983">
        <v>3917310002</v>
      </c>
      <c r="C4983" t="s">
        <v>4978</v>
      </c>
    </row>
    <row r="4984" spans="1:3" x14ac:dyDescent="0.25">
      <c r="A4984">
        <v>4982</v>
      </c>
      <c r="B4984">
        <v>3917310008</v>
      </c>
      <c r="C4984" t="s">
        <v>4979</v>
      </c>
    </row>
    <row r="4985" spans="1:3" x14ac:dyDescent="0.25">
      <c r="A4985">
        <v>4983</v>
      </c>
      <c r="B4985">
        <v>3917320001</v>
      </c>
      <c r="C4985" t="s">
        <v>4980</v>
      </c>
    </row>
    <row r="4986" spans="1:3" x14ac:dyDescent="0.25">
      <c r="A4986">
        <v>4984</v>
      </c>
      <c r="B4986">
        <v>3917320002</v>
      </c>
      <c r="C4986" t="s">
        <v>4981</v>
      </c>
    </row>
    <row r="4987" spans="1:3" x14ac:dyDescent="0.25">
      <c r="A4987">
        <v>4985</v>
      </c>
      <c r="B4987">
        <v>3917320009</v>
      </c>
      <c r="C4987" t="s">
        <v>4982</v>
      </c>
    </row>
    <row r="4988" spans="1:3" x14ac:dyDescent="0.25">
      <c r="A4988">
        <v>4986</v>
      </c>
      <c r="B4988">
        <v>3917330001</v>
      </c>
      <c r="C4988" t="s">
        <v>4983</v>
      </c>
    </row>
    <row r="4989" spans="1:3" x14ac:dyDescent="0.25">
      <c r="A4989">
        <v>4987</v>
      </c>
      <c r="B4989">
        <v>3917330009</v>
      </c>
      <c r="C4989" t="s">
        <v>4984</v>
      </c>
    </row>
    <row r="4990" spans="1:3" x14ac:dyDescent="0.25">
      <c r="A4990">
        <v>4988</v>
      </c>
      <c r="B4990">
        <v>3917390001</v>
      </c>
      <c r="C4990" t="s">
        <v>4985</v>
      </c>
    </row>
    <row r="4991" spans="1:3" x14ac:dyDescent="0.25">
      <c r="A4991">
        <v>4989</v>
      </c>
      <c r="B4991">
        <v>3917390002</v>
      </c>
      <c r="C4991" t="s">
        <v>4986</v>
      </c>
    </row>
    <row r="4992" spans="1:3" x14ac:dyDescent="0.25">
      <c r="A4992">
        <v>4990</v>
      </c>
      <c r="B4992">
        <v>3917390003</v>
      </c>
      <c r="C4992" t="s">
        <v>4987</v>
      </c>
    </row>
    <row r="4993" spans="1:3" x14ac:dyDescent="0.25">
      <c r="A4993">
        <v>4991</v>
      </c>
      <c r="B4993">
        <v>3917390008</v>
      </c>
      <c r="C4993" t="s">
        <v>4988</v>
      </c>
    </row>
    <row r="4994" spans="1:3" x14ac:dyDescent="0.25">
      <c r="A4994">
        <v>4992</v>
      </c>
      <c r="B4994">
        <v>3917400001</v>
      </c>
      <c r="C4994" t="s">
        <v>4989</v>
      </c>
    </row>
    <row r="4995" spans="1:3" x14ac:dyDescent="0.25">
      <c r="A4995">
        <v>4993</v>
      </c>
      <c r="B4995">
        <v>3917400009</v>
      </c>
      <c r="C4995" t="s">
        <v>4990</v>
      </c>
    </row>
    <row r="4996" spans="1:3" x14ac:dyDescent="0.25">
      <c r="A4996">
        <v>4994</v>
      </c>
      <c r="B4996">
        <v>3918101000</v>
      </c>
      <c r="C4996" t="s">
        <v>4991</v>
      </c>
    </row>
    <row r="4997" spans="1:3" x14ac:dyDescent="0.25">
      <c r="A4997">
        <v>4995</v>
      </c>
      <c r="B4997">
        <v>3918109000</v>
      </c>
      <c r="C4997" t="s">
        <v>4992</v>
      </c>
    </row>
    <row r="4998" spans="1:3" x14ac:dyDescent="0.25">
      <c r="A4998">
        <v>4996</v>
      </c>
      <c r="B4998">
        <v>3918900000</v>
      </c>
      <c r="C4998" t="s">
        <v>4993</v>
      </c>
    </row>
    <row r="4999" spans="1:3" x14ac:dyDescent="0.25">
      <c r="A4999">
        <v>4997</v>
      </c>
      <c r="B4999">
        <v>3919101200</v>
      </c>
      <c r="C4999" t="s">
        <v>4994</v>
      </c>
    </row>
    <row r="5000" spans="1:3" x14ac:dyDescent="0.25">
      <c r="A5000">
        <v>4998</v>
      </c>
      <c r="B5000">
        <v>3919101500</v>
      </c>
      <c r="C5000" t="s">
        <v>4995</v>
      </c>
    </row>
    <row r="5001" spans="1:3" x14ac:dyDescent="0.25">
      <c r="A5001">
        <v>4999</v>
      </c>
      <c r="B5001">
        <v>3919101900</v>
      </c>
      <c r="C5001" t="s">
        <v>4996</v>
      </c>
    </row>
    <row r="5002" spans="1:3" x14ac:dyDescent="0.25">
      <c r="A5002">
        <v>5000</v>
      </c>
      <c r="B5002">
        <v>3919108000</v>
      </c>
      <c r="C5002" t="s">
        <v>4997</v>
      </c>
    </row>
    <row r="5003" spans="1:3" x14ac:dyDescent="0.25">
      <c r="A5003">
        <v>5001</v>
      </c>
      <c r="B5003">
        <v>3919900000</v>
      </c>
      <c r="C5003" t="s">
        <v>4998</v>
      </c>
    </row>
    <row r="5004" spans="1:3" x14ac:dyDescent="0.25">
      <c r="A5004">
        <v>5002</v>
      </c>
      <c r="B5004">
        <v>3920102300</v>
      </c>
      <c r="C5004" t="s">
        <v>4999</v>
      </c>
    </row>
    <row r="5005" spans="1:3" x14ac:dyDescent="0.25">
      <c r="A5005">
        <v>5003</v>
      </c>
      <c r="B5005">
        <v>3920102400</v>
      </c>
      <c r="C5005" t="s">
        <v>5000</v>
      </c>
    </row>
    <row r="5006" spans="1:3" x14ac:dyDescent="0.25">
      <c r="A5006">
        <v>5004</v>
      </c>
      <c r="B5006">
        <v>3920102500</v>
      </c>
      <c r="C5006" t="s">
        <v>5001</v>
      </c>
    </row>
    <row r="5007" spans="1:3" x14ac:dyDescent="0.25">
      <c r="A5007">
        <v>5005</v>
      </c>
      <c r="B5007">
        <v>3920102800</v>
      </c>
      <c r="C5007" t="s">
        <v>5002</v>
      </c>
    </row>
    <row r="5008" spans="1:3" x14ac:dyDescent="0.25">
      <c r="A5008">
        <v>5006</v>
      </c>
      <c r="B5008">
        <v>3920104001</v>
      </c>
      <c r="C5008" t="s">
        <v>5003</v>
      </c>
    </row>
    <row r="5009" spans="1:3" x14ac:dyDescent="0.25">
      <c r="A5009">
        <v>5007</v>
      </c>
      <c r="B5009">
        <v>3920104009</v>
      </c>
      <c r="C5009" t="s">
        <v>5004</v>
      </c>
    </row>
    <row r="5010" spans="1:3" x14ac:dyDescent="0.25">
      <c r="A5010">
        <v>5008</v>
      </c>
      <c r="B5010">
        <v>3920108100</v>
      </c>
      <c r="C5010" t="s">
        <v>5005</v>
      </c>
    </row>
    <row r="5011" spans="1:3" x14ac:dyDescent="0.25">
      <c r="A5011">
        <v>5009</v>
      </c>
      <c r="B5011">
        <v>3920108901</v>
      </c>
      <c r="C5011" t="s">
        <v>5006</v>
      </c>
    </row>
    <row r="5012" spans="1:3" x14ac:dyDescent="0.25">
      <c r="A5012">
        <v>5010</v>
      </c>
      <c r="B5012">
        <v>3920108902</v>
      </c>
      <c r="C5012" t="s">
        <v>5007</v>
      </c>
    </row>
    <row r="5013" spans="1:3" x14ac:dyDescent="0.25">
      <c r="A5013">
        <v>5011</v>
      </c>
      <c r="B5013">
        <v>3920108909</v>
      </c>
      <c r="C5013" t="s">
        <v>5008</v>
      </c>
    </row>
    <row r="5014" spans="1:3" x14ac:dyDescent="0.25">
      <c r="A5014">
        <v>5012</v>
      </c>
      <c r="B5014">
        <v>3920202101</v>
      </c>
      <c r="C5014" t="s">
        <v>5009</v>
      </c>
    </row>
    <row r="5015" spans="1:3" x14ac:dyDescent="0.25">
      <c r="A5015">
        <v>5013</v>
      </c>
      <c r="B5015">
        <v>3920202109</v>
      </c>
      <c r="C5015" t="s">
        <v>5010</v>
      </c>
    </row>
    <row r="5016" spans="1:3" x14ac:dyDescent="0.25">
      <c r="A5016">
        <v>5014</v>
      </c>
      <c r="B5016">
        <v>3920202900</v>
      </c>
      <c r="C5016" t="s">
        <v>5011</v>
      </c>
    </row>
    <row r="5017" spans="1:3" x14ac:dyDescent="0.25">
      <c r="A5017">
        <v>5015</v>
      </c>
      <c r="B5017">
        <v>3920208000</v>
      </c>
      <c r="C5017" t="s">
        <v>5012</v>
      </c>
    </row>
    <row r="5018" spans="1:3" x14ac:dyDescent="0.25">
      <c r="A5018">
        <v>5016</v>
      </c>
      <c r="B5018">
        <v>3920300001</v>
      </c>
      <c r="C5018" t="s">
        <v>5013</v>
      </c>
    </row>
    <row r="5019" spans="1:3" x14ac:dyDescent="0.25">
      <c r="A5019">
        <v>5017</v>
      </c>
      <c r="B5019">
        <v>3920300009</v>
      </c>
      <c r="C5019" t="s">
        <v>5014</v>
      </c>
    </row>
    <row r="5020" spans="1:3" x14ac:dyDescent="0.25">
      <c r="A5020">
        <v>5018</v>
      </c>
      <c r="B5020">
        <v>3920431001</v>
      </c>
      <c r="C5020" t="s">
        <v>5015</v>
      </c>
    </row>
    <row r="5021" spans="1:3" x14ac:dyDescent="0.25">
      <c r="A5021">
        <v>5019</v>
      </c>
      <c r="B5021">
        <v>3920431009</v>
      </c>
      <c r="C5021" t="s">
        <v>5016</v>
      </c>
    </row>
    <row r="5022" spans="1:3" x14ac:dyDescent="0.25">
      <c r="A5022">
        <v>5020</v>
      </c>
      <c r="B5022">
        <v>3920439000</v>
      </c>
      <c r="C5022" t="s">
        <v>5017</v>
      </c>
    </row>
    <row r="5023" spans="1:3" x14ac:dyDescent="0.25">
      <c r="A5023">
        <v>5021</v>
      </c>
      <c r="B5023">
        <v>3920491001</v>
      </c>
      <c r="C5023" t="s">
        <v>5018</v>
      </c>
    </row>
    <row r="5024" spans="1:3" x14ac:dyDescent="0.25">
      <c r="A5024">
        <v>5022</v>
      </c>
      <c r="B5024">
        <v>3920491009</v>
      </c>
      <c r="C5024" t="s">
        <v>5019</v>
      </c>
    </row>
    <row r="5025" spans="1:3" x14ac:dyDescent="0.25">
      <c r="A5025">
        <v>5023</v>
      </c>
      <c r="B5025">
        <v>3920499000</v>
      </c>
      <c r="C5025" t="s">
        <v>5020</v>
      </c>
    </row>
    <row r="5026" spans="1:3" x14ac:dyDescent="0.25">
      <c r="A5026">
        <v>5024</v>
      </c>
      <c r="B5026">
        <v>3920510000</v>
      </c>
      <c r="C5026" t="s">
        <v>5021</v>
      </c>
    </row>
    <row r="5027" spans="1:3" x14ac:dyDescent="0.25">
      <c r="A5027">
        <v>5025</v>
      </c>
      <c r="B5027">
        <v>3920591000</v>
      </c>
      <c r="C5027" t="s">
        <v>5022</v>
      </c>
    </row>
    <row r="5028" spans="1:3" x14ac:dyDescent="0.25">
      <c r="A5028">
        <v>5026</v>
      </c>
      <c r="B5028">
        <v>3920599000</v>
      </c>
      <c r="C5028" t="s">
        <v>5023</v>
      </c>
    </row>
    <row r="5029" spans="1:3" x14ac:dyDescent="0.25">
      <c r="A5029">
        <v>5027</v>
      </c>
      <c r="B5029">
        <v>3920610000</v>
      </c>
      <c r="C5029" t="s">
        <v>5024</v>
      </c>
    </row>
    <row r="5030" spans="1:3" x14ac:dyDescent="0.25">
      <c r="A5030">
        <v>5028</v>
      </c>
      <c r="B5030">
        <v>3920621200</v>
      </c>
      <c r="C5030" t="s">
        <v>5025</v>
      </c>
    </row>
    <row r="5031" spans="1:3" x14ac:dyDescent="0.25">
      <c r="A5031">
        <v>5029</v>
      </c>
      <c r="B5031">
        <v>3920621902</v>
      </c>
      <c r="C5031" t="s">
        <v>5026</v>
      </c>
    </row>
    <row r="5032" spans="1:3" x14ac:dyDescent="0.25">
      <c r="A5032">
        <v>5030</v>
      </c>
      <c r="B5032">
        <v>3920621904</v>
      </c>
      <c r="C5032" t="s">
        <v>5027</v>
      </c>
    </row>
    <row r="5033" spans="1:3" x14ac:dyDescent="0.25">
      <c r="A5033">
        <v>5031</v>
      </c>
      <c r="B5033">
        <v>3920621905</v>
      </c>
      <c r="C5033" t="s">
        <v>5028</v>
      </c>
    </row>
    <row r="5034" spans="1:3" x14ac:dyDescent="0.25">
      <c r="A5034">
        <v>5032</v>
      </c>
      <c r="B5034">
        <v>3920621909</v>
      </c>
      <c r="C5034" t="s">
        <v>5029</v>
      </c>
    </row>
    <row r="5035" spans="1:3" x14ac:dyDescent="0.25">
      <c r="A5035">
        <v>5033</v>
      </c>
      <c r="B5035">
        <v>3920629001</v>
      </c>
      <c r="C5035" t="s">
        <v>5030</v>
      </c>
    </row>
    <row r="5036" spans="1:3" x14ac:dyDescent="0.25">
      <c r="A5036">
        <v>5034</v>
      </c>
      <c r="B5036">
        <v>3920629009</v>
      </c>
      <c r="C5036" t="s">
        <v>5031</v>
      </c>
    </row>
    <row r="5037" spans="1:3" x14ac:dyDescent="0.25">
      <c r="A5037">
        <v>5035</v>
      </c>
      <c r="B5037">
        <v>3920630000</v>
      </c>
      <c r="C5037" t="s">
        <v>5032</v>
      </c>
    </row>
    <row r="5038" spans="1:3" x14ac:dyDescent="0.25">
      <c r="A5038">
        <v>5036</v>
      </c>
      <c r="B5038">
        <v>3920690000</v>
      </c>
      <c r="C5038" t="s">
        <v>5033</v>
      </c>
    </row>
    <row r="5039" spans="1:3" x14ac:dyDescent="0.25">
      <c r="A5039">
        <v>5037</v>
      </c>
      <c r="B5039">
        <v>3920710000</v>
      </c>
      <c r="C5039" t="s">
        <v>5034</v>
      </c>
    </row>
    <row r="5040" spans="1:3" x14ac:dyDescent="0.25">
      <c r="A5040">
        <v>5038</v>
      </c>
      <c r="B5040">
        <v>3920731000</v>
      </c>
      <c r="C5040" t="s">
        <v>5035</v>
      </c>
    </row>
    <row r="5041" spans="1:3" x14ac:dyDescent="0.25">
      <c r="A5041">
        <v>5039</v>
      </c>
      <c r="B5041">
        <v>3920738000</v>
      </c>
      <c r="C5041" t="s">
        <v>5036</v>
      </c>
    </row>
    <row r="5042" spans="1:3" x14ac:dyDescent="0.25">
      <c r="A5042">
        <v>5040</v>
      </c>
      <c r="B5042">
        <v>3920791000</v>
      </c>
      <c r="C5042" t="s">
        <v>5037</v>
      </c>
    </row>
    <row r="5043" spans="1:3" x14ac:dyDescent="0.25">
      <c r="A5043">
        <v>5041</v>
      </c>
      <c r="B5043">
        <v>3920799000</v>
      </c>
      <c r="C5043" t="s">
        <v>5038</v>
      </c>
    </row>
    <row r="5044" spans="1:3" x14ac:dyDescent="0.25">
      <c r="A5044">
        <v>5042</v>
      </c>
      <c r="B5044">
        <v>3920910000</v>
      </c>
      <c r="C5044" t="s">
        <v>5039</v>
      </c>
    </row>
    <row r="5045" spans="1:3" x14ac:dyDescent="0.25">
      <c r="A5045">
        <v>5043</v>
      </c>
      <c r="B5045">
        <v>3920920000</v>
      </c>
      <c r="C5045" t="s">
        <v>5040</v>
      </c>
    </row>
    <row r="5046" spans="1:3" x14ac:dyDescent="0.25">
      <c r="A5046">
        <v>5044</v>
      </c>
      <c r="B5046">
        <v>3920930000</v>
      </c>
      <c r="C5046" t="s">
        <v>5041</v>
      </c>
    </row>
    <row r="5047" spans="1:3" x14ac:dyDescent="0.25">
      <c r="A5047">
        <v>5045</v>
      </c>
      <c r="B5047">
        <v>3920940000</v>
      </c>
      <c r="C5047" t="s">
        <v>5042</v>
      </c>
    </row>
    <row r="5048" spans="1:3" x14ac:dyDescent="0.25">
      <c r="A5048">
        <v>5046</v>
      </c>
      <c r="B5048">
        <v>3920992100</v>
      </c>
      <c r="C5048" t="s">
        <v>5043</v>
      </c>
    </row>
    <row r="5049" spans="1:3" x14ac:dyDescent="0.25">
      <c r="A5049">
        <v>5047</v>
      </c>
      <c r="B5049">
        <v>3920992800</v>
      </c>
      <c r="C5049" t="s">
        <v>5044</v>
      </c>
    </row>
    <row r="5050" spans="1:3" x14ac:dyDescent="0.25">
      <c r="A5050">
        <v>5048</v>
      </c>
      <c r="B5050">
        <v>3920995200</v>
      </c>
      <c r="C5050" t="s">
        <v>5045</v>
      </c>
    </row>
    <row r="5051" spans="1:3" x14ac:dyDescent="0.25">
      <c r="A5051">
        <v>5049</v>
      </c>
      <c r="B5051">
        <v>3920995300</v>
      </c>
      <c r="C5051" t="s">
        <v>5046</v>
      </c>
    </row>
    <row r="5052" spans="1:3" x14ac:dyDescent="0.25">
      <c r="A5052">
        <v>5050</v>
      </c>
      <c r="B5052">
        <v>3920995900</v>
      </c>
      <c r="C5052" t="s">
        <v>5047</v>
      </c>
    </row>
    <row r="5053" spans="1:3" x14ac:dyDescent="0.25">
      <c r="A5053">
        <v>5051</v>
      </c>
      <c r="B5053">
        <v>3920999000</v>
      </c>
      <c r="C5053" t="s">
        <v>5048</v>
      </c>
    </row>
    <row r="5054" spans="1:3" x14ac:dyDescent="0.25">
      <c r="A5054">
        <v>5052</v>
      </c>
      <c r="B5054">
        <v>3921110000</v>
      </c>
      <c r="C5054" t="s">
        <v>5049</v>
      </c>
    </row>
    <row r="5055" spans="1:3" x14ac:dyDescent="0.25">
      <c r="A5055">
        <v>5053</v>
      </c>
      <c r="B5055">
        <v>3921120000</v>
      </c>
      <c r="C5055" t="s">
        <v>5050</v>
      </c>
    </row>
    <row r="5056" spans="1:3" x14ac:dyDescent="0.25">
      <c r="A5056">
        <v>5054</v>
      </c>
      <c r="B5056">
        <v>3921131000</v>
      </c>
      <c r="C5056" t="s">
        <v>5051</v>
      </c>
    </row>
    <row r="5057" spans="1:3" x14ac:dyDescent="0.25">
      <c r="A5057">
        <v>5055</v>
      </c>
      <c r="B5057">
        <v>3921139000</v>
      </c>
      <c r="C5057" t="s">
        <v>5052</v>
      </c>
    </row>
    <row r="5058" spans="1:3" x14ac:dyDescent="0.25">
      <c r="A5058">
        <v>5056</v>
      </c>
      <c r="B5058">
        <v>3921140000</v>
      </c>
      <c r="C5058" t="s">
        <v>5053</v>
      </c>
    </row>
    <row r="5059" spans="1:3" x14ac:dyDescent="0.25">
      <c r="A5059">
        <v>5057</v>
      </c>
      <c r="B5059">
        <v>3921190000</v>
      </c>
      <c r="C5059" t="s">
        <v>5054</v>
      </c>
    </row>
    <row r="5060" spans="1:3" x14ac:dyDescent="0.25">
      <c r="A5060">
        <v>5058</v>
      </c>
      <c r="B5060">
        <v>3921901000</v>
      </c>
      <c r="C5060" t="s">
        <v>5055</v>
      </c>
    </row>
    <row r="5061" spans="1:3" x14ac:dyDescent="0.25">
      <c r="A5061">
        <v>5059</v>
      </c>
      <c r="B5061">
        <v>3921903000</v>
      </c>
      <c r="C5061" t="s">
        <v>5056</v>
      </c>
    </row>
    <row r="5062" spans="1:3" x14ac:dyDescent="0.25">
      <c r="A5062">
        <v>5060</v>
      </c>
      <c r="B5062">
        <v>3921904100</v>
      </c>
      <c r="C5062" t="s">
        <v>5057</v>
      </c>
    </row>
    <row r="5063" spans="1:3" x14ac:dyDescent="0.25">
      <c r="A5063">
        <v>5061</v>
      </c>
      <c r="B5063">
        <v>3921904300</v>
      </c>
      <c r="C5063" t="s">
        <v>5058</v>
      </c>
    </row>
    <row r="5064" spans="1:3" x14ac:dyDescent="0.25">
      <c r="A5064">
        <v>5062</v>
      </c>
      <c r="B5064">
        <v>3921904900</v>
      </c>
      <c r="C5064" t="s">
        <v>5059</v>
      </c>
    </row>
    <row r="5065" spans="1:3" x14ac:dyDescent="0.25">
      <c r="A5065">
        <v>5063</v>
      </c>
      <c r="B5065">
        <v>3921905500</v>
      </c>
      <c r="C5065" t="s">
        <v>5060</v>
      </c>
    </row>
    <row r="5066" spans="1:3" x14ac:dyDescent="0.25">
      <c r="A5066">
        <v>5064</v>
      </c>
      <c r="B5066">
        <v>3921906000</v>
      </c>
      <c r="C5066" t="s">
        <v>5061</v>
      </c>
    </row>
    <row r="5067" spans="1:3" x14ac:dyDescent="0.25">
      <c r="A5067">
        <v>5065</v>
      </c>
      <c r="B5067">
        <v>3921909000</v>
      </c>
      <c r="C5067" t="s">
        <v>5062</v>
      </c>
    </row>
    <row r="5068" spans="1:3" x14ac:dyDescent="0.25">
      <c r="A5068">
        <v>5066</v>
      </c>
      <c r="B5068">
        <v>3922100000</v>
      </c>
      <c r="C5068" t="s">
        <v>5063</v>
      </c>
    </row>
    <row r="5069" spans="1:3" x14ac:dyDescent="0.25">
      <c r="A5069">
        <v>5067</v>
      </c>
      <c r="B5069">
        <v>3922200000</v>
      </c>
      <c r="C5069" t="s">
        <v>5064</v>
      </c>
    </row>
    <row r="5070" spans="1:3" x14ac:dyDescent="0.25">
      <c r="A5070">
        <v>5068</v>
      </c>
      <c r="B5070">
        <v>3922900000</v>
      </c>
      <c r="C5070" t="s">
        <v>5065</v>
      </c>
    </row>
    <row r="5071" spans="1:3" x14ac:dyDescent="0.25">
      <c r="A5071">
        <v>5069</v>
      </c>
      <c r="B5071">
        <v>3923100000</v>
      </c>
      <c r="C5071" t="s">
        <v>5066</v>
      </c>
    </row>
    <row r="5072" spans="1:3" x14ac:dyDescent="0.25">
      <c r="A5072">
        <v>5070</v>
      </c>
      <c r="B5072">
        <v>3923210000</v>
      </c>
      <c r="C5072" t="s">
        <v>5067</v>
      </c>
    </row>
    <row r="5073" spans="1:3" x14ac:dyDescent="0.25">
      <c r="A5073">
        <v>5071</v>
      </c>
      <c r="B5073">
        <v>3923291000</v>
      </c>
      <c r="C5073" t="s">
        <v>5068</v>
      </c>
    </row>
    <row r="5074" spans="1:3" x14ac:dyDescent="0.25">
      <c r="A5074">
        <v>5072</v>
      </c>
      <c r="B5074">
        <v>3923299000</v>
      </c>
      <c r="C5074" t="s">
        <v>5069</v>
      </c>
    </row>
    <row r="5075" spans="1:3" x14ac:dyDescent="0.25">
      <c r="A5075">
        <v>5073</v>
      </c>
      <c r="B5075">
        <v>3923301010</v>
      </c>
      <c r="C5075" t="s">
        <v>5070</v>
      </c>
    </row>
    <row r="5076" spans="1:3" x14ac:dyDescent="0.25">
      <c r="A5076">
        <v>5074</v>
      </c>
      <c r="B5076">
        <v>3923301090</v>
      </c>
      <c r="C5076" t="s">
        <v>5071</v>
      </c>
    </row>
    <row r="5077" spans="1:3" x14ac:dyDescent="0.25">
      <c r="A5077">
        <v>5075</v>
      </c>
      <c r="B5077">
        <v>3923309010</v>
      </c>
      <c r="C5077" t="s">
        <v>5072</v>
      </c>
    </row>
    <row r="5078" spans="1:3" x14ac:dyDescent="0.25">
      <c r="A5078">
        <v>5076</v>
      </c>
      <c r="B5078">
        <v>3923309090</v>
      </c>
      <c r="C5078" t="s">
        <v>5073</v>
      </c>
    </row>
    <row r="5079" spans="1:3" x14ac:dyDescent="0.25">
      <c r="A5079">
        <v>5077</v>
      </c>
      <c r="B5079">
        <v>3923401001</v>
      </c>
      <c r="C5079" t="s">
        <v>5074</v>
      </c>
    </row>
    <row r="5080" spans="1:3" x14ac:dyDescent="0.25">
      <c r="A5080">
        <v>5078</v>
      </c>
      <c r="B5080">
        <v>3923401002</v>
      </c>
      <c r="C5080" t="s">
        <v>5075</v>
      </c>
    </row>
    <row r="5081" spans="1:3" x14ac:dyDescent="0.25">
      <c r="A5081">
        <v>5079</v>
      </c>
      <c r="B5081">
        <v>3923401009</v>
      </c>
      <c r="C5081" t="s">
        <v>5076</v>
      </c>
    </row>
    <row r="5082" spans="1:3" x14ac:dyDescent="0.25">
      <c r="A5082">
        <v>5080</v>
      </c>
      <c r="B5082">
        <v>3923409000</v>
      </c>
      <c r="C5082" t="s">
        <v>5077</v>
      </c>
    </row>
    <row r="5083" spans="1:3" x14ac:dyDescent="0.25">
      <c r="A5083">
        <v>5081</v>
      </c>
      <c r="B5083">
        <v>3923501000</v>
      </c>
      <c r="C5083" t="s">
        <v>5078</v>
      </c>
    </row>
    <row r="5084" spans="1:3" x14ac:dyDescent="0.25">
      <c r="A5084">
        <v>5082</v>
      </c>
      <c r="B5084">
        <v>3923509000</v>
      </c>
      <c r="C5084" t="s">
        <v>5079</v>
      </c>
    </row>
    <row r="5085" spans="1:3" x14ac:dyDescent="0.25">
      <c r="A5085">
        <v>5083</v>
      </c>
      <c r="B5085">
        <v>3923900000</v>
      </c>
      <c r="C5085" t="s">
        <v>5080</v>
      </c>
    </row>
    <row r="5086" spans="1:3" x14ac:dyDescent="0.25">
      <c r="A5086">
        <v>5084</v>
      </c>
      <c r="B5086">
        <v>3924100000</v>
      </c>
      <c r="C5086" t="s">
        <v>5081</v>
      </c>
    </row>
    <row r="5087" spans="1:3" x14ac:dyDescent="0.25">
      <c r="A5087">
        <v>5085</v>
      </c>
      <c r="B5087">
        <v>3924900001</v>
      </c>
      <c r="C5087" t="s">
        <v>5082</v>
      </c>
    </row>
    <row r="5088" spans="1:3" x14ac:dyDescent="0.25">
      <c r="A5088">
        <v>5086</v>
      </c>
      <c r="B5088">
        <v>3924900009</v>
      </c>
      <c r="C5088" t="s">
        <v>5083</v>
      </c>
    </row>
    <row r="5089" spans="1:3" x14ac:dyDescent="0.25">
      <c r="A5089">
        <v>5087</v>
      </c>
      <c r="B5089">
        <v>3925100000</v>
      </c>
      <c r="C5089" t="s">
        <v>5084</v>
      </c>
    </row>
    <row r="5090" spans="1:3" x14ac:dyDescent="0.25">
      <c r="A5090">
        <v>5088</v>
      </c>
      <c r="B5090">
        <v>3925200000</v>
      </c>
      <c r="C5090" t="s">
        <v>5085</v>
      </c>
    </row>
    <row r="5091" spans="1:3" x14ac:dyDescent="0.25">
      <c r="A5091">
        <v>5089</v>
      </c>
      <c r="B5091">
        <v>3925300000</v>
      </c>
      <c r="C5091" t="s">
        <v>5086</v>
      </c>
    </row>
    <row r="5092" spans="1:3" x14ac:dyDescent="0.25">
      <c r="A5092">
        <v>5090</v>
      </c>
      <c r="B5092">
        <v>3925901000</v>
      </c>
      <c r="C5092" t="s">
        <v>5087</v>
      </c>
    </row>
    <row r="5093" spans="1:3" x14ac:dyDescent="0.25">
      <c r="A5093">
        <v>5091</v>
      </c>
      <c r="B5093">
        <v>3925902000</v>
      </c>
      <c r="C5093" t="s">
        <v>5088</v>
      </c>
    </row>
    <row r="5094" spans="1:3" x14ac:dyDescent="0.25">
      <c r="A5094">
        <v>5092</v>
      </c>
      <c r="B5094">
        <v>3925908001</v>
      </c>
      <c r="C5094" t="s">
        <v>5089</v>
      </c>
    </row>
    <row r="5095" spans="1:3" x14ac:dyDescent="0.25">
      <c r="A5095">
        <v>5093</v>
      </c>
      <c r="B5095">
        <v>3925908009</v>
      </c>
      <c r="C5095" t="s">
        <v>5090</v>
      </c>
    </row>
    <row r="5096" spans="1:3" x14ac:dyDescent="0.25">
      <c r="A5096">
        <v>5094</v>
      </c>
      <c r="B5096">
        <v>3926100000</v>
      </c>
      <c r="C5096" t="s">
        <v>5091</v>
      </c>
    </row>
    <row r="5097" spans="1:3" x14ac:dyDescent="0.25">
      <c r="A5097">
        <v>5095</v>
      </c>
      <c r="B5097">
        <v>3926200000</v>
      </c>
      <c r="C5097" t="s">
        <v>5092</v>
      </c>
    </row>
    <row r="5098" spans="1:3" x14ac:dyDescent="0.25">
      <c r="A5098">
        <v>5096</v>
      </c>
      <c r="B5098">
        <v>3926300000</v>
      </c>
      <c r="C5098" t="s">
        <v>5093</v>
      </c>
    </row>
    <row r="5099" spans="1:3" x14ac:dyDescent="0.25">
      <c r="A5099">
        <v>5097</v>
      </c>
      <c r="B5099">
        <v>3926400000</v>
      </c>
      <c r="C5099" t="s">
        <v>5094</v>
      </c>
    </row>
    <row r="5100" spans="1:3" x14ac:dyDescent="0.25">
      <c r="A5100">
        <v>5098</v>
      </c>
      <c r="B5100">
        <v>3926905000</v>
      </c>
      <c r="C5100" t="s">
        <v>5095</v>
      </c>
    </row>
    <row r="5101" spans="1:3" x14ac:dyDescent="0.25">
      <c r="A5101">
        <v>5099</v>
      </c>
      <c r="B5101">
        <v>3926909200</v>
      </c>
      <c r="C5101" t="s">
        <v>5096</v>
      </c>
    </row>
    <row r="5102" spans="1:3" x14ac:dyDescent="0.25">
      <c r="A5102">
        <v>5100</v>
      </c>
      <c r="B5102">
        <v>3926909701</v>
      </c>
      <c r="C5102" t="s">
        <v>5097</v>
      </c>
    </row>
    <row r="5103" spans="1:3" x14ac:dyDescent="0.25">
      <c r="A5103">
        <v>5101</v>
      </c>
      <c r="B5103">
        <v>3926909702</v>
      </c>
      <c r="C5103" t="s">
        <v>5098</v>
      </c>
    </row>
    <row r="5104" spans="1:3" x14ac:dyDescent="0.25">
      <c r="A5104">
        <v>5102</v>
      </c>
      <c r="B5104">
        <v>3926909703</v>
      </c>
      <c r="C5104" t="s">
        <v>5099</v>
      </c>
    </row>
    <row r="5105" spans="1:3" x14ac:dyDescent="0.25">
      <c r="A5105">
        <v>5103</v>
      </c>
      <c r="B5105">
        <v>3926909704</v>
      </c>
      <c r="C5105" t="s">
        <v>5100</v>
      </c>
    </row>
    <row r="5106" spans="1:3" x14ac:dyDescent="0.25">
      <c r="A5106">
        <v>5104</v>
      </c>
      <c r="B5106">
        <v>3926909705</v>
      </c>
      <c r="C5106" t="s">
        <v>5101</v>
      </c>
    </row>
    <row r="5107" spans="1:3" x14ac:dyDescent="0.25">
      <c r="A5107">
        <v>5105</v>
      </c>
      <c r="B5107">
        <v>3926909706</v>
      </c>
      <c r="C5107" t="s">
        <v>5102</v>
      </c>
    </row>
    <row r="5108" spans="1:3" x14ac:dyDescent="0.25">
      <c r="A5108">
        <v>5106</v>
      </c>
      <c r="B5108">
        <v>3926909707</v>
      </c>
      <c r="C5108" t="s">
        <v>5103</v>
      </c>
    </row>
    <row r="5109" spans="1:3" x14ac:dyDescent="0.25">
      <c r="A5109">
        <v>5107</v>
      </c>
      <c r="B5109">
        <v>3926909709</v>
      </c>
      <c r="C5109" t="s">
        <v>5104</v>
      </c>
    </row>
    <row r="5110" spans="1:3" x14ac:dyDescent="0.25">
      <c r="A5110">
        <v>5108</v>
      </c>
      <c r="B5110">
        <v>4001100000</v>
      </c>
      <c r="C5110" t="s">
        <v>5105</v>
      </c>
    </row>
    <row r="5111" spans="1:3" x14ac:dyDescent="0.25">
      <c r="A5111">
        <v>5109</v>
      </c>
      <c r="B5111">
        <v>4001210000</v>
      </c>
      <c r="C5111" t="s">
        <v>5106</v>
      </c>
    </row>
    <row r="5112" spans="1:3" x14ac:dyDescent="0.25">
      <c r="A5112">
        <v>5110</v>
      </c>
      <c r="B5112">
        <v>4001220000</v>
      </c>
      <c r="C5112" t="s">
        <v>5107</v>
      </c>
    </row>
    <row r="5113" spans="1:3" x14ac:dyDescent="0.25">
      <c r="A5113">
        <v>5111</v>
      </c>
      <c r="B5113">
        <v>4001290000</v>
      </c>
      <c r="C5113" t="s">
        <v>5108</v>
      </c>
    </row>
    <row r="5114" spans="1:3" x14ac:dyDescent="0.25">
      <c r="A5114">
        <v>5112</v>
      </c>
      <c r="B5114">
        <v>4001300000</v>
      </c>
      <c r="C5114" t="s">
        <v>5109</v>
      </c>
    </row>
    <row r="5115" spans="1:3" x14ac:dyDescent="0.25">
      <c r="A5115">
        <v>5113</v>
      </c>
      <c r="B5115">
        <v>4002110001</v>
      </c>
      <c r="C5115" t="s">
        <v>5110</v>
      </c>
    </row>
    <row r="5116" spans="1:3" x14ac:dyDescent="0.25">
      <c r="A5116">
        <v>5114</v>
      </c>
      <c r="B5116">
        <v>4002110009</v>
      </c>
      <c r="C5116" t="s">
        <v>5111</v>
      </c>
    </row>
    <row r="5117" spans="1:3" x14ac:dyDescent="0.25">
      <c r="A5117">
        <v>5115</v>
      </c>
      <c r="B5117">
        <v>4002191000</v>
      </c>
      <c r="C5117" t="s">
        <v>5112</v>
      </c>
    </row>
    <row r="5118" spans="1:3" x14ac:dyDescent="0.25">
      <c r="A5118">
        <v>5116</v>
      </c>
      <c r="B5118">
        <v>4002192000</v>
      </c>
      <c r="C5118" t="s">
        <v>5113</v>
      </c>
    </row>
    <row r="5119" spans="1:3" x14ac:dyDescent="0.25">
      <c r="A5119">
        <v>5117</v>
      </c>
      <c r="B5119">
        <v>4002193000</v>
      </c>
      <c r="C5119" t="s">
        <v>5114</v>
      </c>
    </row>
    <row r="5120" spans="1:3" x14ac:dyDescent="0.25">
      <c r="A5120">
        <v>5118</v>
      </c>
      <c r="B5120">
        <v>4002199000</v>
      </c>
      <c r="C5120" t="s">
        <v>5115</v>
      </c>
    </row>
    <row r="5121" spans="1:3" x14ac:dyDescent="0.25">
      <c r="A5121">
        <v>5119</v>
      </c>
      <c r="B5121">
        <v>4002200000</v>
      </c>
      <c r="C5121" t="s">
        <v>5116</v>
      </c>
    </row>
    <row r="5122" spans="1:3" x14ac:dyDescent="0.25">
      <c r="A5122">
        <v>5120</v>
      </c>
      <c r="B5122">
        <v>4002310000</v>
      </c>
      <c r="C5122" t="s">
        <v>5117</v>
      </c>
    </row>
    <row r="5123" spans="1:3" x14ac:dyDescent="0.25">
      <c r="A5123">
        <v>5121</v>
      </c>
      <c r="B5123">
        <v>4002390000</v>
      </c>
      <c r="C5123" t="s">
        <v>5118</v>
      </c>
    </row>
    <row r="5124" spans="1:3" x14ac:dyDescent="0.25">
      <c r="A5124">
        <v>5122</v>
      </c>
      <c r="B5124">
        <v>4002410000</v>
      </c>
      <c r="C5124" t="s">
        <v>5119</v>
      </c>
    </row>
    <row r="5125" spans="1:3" x14ac:dyDescent="0.25">
      <c r="A5125">
        <v>5123</v>
      </c>
      <c r="B5125">
        <v>4002490000</v>
      </c>
      <c r="C5125" t="s">
        <v>5120</v>
      </c>
    </row>
    <row r="5126" spans="1:3" x14ac:dyDescent="0.25">
      <c r="A5126">
        <v>5124</v>
      </c>
      <c r="B5126">
        <v>4002510000</v>
      </c>
      <c r="C5126" t="s">
        <v>5121</v>
      </c>
    </row>
    <row r="5127" spans="1:3" x14ac:dyDescent="0.25">
      <c r="A5127">
        <v>5125</v>
      </c>
      <c r="B5127">
        <v>4002590000</v>
      </c>
      <c r="C5127" t="s">
        <v>5122</v>
      </c>
    </row>
    <row r="5128" spans="1:3" x14ac:dyDescent="0.25">
      <c r="A5128">
        <v>5126</v>
      </c>
      <c r="B5128">
        <v>4002600000</v>
      </c>
      <c r="C5128" t="s">
        <v>5123</v>
      </c>
    </row>
    <row r="5129" spans="1:3" x14ac:dyDescent="0.25">
      <c r="A5129">
        <v>5127</v>
      </c>
      <c r="B5129">
        <v>4002700000</v>
      </c>
      <c r="C5129" t="s">
        <v>5124</v>
      </c>
    </row>
    <row r="5130" spans="1:3" x14ac:dyDescent="0.25">
      <c r="A5130">
        <v>5128</v>
      </c>
      <c r="B5130">
        <v>4002800000</v>
      </c>
      <c r="C5130" t="s">
        <v>5125</v>
      </c>
    </row>
    <row r="5131" spans="1:3" x14ac:dyDescent="0.25">
      <c r="A5131">
        <v>5129</v>
      </c>
      <c r="B5131">
        <v>4002910000</v>
      </c>
      <c r="C5131" t="s">
        <v>5126</v>
      </c>
    </row>
    <row r="5132" spans="1:3" x14ac:dyDescent="0.25">
      <c r="A5132">
        <v>5130</v>
      </c>
      <c r="B5132">
        <v>4002991000</v>
      </c>
      <c r="C5132" t="s">
        <v>5127</v>
      </c>
    </row>
    <row r="5133" spans="1:3" x14ac:dyDescent="0.25">
      <c r="A5133">
        <v>5131</v>
      </c>
      <c r="B5133">
        <v>4002999000</v>
      </c>
      <c r="C5133" t="s">
        <v>5128</v>
      </c>
    </row>
    <row r="5134" spans="1:3" x14ac:dyDescent="0.25">
      <c r="A5134">
        <v>5132</v>
      </c>
      <c r="B5134">
        <v>4003000000</v>
      </c>
      <c r="C5134" t="s">
        <v>5129</v>
      </c>
    </row>
    <row r="5135" spans="1:3" x14ac:dyDescent="0.25">
      <c r="A5135">
        <v>5133</v>
      </c>
      <c r="B5135">
        <v>4004000000</v>
      </c>
      <c r="C5135" t="s">
        <v>5130</v>
      </c>
    </row>
    <row r="5136" spans="1:3" x14ac:dyDescent="0.25">
      <c r="A5136">
        <v>5134</v>
      </c>
      <c r="B5136">
        <v>4005100000</v>
      </c>
      <c r="C5136" t="s">
        <v>5131</v>
      </c>
    </row>
    <row r="5137" spans="1:3" x14ac:dyDescent="0.25">
      <c r="A5137">
        <v>5135</v>
      </c>
      <c r="B5137">
        <v>4005200000</v>
      </c>
      <c r="C5137" t="s">
        <v>5132</v>
      </c>
    </row>
    <row r="5138" spans="1:3" x14ac:dyDescent="0.25">
      <c r="A5138">
        <v>5136</v>
      </c>
      <c r="B5138">
        <v>4005910000</v>
      </c>
      <c r="C5138" t="s">
        <v>5133</v>
      </c>
    </row>
    <row r="5139" spans="1:3" x14ac:dyDescent="0.25">
      <c r="A5139">
        <v>5137</v>
      </c>
      <c r="B5139">
        <v>4005990000</v>
      </c>
      <c r="C5139" t="s">
        <v>5134</v>
      </c>
    </row>
    <row r="5140" spans="1:3" x14ac:dyDescent="0.25">
      <c r="A5140">
        <v>5138</v>
      </c>
      <c r="B5140">
        <v>4006100000</v>
      </c>
      <c r="C5140" t="s">
        <v>5135</v>
      </c>
    </row>
    <row r="5141" spans="1:3" x14ac:dyDescent="0.25">
      <c r="A5141">
        <v>5139</v>
      </c>
      <c r="B5141">
        <v>4006900000</v>
      </c>
      <c r="C5141" t="s">
        <v>5136</v>
      </c>
    </row>
    <row r="5142" spans="1:3" x14ac:dyDescent="0.25">
      <c r="A5142">
        <v>5140</v>
      </c>
      <c r="B5142">
        <v>4007000000</v>
      </c>
      <c r="C5142" t="s">
        <v>5137</v>
      </c>
    </row>
    <row r="5143" spans="1:3" x14ac:dyDescent="0.25">
      <c r="A5143">
        <v>5141</v>
      </c>
      <c r="B5143">
        <v>4008110000</v>
      </c>
      <c r="C5143" t="s">
        <v>5138</v>
      </c>
    </row>
    <row r="5144" spans="1:3" x14ac:dyDescent="0.25">
      <c r="A5144">
        <v>5142</v>
      </c>
      <c r="B5144">
        <v>4008190000</v>
      </c>
      <c r="C5144" t="s">
        <v>5139</v>
      </c>
    </row>
    <row r="5145" spans="1:3" x14ac:dyDescent="0.25">
      <c r="A5145">
        <v>5143</v>
      </c>
      <c r="B5145">
        <v>4008211000</v>
      </c>
      <c r="C5145" t="s">
        <v>5140</v>
      </c>
    </row>
    <row r="5146" spans="1:3" x14ac:dyDescent="0.25">
      <c r="A5146">
        <v>5144</v>
      </c>
      <c r="B5146">
        <v>4008219000</v>
      </c>
      <c r="C5146" t="s">
        <v>5141</v>
      </c>
    </row>
    <row r="5147" spans="1:3" x14ac:dyDescent="0.25">
      <c r="A5147">
        <v>5145</v>
      </c>
      <c r="B5147">
        <v>4008290000</v>
      </c>
      <c r="C5147" t="s">
        <v>5142</v>
      </c>
    </row>
    <row r="5148" spans="1:3" x14ac:dyDescent="0.25">
      <c r="A5148">
        <v>5146</v>
      </c>
      <c r="B5148">
        <v>4009110000</v>
      </c>
      <c r="C5148" t="s">
        <v>5143</v>
      </c>
    </row>
    <row r="5149" spans="1:3" x14ac:dyDescent="0.25">
      <c r="A5149">
        <v>5147</v>
      </c>
      <c r="B5149">
        <v>4009120001</v>
      </c>
      <c r="C5149" t="s">
        <v>5144</v>
      </c>
    </row>
    <row r="5150" spans="1:3" x14ac:dyDescent="0.25">
      <c r="A5150">
        <v>5148</v>
      </c>
      <c r="B5150">
        <v>4009120009</v>
      </c>
      <c r="C5150" t="s">
        <v>5145</v>
      </c>
    </row>
    <row r="5151" spans="1:3" x14ac:dyDescent="0.25">
      <c r="A5151">
        <v>5149</v>
      </c>
      <c r="B5151">
        <v>4009210000</v>
      </c>
      <c r="C5151" t="s">
        <v>5146</v>
      </c>
    </row>
    <row r="5152" spans="1:3" x14ac:dyDescent="0.25">
      <c r="A5152">
        <v>5150</v>
      </c>
      <c r="B5152">
        <v>4009220001</v>
      </c>
      <c r="C5152" t="s">
        <v>5147</v>
      </c>
    </row>
    <row r="5153" spans="1:3" x14ac:dyDescent="0.25">
      <c r="A5153">
        <v>5151</v>
      </c>
      <c r="B5153">
        <v>4009220009</v>
      </c>
      <c r="C5153" t="s">
        <v>5148</v>
      </c>
    </row>
    <row r="5154" spans="1:3" x14ac:dyDescent="0.25">
      <c r="A5154">
        <v>5152</v>
      </c>
      <c r="B5154">
        <v>4009310000</v>
      </c>
      <c r="C5154" t="s">
        <v>5149</v>
      </c>
    </row>
    <row r="5155" spans="1:3" x14ac:dyDescent="0.25">
      <c r="A5155">
        <v>5153</v>
      </c>
      <c r="B5155">
        <v>4009320000</v>
      </c>
      <c r="C5155" t="s">
        <v>5150</v>
      </c>
    </row>
    <row r="5156" spans="1:3" x14ac:dyDescent="0.25">
      <c r="A5156">
        <v>5154</v>
      </c>
      <c r="B5156">
        <v>4009410000</v>
      </c>
      <c r="C5156" t="s">
        <v>5151</v>
      </c>
    </row>
    <row r="5157" spans="1:3" x14ac:dyDescent="0.25">
      <c r="A5157">
        <v>5155</v>
      </c>
      <c r="B5157">
        <v>4009420000</v>
      </c>
      <c r="C5157" t="s">
        <v>5152</v>
      </c>
    </row>
    <row r="5158" spans="1:3" x14ac:dyDescent="0.25">
      <c r="A5158">
        <v>5156</v>
      </c>
      <c r="B5158">
        <v>4010110000</v>
      </c>
      <c r="C5158" t="s">
        <v>5153</v>
      </c>
    </row>
    <row r="5159" spans="1:3" x14ac:dyDescent="0.25">
      <c r="A5159">
        <v>5157</v>
      </c>
      <c r="B5159">
        <v>4010120000</v>
      </c>
      <c r="C5159" t="s">
        <v>5154</v>
      </c>
    </row>
    <row r="5160" spans="1:3" x14ac:dyDescent="0.25">
      <c r="A5160">
        <v>5158</v>
      </c>
      <c r="B5160">
        <v>4010190000</v>
      </c>
      <c r="C5160" t="s">
        <v>5155</v>
      </c>
    </row>
    <row r="5161" spans="1:3" x14ac:dyDescent="0.25">
      <c r="A5161">
        <v>5159</v>
      </c>
      <c r="B5161">
        <v>4010310000</v>
      </c>
      <c r="C5161" t="s">
        <v>5156</v>
      </c>
    </row>
    <row r="5162" spans="1:3" x14ac:dyDescent="0.25">
      <c r="A5162">
        <v>5160</v>
      </c>
      <c r="B5162">
        <v>4010320000</v>
      </c>
      <c r="C5162" t="s">
        <v>5157</v>
      </c>
    </row>
    <row r="5163" spans="1:3" x14ac:dyDescent="0.25">
      <c r="A5163">
        <v>5161</v>
      </c>
      <c r="B5163">
        <v>4010330000</v>
      </c>
      <c r="C5163" t="s">
        <v>5158</v>
      </c>
    </row>
    <row r="5164" spans="1:3" x14ac:dyDescent="0.25">
      <c r="A5164">
        <v>5162</v>
      </c>
      <c r="B5164">
        <v>4010340000</v>
      </c>
      <c r="C5164" t="s">
        <v>5159</v>
      </c>
    </row>
    <row r="5165" spans="1:3" x14ac:dyDescent="0.25">
      <c r="A5165">
        <v>5163</v>
      </c>
      <c r="B5165">
        <v>4010350000</v>
      </c>
      <c r="C5165" t="s">
        <v>5160</v>
      </c>
    </row>
    <row r="5166" spans="1:3" x14ac:dyDescent="0.25">
      <c r="A5166">
        <v>5164</v>
      </c>
      <c r="B5166">
        <v>4010360000</v>
      </c>
      <c r="C5166" t="s">
        <v>5161</v>
      </c>
    </row>
    <row r="5167" spans="1:3" x14ac:dyDescent="0.25">
      <c r="A5167">
        <v>5165</v>
      </c>
      <c r="B5167">
        <v>4010390000</v>
      </c>
      <c r="C5167" t="s">
        <v>5162</v>
      </c>
    </row>
    <row r="5168" spans="1:3" x14ac:dyDescent="0.25">
      <c r="A5168">
        <v>5166</v>
      </c>
      <c r="B5168">
        <v>4011100003</v>
      </c>
      <c r="C5168" t="s">
        <v>5163</v>
      </c>
    </row>
    <row r="5169" spans="1:3" x14ac:dyDescent="0.25">
      <c r="A5169">
        <v>5167</v>
      </c>
      <c r="B5169">
        <v>4011100009</v>
      </c>
      <c r="C5169" t="s">
        <v>5164</v>
      </c>
    </row>
    <row r="5170" spans="1:3" x14ac:dyDescent="0.25">
      <c r="A5170">
        <v>5168</v>
      </c>
      <c r="B5170">
        <v>4011201000</v>
      </c>
      <c r="C5170" t="s">
        <v>5165</v>
      </c>
    </row>
    <row r="5171" spans="1:3" x14ac:dyDescent="0.25">
      <c r="A5171">
        <v>5169</v>
      </c>
      <c r="B5171">
        <v>4011209000</v>
      </c>
      <c r="C5171" t="s">
        <v>5166</v>
      </c>
    </row>
    <row r="5172" spans="1:3" x14ac:dyDescent="0.25">
      <c r="A5172">
        <v>5170</v>
      </c>
      <c r="B5172">
        <v>4011300000</v>
      </c>
      <c r="C5172" t="s">
        <v>5167</v>
      </c>
    </row>
    <row r="5173" spans="1:3" x14ac:dyDescent="0.25">
      <c r="A5173">
        <v>5171</v>
      </c>
      <c r="B5173">
        <v>4011400000</v>
      </c>
      <c r="C5173" t="s">
        <v>5168</v>
      </c>
    </row>
    <row r="5174" spans="1:3" x14ac:dyDescent="0.25">
      <c r="A5174">
        <v>5172</v>
      </c>
      <c r="B5174">
        <v>4011500001</v>
      </c>
      <c r="C5174" t="s">
        <v>5169</v>
      </c>
    </row>
    <row r="5175" spans="1:3" x14ac:dyDescent="0.25">
      <c r="A5175">
        <v>5173</v>
      </c>
      <c r="B5175">
        <v>4011500009</v>
      </c>
      <c r="C5175" t="s">
        <v>5170</v>
      </c>
    </row>
    <row r="5176" spans="1:3" x14ac:dyDescent="0.25">
      <c r="A5176">
        <v>5174</v>
      </c>
      <c r="B5176">
        <v>4011700000</v>
      </c>
      <c r="C5176" t="s">
        <v>5171</v>
      </c>
    </row>
    <row r="5177" spans="1:3" x14ac:dyDescent="0.25">
      <c r="A5177">
        <v>5175</v>
      </c>
      <c r="B5177">
        <v>4011800000</v>
      </c>
      <c r="C5177" t="s">
        <v>5172</v>
      </c>
    </row>
    <row r="5178" spans="1:3" x14ac:dyDescent="0.25">
      <c r="A5178">
        <v>5176</v>
      </c>
      <c r="B5178">
        <v>4011900000</v>
      </c>
      <c r="C5178" t="s">
        <v>5173</v>
      </c>
    </row>
    <row r="5179" spans="1:3" x14ac:dyDescent="0.25">
      <c r="A5179">
        <v>5177</v>
      </c>
      <c r="B5179">
        <v>4012110000</v>
      </c>
      <c r="C5179" t="s">
        <v>5174</v>
      </c>
    </row>
    <row r="5180" spans="1:3" x14ac:dyDescent="0.25">
      <c r="A5180">
        <v>5178</v>
      </c>
      <c r="B5180">
        <v>4012120000</v>
      </c>
      <c r="C5180" t="s">
        <v>5175</v>
      </c>
    </row>
    <row r="5181" spans="1:3" x14ac:dyDescent="0.25">
      <c r="A5181">
        <v>5179</v>
      </c>
      <c r="B5181">
        <v>4012130001</v>
      </c>
      <c r="C5181" t="s">
        <v>5176</v>
      </c>
    </row>
    <row r="5182" spans="1:3" x14ac:dyDescent="0.25">
      <c r="A5182">
        <v>5180</v>
      </c>
      <c r="B5182">
        <v>4012130009</v>
      </c>
      <c r="C5182" t="s">
        <v>5177</v>
      </c>
    </row>
    <row r="5183" spans="1:3" x14ac:dyDescent="0.25">
      <c r="A5183">
        <v>5181</v>
      </c>
      <c r="B5183">
        <v>4012190000</v>
      </c>
      <c r="C5183" t="s">
        <v>5178</v>
      </c>
    </row>
    <row r="5184" spans="1:3" x14ac:dyDescent="0.25">
      <c r="A5184">
        <v>5182</v>
      </c>
      <c r="B5184">
        <v>4012200001</v>
      </c>
      <c r="C5184" t="s">
        <v>5179</v>
      </c>
    </row>
    <row r="5185" spans="1:3" x14ac:dyDescent="0.25">
      <c r="A5185">
        <v>5183</v>
      </c>
      <c r="B5185">
        <v>4012200009</v>
      </c>
      <c r="C5185" t="s">
        <v>5180</v>
      </c>
    </row>
    <row r="5186" spans="1:3" x14ac:dyDescent="0.25">
      <c r="A5186">
        <v>5184</v>
      </c>
      <c r="B5186">
        <v>4012902000</v>
      </c>
      <c r="C5186" t="s">
        <v>5181</v>
      </c>
    </row>
    <row r="5187" spans="1:3" x14ac:dyDescent="0.25">
      <c r="A5187">
        <v>5185</v>
      </c>
      <c r="B5187">
        <v>4012903000</v>
      </c>
      <c r="C5187" t="s">
        <v>5182</v>
      </c>
    </row>
    <row r="5188" spans="1:3" x14ac:dyDescent="0.25">
      <c r="A5188">
        <v>5186</v>
      </c>
      <c r="B5188">
        <v>4012909000</v>
      </c>
      <c r="C5188" t="s">
        <v>5183</v>
      </c>
    </row>
    <row r="5189" spans="1:3" x14ac:dyDescent="0.25">
      <c r="A5189">
        <v>5187</v>
      </c>
      <c r="B5189">
        <v>4013100001</v>
      </c>
      <c r="C5189" t="s">
        <v>5184</v>
      </c>
    </row>
    <row r="5190" spans="1:3" x14ac:dyDescent="0.25">
      <c r="A5190">
        <v>5188</v>
      </c>
      <c r="B5190">
        <v>4013100009</v>
      </c>
      <c r="C5190" t="s">
        <v>5185</v>
      </c>
    </row>
    <row r="5191" spans="1:3" x14ac:dyDescent="0.25">
      <c r="A5191">
        <v>5189</v>
      </c>
      <c r="B5191">
        <v>4013200001</v>
      </c>
      <c r="C5191" t="s">
        <v>5186</v>
      </c>
    </row>
    <row r="5192" spans="1:3" x14ac:dyDescent="0.25">
      <c r="A5192">
        <v>5190</v>
      </c>
      <c r="B5192">
        <v>4013200009</v>
      </c>
      <c r="C5192" t="s">
        <v>5187</v>
      </c>
    </row>
    <row r="5193" spans="1:3" x14ac:dyDescent="0.25">
      <c r="A5193">
        <v>5191</v>
      </c>
      <c r="B5193">
        <v>4013900000</v>
      </c>
      <c r="C5193" t="s">
        <v>5188</v>
      </c>
    </row>
    <row r="5194" spans="1:3" x14ac:dyDescent="0.25">
      <c r="A5194">
        <v>5192</v>
      </c>
      <c r="B5194">
        <v>4014100000</v>
      </c>
      <c r="C5194" t="s">
        <v>5189</v>
      </c>
    </row>
    <row r="5195" spans="1:3" x14ac:dyDescent="0.25">
      <c r="A5195">
        <v>5193</v>
      </c>
      <c r="B5195">
        <v>4014900000</v>
      </c>
      <c r="C5195" t="s">
        <v>5190</v>
      </c>
    </row>
    <row r="5196" spans="1:3" x14ac:dyDescent="0.25">
      <c r="A5196">
        <v>5194</v>
      </c>
      <c r="B5196">
        <v>4015120001</v>
      </c>
      <c r="C5196" t="s">
        <v>5191</v>
      </c>
    </row>
    <row r="5197" spans="1:3" x14ac:dyDescent="0.25">
      <c r="A5197">
        <v>5195</v>
      </c>
      <c r="B5197">
        <v>4015120009</v>
      </c>
      <c r="C5197" t="s">
        <v>5192</v>
      </c>
    </row>
    <row r="5198" spans="1:3" x14ac:dyDescent="0.25">
      <c r="A5198">
        <v>5196</v>
      </c>
      <c r="B5198">
        <v>4015190000</v>
      </c>
      <c r="C5198" t="s">
        <v>5193</v>
      </c>
    </row>
    <row r="5199" spans="1:3" x14ac:dyDescent="0.25">
      <c r="A5199">
        <v>5197</v>
      </c>
      <c r="B5199">
        <v>4015900000</v>
      </c>
      <c r="C5199" t="s">
        <v>5194</v>
      </c>
    </row>
    <row r="5200" spans="1:3" x14ac:dyDescent="0.25">
      <c r="A5200">
        <v>5198</v>
      </c>
      <c r="B5200">
        <v>4016100001</v>
      </c>
      <c r="C5200" t="s">
        <v>5195</v>
      </c>
    </row>
    <row r="5201" spans="1:3" x14ac:dyDescent="0.25">
      <c r="A5201">
        <v>5199</v>
      </c>
      <c r="B5201">
        <v>4016100009</v>
      </c>
      <c r="C5201" t="s">
        <v>5196</v>
      </c>
    </row>
    <row r="5202" spans="1:3" x14ac:dyDescent="0.25">
      <c r="A5202">
        <v>5200</v>
      </c>
      <c r="B5202">
        <v>4016910000</v>
      </c>
      <c r="C5202" t="s">
        <v>5197</v>
      </c>
    </row>
    <row r="5203" spans="1:3" x14ac:dyDescent="0.25">
      <c r="A5203">
        <v>5201</v>
      </c>
      <c r="B5203">
        <v>4016920000</v>
      </c>
      <c r="C5203" t="s">
        <v>5198</v>
      </c>
    </row>
    <row r="5204" spans="1:3" x14ac:dyDescent="0.25">
      <c r="A5204">
        <v>5202</v>
      </c>
      <c r="B5204">
        <v>4016930001</v>
      </c>
      <c r="C5204" t="s">
        <v>5199</v>
      </c>
    </row>
    <row r="5205" spans="1:3" x14ac:dyDescent="0.25">
      <c r="A5205">
        <v>5203</v>
      </c>
      <c r="B5205">
        <v>4016930004</v>
      </c>
      <c r="C5205" t="s">
        <v>5200</v>
      </c>
    </row>
    <row r="5206" spans="1:3" x14ac:dyDescent="0.25">
      <c r="A5206">
        <v>5204</v>
      </c>
      <c r="B5206">
        <v>4016930005</v>
      </c>
      <c r="C5206" t="s">
        <v>5201</v>
      </c>
    </row>
    <row r="5207" spans="1:3" x14ac:dyDescent="0.25">
      <c r="A5207">
        <v>5205</v>
      </c>
      <c r="B5207">
        <v>4016940000</v>
      </c>
      <c r="C5207" t="s">
        <v>5202</v>
      </c>
    </row>
    <row r="5208" spans="1:3" x14ac:dyDescent="0.25">
      <c r="A5208">
        <v>5206</v>
      </c>
      <c r="B5208">
        <v>4016950000</v>
      </c>
      <c r="C5208" t="s">
        <v>5203</v>
      </c>
    </row>
    <row r="5209" spans="1:3" x14ac:dyDescent="0.25">
      <c r="A5209">
        <v>5207</v>
      </c>
      <c r="B5209">
        <v>4016995201</v>
      </c>
      <c r="C5209" t="s">
        <v>5204</v>
      </c>
    </row>
    <row r="5210" spans="1:3" x14ac:dyDescent="0.25">
      <c r="A5210">
        <v>5208</v>
      </c>
      <c r="B5210">
        <v>4016995209</v>
      </c>
      <c r="C5210" t="s">
        <v>5205</v>
      </c>
    </row>
    <row r="5211" spans="1:3" x14ac:dyDescent="0.25">
      <c r="A5211">
        <v>5209</v>
      </c>
      <c r="B5211">
        <v>4016995701</v>
      </c>
      <c r="C5211" t="s">
        <v>5206</v>
      </c>
    </row>
    <row r="5212" spans="1:3" x14ac:dyDescent="0.25">
      <c r="A5212">
        <v>5210</v>
      </c>
      <c r="B5212">
        <v>4016995709</v>
      </c>
      <c r="C5212" t="s">
        <v>5207</v>
      </c>
    </row>
    <row r="5213" spans="1:3" x14ac:dyDescent="0.25">
      <c r="A5213">
        <v>5211</v>
      </c>
      <c r="B5213">
        <v>4016999101</v>
      </c>
      <c r="C5213" t="s">
        <v>5208</v>
      </c>
    </row>
    <row r="5214" spans="1:3" x14ac:dyDescent="0.25">
      <c r="A5214">
        <v>5212</v>
      </c>
      <c r="B5214">
        <v>4016999109</v>
      </c>
      <c r="C5214" t="s">
        <v>5209</v>
      </c>
    </row>
    <row r="5215" spans="1:3" x14ac:dyDescent="0.25">
      <c r="A5215">
        <v>5213</v>
      </c>
      <c r="B5215">
        <v>4016999701</v>
      </c>
      <c r="C5215" t="s">
        <v>5210</v>
      </c>
    </row>
    <row r="5216" spans="1:3" x14ac:dyDescent="0.25">
      <c r="A5216">
        <v>5214</v>
      </c>
      <c r="B5216">
        <v>4016999702</v>
      </c>
      <c r="C5216" t="s">
        <v>5211</v>
      </c>
    </row>
    <row r="5217" spans="1:3" x14ac:dyDescent="0.25">
      <c r="A5217">
        <v>5215</v>
      </c>
      <c r="B5217">
        <v>4016999703</v>
      </c>
      <c r="C5217" t="s">
        <v>5212</v>
      </c>
    </row>
    <row r="5218" spans="1:3" x14ac:dyDescent="0.25">
      <c r="A5218">
        <v>5216</v>
      </c>
      <c r="B5218">
        <v>4016999708</v>
      </c>
      <c r="C5218" t="s">
        <v>5213</v>
      </c>
    </row>
    <row r="5219" spans="1:3" x14ac:dyDescent="0.25">
      <c r="A5219">
        <v>5217</v>
      </c>
      <c r="B5219">
        <v>4017000001</v>
      </c>
      <c r="C5219" t="s">
        <v>5214</v>
      </c>
    </row>
    <row r="5220" spans="1:3" x14ac:dyDescent="0.25">
      <c r="A5220">
        <v>5218</v>
      </c>
      <c r="B5220">
        <v>4017000009</v>
      </c>
      <c r="C5220" t="s">
        <v>5215</v>
      </c>
    </row>
    <row r="5221" spans="1:3" x14ac:dyDescent="0.25">
      <c r="A5221">
        <v>5219</v>
      </c>
      <c r="B5221">
        <v>4101201000</v>
      </c>
      <c r="C5221" t="s">
        <v>5216</v>
      </c>
    </row>
    <row r="5222" spans="1:3" x14ac:dyDescent="0.25">
      <c r="A5222">
        <v>5220</v>
      </c>
      <c r="B5222">
        <v>4101203000</v>
      </c>
      <c r="C5222" t="s">
        <v>5217</v>
      </c>
    </row>
    <row r="5223" spans="1:3" x14ac:dyDescent="0.25">
      <c r="A5223">
        <v>5221</v>
      </c>
      <c r="B5223">
        <v>4101205000</v>
      </c>
      <c r="C5223" t="s">
        <v>5218</v>
      </c>
    </row>
    <row r="5224" spans="1:3" x14ac:dyDescent="0.25">
      <c r="A5224">
        <v>5222</v>
      </c>
      <c r="B5224">
        <v>4101208000</v>
      </c>
      <c r="C5224" t="s">
        <v>5219</v>
      </c>
    </row>
    <row r="5225" spans="1:3" x14ac:dyDescent="0.25">
      <c r="A5225">
        <v>5223</v>
      </c>
      <c r="B5225">
        <v>4101501000</v>
      </c>
      <c r="C5225" t="s">
        <v>5220</v>
      </c>
    </row>
    <row r="5226" spans="1:3" x14ac:dyDescent="0.25">
      <c r="A5226">
        <v>5224</v>
      </c>
      <c r="B5226">
        <v>4101503000</v>
      </c>
      <c r="C5226" t="s">
        <v>5221</v>
      </c>
    </row>
    <row r="5227" spans="1:3" x14ac:dyDescent="0.25">
      <c r="A5227">
        <v>5225</v>
      </c>
      <c r="B5227">
        <v>4101505000</v>
      </c>
      <c r="C5227" t="s">
        <v>5222</v>
      </c>
    </row>
    <row r="5228" spans="1:3" x14ac:dyDescent="0.25">
      <c r="A5228">
        <v>5226</v>
      </c>
      <c r="B5228">
        <v>4101509000</v>
      </c>
      <c r="C5228" t="s">
        <v>5223</v>
      </c>
    </row>
    <row r="5229" spans="1:3" x14ac:dyDescent="0.25">
      <c r="A5229">
        <v>5227</v>
      </c>
      <c r="B5229">
        <v>4101900000</v>
      </c>
      <c r="C5229" t="s">
        <v>5224</v>
      </c>
    </row>
    <row r="5230" spans="1:3" x14ac:dyDescent="0.25">
      <c r="A5230">
        <v>5228</v>
      </c>
      <c r="B5230">
        <v>4102101000</v>
      </c>
      <c r="C5230" t="s">
        <v>5225</v>
      </c>
    </row>
    <row r="5231" spans="1:3" x14ac:dyDescent="0.25">
      <c r="A5231">
        <v>5229</v>
      </c>
      <c r="B5231">
        <v>4102109000</v>
      </c>
      <c r="C5231" t="s">
        <v>5226</v>
      </c>
    </row>
    <row r="5232" spans="1:3" x14ac:dyDescent="0.25">
      <c r="A5232">
        <v>5230</v>
      </c>
      <c r="B5232">
        <v>4102210000</v>
      </c>
      <c r="C5232" t="s">
        <v>5227</v>
      </c>
    </row>
    <row r="5233" spans="1:3" x14ac:dyDescent="0.25">
      <c r="A5233">
        <v>5231</v>
      </c>
      <c r="B5233">
        <v>4102290000</v>
      </c>
      <c r="C5233" t="s">
        <v>5228</v>
      </c>
    </row>
    <row r="5234" spans="1:3" x14ac:dyDescent="0.25">
      <c r="A5234">
        <v>5232</v>
      </c>
      <c r="B5234">
        <v>4103200000</v>
      </c>
      <c r="C5234" t="s">
        <v>5229</v>
      </c>
    </row>
    <row r="5235" spans="1:3" x14ac:dyDescent="0.25">
      <c r="A5235">
        <v>5233</v>
      </c>
      <c r="B5235">
        <v>4103300000</v>
      </c>
      <c r="C5235" t="s">
        <v>5230</v>
      </c>
    </row>
    <row r="5236" spans="1:3" x14ac:dyDescent="0.25">
      <c r="A5236">
        <v>5234</v>
      </c>
      <c r="B5236">
        <v>4103900000</v>
      </c>
      <c r="C5236" t="s">
        <v>5231</v>
      </c>
    </row>
    <row r="5237" spans="1:3" x14ac:dyDescent="0.25">
      <c r="A5237">
        <v>5235</v>
      </c>
      <c r="B5237">
        <v>4104111000</v>
      </c>
      <c r="C5237" t="s">
        <v>5232</v>
      </c>
    </row>
    <row r="5238" spans="1:3" x14ac:dyDescent="0.25">
      <c r="A5238">
        <v>5236</v>
      </c>
      <c r="B5238">
        <v>4104115100</v>
      </c>
      <c r="C5238" t="s">
        <v>5233</v>
      </c>
    </row>
    <row r="5239" spans="1:3" x14ac:dyDescent="0.25">
      <c r="A5239">
        <v>5237</v>
      </c>
      <c r="B5239">
        <v>4104115900</v>
      </c>
      <c r="C5239" t="s">
        <v>5234</v>
      </c>
    </row>
    <row r="5240" spans="1:3" x14ac:dyDescent="0.25">
      <c r="A5240">
        <v>5238</v>
      </c>
      <c r="B5240">
        <v>4104119000</v>
      </c>
      <c r="C5240" t="s">
        <v>5235</v>
      </c>
    </row>
    <row r="5241" spans="1:3" x14ac:dyDescent="0.25">
      <c r="A5241">
        <v>5239</v>
      </c>
      <c r="B5241">
        <v>4104191000</v>
      </c>
      <c r="C5241" t="s">
        <v>5236</v>
      </c>
    </row>
    <row r="5242" spans="1:3" x14ac:dyDescent="0.25">
      <c r="A5242">
        <v>5240</v>
      </c>
      <c r="B5242">
        <v>4104195100</v>
      </c>
      <c r="C5242" t="s">
        <v>5237</v>
      </c>
    </row>
    <row r="5243" spans="1:3" x14ac:dyDescent="0.25">
      <c r="A5243">
        <v>5241</v>
      </c>
      <c r="B5243">
        <v>4104195900</v>
      </c>
      <c r="C5243" t="s">
        <v>5238</v>
      </c>
    </row>
    <row r="5244" spans="1:3" x14ac:dyDescent="0.25">
      <c r="A5244">
        <v>5242</v>
      </c>
      <c r="B5244">
        <v>4104199000</v>
      </c>
      <c r="C5244" t="s">
        <v>5239</v>
      </c>
    </row>
    <row r="5245" spans="1:3" x14ac:dyDescent="0.25">
      <c r="A5245">
        <v>5243</v>
      </c>
      <c r="B5245">
        <v>4104411100</v>
      </c>
      <c r="C5245" t="s">
        <v>5240</v>
      </c>
    </row>
    <row r="5246" spans="1:3" x14ac:dyDescent="0.25">
      <c r="A5246">
        <v>5244</v>
      </c>
      <c r="B5246">
        <v>4104411900</v>
      </c>
      <c r="C5246" t="s">
        <v>5241</v>
      </c>
    </row>
    <row r="5247" spans="1:3" x14ac:dyDescent="0.25">
      <c r="A5247">
        <v>5245</v>
      </c>
      <c r="B5247">
        <v>4104415100</v>
      </c>
      <c r="C5247" t="s">
        <v>5242</v>
      </c>
    </row>
    <row r="5248" spans="1:3" x14ac:dyDescent="0.25">
      <c r="A5248">
        <v>5246</v>
      </c>
      <c r="B5248">
        <v>4104415900</v>
      </c>
      <c r="C5248" t="s">
        <v>5243</v>
      </c>
    </row>
    <row r="5249" spans="1:3" x14ac:dyDescent="0.25">
      <c r="A5249">
        <v>5247</v>
      </c>
      <c r="B5249">
        <v>4104419000</v>
      </c>
      <c r="C5249" t="s">
        <v>5244</v>
      </c>
    </row>
    <row r="5250" spans="1:3" x14ac:dyDescent="0.25">
      <c r="A5250">
        <v>5248</v>
      </c>
      <c r="B5250">
        <v>4104491100</v>
      </c>
      <c r="C5250" t="s">
        <v>5245</v>
      </c>
    </row>
    <row r="5251" spans="1:3" x14ac:dyDescent="0.25">
      <c r="A5251">
        <v>5249</v>
      </c>
      <c r="B5251">
        <v>4104491900</v>
      </c>
      <c r="C5251" t="s">
        <v>5246</v>
      </c>
    </row>
    <row r="5252" spans="1:3" x14ac:dyDescent="0.25">
      <c r="A5252">
        <v>5250</v>
      </c>
      <c r="B5252">
        <v>4104495100</v>
      </c>
      <c r="C5252" t="s">
        <v>5247</v>
      </c>
    </row>
    <row r="5253" spans="1:3" x14ac:dyDescent="0.25">
      <c r="A5253">
        <v>5251</v>
      </c>
      <c r="B5253">
        <v>4104495900</v>
      </c>
      <c r="C5253" t="s">
        <v>5248</v>
      </c>
    </row>
    <row r="5254" spans="1:3" x14ac:dyDescent="0.25">
      <c r="A5254">
        <v>5252</v>
      </c>
      <c r="B5254">
        <v>4104499000</v>
      </c>
      <c r="C5254" t="s">
        <v>5249</v>
      </c>
    </row>
    <row r="5255" spans="1:3" x14ac:dyDescent="0.25">
      <c r="A5255">
        <v>5253</v>
      </c>
      <c r="B5255">
        <v>4105100000</v>
      </c>
      <c r="C5255" t="s">
        <v>5250</v>
      </c>
    </row>
    <row r="5256" spans="1:3" x14ac:dyDescent="0.25">
      <c r="A5256">
        <v>5254</v>
      </c>
      <c r="B5256">
        <v>4105301000</v>
      </c>
      <c r="C5256" t="s">
        <v>5251</v>
      </c>
    </row>
    <row r="5257" spans="1:3" x14ac:dyDescent="0.25">
      <c r="A5257">
        <v>5255</v>
      </c>
      <c r="B5257">
        <v>4105309000</v>
      </c>
      <c r="C5257" t="s">
        <v>5252</v>
      </c>
    </row>
    <row r="5258" spans="1:3" x14ac:dyDescent="0.25">
      <c r="A5258">
        <v>5256</v>
      </c>
      <c r="B5258">
        <v>4106210000</v>
      </c>
      <c r="C5258" t="s">
        <v>5253</v>
      </c>
    </row>
    <row r="5259" spans="1:3" x14ac:dyDescent="0.25">
      <c r="A5259">
        <v>5257</v>
      </c>
      <c r="B5259">
        <v>4106221000</v>
      </c>
      <c r="C5259" t="s">
        <v>5254</v>
      </c>
    </row>
    <row r="5260" spans="1:3" x14ac:dyDescent="0.25">
      <c r="A5260">
        <v>5258</v>
      </c>
      <c r="B5260">
        <v>4106229000</v>
      </c>
      <c r="C5260" t="s">
        <v>5255</v>
      </c>
    </row>
    <row r="5261" spans="1:3" x14ac:dyDescent="0.25">
      <c r="A5261">
        <v>5259</v>
      </c>
      <c r="B5261">
        <v>4106310000</v>
      </c>
      <c r="C5261" t="s">
        <v>5256</v>
      </c>
    </row>
    <row r="5262" spans="1:3" x14ac:dyDescent="0.25">
      <c r="A5262">
        <v>5260</v>
      </c>
      <c r="B5262">
        <v>4106320000</v>
      </c>
      <c r="C5262" t="s">
        <v>5257</v>
      </c>
    </row>
    <row r="5263" spans="1:3" x14ac:dyDescent="0.25">
      <c r="A5263">
        <v>5261</v>
      </c>
      <c r="B5263">
        <v>4106401000</v>
      </c>
      <c r="C5263" t="s">
        <v>5258</v>
      </c>
    </row>
    <row r="5264" spans="1:3" x14ac:dyDescent="0.25">
      <c r="A5264">
        <v>5262</v>
      </c>
      <c r="B5264">
        <v>4106409000</v>
      </c>
      <c r="C5264" t="s">
        <v>5259</v>
      </c>
    </row>
    <row r="5265" spans="1:3" x14ac:dyDescent="0.25">
      <c r="A5265">
        <v>5263</v>
      </c>
      <c r="B5265">
        <v>4106910000</v>
      </c>
      <c r="C5265" t="s">
        <v>5260</v>
      </c>
    </row>
    <row r="5266" spans="1:3" x14ac:dyDescent="0.25">
      <c r="A5266">
        <v>5264</v>
      </c>
      <c r="B5266">
        <v>4106920000</v>
      </c>
      <c r="C5266" t="s">
        <v>5261</v>
      </c>
    </row>
    <row r="5267" spans="1:3" x14ac:dyDescent="0.25">
      <c r="A5267">
        <v>5265</v>
      </c>
      <c r="B5267">
        <v>4107111100</v>
      </c>
      <c r="C5267" t="s">
        <v>5262</v>
      </c>
    </row>
    <row r="5268" spans="1:3" x14ac:dyDescent="0.25">
      <c r="A5268">
        <v>5266</v>
      </c>
      <c r="B5268">
        <v>4107111900</v>
      </c>
      <c r="C5268" t="s">
        <v>5263</v>
      </c>
    </row>
    <row r="5269" spans="1:3" x14ac:dyDescent="0.25">
      <c r="A5269">
        <v>5267</v>
      </c>
      <c r="B5269">
        <v>4107119000</v>
      </c>
      <c r="C5269" t="s">
        <v>5264</v>
      </c>
    </row>
    <row r="5270" spans="1:3" x14ac:dyDescent="0.25">
      <c r="A5270">
        <v>5268</v>
      </c>
      <c r="B5270">
        <v>4107121100</v>
      </c>
      <c r="C5270" t="s">
        <v>5265</v>
      </c>
    </row>
    <row r="5271" spans="1:3" x14ac:dyDescent="0.25">
      <c r="A5271">
        <v>5269</v>
      </c>
      <c r="B5271">
        <v>4107121900</v>
      </c>
      <c r="C5271" t="s">
        <v>5266</v>
      </c>
    </row>
    <row r="5272" spans="1:3" x14ac:dyDescent="0.25">
      <c r="A5272">
        <v>5270</v>
      </c>
      <c r="B5272">
        <v>4107129100</v>
      </c>
      <c r="C5272" t="s">
        <v>5267</v>
      </c>
    </row>
    <row r="5273" spans="1:3" x14ac:dyDescent="0.25">
      <c r="A5273">
        <v>5271</v>
      </c>
      <c r="B5273">
        <v>4107129900</v>
      </c>
      <c r="C5273" t="s">
        <v>5268</v>
      </c>
    </row>
    <row r="5274" spans="1:3" x14ac:dyDescent="0.25">
      <c r="A5274">
        <v>5272</v>
      </c>
      <c r="B5274">
        <v>4107191000</v>
      </c>
      <c r="C5274" t="s">
        <v>5269</v>
      </c>
    </row>
    <row r="5275" spans="1:3" x14ac:dyDescent="0.25">
      <c r="A5275">
        <v>5273</v>
      </c>
      <c r="B5275">
        <v>4107199000</v>
      </c>
      <c r="C5275" t="s">
        <v>5270</v>
      </c>
    </row>
    <row r="5276" spans="1:3" x14ac:dyDescent="0.25">
      <c r="A5276">
        <v>5274</v>
      </c>
      <c r="B5276">
        <v>4107911000</v>
      </c>
      <c r="C5276" t="s">
        <v>5271</v>
      </c>
    </row>
    <row r="5277" spans="1:3" x14ac:dyDescent="0.25">
      <c r="A5277">
        <v>5275</v>
      </c>
      <c r="B5277">
        <v>4107919000</v>
      </c>
      <c r="C5277" t="s">
        <v>5272</v>
      </c>
    </row>
    <row r="5278" spans="1:3" x14ac:dyDescent="0.25">
      <c r="A5278">
        <v>5276</v>
      </c>
      <c r="B5278">
        <v>4107921000</v>
      </c>
      <c r="C5278" t="s">
        <v>5273</v>
      </c>
    </row>
    <row r="5279" spans="1:3" x14ac:dyDescent="0.25">
      <c r="A5279">
        <v>5277</v>
      </c>
      <c r="B5279">
        <v>4107929000</v>
      </c>
      <c r="C5279" t="s">
        <v>5274</v>
      </c>
    </row>
    <row r="5280" spans="1:3" x14ac:dyDescent="0.25">
      <c r="A5280">
        <v>5278</v>
      </c>
      <c r="B5280">
        <v>4107991000</v>
      </c>
      <c r="C5280" t="s">
        <v>5275</v>
      </c>
    </row>
    <row r="5281" spans="1:3" x14ac:dyDescent="0.25">
      <c r="A5281">
        <v>5279</v>
      </c>
      <c r="B5281">
        <v>4107999000</v>
      </c>
      <c r="C5281" t="s">
        <v>5276</v>
      </c>
    </row>
    <row r="5282" spans="1:3" x14ac:dyDescent="0.25">
      <c r="A5282">
        <v>5280</v>
      </c>
      <c r="B5282">
        <v>4112000000</v>
      </c>
      <c r="C5282" t="s">
        <v>5277</v>
      </c>
    </row>
    <row r="5283" spans="1:3" x14ac:dyDescent="0.25">
      <c r="A5283">
        <v>5281</v>
      </c>
      <c r="B5283">
        <v>4113100000</v>
      </c>
      <c r="C5283" t="s">
        <v>5278</v>
      </c>
    </row>
    <row r="5284" spans="1:3" x14ac:dyDescent="0.25">
      <c r="A5284">
        <v>5282</v>
      </c>
      <c r="B5284">
        <v>4113200000</v>
      </c>
      <c r="C5284" t="s">
        <v>5279</v>
      </c>
    </row>
    <row r="5285" spans="1:3" x14ac:dyDescent="0.25">
      <c r="A5285">
        <v>5283</v>
      </c>
      <c r="B5285">
        <v>4113300000</v>
      </c>
      <c r="C5285" t="s">
        <v>5280</v>
      </c>
    </row>
    <row r="5286" spans="1:3" x14ac:dyDescent="0.25">
      <c r="A5286">
        <v>5284</v>
      </c>
      <c r="B5286">
        <v>4113900000</v>
      </c>
      <c r="C5286" t="s">
        <v>5281</v>
      </c>
    </row>
    <row r="5287" spans="1:3" x14ac:dyDescent="0.25">
      <c r="A5287">
        <v>5285</v>
      </c>
      <c r="B5287">
        <v>4114101000</v>
      </c>
      <c r="C5287" t="s">
        <v>5282</v>
      </c>
    </row>
    <row r="5288" spans="1:3" x14ac:dyDescent="0.25">
      <c r="A5288">
        <v>5286</v>
      </c>
      <c r="B5288">
        <v>4114109000</v>
      </c>
      <c r="C5288" t="s">
        <v>5283</v>
      </c>
    </row>
    <row r="5289" spans="1:3" x14ac:dyDescent="0.25">
      <c r="A5289">
        <v>5287</v>
      </c>
      <c r="B5289">
        <v>4114200000</v>
      </c>
      <c r="C5289" t="s">
        <v>5284</v>
      </c>
    </row>
    <row r="5290" spans="1:3" x14ac:dyDescent="0.25">
      <c r="A5290">
        <v>5288</v>
      </c>
      <c r="B5290">
        <v>4115100000</v>
      </c>
      <c r="C5290" t="s">
        <v>5285</v>
      </c>
    </row>
    <row r="5291" spans="1:3" x14ac:dyDescent="0.25">
      <c r="A5291">
        <v>5289</v>
      </c>
      <c r="B5291">
        <v>4115200000</v>
      </c>
      <c r="C5291" t="s">
        <v>5286</v>
      </c>
    </row>
    <row r="5292" spans="1:3" x14ac:dyDescent="0.25">
      <c r="A5292">
        <v>5290</v>
      </c>
      <c r="B5292">
        <v>4201000000</v>
      </c>
      <c r="C5292" t="s">
        <v>5287</v>
      </c>
    </row>
    <row r="5293" spans="1:3" x14ac:dyDescent="0.25">
      <c r="A5293">
        <v>5291</v>
      </c>
      <c r="B5293">
        <v>4202111000</v>
      </c>
      <c r="C5293" t="s">
        <v>5288</v>
      </c>
    </row>
    <row r="5294" spans="1:3" x14ac:dyDescent="0.25">
      <c r="A5294">
        <v>5292</v>
      </c>
      <c r="B5294">
        <v>4202119000</v>
      </c>
      <c r="C5294" t="s">
        <v>5289</v>
      </c>
    </row>
    <row r="5295" spans="1:3" x14ac:dyDescent="0.25">
      <c r="A5295">
        <v>5293</v>
      </c>
      <c r="B5295">
        <v>4202121100</v>
      </c>
      <c r="C5295" t="s">
        <v>5290</v>
      </c>
    </row>
    <row r="5296" spans="1:3" x14ac:dyDescent="0.25">
      <c r="A5296">
        <v>5294</v>
      </c>
      <c r="B5296">
        <v>4202121900</v>
      </c>
      <c r="C5296" t="s">
        <v>5291</v>
      </c>
    </row>
    <row r="5297" spans="1:3" x14ac:dyDescent="0.25">
      <c r="A5297">
        <v>5295</v>
      </c>
      <c r="B5297">
        <v>4202125001</v>
      </c>
      <c r="C5297" t="s">
        <v>5292</v>
      </c>
    </row>
    <row r="5298" spans="1:3" x14ac:dyDescent="0.25">
      <c r="A5298">
        <v>5296</v>
      </c>
      <c r="B5298">
        <v>4202125009</v>
      </c>
      <c r="C5298" t="s">
        <v>5293</v>
      </c>
    </row>
    <row r="5299" spans="1:3" x14ac:dyDescent="0.25">
      <c r="A5299">
        <v>5297</v>
      </c>
      <c r="B5299">
        <v>4202129100</v>
      </c>
      <c r="C5299" t="s">
        <v>5294</v>
      </c>
    </row>
    <row r="5300" spans="1:3" x14ac:dyDescent="0.25">
      <c r="A5300">
        <v>5298</v>
      </c>
      <c r="B5300">
        <v>4202129900</v>
      </c>
      <c r="C5300" t="s">
        <v>5295</v>
      </c>
    </row>
    <row r="5301" spans="1:3" x14ac:dyDescent="0.25">
      <c r="A5301">
        <v>5299</v>
      </c>
      <c r="B5301">
        <v>4202191000</v>
      </c>
      <c r="C5301" t="s">
        <v>5296</v>
      </c>
    </row>
    <row r="5302" spans="1:3" x14ac:dyDescent="0.25">
      <c r="A5302">
        <v>5300</v>
      </c>
      <c r="B5302">
        <v>4202199000</v>
      </c>
      <c r="C5302" t="s">
        <v>5297</v>
      </c>
    </row>
    <row r="5303" spans="1:3" x14ac:dyDescent="0.25">
      <c r="A5303">
        <v>5301</v>
      </c>
      <c r="B5303">
        <v>4202210000</v>
      </c>
      <c r="C5303" t="s">
        <v>5298</v>
      </c>
    </row>
    <row r="5304" spans="1:3" x14ac:dyDescent="0.25">
      <c r="A5304">
        <v>5302</v>
      </c>
      <c r="B5304">
        <v>4202221000</v>
      </c>
      <c r="C5304" t="s">
        <v>5299</v>
      </c>
    </row>
    <row r="5305" spans="1:3" x14ac:dyDescent="0.25">
      <c r="A5305">
        <v>5303</v>
      </c>
      <c r="B5305">
        <v>4202229000</v>
      </c>
      <c r="C5305" t="s">
        <v>5300</v>
      </c>
    </row>
    <row r="5306" spans="1:3" x14ac:dyDescent="0.25">
      <c r="A5306">
        <v>5304</v>
      </c>
      <c r="B5306">
        <v>4202290000</v>
      </c>
      <c r="C5306" t="s">
        <v>5301</v>
      </c>
    </row>
    <row r="5307" spans="1:3" x14ac:dyDescent="0.25">
      <c r="A5307">
        <v>5305</v>
      </c>
      <c r="B5307">
        <v>4202310000</v>
      </c>
      <c r="C5307" t="s">
        <v>5302</v>
      </c>
    </row>
    <row r="5308" spans="1:3" x14ac:dyDescent="0.25">
      <c r="A5308">
        <v>5306</v>
      </c>
      <c r="B5308">
        <v>4202321000</v>
      </c>
      <c r="C5308" t="s">
        <v>5303</v>
      </c>
    </row>
    <row r="5309" spans="1:3" x14ac:dyDescent="0.25">
      <c r="A5309">
        <v>5307</v>
      </c>
      <c r="B5309">
        <v>4202329000</v>
      </c>
      <c r="C5309" t="s">
        <v>5304</v>
      </c>
    </row>
    <row r="5310" spans="1:3" x14ac:dyDescent="0.25">
      <c r="A5310">
        <v>5308</v>
      </c>
      <c r="B5310">
        <v>4202390000</v>
      </c>
      <c r="C5310" t="s">
        <v>5305</v>
      </c>
    </row>
    <row r="5311" spans="1:3" x14ac:dyDescent="0.25">
      <c r="A5311">
        <v>5309</v>
      </c>
      <c r="B5311">
        <v>4202911000</v>
      </c>
      <c r="C5311" t="s">
        <v>5306</v>
      </c>
    </row>
    <row r="5312" spans="1:3" x14ac:dyDescent="0.25">
      <c r="A5312">
        <v>5310</v>
      </c>
      <c r="B5312">
        <v>4202918000</v>
      </c>
      <c r="C5312" t="s">
        <v>5307</v>
      </c>
    </row>
    <row r="5313" spans="1:3" x14ac:dyDescent="0.25">
      <c r="A5313">
        <v>5311</v>
      </c>
      <c r="B5313">
        <v>4202921100</v>
      </c>
      <c r="C5313" t="s">
        <v>5308</v>
      </c>
    </row>
    <row r="5314" spans="1:3" x14ac:dyDescent="0.25">
      <c r="A5314">
        <v>5312</v>
      </c>
      <c r="B5314">
        <v>4202921500</v>
      </c>
      <c r="C5314" t="s">
        <v>5309</v>
      </c>
    </row>
    <row r="5315" spans="1:3" x14ac:dyDescent="0.25">
      <c r="A5315">
        <v>5313</v>
      </c>
      <c r="B5315">
        <v>4202921900</v>
      </c>
      <c r="C5315" t="s">
        <v>5310</v>
      </c>
    </row>
    <row r="5316" spans="1:3" x14ac:dyDescent="0.25">
      <c r="A5316">
        <v>5314</v>
      </c>
      <c r="B5316">
        <v>4202929100</v>
      </c>
      <c r="C5316" t="s">
        <v>5311</v>
      </c>
    </row>
    <row r="5317" spans="1:3" x14ac:dyDescent="0.25">
      <c r="A5317">
        <v>5315</v>
      </c>
      <c r="B5317">
        <v>4202929800</v>
      </c>
      <c r="C5317" t="s">
        <v>5312</v>
      </c>
    </row>
    <row r="5318" spans="1:3" x14ac:dyDescent="0.25">
      <c r="A5318">
        <v>5316</v>
      </c>
      <c r="B5318">
        <v>4202990000</v>
      </c>
      <c r="C5318" t="s">
        <v>5313</v>
      </c>
    </row>
    <row r="5319" spans="1:3" x14ac:dyDescent="0.25">
      <c r="A5319">
        <v>5317</v>
      </c>
      <c r="B5319">
        <v>4203100001</v>
      </c>
      <c r="C5319" t="s">
        <v>5314</v>
      </c>
    </row>
    <row r="5320" spans="1:3" x14ac:dyDescent="0.25">
      <c r="A5320">
        <v>5318</v>
      </c>
      <c r="B5320">
        <v>4203100009</v>
      </c>
      <c r="C5320" t="s">
        <v>5315</v>
      </c>
    </row>
    <row r="5321" spans="1:3" x14ac:dyDescent="0.25">
      <c r="A5321">
        <v>5319</v>
      </c>
      <c r="B5321">
        <v>4203210000</v>
      </c>
      <c r="C5321" t="s">
        <v>5316</v>
      </c>
    </row>
    <row r="5322" spans="1:3" x14ac:dyDescent="0.25">
      <c r="A5322">
        <v>5320</v>
      </c>
      <c r="B5322">
        <v>4203291000</v>
      </c>
      <c r="C5322" t="s">
        <v>5317</v>
      </c>
    </row>
    <row r="5323" spans="1:3" x14ac:dyDescent="0.25">
      <c r="A5323">
        <v>5321</v>
      </c>
      <c r="B5323">
        <v>4203299000</v>
      </c>
      <c r="C5323" t="s">
        <v>5318</v>
      </c>
    </row>
    <row r="5324" spans="1:3" x14ac:dyDescent="0.25">
      <c r="A5324">
        <v>5322</v>
      </c>
      <c r="B5324">
        <v>4203300000</v>
      </c>
      <c r="C5324" t="s">
        <v>5319</v>
      </c>
    </row>
    <row r="5325" spans="1:3" x14ac:dyDescent="0.25">
      <c r="A5325">
        <v>5323</v>
      </c>
      <c r="B5325">
        <v>4203400000</v>
      </c>
      <c r="C5325" t="s">
        <v>5320</v>
      </c>
    </row>
    <row r="5326" spans="1:3" x14ac:dyDescent="0.25">
      <c r="A5326">
        <v>5324</v>
      </c>
      <c r="B5326">
        <v>4205001100</v>
      </c>
      <c r="C5326" t="s">
        <v>5321</v>
      </c>
    </row>
    <row r="5327" spans="1:3" x14ac:dyDescent="0.25">
      <c r="A5327">
        <v>5325</v>
      </c>
      <c r="B5327">
        <v>4205001900</v>
      </c>
      <c r="C5327" t="s">
        <v>5322</v>
      </c>
    </row>
    <row r="5328" spans="1:3" x14ac:dyDescent="0.25">
      <c r="A5328">
        <v>5326</v>
      </c>
      <c r="B5328">
        <v>4205009000</v>
      </c>
      <c r="C5328" t="s">
        <v>5323</v>
      </c>
    </row>
    <row r="5329" spans="1:3" x14ac:dyDescent="0.25">
      <c r="A5329">
        <v>5327</v>
      </c>
      <c r="B5329">
        <v>4206000000</v>
      </c>
      <c r="C5329" t="s">
        <v>5324</v>
      </c>
    </row>
    <row r="5330" spans="1:3" x14ac:dyDescent="0.25">
      <c r="A5330">
        <v>5328</v>
      </c>
      <c r="B5330">
        <v>4301100010</v>
      </c>
      <c r="C5330" t="s">
        <v>5325</v>
      </c>
    </row>
    <row r="5331" spans="1:3" x14ac:dyDescent="0.25">
      <c r="A5331">
        <v>5329</v>
      </c>
      <c r="B5331">
        <v>4301100090</v>
      </c>
      <c r="C5331" t="s">
        <v>5326</v>
      </c>
    </row>
    <row r="5332" spans="1:3" x14ac:dyDescent="0.25">
      <c r="A5332">
        <v>5330</v>
      </c>
      <c r="B5332">
        <v>4301300000</v>
      </c>
      <c r="C5332" t="s">
        <v>5327</v>
      </c>
    </row>
    <row r="5333" spans="1:3" x14ac:dyDescent="0.25">
      <c r="A5333">
        <v>5331</v>
      </c>
      <c r="B5333">
        <v>4301600010</v>
      </c>
      <c r="C5333" t="s">
        <v>5328</v>
      </c>
    </row>
    <row r="5334" spans="1:3" x14ac:dyDescent="0.25">
      <c r="A5334">
        <v>5332</v>
      </c>
      <c r="B5334">
        <v>4301600020</v>
      </c>
      <c r="C5334" t="s">
        <v>5329</v>
      </c>
    </row>
    <row r="5335" spans="1:3" x14ac:dyDescent="0.25">
      <c r="A5335">
        <v>5333</v>
      </c>
      <c r="B5335">
        <v>4301600060</v>
      </c>
      <c r="C5335" t="s">
        <v>5330</v>
      </c>
    </row>
    <row r="5336" spans="1:3" x14ac:dyDescent="0.25">
      <c r="A5336">
        <v>5334</v>
      </c>
      <c r="B5336">
        <v>4301600070</v>
      </c>
      <c r="C5336" t="s">
        <v>5331</v>
      </c>
    </row>
    <row r="5337" spans="1:3" x14ac:dyDescent="0.25">
      <c r="A5337">
        <v>5335</v>
      </c>
      <c r="B5337">
        <v>4301600090</v>
      </c>
      <c r="C5337" t="s">
        <v>5332</v>
      </c>
    </row>
    <row r="5338" spans="1:3" x14ac:dyDescent="0.25">
      <c r="A5338">
        <v>5336</v>
      </c>
      <c r="B5338">
        <v>4301803000</v>
      </c>
      <c r="C5338" t="s">
        <v>5333</v>
      </c>
    </row>
    <row r="5339" spans="1:3" x14ac:dyDescent="0.25">
      <c r="A5339">
        <v>5337</v>
      </c>
      <c r="B5339">
        <v>4301805010</v>
      </c>
      <c r="C5339" t="s">
        <v>5334</v>
      </c>
    </row>
    <row r="5340" spans="1:3" x14ac:dyDescent="0.25">
      <c r="A5340">
        <v>5338</v>
      </c>
      <c r="B5340">
        <v>4301805090</v>
      </c>
      <c r="C5340" t="s">
        <v>5335</v>
      </c>
    </row>
    <row r="5341" spans="1:3" x14ac:dyDescent="0.25">
      <c r="A5341">
        <v>5339</v>
      </c>
      <c r="B5341">
        <v>4301807010</v>
      </c>
      <c r="C5341" t="s">
        <v>5336</v>
      </c>
    </row>
    <row r="5342" spans="1:3" x14ac:dyDescent="0.25">
      <c r="A5342">
        <v>5340</v>
      </c>
      <c r="B5342">
        <v>4301807020</v>
      </c>
      <c r="C5342" t="s">
        <v>5337</v>
      </c>
    </row>
    <row r="5343" spans="1:3" x14ac:dyDescent="0.25">
      <c r="A5343">
        <v>5341</v>
      </c>
      <c r="B5343">
        <v>4301807030</v>
      </c>
      <c r="C5343" t="s">
        <v>5338</v>
      </c>
    </row>
    <row r="5344" spans="1:3" x14ac:dyDescent="0.25">
      <c r="A5344">
        <v>5342</v>
      </c>
      <c r="B5344">
        <v>4301807040</v>
      </c>
      <c r="C5344" t="s">
        <v>5339</v>
      </c>
    </row>
    <row r="5345" spans="1:3" x14ac:dyDescent="0.25">
      <c r="A5345">
        <v>5343</v>
      </c>
      <c r="B5345">
        <v>4301807050</v>
      </c>
      <c r="C5345" t="s">
        <v>5340</v>
      </c>
    </row>
    <row r="5346" spans="1:3" x14ac:dyDescent="0.25">
      <c r="A5346">
        <v>5344</v>
      </c>
      <c r="B5346">
        <v>4301807060</v>
      </c>
      <c r="C5346" t="s">
        <v>5341</v>
      </c>
    </row>
    <row r="5347" spans="1:3" x14ac:dyDescent="0.25">
      <c r="A5347">
        <v>5345</v>
      </c>
      <c r="B5347">
        <v>4301807071</v>
      </c>
      <c r="C5347" t="s">
        <v>5342</v>
      </c>
    </row>
    <row r="5348" spans="1:3" x14ac:dyDescent="0.25">
      <c r="A5348">
        <v>5346</v>
      </c>
      <c r="B5348">
        <v>4301807079</v>
      </c>
      <c r="C5348" t="s">
        <v>5343</v>
      </c>
    </row>
    <row r="5349" spans="1:3" x14ac:dyDescent="0.25">
      <c r="A5349">
        <v>5347</v>
      </c>
      <c r="B5349">
        <v>4301807080</v>
      </c>
      <c r="C5349" t="s">
        <v>5344</v>
      </c>
    </row>
    <row r="5350" spans="1:3" x14ac:dyDescent="0.25">
      <c r="A5350">
        <v>5348</v>
      </c>
      <c r="B5350">
        <v>4301807091</v>
      </c>
      <c r="C5350" t="s">
        <v>5345</v>
      </c>
    </row>
    <row r="5351" spans="1:3" x14ac:dyDescent="0.25">
      <c r="A5351">
        <v>5349</v>
      </c>
      <c r="B5351">
        <v>4301807092</v>
      </c>
      <c r="C5351" t="s">
        <v>5346</v>
      </c>
    </row>
    <row r="5352" spans="1:3" x14ac:dyDescent="0.25">
      <c r="A5352">
        <v>5350</v>
      </c>
      <c r="B5352">
        <v>4301807093</v>
      </c>
      <c r="C5352" t="s">
        <v>5347</v>
      </c>
    </row>
    <row r="5353" spans="1:3" x14ac:dyDescent="0.25">
      <c r="A5353">
        <v>5351</v>
      </c>
      <c r="B5353">
        <v>4301807094</v>
      </c>
      <c r="C5353" t="s">
        <v>5348</v>
      </c>
    </row>
    <row r="5354" spans="1:3" x14ac:dyDescent="0.25">
      <c r="A5354">
        <v>5352</v>
      </c>
      <c r="B5354">
        <v>4301807095</v>
      </c>
      <c r="C5354" t="s">
        <v>5349</v>
      </c>
    </row>
    <row r="5355" spans="1:3" x14ac:dyDescent="0.25">
      <c r="A5355">
        <v>5353</v>
      </c>
      <c r="B5355">
        <v>4301807096</v>
      </c>
      <c r="C5355" t="s">
        <v>5350</v>
      </c>
    </row>
    <row r="5356" spans="1:3" x14ac:dyDescent="0.25">
      <c r="A5356">
        <v>5354</v>
      </c>
      <c r="B5356">
        <v>4301807097</v>
      </c>
      <c r="C5356" t="s">
        <v>5351</v>
      </c>
    </row>
    <row r="5357" spans="1:3" x14ac:dyDescent="0.25">
      <c r="A5357">
        <v>5355</v>
      </c>
      <c r="B5357">
        <v>4301807099</v>
      </c>
      <c r="C5357" t="s">
        <v>5352</v>
      </c>
    </row>
    <row r="5358" spans="1:3" x14ac:dyDescent="0.25">
      <c r="A5358">
        <v>5356</v>
      </c>
      <c r="B5358">
        <v>4301900010</v>
      </c>
      <c r="C5358" t="s">
        <v>5353</v>
      </c>
    </row>
    <row r="5359" spans="1:3" x14ac:dyDescent="0.25">
      <c r="A5359">
        <v>5357</v>
      </c>
      <c r="B5359">
        <v>4301900020</v>
      </c>
      <c r="C5359" t="s">
        <v>5354</v>
      </c>
    </row>
    <row r="5360" spans="1:3" x14ac:dyDescent="0.25">
      <c r="A5360">
        <v>5358</v>
      </c>
      <c r="B5360">
        <v>4301900030</v>
      </c>
      <c r="C5360" t="s">
        <v>5355</v>
      </c>
    </row>
    <row r="5361" spans="1:3" x14ac:dyDescent="0.25">
      <c r="A5361">
        <v>5359</v>
      </c>
      <c r="B5361">
        <v>4301900090</v>
      </c>
      <c r="C5361" t="s">
        <v>5356</v>
      </c>
    </row>
    <row r="5362" spans="1:3" x14ac:dyDescent="0.25">
      <c r="A5362">
        <v>5360</v>
      </c>
      <c r="B5362">
        <v>4302110010</v>
      </c>
      <c r="C5362" t="s">
        <v>5357</v>
      </c>
    </row>
    <row r="5363" spans="1:3" x14ac:dyDescent="0.25">
      <c r="A5363">
        <v>5361</v>
      </c>
      <c r="B5363">
        <v>4302110090</v>
      </c>
      <c r="C5363" t="s">
        <v>5358</v>
      </c>
    </row>
    <row r="5364" spans="1:3" x14ac:dyDescent="0.25">
      <c r="A5364">
        <v>5362</v>
      </c>
      <c r="B5364">
        <v>4302191000</v>
      </c>
      <c r="C5364" t="s">
        <v>5359</v>
      </c>
    </row>
    <row r="5365" spans="1:3" x14ac:dyDescent="0.25">
      <c r="A5365">
        <v>5363</v>
      </c>
      <c r="B5365">
        <v>4302192000</v>
      </c>
      <c r="C5365" t="s">
        <v>5360</v>
      </c>
    </row>
    <row r="5366" spans="1:3" x14ac:dyDescent="0.25">
      <c r="A5366">
        <v>5364</v>
      </c>
      <c r="B5366">
        <v>4302193010</v>
      </c>
      <c r="C5366" t="s">
        <v>5361</v>
      </c>
    </row>
    <row r="5367" spans="1:3" x14ac:dyDescent="0.25">
      <c r="A5367">
        <v>5365</v>
      </c>
      <c r="B5367">
        <v>4302193020</v>
      </c>
      <c r="C5367" t="s">
        <v>5362</v>
      </c>
    </row>
    <row r="5368" spans="1:3" x14ac:dyDescent="0.25">
      <c r="A5368">
        <v>5366</v>
      </c>
      <c r="B5368">
        <v>4302193060</v>
      </c>
      <c r="C5368" t="s">
        <v>5363</v>
      </c>
    </row>
    <row r="5369" spans="1:3" x14ac:dyDescent="0.25">
      <c r="A5369">
        <v>5367</v>
      </c>
      <c r="B5369">
        <v>4302193070</v>
      </c>
      <c r="C5369" t="s">
        <v>5364</v>
      </c>
    </row>
    <row r="5370" spans="1:3" x14ac:dyDescent="0.25">
      <c r="A5370">
        <v>5368</v>
      </c>
      <c r="B5370">
        <v>4302193090</v>
      </c>
      <c r="C5370" t="s">
        <v>5365</v>
      </c>
    </row>
    <row r="5371" spans="1:3" x14ac:dyDescent="0.25">
      <c r="A5371">
        <v>5369</v>
      </c>
      <c r="B5371">
        <v>4302193500</v>
      </c>
      <c r="C5371" t="s">
        <v>5366</v>
      </c>
    </row>
    <row r="5372" spans="1:3" x14ac:dyDescent="0.25">
      <c r="A5372">
        <v>5370</v>
      </c>
      <c r="B5372">
        <v>4302194100</v>
      </c>
      <c r="C5372" t="s">
        <v>5367</v>
      </c>
    </row>
    <row r="5373" spans="1:3" x14ac:dyDescent="0.25">
      <c r="A5373">
        <v>5371</v>
      </c>
      <c r="B5373">
        <v>4302194910</v>
      </c>
      <c r="C5373" t="s">
        <v>5368</v>
      </c>
    </row>
    <row r="5374" spans="1:3" x14ac:dyDescent="0.25">
      <c r="A5374">
        <v>5372</v>
      </c>
      <c r="B5374">
        <v>4302194990</v>
      </c>
      <c r="C5374" t="s">
        <v>5369</v>
      </c>
    </row>
    <row r="5375" spans="1:3" x14ac:dyDescent="0.25">
      <c r="A5375">
        <v>5373</v>
      </c>
      <c r="B5375">
        <v>4302195010</v>
      </c>
      <c r="C5375" t="s">
        <v>5370</v>
      </c>
    </row>
    <row r="5376" spans="1:3" x14ac:dyDescent="0.25">
      <c r="A5376">
        <v>5374</v>
      </c>
      <c r="B5376">
        <v>4302195020</v>
      </c>
      <c r="C5376" t="s">
        <v>5371</v>
      </c>
    </row>
    <row r="5377" spans="1:3" x14ac:dyDescent="0.25">
      <c r="A5377">
        <v>5375</v>
      </c>
      <c r="B5377">
        <v>4302196000</v>
      </c>
      <c r="C5377" t="s">
        <v>5372</v>
      </c>
    </row>
    <row r="5378" spans="1:3" x14ac:dyDescent="0.25">
      <c r="A5378">
        <v>5376</v>
      </c>
      <c r="B5378">
        <v>4302197010</v>
      </c>
      <c r="C5378" t="s">
        <v>5373</v>
      </c>
    </row>
    <row r="5379" spans="1:3" x14ac:dyDescent="0.25">
      <c r="A5379">
        <v>5377</v>
      </c>
      <c r="B5379">
        <v>4302197090</v>
      </c>
      <c r="C5379" t="s">
        <v>5374</v>
      </c>
    </row>
    <row r="5380" spans="1:3" x14ac:dyDescent="0.25">
      <c r="A5380">
        <v>5378</v>
      </c>
      <c r="B5380">
        <v>4302197500</v>
      </c>
      <c r="C5380" t="s">
        <v>5375</v>
      </c>
    </row>
    <row r="5381" spans="1:3" x14ac:dyDescent="0.25">
      <c r="A5381">
        <v>5379</v>
      </c>
      <c r="B5381">
        <v>4302198010</v>
      </c>
      <c r="C5381" t="s">
        <v>5376</v>
      </c>
    </row>
    <row r="5382" spans="1:3" x14ac:dyDescent="0.25">
      <c r="A5382">
        <v>5380</v>
      </c>
      <c r="B5382">
        <v>4302198020</v>
      </c>
      <c r="C5382" t="s">
        <v>5377</v>
      </c>
    </row>
    <row r="5383" spans="1:3" x14ac:dyDescent="0.25">
      <c r="A5383">
        <v>5381</v>
      </c>
      <c r="B5383">
        <v>4302198030</v>
      </c>
      <c r="C5383" t="s">
        <v>5378</v>
      </c>
    </row>
    <row r="5384" spans="1:3" x14ac:dyDescent="0.25">
      <c r="A5384">
        <v>5382</v>
      </c>
      <c r="B5384">
        <v>4302198040</v>
      </c>
      <c r="C5384" t="s">
        <v>5379</v>
      </c>
    </row>
    <row r="5385" spans="1:3" x14ac:dyDescent="0.25">
      <c r="A5385">
        <v>5383</v>
      </c>
      <c r="B5385">
        <v>4302198090</v>
      </c>
      <c r="C5385" t="s">
        <v>5380</v>
      </c>
    </row>
    <row r="5386" spans="1:3" x14ac:dyDescent="0.25">
      <c r="A5386">
        <v>5384</v>
      </c>
      <c r="B5386">
        <v>4302199510</v>
      </c>
      <c r="C5386" t="s">
        <v>5381</v>
      </c>
    </row>
    <row r="5387" spans="1:3" x14ac:dyDescent="0.25">
      <c r="A5387">
        <v>5385</v>
      </c>
      <c r="B5387">
        <v>4302199520</v>
      </c>
      <c r="C5387" t="s">
        <v>5382</v>
      </c>
    </row>
    <row r="5388" spans="1:3" x14ac:dyDescent="0.25">
      <c r="A5388">
        <v>5386</v>
      </c>
      <c r="B5388">
        <v>4302199530</v>
      </c>
      <c r="C5388" t="s">
        <v>5383</v>
      </c>
    </row>
    <row r="5389" spans="1:3" x14ac:dyDescent="0.25">
      <c r="A5389">
        <v>5387</v>
      </c>
      <c r="B5389">
        <v>4302199540</v>
      </c>
      <c r="C5389" t="s">
        <v>5384</v>
      </c>
    </row>
    <row r="5390" spans="1:3" x14ac:dyDescent="0.25">
      <c r="A5390">
        <v>5388</v>
      </c>
      <c r="B5390">
        <v>4302199550</v>
      </c>
      <c r="C5390" t="s">
        <v>5385</v>
      </c>
    </row>
    <row r="5391" spans="1:3" x14ac:dyDescent="0.25">
      <c r="A5391">
        <v>5389</v>
      </c>
      <c r="B5391">
        <v>4302199560</v>
      </c>
      <c r="C5391" t="s">
        <v>5386</v>
      </c>
    </row>
    <row r="5392" spans="1:3" x14ac:dyDescent="0.25">
      <c r="A5392">
        <v>5390</v>
      </c>
      <c r="B5392">
        <v>4302199570</v>
      </c>
      <c r="C5392" t="s">
        <v>5387</v>
      </c>
    </row>
    <row r="5393" spans="1:3" x14ac:dyDescent="0.25">
      <c r="A5393">
        <v>5391</v>
      </c>
      <c r="B5393">
        <v>4302199580</v>
      </c>
      <c r="C5393" t="s">
        <v>5388</v>
      </c>
    </row>
    <row r="5394" spans="1:3" x14ac:dyDescent="0.25">
      <c r="A5394">
        <v>5392</v>
      </c>
      <c r="B5394">
        <v>4302199590</v>
      </c>
      <c r="C5394" t="s">
        <v>5389</v>
      </c>
    </row>
    <row r="5395" spans="1:3" x14ac:dyDescent="0.25">
      <c r="A5395">
        <v>5393</v>
      </c>
      <c r="B5395">
        <v>4302200010</v>
      </c>
      <c r="C5395" t="s">
        <v>5390</v>
      </c>
    </row>
    <row r="5396" spans="1:3" x14ac:dyDescent="0.25">
      <c r="A5396">
        <v>5394</v>
      </c>
      <c r="B5396">
        <v>4302200020</v>
      </c>
      <c r="C5396" t="s">
        <v>5391</v>
      </c>
    </row>
    <row r="5397" spans="1:3" x14ac:dyDescent="0.25">
      <c r="A5397">
        <v>5395</v>
      </c>
      <c r="B5397">
        <v>4302200030</v>
      </c>
      <c r="C5397" t="s">
        <v>5392</v>
      </c>
    </row>
    <row r="5398" spans="1:3" x14ac:dyDescent="0.25">
      <c r="A5398">
        <v>5396</v>
      </c>
      <c r="B5398">
        <v>4302200040</v>
      </c>
      <c r="C5398" t="s">
        <v>5393</v>
      </c>
    </row>
    <row r="5399" spans="1:3" x14ac:dyDescent="0.25">
      <c r="A5399">
        <v>5397</v>
      </c>
      <c r="B5399">
        <v>4302200090</v>
      </c>
      <c r="C5399" t="s">
        <v>5394</v>
      </c>
    </row>
    <row r="5400" spans="1:3" x14ac:dyDescent="0.25">
      <c r="A5400">
        <v>5398</v>
      </c>
      <c r="B5400">
        <v>4302301000</v>
      </c>
      <c r="C5400" t="s">
        <v>5395</v>
      </c>
    </row>
    <row r="5401" spans="1:3" x14ac:dyDescent="0.25">
      <c r="A5401">
        <v>5399</v>
      </c>
      <c r="B5401">
        <v>4302302110</v>
      </c>
      <c r="C5401" t="s">
        <v>5396</v>
      </c>
    </row>
    <row r="5402" spans="1:3" x14ac:dyDescent="0.25">
      <c r="A5402">
        <v>5400</v>
      </c>
      <c r="B5402">
        <v>4302302190</v>
      </c>
      <c r="C5402" t="s">
        <v>5397</v>
      </c>
    </row>
    <row r="5403" spans="1:3" x14ac:dyDescent="0.25">
      <c r="A5403">
        <v>5401</v>
      </c>
      <c r="B5403">
        <v>4302302500</v>
      </c>
      <c r="C5403" t="s">
        <v>5398</v>
      </c>
    </row>
    <row r="5404" spans="1:3" x14ac:dyDescent="0.25">
      <c r="A5404">
        <v>5402</v>
      </c>
      <c r="B5404">
        <v>4302303100</v>
      </c>
      <c r="C5404" t="s">
        <v>5399</v>
      </c>
    </row>
    <row r="5405" spans="1:3" x14ac:dyDescent="0.25">
      <c r="A5405">
        <v>5403</v>
      </c>
      <c r="B5405">
        <v>4302304100</v>
      </c>
      <c r="C5405" t="s">
        <v>5400</v>
      </c>
    </row>
    <row r="5406" spans="1:3" x14ac:dyDescent="0.25">
      <c r="A5406">
        <v>5404</v>
      </c>
      <c r="B5406">
        <v>4302304510</v>
      </c>
      <c r="C5406" t="s">
        <v>5401</v>
      </c>
    </row>
    <row r="5407" spans="1:3" x14ac:dyDescent="0.25">
      <c r="A5407">
        <v>5405</v>
      </c>
      <c r="B5407">
        <v>4302304520</v>
      </c>
      <c r="C5407" t="s">
        <v>5402</v>
      </c>
    </row>
    <row r="5408" spans="1:3" x14ac:dyDescent="0.25">
      <c r="A5408">
        <v>5406</v>
      </c>
      <c r="B5408">
        <v>4302304560</v>
      </c>
      <c r="C5408" t="s">
        <v>5403</v>
      </c>
    </row>
    <row r="5409" spans="1:3" x14ac:dyDescent="0.25">
      <c r="A5409">
        <v>5407</v>
      </c>
      <c r="B5409">
        <v>4302304570</v>
      </c>
      <c r="C5409" t="s">
        <v>5404</v>
      </c>
    </row>
    <row r="5410" spans="1:3" x14ac:dyDescent="0.25">
      <c r="A5410">
        <v>5408</v>
      </c>
      <c r="B5410">
        <v>4302304590</v>
      </c>
      <c r="C5410" t="s">
        <v>5405</v>
      </c>
    </row>
    <row r="5411" spans="1:3" x14ac:dyDescent="0.25">
      <c r="A5411">
        <v>5409</v>
      </c>
      <c r="B5411">
        <v>4302305100</v>
      </c>
      <c r="C5411" t="s">
        <v>5406</v>
      </c>
    </row>
    <row r="5412" spans="1:3" x14ac:dyDescent="0.25">
      <c r="A5412">
        <v>5410</v>
      </c>
      <c r="B5412">
        <v>4302305510</v>
      </c>
      <c r="C5412" t="s">
        <v>5407</v>
      </c>
    </row>
    <row r="5413" spans="1:3" x14ac:dyDescent="0.25">
      <c r="A5413">
        <v>5411</v>
      </c>
      <c r="B5413">
        <v>4302305590</v>
      </c>
      <c r="C5413" t="s">
        <v>5408</v>
      </c>
    </row>
    <row r="5414" spans="1:3" x14ac:dyDescent="0.25">
      <c r="A5414">
        <v>5412</v>
      </c>
      <c r="B5414">
        <v>4302306110</v>
      </c>
      <c r="C5414" t="s">
        <v>5409</v>
      </c>
    </row>
    <row r="5415" spans="1:3" x14ac:dyDescent="0.25">
      <c r="A5415">
        <v>5413</v>
      </c>
      <c r="B5415">
        <v>4302306120</v>
      </c>
      <c r="C5415" t="s">
        <v>5410</v>
      </c>
    </row>
    <row r="5416" spans="1:3" x14ac:dyDescent="0.25">
      <c r="A5416">
        <v>5414</v>
      </c>
      <c r="B5416">
        <v>4302307110</v>
      </c>
      <c r="C5416" t="s">
        <v>5411</v>
      </c>
    </row>
    <row r="5417" spans="1:3" x14ac:dyDescent="0.25">
      <c r="A5417">
        <v>5415</v>
      </c>
      <c r="B5417">
        <v>4302307190</v>
      </c>
      <c r="C5417" t="s">
        <v>5412</v>
      </c>
    </row>
    <row r="5418" spans="1:3" x14ac:dyDescent="0.25">
      <c r="A5418">
        <v>5416</v>
      </c>
      <c r="B5418">
        <v>4302309510</v>
      </c>
      <c r="C5418" t="s">
        <v>5413</v>
      </c>
    </row>
    <row r="5419" spans="1:3" x14ac:dyDescent="0.25">
      <c r="A5419">
        <v>5417</v>
      </c>
      <c r="B5419">
        <v>4302309520</v>
      </c>
      <c r="C5419" t="s">
        <v>5414</v>
      </c>
    </row>
    <row r="5420" spans="1:3" x14ac:dyDescent="0.25">
      <c r="A5420">
        <v>5418</v>
      </c>
      <c r="B5420">
        <v>4302309530</v>
      </c>
      <c r="C5420" t="s">
        <v>5415</v>
      </c>
    </row>
    <row r="5421" spans="1:3" x14ac:dyDescent="0.25">
      <c r="A5421">
        <v>5419</v>
      </c>
      <c r="B5421">
        <v>4302309540</v>
      </c>
      <c r="C5421" t="s">
        <v>5416</v>
      </c>
    </row>
    <row r="5422" spans="1:3" x14ac:dyDescent="0.25">
      <c r="A5422">
        <v>5420</v>
      </c>
      <c r="B5422">
        <v>4302309550</v>
      </c>
      <c r="C5422" t="s">
        <v>5417</v>
      </c>
    </row>
    <row r="5423" spans="1:3" x14ac:dyDescent="0.25">
      <c r="A5423">
        <v>5421</v>
      </c>
      <c r="B5423">
        <v>4302309560</v>
      </c>
      <c r="C5423" t="s">
        <v>5418</v>
      </c>
    </row>
    <row r="5424" spans="1:3" x14ac:dyDescent="0.25">
      <c r="A5424">
        <v>5422</v>
      </c>
      <c r="B5424">
        <v>4302309570</v>
      </c>
      <c r="C5424" t="s">
        <v>5419</v>
      </c>
    </row>
    <row r="5425" spans="1:3" x14ac:dyDescent="0.25">
      <c r="A5425">
        <v>5423</v>
      </c>
      <c r="B5425">
        <v>4302309590</v>
      </c>
      <c r="C5425" t="s">
        <v>5420</v>
      </c>
    </row>
    <row r="5426" spans="1:3" x14ac:dyDescent="0.25">
      <c r="A5426">
        <v>5424</v>
      </c>
      <c r="B5426">
        <v>4303101010</v>
      </c>
      <c r="C5426" t="s">
        <v>5421</v>
      </c>
    </row>
    <row r="5427" spans="1:3" x14ac:dyDescent="0.25">
      <c r="A5427">
        <v>5425</v>
      </c>
      <c r="B5427">
        <v>4303101090</v>
      </c>
      <c r="C5427" t="s">
        <v>5422</v>
      </c>
    </row>
    <row r="5428" spans="1:3" x14ac:dyDescent="0.25">
      <c r="A5428">
        <v>5426</v>
      </c>
      <c r="B5428">
        <v>4303109010</v>
      </c>
      <c r="C5428" t="s">
        <v>5423</v>
      </c>
    </row>
    <row r="5429" spans="1:3" x14ac:dyDescent="0.25">
      <c r="A5429">
        <v>5427</v>
      </c>
      <c r="B5429">
        <v>4303109020</v>
      </c>
      <c r="C5429" t="s">
        <v>5424</v>
      </c>
    </row>
    <row r="5430" spans="1:3" x14ac:dyDescent="0.25">
      <c r="A5430">
        <v>5428</v>
      </c>
      <c r="B5430">
        <v>4303109030</v>
      </c>
      <c r="C5430" t="s">
        <v>5425</v>
      </c>
    </row>
    <row r="5431" spans="1:3" x14ac:dyDescent="0.25">
      <c r="A5431">
        <v>5429</v>
      </c>
      <c r="B5431">
        <v>4303109040</v>
      </c>
      <c r="C5431" t="s">
        <v>5426</v>
      </c>
    </row>
    <row r="5432" spans="1:3" x14ac:dyDescent="0.25">
      <c r="A5432">
        <v>5430</v>
      </c>
      <c r="B5432">
        <v>4303109050</v>
      </c>
      <c r="C5432" t="s">
        <v>5427</v>
      </c>
    </row>
    <row r="5433" spans="1:3" x14ac:dyDescent="0.25">
      <c r="A5433">
        <v>5431</v>
      </c>
      <c r="B5433">
        <v>4303109060</v>
      </c>
      <c r="C5433" t="s">
        <v>5428</v>
      </c>
    </row>
    <row r="5434" spans="1:3" x14ac:dyDescent="0.25">
      <c r="A5434">
        <v>5432</v>
      </c>
      <c r="B5434">
        <v>4303109070</v>
      </c>
      <c r="C5434" t="s">
        <v>5429</v>
      </c>
    </row>
    <row r="5435" spans="1:3" x14ac:dyDescent="0.25">
      <c r="A5435">
        <v>5433</v>
      </c>
      <c r="B5435">
        <v>4303109080</v>
      </c>
      <c r="C5435" t="s">
        <v>5430</v>
      </c>
    </row>
    <row r="5436" spans="1:3" x14ac:dyDescent="0.25">
      <c r="A5436">
        <v>5434</v>
      </c>
      <c r="B5436">
        <v>4303109090</v>
      </c>
      <c r="C5436" t="s">
        <v>5431</v>
      </c>
    </row>
    <row r="5437" spans="1:3" x14ac:dyDescent="0.25">
      <c r="A5437">
        <v>5435</v>
      </c>
      <c r="B5437">
        <v>4303900000</v>
      </c>
      <c r="C5437" t="s">
        <v>5432</v>
      </c>
    </row>
    <row r="5438" spans="1:3" x14ac:dyDescent="0.25">
      <c r="A5438">
        <v>5436</v>
      </c>
      <c r="B5438">
        <v>4304000000</v>
      </c>
      <c r="C5438" t="s">
        <v>5433</v>
      </c>
    </row>
    <row r="5439" spans="1:3" x14ac:dyDescent="0.25">
      <c r="A5439">
        <v>5437</v>
      </c>
      <c r="B5439">
        <v>4401110001</v>
      </c>
      <c r="C5439" t="s">
        <v>5434</v>
      </c>
    </row>
    <row r="5440" spans="1:3" x14ac:dyDescent="0.25">
      <c r="A5440">
        <v>5438</v>
      </c>
      <c r="B5440">
        <v>4401110009</v>
      </c>
      <c r="C5440" t="s">
        <v>5435</v>
      </c>
    </row>
    <row r="5441" spans="1:3" x14ac:dyDescent="0.25">
      <c r="A5441">
        <v>5439</v>
      </c>
      <c r="B5441">
        <v>4401120001</v>
      </c>
      <c r="C5441" t="s">
        <v>5436</v>
      </c>
    </row>
    <row r="5442" spans="1:3" x14ac:dyDescent="0.25">
      <c r="A5442">
        <v>5440</v>
      </c>
      <c r="B5442">
        <v>4401120009</v>
      </c>
      <c r="C5442" t="s">
        <v>5437</v>
      </c>
    </row>
    <row r="5443" spans="1:3" x14ac:dyDescent="0.25">
      <c r="A5443">
        <v>5441</v>
      </c>
      <c r="B5443">
        <v>4401210000</v>
      </c>
      <c r="C5443" t="s">
        <v>5438</v>
      </c>
    </row>
    <row r="5444" spans="1:3" x14ac:dyDescent="0.25">
      <c r="A5444">
        <v>5442</v>
      </c>
      <c r="B5444">
        <v>4401220000</v>
      </c>
      <c r="C5444" t="s">
        <v>5439</v>
      </c>
    </row>
    <row r="5445" spans="1:3" x14ac:dyDescent="0.25">
      <c r="A5445">
        <v>5443</v>
      </c>
      <c r="B5445">
        <v>4401310000</v>
      </c>
      <c r="C5445" t="s">
        <v>5440</v>
      </c>
    </row>
    <row r="5446" spans="1:3" x14ac:dyDescent="0.25">
      <c r="A5446">
        <v>5444</v>
      </c>
      <c r="B5446">
        <v>4401320000</v>
      </c>
      <c r="C5446" t="s">
        <v>5441</v>
      </c>
    </row>
    <row r="5447" spans="1:3" x14ac:dyDescent="0.25">
      <c r="A5447">
        <v>5445</v>
      </c>
      <c r="B5447">
        <v>4401390000</v>
      </c>
      <c r="C5447" t="s">
        <v>5442</v>
      </c>
    </row>
    <row r="5448" spans="1:3" x14ac:dyDescent="0.25">
      <c r="A5448">
        <v>5446</v>
      </c>
      <c r="B5448">
        <v>4401410000</v>
      </c>
      <c r="C5448" t="s">
        <v>5443</v>
      </c>
    </row>
    <row r="5449" spans="1:3" x14ac:dyDescent="0.25">
      <c r="A5449">
        <v>5447</v>
      </c>
      <c r="B5449">
        <v>4401490000</v>
      </c>
      <c r="C5449" t="s">
        <v>5444</v>
      </c>
    </row>
    <row r="5450" spans="1:3" x14ac:dyDescent="0.25">
      <c r="A5450">
        <v>5448</v>
      </c>
      <c r="B5450">
        <v>4402100000</v>
      </c>
      <c r="C5450" t="s">
        <v>5445</v>
      </c>
    </row>
    <row r="5451" spans="1:3" x14ac:dyDescent="0.25">
      <c r="A5451">
        <v>5449</v>
      </c>
      <c r="B5451">
        <v>4402200000</v>
      </c>
      <c r="C5451" t="s">
        <v>5446</v>
      </c>
    </row>
    <row r="5452" spans="1:3" x14ac:dyDescent="0.25">
      <c r="A5452">
        <v>5450</v>
      </c>
      <c r="B5452">
        <v>4402900000</v>
      </c>
      <c r="C5452" t="s">
        <v>5447</v>
      </c>
    </row>
    <row r="5453" spans="1:3" x14ac:dyDescent="0.25">
      <c r="A5453">
        <v>5451</v>
      </c>
      <c r="B5453">
        <v>4403110001</v>
      </c>
      <c r="C5453" t="s">
        <v>5448</v>
      </c>
    </row>
    <row r="5454" spans="1:3" x14ac:dyDescent="0.25">
      <c r="A5454">
        <v>5452</v>
      </c>
      <c r="B5454">
        <v>4403110009</v>
      </c>
      <c r="C5454" t="s">
        <v>5449</v>
      </c>
    </row>
    <row r="5455" spans="1:3" x14ac:dyDescent="0.25">
      <c r="A5455">
        <v>5453</v>
      </c>
      <c r="B5455">
        <v>4403120001</v>
      </c>
      <c r="C5455" t="s">
        <v>5450</v>
      </c>
    </row>
    <row r="5456" spans="1:3" x14ac:dyDescent="0.25">
      <c r="A5456">
        <v>5454</v>
      </c>
      <c r="B5456">
        <v>4403120002</v>
      </c>
      <c r="C5456" t="s">
        <v>5451</v>
      </c>
    </row>
    <row r="5457" spans="1:3" x14ac:dyDescent="0.25">
      <c r="A5457">
        <v>5455</v>
      </c>
      <c r="B5457">
        <v>4403120003</v>
      </c>
      <c r="C5457" t="s">
        <v>5452</v>
      </c>
    </row>
    <row r="5458" spans="1:3" x14ac:dyDescent="0.25">
      <c r="A5458">
        <v>5456</v>
      </c>
      <c r="B5458">
        <v>4403120009</v>
      </c>
      <c r="C5458" t="s">
        <v>5453</v>
      </c>
    </row>
    <row r="5459" spans="1:3" x14ac:dyDescent="0.25">
      <c r="A5459">
        <v>5457</v>
      </c>
      <c r="B5459">
        <v>4403211200</v>
      </c>
      <c r="C5459" t="s">
        <v>5454</v>
      </c>
    </row>
    <row r="5460" spans="1:3" x14ac:dyDescent="0.25">
      <c r="A5460">
        <v>5458</v>
      </c>
      <c r="B5460">
        <v>4403211800</v>
      </c>
      <c r="C5460" t="s">
        <v>5455</v>
      </c>
    </row>
    <row r="5461" spans="1:3" x14ac:dyDescent="0.25">
      <c r="A5461">
        <v>5459</v>
      </c>
      <c r="B5461">
        <v>4403219200</v>
      </c>
      <c r="C5461" t="s">
        <v>5456</v>
      </c>
    </row>
    <row r="5462" spans="1:3" x14ac:dyDescent="0.25">
      <c r="A5462">
        <v>5460</v>
      </c>
      <c r="B5462">
        <v>4403219800</v>
      </c>
      <c r="C5462" t="s">
        <v>5457</v>
      </c>
    </row>
    <row r="5463" spans="1:3" x14ac:dyDescent="0.25">
      <c r="A5463">
        <v>5461</v>
      </c>
      <c r="B5463">
        <v>4403222000</v>
      </c>
      <c r="C5463" t="s">
        <v>5458</v>
      </c>
    </row>
    <row r="5464" spans="1:3" x14ac:dyDescent="0.25">
      <c r="A5464">
        <v>5462</v>
      </c>
      <c r="B5464">
        <v>4403228000</v>
      </c>
      <c r="C5464" t="s">
        <v>5459</v>
      </c>
    </row>
    <row r="5465" spans="1:3" x14ac:dyDescent="0.25">
      <c r="A5465">
        <v>5463</v>
      </c>
      <c r="B5465">
        <v>4403231200</v>
      </c>
      <c r="C5465" t="s">
        <v>5460</v>
      </c>
    </row>
    <row r="5466" spans="1:3" x14ac:dyDescent="0.25">
      <c r="A5466">
        <v>5464</v>
      </c>
      <c r="B5466">
        <v>4403231800</v>
      </c>
      <c r="C5466" t="s">
        <v>5461</v>
      </c>
    </row>
    <row r="5467" spans="1:3" x14ac:dyDescent="0.25">
      <c r="A5467">
        <v>5465</v>
      </c>
      <c r="B5467">
        <v>4403239200</v>
      </c>
      <c r="C5467" t="s">
        <v>5462</v>
      </c>
    </row>
    <row r="5468" spans="1:3" x14ac:dyDescent="0.25">
      <c r="A5468">
        <v>5466</v>
      </c>
      <c r="B5468">
        <v>4403239800</v>
      </c>
      <c r="C5468" t="s">
        <v>5463</v>
      </c>
    </row>
    <row r="5469" spans="1:3" x14ac:dyDescent="0.25">
      <c r="A5469">
        <v>5467</v>
      </c>
      <c r="B5469">
        <v>4403242000</v>
      </c>
      <c r="C5469" t="s">
        <v>5464</v>
      </c>
    </row>
    <row r="5470" spans="1:3" x14ac:dyDescent="0.25">
      <c r="A5470">
        <v>5468</v>
      </c>
      <c r="B5470">
        <v>4403248000</v>
      </c>
      <c r="C5470" t="s">
        <v>5465</v>
      </c>
    </row>
    <row r="5471" spans="1:3" x14ac:dyDescent="0.25">
      <c r="A5471">
        <v>5469</v>
      </c>
      <c r="B5471">
        <v>4403251000</v>
      </c>
      <c r="C5471" t="s">
        <v>5466</v>
      </c>
    </row>
    <row r="5472" spans="1:3" x14ac:dyDescent="0.25">
      <c r="A5472">
        <v>5470</v>
      </c>
      <c r="B5472">
        <v>4403259000</v>
      </c>
      <c r="C5472" t="s">
        <v>5467</v>
      </c>
    </row>
    <row r="5473" spans="1:3" x14ac:dyDescent="0.25">
      <c r="A5473">
        <v>5471</v>
      </c>
      <c r="B5473">
        <v>4403260000</v>
      </c>
      <c r="C5473" t="s">
        <v>5468</v>
      </c>
    </row>
    <row r="5474" spans="1:3" x14ac:dyDescent="0.25">
      <c r="A5474">
        <v>5472</v>
      </c>
      <c r="B5474">
        <v>4403410000</v>
      </c>
      <c r="C5474" t="s">
        <v>5469</v>
      </c>
    </row>
    <row r="5475" spans="1:3" x14ac:dyDescent="0.25">
      <c r="A5475">
        <v>5473</v>
      </c>
      <c r="B5475">
        <v>4403420000</v>
      </c>
      <c r="C5475" t="s">
        <v>5470</v>
      </c>
    </row>
    <row r="5476" spans="1:3" x14ac:dyDescent="0.25">
      <c r="A5476">
        <v>5474</v>
      </c>
      <c r="B5476">
        <v>4403491000</v>
      </c>
      <c r="C5476" t="s">
        <v>5471</v>
      </c>
    </row>
    <row r="5477" spans="1:3" x14ac:dyDescent="0.25">
      <c r="A5477">
        <v>5475</v>
      </c>
      <c r="B5477">
        <v>4403493500</v>
      </c>
      <c r="C5477" t="s">
        <v>5472</v>
      </c>
    </row>
    <row r="5478" spans="1:3" x14ac:dyDescent="0.25">
      <c r="A5478">
        <v>5476</v>
      </c>
      <c r="B5478">
        <v>4403499502</v>
      </c>
      <c r="C5478" t="s">
        <v>5473</v>
      </c>
    </row>
    <row r="5479" spans="1:3" x14ac:dyDescent="0.25">
      <c r="A5479">
        <v>5477</v>
      </c>
      <c r="B5479">
        <v>4403499509</v>
      </c>
      <c r="C5479" t="s">
        <v>5474</v>
      </c>
    </row>
    <row r="5480" spans="1:3" x14ac:dyDescent="0.25">
      <c r="A5480">
        <v>5478</v>
      </c>
      <c r="B5480">
        <v>4403911000</v>
      </c>
      <c r="C5480" t="s">
        <v>5475</v>
      </c>
    </row>
    <row r="5481" spans="1:3" x14ac:dyDescent="0.25">
      <c r="A5481">
        <v>5479</v>
      </c>
      <c r="B5481">
        <v>4403919000</v>
      </c>
      <c r="C5481" t="s">
        <v>5476</v>
      </c>
    </row>
    <row r="5482" spans="1:3" x14ac:dyDescent="0.25">
      <c r="A5482">
        <v>5480</v>
      </c>
      <c r="B5482">
        <v>4403932000</v>
      </c>
      <c r="C5482" t="s">
        <v>5477</v>
      </c>
    </row>
    <row r="5483" spans="1:3" x14ac:dyDescent="0.25">
      <c r="A5483">
        <v>5481</v>
      </c>
      <c r="B5483">
        <v>4403938000</v>
      </c>
      <c r="C5483" t="s">
        <v>5478</v>
      </c>
    </row>
    <row r="5484" spans="1:3" x14ac:dyDescent="0.25">
      <c r="A5484">
        <v>5482</v>
      </c>
      <c r="B5484">
        <v>4403940000</v>
      </c>
      <c r="C5484" t="s">
        <v>5479</v>
      </c>
    </row>
    <row r="5485" spans="1:3" x14ac:dyDescent="0.25">
      <c r="A5485">
        <v>5483</v>
      </c>
      <c r="B5485">
        <v>4403950000</v>
      </c>
      <c r="C5485" t="s">
        <v>5480</v>
      </c>
    </row>
    <row r="5486" spans="1:3" x14ac:dyDescent="0.25">
      <c r="A5486">
        <v>5484</v>
      </c>
      <c r="B5486">
        <v>4403960002</v>
      </c>
      <c r="C5486" t="s">
        <v>5481</v>
      </c>
    </row>
    <row r="5487" spans="1:3" x14ac:dyDescent="0.25">
      <c r="A5487">
        <v>5485</v>
      </c>
      <c r="B5487">
        <v>4403960008</v>
      </c>
      <c r="C5487" t="s">
        <v>5482</v>
      </c>
    </row>
    <row r="5488" spans="1:3" x14ac:dyDescent="0.25">
      <c r="A5488">
        <v>5486</v>
      </c>
      <c r="B5488">
        <v>4403970001</v>
      </c>
      <c r="C5488" t="s">
        <v>5483</v>
      </c>
    </row>
    <row r="5489" spans="1:3" x14ac:dyDescent="0.25">
      <c r="A5489">
        <v>5487</v>
      </c>
      <c r="B5489">
        <v>4403970002</v>
      </c>
      <c r="C5489" t="s">
        <v>5484</v>
      </c>
    </row>
    <row r="5490" spans="1:3" x14ac:dyDescent="0.25">
      <c r="A5490">
        <v>5488</v>
      </c>
      <c r="B5490">
        <v>4403980000</v>
      </c>
      <c r="C5490" t="s">
        <v>5485</v>
      </c>
    </row>
    <row r="5491" spans="1:3" x14ac:dyDescent="0.25">
      <c r="A5491">
        <v>5489</v>
      </c>
      <c r="B5491">
        <v>4403990001</v>
      </c>
      <c r="C5491" t="s">
        <v>5486</v>
      </c>
    </row>
    <row r="5492" spans="1:3" x14ac:dyDescent="0.25">
      <c r="A5492">
        <v>5490</v>
      </c>
      <c r="B5492">
        <v>4403990009</v>
      </c>
      <c r="C5492" t="s">
        <v>5487</v>
      </c>
    </row>
    <row r="5493" spans="1:3" x14ac:dyDescent="0.25">
      <c r="A5493">
        <v>5491</v>
      </c>
      <c r="B5493">
        <v>4404100001</v>
      </c>
      <c r="C5493" t="s">
        <v>5488</v>
      </c>
    </row>
    <row r="5494" spans="1:3" x14ac:dyDescent="0.25">
      <c r="A5494">
        <v>5492</v>
      </c>
      <c r="B5494">
        <v>4404100002</v>
      </c>
      <c r="C5494" t="s">
        <v>5489</v>
      </c>
    </row>
    <row r="5495" spans="1:3" x14ac:dyDescent="0.25">
      <c r="A5495">
        <v>5493</v>
      </c>
      <c r="B5495">
        <v>4404100009</v>
      </c>
      <c r="C5495" t="s">
        <v>5490</v>
      </c>
    </row>
    <row r="5496" spans="1:3" x14ac:dyDescent="0.25">
      <c r="A5496">
        <v>5494</v>
      </c>
      <c r="B5496">
        <v>4404200000</v>
      </c>
      <c r="C5496" t="s">
        <v>5491</v>
      </c>
    </row>
    <row r="5497" spans="1:3" x14ac:dyDescent="0.25">
      <c r="A5497">
        <v>5495</v>
      </c>
      <c r="B5497">
        <v>4405000000</v>
      </c>
      <c r="C5497" t="s">
        <v>5492</v>
      </c>
    </row>
    <row r="5498" spans="1:3" x14ac:dyDescent="0.25">
      <c r="A5498">
        <v>5496</v>
      </c>
      <c r="B5498">
        <v>4406110000</v>
      </c>
      <c r="C5498" t="s">
        <v>5493</v>
      </c>
    </row>
    <row r="5499" spans="1:3" x14ac:dyDescent="0.25">
      <c r="A5499">
        <v>5497</v>
      </c>
      <c r="B5499">
        <v>4406120000</v>
      </c>
      <c r="C5499" t="s">
        <v>5494</v>
      </c>
    </row>
    <row r="5500" spans="1:3" x14ac:dyDescent="0.25">
      <c r="A5500">
        <v>5498</v>
      </c>
      <c r="B5500">
        <v>4406910000</v>
      </c>
      <c r="C5500" t="s">
        <v>5495</v>
      </c>
    </row>
    <row r="5501" spans="1:3" x14ac:dyDescent="0.25">
      <c r="A5501">
        <v>5499</v>
      </c>
      <c r="B5501">
        <v>4406920000</v>
      </c>
      <c r="C5501" t="s">
        <v>5496</v>
      </c>
    </row>
    <row r="5502" spans="1:3" x14ac:dyDescent="0.25">
      <c r="A5502">
        <v>5500</v>
      </c>
      <c r="B5502">
        <v>4407111601</v>
      </c>
      <c r="C5502" t="s">
        <v>5497</v>
      </c>
    </row>
    <row r="5503" spans="1:3" x14ac:dyDescent="0.25">
      <c r="A5503">
        <v>5501</v>
      </c>
      <c r="B5503">
        <v>4407111603</v>
      </c>
      <c r="C5503" t="s">
        <v>5498</v>
      </c>
    </row>
    <row r="5504" spans="1:3" x14ac:dyDescent="0.25">
      <c r="A5504">
        <v>5502</v>
      </c>
      <c r="B5504">
        <v>4407111604</v>
      </c>
      <c r="C5504" t="s">
        <v>5499</v>
      </c>
    </row>
    <row r="5505" spans="1:3" x14ac:dyDescent="0.25">
      <c r="A5505">
        <v>5503</v>
      </c>
      <c r="B5505">
        <v>4407111605</v>
      </c>
      <c r="C5505" t="s">
        <v>5500</v>
      </c>
    </row>
    <row r="5506" spans="1:3" x14ac:dyDescent="0.25">
      <c r="A5506">
        <v>5504</v>
      </c>
      <c r="B5506">
        <v>4407111609</v>
      </c>
      <c r="C5506" t="s">
        <v>5501</v>
      </c>
    </row>
    <row r="5507" spans="1:3" x14ac:dyDescent="0.25">
      <c r="A5507">
        <v>5505</v>
      </c>
      <c r="B5507">
        <v>4407113401</v>
      </c>
      <c r="C5507" t="s">
        <v>5502</v>
      </c>
    </row>
    <row r="5508" spans="1:3" x14ac:dyDescent="0.25">
      <c r="A5508">
        <v>5506</v>
      </c>
      <c r="B5508">
        <v>4407113405</v>
      </c>
      <c r="C5508" t="s">
        <v>5503</v>
      </c>
    </row>
    <row r="5509" spans="1:3" x14ac:dyDescent="0.25">
      <c r="A5509">
        <v>5507</v>
      </c>
      <c r="B5509">
        <v>4407113406</v>
      </c>
      <c r="C5509" t="s">
        <v>5504</v>
      </c>
    </row>
    <row r="5510" spans="1:3" x14ac:dyDescent="0.25">
      <c r="A5510">
        <v>5508</v>
      </c>
      <c r="B5510">
        <v>4407113409</v>
      </c>
      <c r="C5510" t="s">
        <v>5505</v>
      </c>
    </row>
    <row r="5511" spans="1:3" x14ac:dyDescent="0.25">
      <c r="A5511">
        <v>5509</v>
      </c>
      <c r="B5511">
        <v>4407113901</v>
      </c>
      <c r="C5511" t="s">
        <v>5506</v>
      </c>
    </row>
    <row r="5512" spans="1:3" x14ac:dyDescent="0.25">
      <c r="A5512">
        <v>5510</v>
      </c>
      <c r="B5512">
        <v>4407113905</v>
      </c>
      <c r="C5512" t="s">
        <v>5507</v>
      </c>
    </row>
    <row r="5513" spans="1:3" x14ac:dyDescent="0.25">
      <c r="A5513">
        <v>5511</v>
      </c>
      <c r="B5513">
        <v>4407113906</v>
      </c>
      <c r="C5513" t="s">
        <v>5508</v>
      </c>
    </row>
    <row r="5514" spans="1:3" x14ac:dyDescent="0.25">
      <c r="A5514">
        <v>5512</v>
      </c>
      <c r="B5514">
        <v>4407113909</v>
      </c>
      <c r="C5514" t="s">
        <v>5509</v>
      </c>
    </row>
    <row r="5515" spans="1:3" x14ac:dyDescent="0.25">
      <c r="A5515">
        <v>5513</v>
      </c>
      <c r="B5515">
        <v>4407119401</v>
      </c>
      <c r="C5515" t="s">
        <v>5510</v>
      </c>
    </row>
    <row r="5516" spans="1:3" x14ac:dyDescent="0.25">
      <c r="A5516">
        <v>5514</v>
      </c>
      <c r="B5516">
        <v>4407119405</v>
      </c>
      <c r="C5516" t="s">
        <v>5511</v>
      </c>
    </row>
    <row r="5517" spans="1:3" x14ac:dyDescent="0.25">
      <c r="A5517">
        <v>5515</v>
      </c>
      <c r="B5517">
        <v>4407119406</v>
      </c>
      <c r="C5517" t="s">
        <v>5512</v>
      </c>
    </row>
    <row r="5518" spans="1:3" x14ac:dyDescent="0.25">
      <c r="A5518">
        <v>5516</v>
      </c>
      <c r="B5518">
        <v>4407119409</v>
      </c>
      <c r="C5518" t="s">
        <v>5513</v>
      </c>
    </row>
    <row r="5519" spans="1:3" x14ac:dyDescent="0.25">
      <c r="A5519">
        <v>5517</v>
      </c>
      <c r="B5519">
        <v>4407119901</v>
      </c>
      <c r="C5519" t="s">
        <v>5514</v>
      </c>
    </row>
    <row r="5520" spans="1:3" x14ac:dyDescent="0.25">
      <c r="A5520">
        <v>5518</v>
      </c>
      <c r="B5520">
        <v>4407119905</v>
      </c>
      <c r="C5520" t="s">
        <v>5515</v>
      </c>
    </row>
    <row r="5521" spans="1:3" x14ac:dyDescent="0.25">
      <c r="A5521">
        <v>5519</v>
      </c>
      <c r="B5521">
        <v>4407119906</v>
      </c>
      <c r="C5521" t="s">
        <v>5516</v>
      </c>
    </row>
    <row r="5522" spans="1:3" x14ac:dyDescent="0.25">
      <c r="A5522">
        <v>5520</v>
      </c>
      <c r="B5522">
        <v>4407119909</v>
      </c>
      <c r="C5522" t="s">
        <v>5517</v>
      </c>
    </row>
    <row r="5523" spans="1:3" x14ac:dyDescent="0.25">
      <c r="A5523">
        <v>5521</v>
      </c>
      <c r="B5523">
        <v>4407121601</v>
      </c>
      <c r="C5523" t="s">
        <v>5518</v>
      </c>
    </row>
    <row r="5524" spans="1:3" x14ac:dyDescent="0.25">
      <c r="A5524">
        <v>5522</v>
      </c>
      <c r="B5524">
        <v>4407121603</v>
      </c>
      <c r="C5524" t="s">
        <v>5519</v>
      </c>
    </row>
    <row r="5525" spans="1:3" x14ac:dyDescent="0.25">
      <c r="A5525">
        <v>5523</v>
      </c>
      <c r="B5525">
        <v>4407121604</v>
      </c>
      <c r="C5525" t="s">
        <v>5520</v>
      </c>
    </row>
    <row r="5526" spans="1:3" x14ac:dyDescent="0.25">
      <c r="A5526">
        <v>5524</v>
      </c>
      <c r="B5526">
        <v>4407121605</v>
      </c>
      <c r="C5526" t="s">
        <v>5521</v>
      </c>
    </row>
    <row r="5527" spans="1:3" x14ac:dyDescent="0.25">
      <c r="A5527">
        <v>5525</v>
      </c>
      <c r="B5527">
        <v>4407121609</v>
      </c>
      <c r="C5527" t="s">
        <v>5522</v>
      </c>
    </row>
    <row r="5528" spans="1:3" x14ac:dyDescent="0.25">
      <c r="A5528">
        <v>5526</v>
      </c>
      <c r="B5528">
        <v>4407123201</v>
      </c>
      <c r="C5528" t="s">
        <v>5523</v>
      </c>
    </row>
    <row r="5529" spans="1:3" x14ac:dyDescent="0.25">
      <c r="A5529">
        <v>5527</v>
      </c>
      <c r="B5529">
        <v>4407123205</v>
      </c>
      <c r="C5529" t="s">
        <v>5524</v>
      </c>
    </row>
    <row r="5530" spans="1:3" x14ac:dyDescent="0.25">
      <c r="A5530">
        <v>5528</v>
      </c>
      <c r="B5530">
        <v>4407123206</v>
      </c>
      <c r="C5530" t="s">
        <v>5525</v>
      </c>
    </row>
    <row r="5531" spans="1:3" x14ac:dyDescent="0.25">
      <c r="A5531">
        <v>5529</v>
      </c>
      <c r="B5531">
        <v>4407123209</v>
      </c>
      <c r="C5531" t="s">
        <v>5526</v>
      </c>
    </row>
    <row r="5532" spans="1:3" x14ac:dyDescent="0.25">
      <c r="A5532">
        <v>5530</v>
      </c>
      <c r="B5532">
        <v>4407123901</v>
      </c>
      <c r="C5532" t="s">
        <v>5527</v>
      </c>
    </row>
    <row r="5533" spans="1:3" x14ac:dyDescent="0.25">
      <c r="A5533">
        <v>5531</v>
      </c>
      <c r="B5533">
        <v>4407123905</v>
      </c>
      <c r="C5533" t="s">
        <v>5528</v>
      </c>
    </row>
    <row r="5534" spans="1:3" x14ac:dyDescent="0.25">
      <c r="A5534">
        <v>5532</v>
      </c>
      <c r="B5534">
        <v>4407123906</v>
      </c>
      <c r="C5534" t="s">
        <v>5529</v>
      </c>
    </row>
    <row r="5535" spans="1:3" x14ac:dyDescent="0.25">
      <c r="A5535">
        <v>5533</v>
      </c>
      <c r="B5535">
        <v>4407123909</v>
      </c>
      <c r="C5535" t="s">
        <v>5530</v>
      </c>
    </row>
    <row r="5536" spans="1:3" x14ac:dyDescent="0.25">
      <c r="A5536">
        <v>5534</v>
      </c>
      <c r="B5536">
        <v>4407129201</v>
      </c>
      <c r="C5536" t="s">
        <v>5531</v>
      </c>
    </row>
    <row r="5537" spans="1:3" x14ac:dyDescent="0.25">
      <c r="A5537">
        <v>5535</v>
      </c>
      <c r="B5537">
        <v>4407129205</v>
      </c>
      <c r="C5537" t="s">
        <v>5532</v>
      </c>
    </row>
    <row r="5538" spans="1:3" x14ac:dyDescent="0.25">
      <c r="A5538">
        <v>5536</v>
      </c>
      <c r="B5538">
        <v>4407129206</v>
      </c>
      <c r="C5538" t="s">
        <v>5533</v>
      </c>
    </row>
    <row r="5539" spans="1:3" x14ac:dyDescent="0.25">
      <c r="A5539">
        <v>5537</v>
      </c>
      <c r="B5539">
        <v>4407129209</v>
      </c>
      <c r="C5539" t="s">
        <v>5534</v>
      </c>
    </row>
    <row r="5540" spans="1:3" x14ac:dyDescent="0.25">
      <c r="A5540">
        <v>5538</v>
      </c>
      <c r="B5540">
        <v>4407129901</v>
      </c>
      <c r="C5540" t="s">
        <v>5535</v>
      </c>
    </row>
    <row r="5541" spans="1:3" x14ac:dyDescent="0.25">
      <c r="A5541">
        <v>5539</v>
      </c>
      <c r="B5541">
        <v>4407129905</v>
      </c>
      <c r="C5541" t="s">
        <v>5536</v>
      </c>
    </row>
    <row r="5542" spans="1:3" x14ac:dyDescent="0.25">
      <c r="A5542">
        <v>5540</v>
      </c>
      <c r="B5542">
        <v>4407129906</v>
      </c>
      <c r="C5542" t="s">
        <v>5537</v>
      </c>
    </row>
    <row r="5543" spans="1:3" x14ac:dyDescent="0.25">
      <c r="A5543">
        <v>5541</v>
      </c>
      <c r="B5543">
        <v>4407129909</v>
      </c>
      <c r="C5543" t="s">
        <v>5538</v>
      </c>
    </row>
    <row r="5544" spans="1:3" x14ac:dyDescent="0.25">
      <c r="A5544">
        <v>5542</v>
      </c>
      <c r="B5544">
        <v>4407130001</v>
      </c>
      <c r="C5544" t="s">
        <v>5539</v>
      </c>
    </row>
    <row r="5545" spans="1:3" x14ac:dyDescent="0.25">
      <c r="A5545">
        <v>5543</v>
      </c>
      <c r="B5545">
        <v>4407130003</v>
      </c>
      <c r="C5545" t="s">
        <v>5540</v>
      </c>
    </row>
    <row r="5546" spans="1:3" x14ac:dyDescent="0.25">
      <c r="A5546">
        <v>5544</v>
      </c>
      <c r="B5546">
        <v>4407130004</v>
      </c>
      <c r="C5546" t="s">
        <v>5541</v>
      </c>
    </row>
    <row r="5547" spans="1:3" x14ac:dyDescent="0.25">
      <c r="A5547">
        <v>5545</v>
      </c>
      <c r="B5547">
        <v>4407130005</v>
      </c>
      <c r="C5547" t="s">
        <v>5542</v>
      </c>
    </row>
    <row r="5548" spans="1:3" x14ac:dyDescent="0.25">
      <c r="A5548">
        <v>5546</v>
      </c>
      <c r="B5548">
        <v>4407130009</v>
      </c>
      <c r="C5548" t="s">
        <v>5543</v>
      </c>
    </row>
    <row r="5549" spans="1:3" x14ac:dyDescent="0.25">
      <c r="A5549">
        <v>5547</v>
      </c>
      <c r="B5549">
        <v>4407140001</v>
      </c>
      <c r="C5549" t="s">
        <v>5544</v>
      </c>
    </row>
    <row r="5550" spans="1:3" x14ac:dyDescent="0.25">
      <c r="A5550">
        <v>5548</v>
      </c>
      <c r="B5550">
        <v>4407140003</v>
      </c>
      <c r="C5550" t="s">
        <v>5545</v>
      </c>
    </row>
    <row r="5551" spans="1:3" x14ac:dyDescent="0.25">
      <c r="A5551">
        <v>5549</v>
      </c>
      <c r="B5551">
        <v>4407140004</v>
      </c>
      <c r="C5551" t="s">
        <v>5546</v>
      </c>
    </row>
    <row r="5552" spans="1:3" x14ac:dyDescent="0.25">
      <c r="A5552">
        <v>5550</v>
      </c>
      <c r="B5552">
        <v>4407140005</v>
      </c>
      <c r="C5552" t="s">
        <v>5547</v>
      </c>
    </row>
    <row r="5553" spans="1:3" x14ac:dyDescent="0.25">
      <c r="A5553">
        <v>5551</v>
      </c>
      <c r="B5553">
        <v>4407140009</v>
      </c>
      <c r="C5553" t="s">
        <v>5548</v>
      </c>
    </row>
    <row r="5554" spans="1:3" x14ac:dyDescent="0.25">
      <c r="A5554">
        <v>5552</v>
      </c>
      <c r="B5554">
        <v>4407191601</v>
      </c>
      <c r="C5554" t="s">
        <v>5549</v>
      </c>
    </row>
    <row r="5555" spans="1:3" x14ac:dyDescent="0.25">
      <c r="A5555">
        <v>5553</v>
      </c>
      <c r="B5555">
        <v>4407191603</v>
      </c>
      <c r="C5555" t="s">
        <v>5550</v>
      </c>
    </row>
    <row r="5556" spans="1:3" x14ac:dyDescent="0.25">
      <c r="A5556">
        <v>5554</v>
      </c>
      <c r="B5556">
        <v>4407191604</v>
      </c>
      <c r="C5556" t="s">
        <v>5551</v>
      </c>
    </row>
    <row r="5557" spans="1:3" x14ac:dyDescent="0.25">
      <c r="A5557">
        <v>5555</v>
      </c>
      <c r="B5557">
        <v>4407191605</v>
      </c>
      <c r="C5557" t="s">
        <v>5552</v>
      </c>
    </row>
    <row r="5558" spans="1:3" x14ac:dyDescent="0.25">
      <c r="A5558">
        <v>5556</v>
      </c>
      <c r="B5558">
        <v>4407191609</v>
      </c>
      <c r="C5558" t="s">
        <v>5553</v>
      </c>
    </row>
    <row r="5559" spans="1:3" x14ac:dyDescent="0.25">
      <c r="A5559">
        <v>5557</v>
      </c>
      <c r="B5559">
        <v>4407199201</v>
      </c>
      <c r="C5559" t="s">
        <v>5554</v>
      </c>
    </row>
    <row r="5560" spans="1:3" x14ac:dyDescent="0.25">
      <c r="A5560">
        <v>5558</v>
      </c>
      <c r="B5560">
        <v>4407199205</v>
      </c>
      <c r="C5560" t="s">
        <v>5555</v>
      </c>
    </row>
    <row r="5561" spans="1:3" x14ac:dyDescent="0.25">
      <c r="A5561">
        <v>5559</v>
      </c>
      <c r="B5561">
        <v>4407199206</v>
      </c>
      <c r="C5561" t="s">
        <v>5556</v>
      </c>
    </row>
    <row r="5562" spans="1:3" x14ac:dyDescent="0.25">
      <c r="A5562">
        <v>5560</v>
      </c>
      <c r="B5562">
        <v>4407199209</v>
      </c>
      <c r="C5562" t="s">
        <v>5557</v>
      </c>
    </row>
    <row r="5563" spans="1:3" x14ac:dyDescent="0.25">
      <c r="A5563">
        <v>5561</v>
      </c>
      <c r="B5563">
        <v>4407199701</v>
      </c>
      <c r="C5563" t="s">
        <v>5558</v>
      </c>
    </row>
    <row r="5564" spans="1:3" x14ac:dyDescent="0.25">
      <c r="A5564">
        <v>5562</v>
      </c>
      <c r="B5564">
        <v>4407199705</v>
      </c>
      <c r="C5564" t="s">
        <v>5559</v>
      </c>
    </row>
    <row r="5565" spans="1:3" x14ac:dyDescent="0.25">
      <c r="A5565">
        <v>5563</v>
      </c>
      <c r="B5565">
        <v>4407199706</v>
      </c>
      <c r="C5565" t="s">
        <v>5560</v>
      </c>
    </row>
    <row r="5566" spans="1:3" x14ac:dyDescent="0.25">
      <c r="A5566">
        <v>5564</v>
      </c>
      <c r="B5566">
        <v>4407199709</v>
      </c>
      <c r="C5566" t="s">
        <v>5561</v>
      </c>
    </row>
    <row r="5567" spans="1:3" x14ac:dyDescent="0.25">
      <c r="A5567">
        <v>5565</v>
      </c>
      <c r="B5567">
        <v>4407211000</v>
      </c>
      <c r="C5567" t="s">
        <v>5562</v>
      </c>
    </row>
    <row r="5568" spans="1:3" x14ac:dyDescent="0.25">
      <c r="A5568">
        <v>5566</v>
      </c>
      <c r="B5568">
        <v>4407219100</v>
      </c>
      <c r="C5568" t="s">
        <v>5563</v>
      </c>
    </row>
    <row r="5569" spans="1:3" x14ac:dyDescent="0.25">
      <c r="A5569">
        <v>5567</v>
      </c>
      <c r="B5569">
        <v>4407219900</v>
      </c>
      <c r="C5569" t="s">
        <v>5564</v>
      </c>
    </row>
    <row r="5570" spans="1:3" x14ac:dyDescent="0.25">
      <c r="A5570">
        <v>5568</v>
      </c>
      <c r="B5570">
        <v>4407221000</v>
      </c>
      <c r="C5570" t="s">
        <v>5565</v>
      </c>
    </row>
    <row r="5571" spans="1:3" x14ac:dyDescent="0.25">
      <c r="A5571">
        <v>5569</v>
      </c>
      <c r="B5571">
        <v>4407229100</v>
      </c>
      <c r="C5571" t="s">
        <v>5566</v>
      </c>
    </row>
    <row r="5572" spans="1:3" x14ac:dyDescent="0.25">
      <c r="A5572">
        <v>5570</v>
      </c>
      <c r="B5572">
        <v>4407229900</v>
      </c>
      <c r="C5572" t="s">
        <v>5567</v>
      </c>
    </row>
    <row r="5573" spans="1:3" x14ac:dyDescent="0.25">
      <c r="A5573">
        <v>5571</v>
      </c>
      <c r="B5573">
        <v>4407230000</v>
      </c>
      <c r="C5573" t="s">
        <v>5568</v>
      </c>
    </row>
    <row r="5574" spans="1:3" x14ac:dyDescent="0.25">
      <c r="A5574">
        <v>5572</v>
      </c>
      <c r="B5574">
        <v>4407251000</v>
      </c>
      <c r="C5574" t="s">
        <v>5569</v>
      </c>
    </row>
    <row r="5575" spans="1:3" x14ac:dyDescent="0.25">
      <c r="A5575">
        <v>5573</v>
      </c>
      <c r="B5575">
        <v>4407253000</v>
      </c>
      <c r="C5575" t="s">
        <v>5570</v>
      </c>
    </row>
    <row r="5576" spans="1:3" x14ac:dyDescent="0.25">
      <c r="A5576">
        <v>5574</v>
      </c>
      <c r="B5576">
        <v>4407255000</v>
      </c>
      <c r="C5576" t="s">
        <v>5571</v>
      </c>
    </row>
    <row r="5577" spans="1:3" x14ac:dyDescent="0.25">
      <c r="A5577">
        <v>5575</v>
      </c>
      <c r="B5577">
        <v>4407259000</v>
      </c>
      <c r="C5577" t="s">
        <v>5572</v>
      </c>
    </row>
    <row r="5578" spans="1:3" x14ac:dyDescent="0.25">
      <c r="A5578">
        <v>5576</v>
      </c>
      <c r="B5578">
        <v>4407261000</v>
      </c>
      <c r="C5578" t="s">
        <v>5573</v>
      </c>
    </row>
    <row r="5579" spans="1:3" x14ac:dyDescent="0.25">
      <c r="A5579">
        <v>5577</v>
      </c>
      <c r="B5579">
        <v>4407263000</v>
      </c>
      <c r="C5579" t="s">
        <v>5574</v>
      </c>
    </row>
    <row r="5580" spans="1:3" x14ac:dyDescent="0.25">
      <c r="A5580">
        <v>5578</v>
      </c>
      <c r="B5580">
        <v>4407265000</v>
      </c>
      <c r="C5580" t="s">
        <v>5575</v>
      </c>
    </row>
    <row r="5581" spans="1:3" x14ac:dyDescent="0.25">
      <c r="A5581">
        <v>5579</v>
      </c>
      <c r="B5581">
        <v>4407269000</v>
      </c>
      <c r="C5581" t="s">
        <v>5576</v>
      </c>
    </row>
    <row r="5582" spans="1:3" x14ac:dyDescent="0.25">
      <c r="A5582">
        <v>5580</v>
      </c>
      <c r="B5582">
        <v>4407271000</v>
      </c>
      <c r="C5582" t="s">
        <v>5577</v>
      </c>
    </row>
    <row r="5583" spans="1:3" x14ac:dyDescent="0.25">
      <c r="A5583">
        <v>5581</v>
      </c>
      <c r="B5583">
        <v>4407279100</v>
      </c>
      <c r="C5583" t="s">
        <v>5578</v>
      </c>
    </row>
    <row r="5584" spans="1:3" x14ac:dyDescent="0.25">
      <c r="A5584">
        <v>5582</v>
      </c>
      <c r="B5584">
        <v>4407279900</v>
      </c>
      <c r="C5584" t="s">
        <v>5579</v>
      </c>
    </row>
    <row r="5585" spans="1:3" x14ac:dyDescent="0.25">
      <c r="A5585">
        <v>5583</v>
      </c>
      <c r="B5585">
        <v>4407281000</v>
      </c>
      <c r="C5585" t="s">
        <v>5580</v>
      </c>
    </row>
    <row r="5586" spans="1:3" x14ac:dyDescent="0.25">
      <c r="A5586">
        <v>5584</v>
      </c>
      <c r="B5586">
        <v>4407289100</v>
      </c>
      <c r="C5586" t="s">
        <v>5581</v>
      </c>
    </row>
    <row r="5587" spans="1:3" x14ac:dyDescent="0.25">
      <c r="A5587">
        <v>5585</v>
      </c>
      <c r="B5587">
        <v>4407289900</v>
      </c>
      <c r="C5587" t="s">
        <v>5582</v>
      </c>
    </row>
    <row r="5588" spans="1:3" x14ac:dyDescent="0.25">
      <c r="A5588">
        <v>5586</v>
      </c>
      <c r="B5588">
        <v>4407291502</v>
      </c>
      <c r="C5588" t="s">
        <v>5583</v>
      </c>
    </row>
    <row r="5589" spans="1:3" x14ac:dyDescent="0.25">
      <c r="A5589">
        <v>5587</v>
      </c>
      <c r="B5589">
        <v>4407291509</v>
      </c>
      <c r="C5589" t="s">
        <v>5584</v>
      </c>
    </row>
    <row r="5590" spans="1:3" x14ac:dyDescent="0.25">
      <c r="A5590">
        <v>5588</v>
      </c>
      <c r="B5590">
        <v>4407292000</v>
      </c>
      <c r="C5590" t="s">
        <v>5585</v>
      </c>
    </row>
    <row r="5591" spans="1:3" x14ac:dyDescent="0.25">
      <c r="A5591">
        <v>5589</v>
      </c>
      <c r="B5591">
        <v>4407292600</v>
      </c>
      <c r="C5591" t="s">
        <v>5586</v>
      </c>
    </row>
    <row r="5592" spans="1:3" x14ac:dyDescent="0.25">
      <c r="A5592">
        <v>5590</v>
      </c>
      <c r="B5592">
        <v>4407294600</v>
      </c>
      <c r="C5592" t="s">
        <v>5587</v>
      </c>
    </row>
    <row r="5593" spans="1:3" x14ac:dyDescent="0.25">
      <c r="A5593">
        <v>5591</v>
      </c>
      <c r="B5593">
        <v>4407295000</v>
      </c>
      <c r="C5593" t="s">
        <v>5588</v>
      </c>
    </row>
    <row r="5594" spans="1:3" x14ac:dyDescent="0.25">
      <c r="A5594">
        <v>5592</v>
      </c>
      <c r="B5594">
        <v>4407298301</v>
      </c>
      <c r="C5594" t="s">
        <v>5589</v>
      </c>
    </row>
    <row r="5595" spans="1:3" x14ac:dyDescent="0.25">
      <c r="A5595">
        <v>5593</v>
      </c>
      <c r="B5595">
        <v>4407298309</v>
      </c>
      <c r="C5595" t="s">
        <v>5590</v>
      </c>
    </row>
    <row r="5596" spans="1:3" x14ac:dyDescent="0.25">
      <c r="A5596">
        <v>5594</v>
      </c>
      <c r="B5596">
        <v>4407298501</v>
      </c>
      <c r="C5596" t="s">
        <v>5591</v>
      </c>
    </row>
    <row r="5597" spans="1:3" x14ac:dyDescent="0.25">
      <c r="A5597">
        <v>5595</v>
      </c>
      <c r="B5597">
        <v>4407298509</v>
      </c>
      <c r="C5597" t="s">
        <v>5592</v>
      </c>
    </row>
    <row r="5598" spans="1:3" x14ac:dyDescent="0.25">
      <c r="A5598">
        <v>5596</v>
      </c>
      <c r="B5598">
        <v>4407299501</v>
      </c>
      <c r="C5598" t="s">
        <v>5593</v>
      </c>
    </row>
    <row r="5599" spans="1:3" x14ac:dyDescent="0.25">
      <c r="A5599">
        <v>5597</v>
      </c>
      <c r="B5599">
        <v>4407299509</v>
      </c>
      <c r="C5599" t="s">
        <v>5594</v>
      </c>
    </row>
    <row r="5600" spans="1:3" x14ac:dyDescent="0.25">
      <c r="A5600">
        <v>5598</v>
      </c>
      <c r="B5600">
        <v>4407911501</v>
      </c>
      <c r="C5600" t="s">
        <v>5595</v>
      </c>
    </row>
    <row r="5601" spans="1:3" x14ac:dyDescent="0.25">
      <c r="A5601">
        <v>5599</v>
      </c>
      <c r="B5601">
        <v>4407911503</v>
      </c>
      <c r="C5601" t="s">
        <v>5596</v>
      </c>
    </row>
    <row r="5602" spans="1:3" x14ac:dyDescent="0.25">
      <c r="A5602">
        <v>5600</v>
      </c>
      <c r="B5602">
        <v>4407911504</v>
      </c>
      <c r="C5602" t="s">
        <v>5597</v>
      </c>
    </row>
    <row r="5603" spans="1:3" x14ac:dyDescent="0.25">
      <c r="A5603">
        <v>5601</v>
      </c>
      <c r="B5603">
        <v>4407911505</v>
      </c>
      <c r="C5603" t="s">
        <v>5598</v>
      </c>
    </row>
    <row r="5604" spans="1:3" x14ac:dyDescent="0.25">
      <c r="A5604">
        <v>5602</v>
      </c>
      <c r="B5604">
        <v>4407911509</v>
      </c>
      <c r="C5604" t="s">
        <v>5599</v>
      </c>
    </row>
    <row r="5605" spans="1:3" x14ac:dyDescent="0.25">
      <c r="A5605">
        <v>5603</v>
      </c>
      <c r="B5605">
        <v>4407913100</v>
      </c>
      <c r="C5605" t="s">
        <v>5600</v>
      </c>
    </row>
    <row r="5606" spans="1:3" x14ac:dyDescent="0.25">
      <c r="A5606">
        <v>5604</v>
      </c>
      <c r="B5606">
        <v>4407913901</v>
      </c>
      <c r="C5606" t="s">
        <v>5601</v>
      </c>
    </row>
    <row r="5607" spans="1:3" x14ac:dyDescent="0.25">
      <c r="A5607">
        <v>5605</v>
      </c>
      <c r="B5607">
        <v>4407913905</v>
      </c>
      <c r="C5607" t="s">
        <v>5602</v>
      </c>
    </row>
    <row r="5608" spans="1:3" x14ac:dyDescent="0.25">
      <c r="A5608">
        <v>5606</v>
      </c>
      <c r="B5608">
        <v>4407913906</v>
      </c>
      <c r="C5608" t="s">
        <v>5603</v>
      </c>
    </row>
    <row r="5609" spans="1:3" x14ac:dyDescent="0.25">
      <c r="A5609">
        <v>5607</v>
      </c>
      <c r="B5609">
        <v>4407913909</v>
      </c>
      <c r="C5609" t="s">
        <v>5604</v>
      </c>
    </row>
    <row r="5610" spans="1:3" x14ac:dyDescent="0.25">
      <c r="A5610">
        <v>5608</v>
      </c>
      <c r="B5610">
        <v>4407919001</v>
      </c>
      <c r="C5610" t="s">
        <v>5605</v>
      </c>
    </row>
    <row r="5611" spans="1:3" x14ac:dyDescent="0.25">
      <c r="A5611">
        <v>5609</v>
      </c>
      <c r="B5611">
        <v>4407919005</v>
      </c>
      <c r="C5611" t="s">
        <v>5606</v>
      </c>
    </row>
    <row r="5612" spans="1:3" x14ac:dyDescent="0.25">
      <c r="A5612">
        <v>5610</v>
      </c>
      <c r="B5612">
        <v>4407919006</v>
      </c>
      <c r="C5612" t="s">
        <v>5607</v>
      </c>
    </row>
    <row r="5613" spans="1:3" x14ac:dyDescent="0.25">
      <c r="A5613">
        <v>5611</v>
      </c>
      <c r="B5613">
        <v>4407919009</v>
      </c>
      <c r="C5613" t="s">
        <v>5608</v>
      </c>
    </row>
    <row r="5614" spans="1:3" x14ac:dyDescent="0.25">
      <c r="A5614">
        <v>5612</v>
      </c>
      <c r="B5614">
        <v>4407920001</v>
      </c>
      <c r="C5614" t="s">
        <v>5609</v>
      </c>
    </row>
    <row r="5615" spans="1:3" x14ac:dyDescent="0.25">
      <c r="A5615">
        <v>5613</v>
      </c>
      <c r="B5615">
        <v>4407920003</v>
      </c>
      <c r="C5615" t="s">
        <v>5610</v>
      </c>
    </row>
    <row r="5616" spans="1:3" x14ac:dyDescent="0.25">
      <c r="A5616">
        <v>5614</v>
      </c>
      <c r="B5616">
        <v>4407920004</v>
      </c>
      <c r="C5616" t="s">
        <v>5611</v>
      </c>
    </row>
    <row r="5617" spans="1:3" x14ac:dyDescent="0.25">
      <c r="A5617">
        <v>5615</v>
      </c>
      <c r="B5617">
        <v>4407920005</v>
      </c>
      <c r="C5617" t="s">
        <v>5612</v>
      </c>
    </row>
    <row r="5618" spans="1:3" x14ac:dyDescent="0.25">
      <c r="A5618">
        <v>5616</v>
      </c>
      <c r="B5618">
        <v>4407920009</v>
      </c>
      <c r="C5618" t="s">
        <v>5613</v>
      </c>
    </row>
    <row r="5619" spans="1:3" x14ac:dyDescent="0.25">
      <c r="A5619">
        <v>5617</v>
      </c>
      <c r="B5619">
        <v>4407931001</v>
      </c>
      <c r="C5619" t="s">
        <v>5614</v>
      </c>
    </row>
    <row r="5620" spans="1:3" x14ac:dyDescent="0.25">
      <c r="A5620">
        <v>5618</v>
      </c>
      <c r="B5620">
        <v>4407931003</v>
      </c>
      <c r="C5620" t="s">
        <v>5615</v>
      </c>
    </row>
    <row r="5621" spans="1:3" x14ac:dyDescent="0.25">
      <c r="A5621">
        <v>5619</v>
      </c>
      <c r="B5621">
        <v>4407931004</v>
      </c>
      <c r="C5621" t="s">
        <v>5616</v>
      </c>
    </row>
    <row r="5622" spans="1:3" x14ac:dyDescent="0.25">
      <c r="A5622">
        <v>5620</v>
      </c>
      <c r="B5622">
        <v>4407931005</v>
      </c>
      <c r="C5622" t="s">
        <v>5617</v>
      </c>
    </row>
    <row r="5623" spans="1:3" x14ac:dyDescent="0.25">
      <c r="A5623">
        <v>5621</v>
      </c>
      <c r="B5623">
        <v>4407931009</v>
      </c>
      <c r="C5623" t="s">
        <v>5618</v>
      </c>
    </row>
    <row r="5624" spans="1:3" x14ac:dyDescent="0.25">
      <c r="A5624">
        <v>5622</v>
      </c>
      <c r="B5624">
        <v>4407939101</v>
      </c>
      <c r="C5624" t="s">
        <v>5619</v>
      </c>
    </row>
    <row r="5625" spans="1:3" x14ac:dyDescent="0.25">
      <c r="A5625">
        <v>5623</v>
      </c>
      <c r="B5625">
        <v>4407939105</v>
      </c>
      <c r="C5625" t="s">
        <v>5620</v>
      </c>
    </row>
    <row r="5626" spans="1:3" x14ac:dyDescent="0.25">
      <c r="A5626">
        <v>5624</v>
      </c>
      <c r="B5626">
        <v>4407939106</v>
      </c>
      <c r="C5626" t="s">
        <v>5621</v>
      </c>
    </row>
    <row r="5627" spans="1:3" x14ac:dyDescent="0.25">
      <c r="A5627">
        <v>5625</v>
      </c>
      <c r="B5627">
        <v>4407939109</v>
      </c>
      <c r="C5627" t="s">
        <v>5622</v>
      </c>
    </row>
    <row r="5628" spans="1:3" x14ac:dyDescent="0.25">
      <c r="A5628">
        <v>5626</v>
      </c>
      <c r="B5628">
        <v>4407939901</v>
      </c>
      <c r="C5628" t="s">
        <v>5623</v>
      </c>
    </row>
    <row r="5629" spans="1:3" x14ac:dyDescent="0.25">
      <c r="A5629">
        <v>5627</v>
      </c>
      <c r="B5629">
        <v>4407939905</v>
      </c>
      <c r="C5629" t="s">
        <v>5624</v>
      </c>
    </row>
    <row r="5630" spans="1:3" x14ac:dyDescent="0.25">
      <c r="A5630">
        <v>5628</v>
      </c>
      <c r="B5630">
        <v>4407939906</v>
      </c>
      <c r="C5630" t="s">
        <v>5625</v>
      </c>
    </row>
    <row r="5631" spans="1:3" x14ac:dyDescent="0.25">
      <c r="A5631">
        <v>5629</v>
      </c>
      <c r="B5631">
        <v>4407939909</v>
      </c>
      <c r="C5631" t="s">
        <v>5626</v>
      </c>
    </row>
    <row r="5632" spans="1:3" x14ac:dyDescent="0.25">
      <c r="A5632">
        <v>5630</v>
      </c>
      <c r="B5632">
        <v>4407941001</v>
      </c>
      <c r="C5632" t="s">
        <v>5627</v>
      </c>
    </row>
    <row r="5633" spans="1:3" x14ac:dyDescent="0.25">
      <c r="A5633">
        <v>5631</v>
      </c>
      <c r="B5633">
        <v>4407941003</v>
      </c>
      <c r="C5633" t="s">
        <v>5628</v>
      </c>
    </row>
    <row r="5634" spans="1:3" x14ac:dyDescent="0.25">
      <c r="A5634">
        <v>5632</v>
      </c>
      <c r="B5634">
        <v>4407941004</v>
      </c>
      <c r="C5634" t="s">
        <v>5629</v>
      </c>
    </row>
    <row r="5635" spans="1:3" x14ac:dyDescent="0.25">
      <c r="A5635">
        <v>5633</v>
      </c>
      <c r="B5635">
        <v>4407941005</v>
      </c>
      <c r="C5635" t="s">
        <v>5630</v>
      </c>
    </row>
    <row r="5636" spans="1:3" x14ac:dyDescent="0.25">
      <c r="A5636">
        <v>5634</v>
      </c>
      <c r="B5636">
        <v>4407941009</v>
      </c>
      <c r="C5636" t="s">
        <v>5631</v>
      </c>
    </row>
    <row r="5637" spans="1:3" x14ac:dyDescent="0.25">
      <c r="A5637">
        <v>5635</v>
      </c>
      <c r="B5637">
        <v>4407949101</v>
      </c>
      <c r="C5637" t="s">
        <v>5632</v>
      </c>
    </row>
    <row r="5638" spans="1:3" x14ac:dyDescent="0.25">
      <c r="A5638">
        <v>5636</v>
      </c>
      <c r="B5638">
        <v>4407949105</v>
      </c>
      <c r="C5638" t="s">
        <v>5633</v>
      </c>
    </row>
    <row r="5639" spans="1:3" x14ac:dyDescent="0.25">
      <c r="A5639">
        <v>5637</v>
      </c>
      <c r="B5639">
        <v>4407949106</v>
      </c>
      <c r="C5639" t="s">
        <v>5634</v>
      </c>
    </row>
    <row r="5640" spans="1:3" x14ac:dyDescent="0.25">
      <c r="A5640">
        <v>5638</v>
      </c>
      <c r="B5640">
        <v>4407949109</v>
      </c>
      <c r="C5640" t="s">
        <v>5635</v>
      </c>
    </row>
    <row r="5641" spans="1:3" x14ac:dyDescent="0.25">
      <c r="A5641">
        <v>5639</v>
      </c>
      <c r="B5641">
        <v>4407949901</v>
      </c>
      <c r="C5641" t="s">
        <v>5636</v>
      </c>
    </row>
    <row r="5642" spans="1:3" x14ac:dyDescent="0.25">
      <c r="A5642">
        <v>5640</v>
      </c>
      <c r="B5642">
        <v>4407949905</v>
      </c>
      <c r="C5642" t="s">
        <v>5637</v>
      </c>
    </row>
    <row r="5643" spans="1:3" x14ac:dyDescent="0.25">
      <c r="A5643">
        <v>5641</v>
      </c>
      <c r="B5643">
        <v>4407949906</v>
      </c>
      <c r="C5643" t="s">
        <v>5638</v>
      </c>
    </row>
    <row r="5644" spans="1:3" x14ac:dyDescent="0.25">
      <c r="A5644">
        <v>5642</v>
      </c>
      <c r="B5644">
        <v>4407949909</v>
      </c>
      <c r="C5644" t="s">
        <v>5639</v>
      </c>
    </row>
    <row r="5645" spans="1:3" x14ac:dyDescent="0.25">
      <c r="A5645">
        <v>5643</v>
      </c>
      <c r="B5645">
        <v>4407951001</v>
      </c>
      <c r="C5645" t="s">
        <v>5640</v>
      </c>
    </row>
    <row r="5646" spans="1:3" x14ac:dyDescent="0.25">
      <c r="A5646">
        <v>5644</v>
      </c>
      <c r="B5646">
        <v>4407951003</v>
      </c>
      <c r="C5646" t="s">
        <v>5641</v>
      </c>
    </row>
    <row r="5647" spans="1:3" x14ac:dyDescent="0.25">
      <c r="A5647">
        <v>5645</v>
      </c>
      <c r="B5647">
        <v>4407951004</v>
      </c>
      <c r="C5647" t="s">
        <v>5642</v>
      </c>
    </row>
    <row r="5648" spans="1:3" x14ac:dyDescent="0.25">
      <c r="A5648">
        <v>5646</v>
      </c>
      <c r="B5648">
        <v>4407951005</v>
      </c>
      <c r="C5648" t="s">
        <v>5643</v>
      </c>
    </row>
    <row r="5649" spans="1:3" x14ac:dyDescent="0.25">
      <c r="A5649">
        <v>5647</v>
      </c>
      <c r="B5649">
        <v>4407951009</v>
      </c>
      <c r="C5649" t="s">
        <v>5644</v>
      </c>
    </row>
    <row r="5650" spans="1:3" x14ac:dyDescent="0.25">
      <c r="A5650">
        <v>5648</v>
      </c>
      <c r="B5650">
        <v>4407959101</v>
      </c>
      <c r="C5650" t="s">
        <v>5645</v>
      </c>
    </row>
    <row r="5651" spans="1:3" x14ac:dyDescent="0.25">
      <c r="A5651">
        <v>5649</v>
      </c>
      <c r="B5651">
        <v>4407959105</v>
      </c>
      <c r="C5651" t="s">
        <v>5646</v>
      </c>
    </row>
    <row r="5652" spans="1:3" x14ac:dyDescent="0.25">
      <c r="A5652">
        <v>5650</v>
      </c>
      <c r="B5652">
        <v>4407959106</v>
      </c>
      <c r="C5652" t="s">
        <v>5647</v>
      </c>
    </row>
    <row r="5653" spans="1:3" x14ac:dyDescent="0.25">
      <c r="A5653">
        <v>5651</v>
      </c>
      <c r="B5653">
        <v>4407959109</v>
      </c>
      <c r="C5653" t="s">
        <v>5648</v>
      </c>
    </row>
    <row r="5654" spans="1:3" x14ac:dyDescent="0.25">
      <c r="A5654">
        <v>5652</v>
      </c>
      <c r="B5654">
        <v>4407959901</v>
      </c>
      <c r="C5654" t="s">
        <v>5649</v>
      </c>
    </row>
    <row r="5655" spans="1:3" x14ac:dyDescent="0.25">
      <c r="A5655">
        <v>5653</v>
      </c>
      <c r="B5655">
        <v>4407959905</v>
      </c>
      <c r="C5655" t="s">
        <v>5650</v>
      </c>
    </row>
    <row r="5656" spans="1:3" x14ac:dyDescent="0.25">
      <c r="A5656">
        <v>5654</v>
      </c>
      <c r="B5656">
        <v>4407959906</v>
      </c>
      <c r="C5656" t="s">
        <v>5651</v>
      </c>
    </row>
    <row r="5657" spans="1:3" x14ac:dyDescent="0.25">
      <c r="A5657">
        <v>5655</v>
      </c>
      <c r="B5657">
        <v>4407959909</v>
      </c>
      <c r="C5657" t="s">
        <v>5652</v>
      </c>
    </row>
    <row r="5658" spans="1:3" x14ac:dyDescent="0.25">
      <c r="A5658">
        <v>5656</v>
      </c>
      <c r="B5658">
        <v>4407961001</v>
      </c>
      <c r="C5658" t="s">
        <v>5653</v>
      </c>
    </row>
    <row r="5659" spans="1:3" x14ac:dyDescent="0.25">
      <c r="A5659">
        <v>5657</v>
      </c>
      <c r="B5659">
        <v>4407961003</v>
      </c>
      <c r="C5659" t="s">
        <v>5654</v>
      </c>
    </row>
    <row r="5660" spans="1:3" x14ac:dyDescent="0.25">
      <c r="A5660">
        <v>5658</v>
      </c>
      <c r="B5660">
        <v>4407961004</v>
      </c>
      <c r="C5660" t="s">
        <v>5655</v>
      </c>
    </row>
    <row r="5661" spans="1:3" x14ac:dyDescent="0.25">
      <c r="A5661">
        <v>5659</v>
      </c>
      <c r="B5661">
        <v>4407961005</v>
      </c>
      <c r="C5661" t="s">
        <v>5656</v>
      </c>
    </row>
    <row r="5662" spans="1:3" x14ac:dyDescent="0.25">
      <c r="A5662">
        <v>5660</v>
      </c>
      <c r="B5662">
        <v>4407961009</v>
      </c>
      <c r="C5662" t="s">
        <v>5657</v>
      </c>
    </row>
    <row r="5663" spans="1:3" x14ac:dyDescent="0.25">
      <c r="A5663">
        <v>5661</v>
      </c>
      <c r="B5663">
        <v>4407964001</v>
      </c>
      <c r="C5663" t="s">
        <v>5658</v>
      </c>
    </row>
    <row r="5664" spans="1:3" x14ac:dyDescent="0.25">
      <c r="A5664">
        <v>5662</v>
      </c>
      <c r="B5664">
        <v>4407964005</v>
      </c>
      <c r="C5664" t="s">
        <v>5659</v>
      </c>
    </row>
    <row r="5665" spans="1:3" x14ac:dyDescent="0.25">
      <c r="A5665">
        <v>5663</v>
      </c>
      <c r="B5665">
        <v>4407964006</v>
      </c>
      <c r="C5665" t="s">
        <v>5660</v>
      </c>
    </row>
    <row r="5666" spans="1:3" x14ac:dyDescent="0.25">
      <c r="A5666">
        <v>5664</v>
      </c>
      <c r="B5666">
        <v>4407964009</v>
      </c>
      <c r="C5666" t="s">
        <v>5661</v>
      </c>
    </row>
    <row r="5667" spans="1:3" x14ac:dyDescent="0.25">
      <c r="A5667">
        <v>5665</v>
      </c>
      <c r="B5667">
        <v>4407969002</v>
      </c>
      <c r="C5667" t="s">
        <v>5662</v>
      </c>
    </row>
    <row r="5668" spans="1:3" x14ac:dyDescent="0.25">
      <c r="A5668">
        <v>5666</v>
      </c>
      <c r="B5668">
        <v>4407969005</v>
      </c>
      <c r="C5668" t="s">
        <v>5663</v>
      </c>
    </row>
    <row r="5669" spans="1:3" x14ac:dyDescent="0.25">
      <c r="A5669">
        <v>5667</v>
      </c>
      <c r="B5669">
        <v>4407969006</v>
      </c>
      <c r="C5669" t="s">
        <v>5664</v>
      </c>
    </row>
    <row r="5670" spans="1:3" x14ac:dyDescent="0.25">
      <c r="A5670">
        <v>5668</v>
      </c>
      <c r="B5670">
        <v>4407969008</v>
      </c>
      <c r="C5670" t="s">
        <v>5665</v>
      </c>
    </row>
    <row r="5671" spans="1:3" x14ac:dyDescent="0.25">
      <c r="A5671">
        <v>5669</v>
      </c>
      <c r="B5671">
        <v>4407971001</v>
      </c>
      <c r="C5671" t="s">
        <v>5666</v>
      </c>
    </row>
    <row r="5672" spans="1:3" x14ac:dyDescent="0.25">
      <c r="A5672">
        <v>5670</v>
      </c>
      <c r="B5672">
        <v>4407971003</v>
      </c>
      <c r="C5672" t="s">
        <v>5667</v>
      </c>
    </row>
    <row r="5673" spans="1:3" x14ac:dyDescent="0.25">
      <c r="A5673">
        <v>5671</v>
      </c>
      <c r="B5673">
        <v>4407971004</v>
      </c>
      <c r="C5673" t="s">
        <v>5668</v>
      </c>
    </row>
    <row r="5674" spans="1:3" x14ac:dyDescent="0.25">
      <c r="A5674">
        <v>5672</v>
      </c>
      <c r="B5674">
        <v>4407971005</v>
      </c>
      <c r="C5674" t="s">
        <v>5669</v>
      </c>
    </row>
    <row r="5675" spans="1:3" x14ac:dyDescent="0.25">
      <c r="A5675">
        <v>5673</v>
      </c>
      <c r="B5675">
        <v>4407971009</v>
      </c>
      <c r="C5675" t="s">
        <v>5670</v>
      </c>
    </row>
    <row r="5676" spans="1:3" x14ac:dyDescent="0.25">
      <c r="A5676">
        <v>5674</v>
      </c>
      <c r="B5676">
        <v>4407974001</v>
      </c>
      <c r="C5676" t="s">
        <v>5671</v>
      </c>
    </row>
    <row r="5677" spans="1:3" x14ac:dyDescent="0.25">
      <c r="A5677">
        <v>5675</v>
      </c>
      <c r="B5677">
        <v>4407974005</v>
      </c>
      <c r="C5677" t="s">
        <v>5672</v>
      </c>
    </row>
    <row r="5678" spans="1:3" x14ac:dyDescent="0.25">
      <c r="A5678">
        <v>5676</v>
      </c>
      <c r="B5678">
        <v>4407974006</v>
      </c>
      <c r="C5678" t="s">
        <v>5673</v>
      </c>
    </row>
    <row r="5679" spans="1:3" x14ac:dyDescent="0.25">
      <c r="A5679">
        <v>5677</v>
      </c>
      <c r="B5679">
        <v>4407974009</v>
      </c>
      <c r="C5679" t="s">
        <v>5674</v>
      </c>
    </row>
    <row r="5680" spans="1:3" x14ac:dyDescent="0.25">
      <c r="A5680">
        <v>5678</v>
      </c>
      <c r="B5680">
        <v>4407979001</v>
      </c>
      <c r="C5680" t="s">
        <v>5675</v>
      </c>
    </row>
    <row r="5681" spans="1:3" x14ac:dyDescent="0.25">
      <c r="A5681">
        <v>5679</v>
      </c>
      <c r="B5681">
        <v>4407979002</v>
      </c>
      <c r="C5681" t="s">
        <v>5676</v>
      </c>
    </row>
    <row r="5682" spans="1:3" x14ac:dyDescent="0.25">
      <c r="A5682">
        <v>5680</v>
      </c>
      <c r="B5682">
        <v>4407979003</v>
      </c>
      <c r="C5682" t="s">
        <v>5677</v>
      </c>
    </row>
    <row r="5683" spans="1:3" x14ac:dyDescent="0.25">
      <c r="A5683">
        <v>5681</v>
      </c>
      <c r="B5683">
        <v>4407979004</v>
      </c>
      <c r="C5683" t="s">
        <v>5678</v>
      </c>
    </row>
    <row r="5684" spans="1:3" x14ac:dyDescent="0.25">
      <c r="A5684">
        <v>5682</v>
      </c>
      <c r="B5684">
        <v>4407979005</v>
      </c>
      <c r="C5684" t="s">
        <v>5679</v>
      </c>
    </row>
    <row r="5685" spans="1:3" x14ac:dyDescent="0.25">
      <c r="A5685">
        <v>5683</v>
      </c>
      <c r="B5685">
        <v>4407979006</v>
      </c>
      <c r="C5685" t="s">
        <v>5680</v>
      </c>
    </row>
    <row r="5686" spans="1:3" x14ac:dyDescent="0.25">
      <c r="A5686">
        <v>5684</v>
      </c>
      <c r="B5686">
        <v>4407979007</v>
      </c>
      <c r="C5686" t="s">
        <v>5681</v>
      </c>
    </row>
    <row r="5687" spans="1:3" x14ac:dyDescent="0.25">
      <c r="A5687">
        <v>5685</v>
      </c>
      <c r="B5687">
        <v>4407979008</v>
      </c>
      <c r="C5687" t="s">
        <v>5682</v>
      </c>
    </row>
    <row r="5688" spans="1:3" x14ac:dyDescent="0.25">
      <c r="A5688">
        <v>5686</v>
      </c>
      <c r="B5688">
        <v>4407991001</v>
      </c>
      <c r="C5688" t="s">
        <v>5683</v>
      </c>
    </row>
    <row r="5689" spans="1:3" x14ac:dyDescent="0.25">
      <c r="A5689">
        <v>5687</v>
      </c>
      <c r="B5689">
        <v>4407991003</v>
      </c>
      <c r="C5689" t="s">
        <v>5684</v>
      </c>
    </row>
    <row r="5690" spans="1:3" x14ac:dyDescent="0.25">
      <c r="A5690">
        <v>5688</v>
      </c>
      <c r="B5690">
        <v>4407991004</v>
      </c>
      <c r="C5690" t="s">
        <v>5685</v>
      </c>
    </row>
    <row r="5691" spans="1:3" x14ac:dyDescent="0.25">
      <c r="A5691">
        <v>5689</v>
      </c>
      <c r="B5691">
        <v>4407991005</v>
      </c>
      <c r="C5691" t="s">
        <v>5686</v>
      </c>
    </row>
    <row r="5692" spans="1:3" x14ac:dyDescent="0.25">
      <c r="A5692">
        <v>5690</v>
      </c>
      <c r="B5692">
        <v>4407991009</v>
      </c>
      <c r="C5692" t="s">
        <v>5687</v>
      </c>
    </row>
    <row r="5693" spans="1:3" x14ac:dyDescent="0.25">
      <c r="A5693">
        <v>5691</v>
      </c>
      <c r="B5693">
        <v>4407994001</v>
      </c>
      <c r="C5693" t="s">
        <v>5688</v>
      </c>
    </row>
    <row r="5694" spans="1:3" x14ac:dyDescent="0.25">
      <c r="A5694">
        <v>5692</v>
      </c>
      <c r="B5694">
        <v>4407994005</v>
      </c>
      <c r="C5694" t="s">
        <v>5689</v>
      </c>
    </row>
    <row r="5695" spans="1:3" x14ac:dyDescent="0.25">
      <c r="A5695">
        <v>5693</v>
      </c>
      <c r="B5695">
        <v>4407994006</v>
      </c>
      <c r="C5695" t="s">
        <v>5690</v>
      </c>
    </row>
    <row r="5696" spans="1:3" x14ac:dyDescent="0.25">
      <c r="A5696">
        <v>5694</v>
      </c>
      <c r="B5696">
        <v>4407994009</v>
      </c>
      <c r="C5696" t="s">
        <v>5691</v>
      </c>
    </row>
    <row r="5697" spans="1:3" x14ac:dyDescent="0.25">
      <c r="A5697">
        <v>5695</v>
      </c>
      <c r="B5697">
        <v>4407999001</v>
      </c>
      <c r="C5697" t="s">
        <v>5692</v>
      </c>
    </row>
    <row r="5698" spans="1:3" x14ac:dyDescent="0.25">
      <c r="A5698">
        <v>5696</v>
      </c>
      <c r="B5698">
        <v>4407999002</v>
      </c>
      <c r="C5698" t="s">
        <v>5693</v>
      </c>
    </row>
    <row r="5699" spans="1:3" x14ac:dyDescent="0.25">
      <c r="A5699">
        <v>5697</v>
      </c>
      <c r="B5699">
        <v>4407999003</v>
      </c>
      <c r="C5699" t="s">
        <v>5694</v>
      </c>
    </row>
    <row r="5700" spans="1:3" x14ac:dyDescent="0.25">
      <c r="A5700">
        <v>5698</v>
      </c>
      <c r="B5700">
        <v>4407999004</v>
      </c>
      <c r="C5700" t="s">
        <v>5695</v>
      </c>
    </row>
    <row r="5701" spans="1:3" x14ac:dyDescent="0.25">
      <c r="A5701">
        <v>5699</v>
      </c>
      <c r="B5701">
        <v>4407999005</v>
      </c>
      <c r="C5701" t="s">
        <v>5696</v>
      </c>
    </row>
    <row r="5702" spans="1:3" x14ac:dyDescent="0.25">
      <c r="A5702">
        <v>5700</v>
      </c>
      <c r="B5702">
        <v>4407999006</v>
      </c>
      <c r="C5702" t="s">
        <v>5697</v>
      </c>
    </row>
    <row r="5703" spans="1:3" x14ac:dyDescent="0.25">
      <c r="A5703">
        <v>5701</v>
      </c>
      <c r="B5703">
        <v>4407999007</v>
      </c>
      <c r="C5703" t="s">
        <v>5698</v>
      </c>
    </row>
    <row r="5704" spans="1:3" x14ac:dyDescent="0.25">
      <c r="A5704">
        <v>5702</v>
      </c>
      <c r="B5704">
        <v>4407999008</v>
      </c>
      <c r="C5704" t="s">
        <v>5699</v>
      </c>
    </row>
    <row r="5705" spans="1:3" x14ac:dyDescent="0.25">
      <c r="A5705">
        <v>5703</v>
      </c>
      <c r="B5705">
        <v>4408101501</v>
      </c>
      <c r="C5705" t="s">
        <v>5700</v>
      </c>
    </row>
    <row r="5706" spans="1:3" x14ac:dyDescent="0.25">
      <c r="A5706">
        <v>5704</v>
      </c>
      <c r="B5706">
        <v>4408101502</v>
      </c>
      <c r="C5706" t="s">
        <v>5701</v>
      </c>
    </row>
    <row r="5707" spans="1:3" x14ac:dyDescent="0.25">
      <c r="A5707">
        <v>5705</v>
      </c>
      <c r="B5707">
        <v>4408101503</v>
      </c>
      <c r="C5707" t="s">
        <v>5702</v>
      </c>
    </row>
    <row r="5708" spans="1:3" x14ac:dyDescent="0.25">
      <c r="A5708">
        <v>5706</v>
      </c>
      <c r="B5708">
        <v>4408101504</v>
      </c>
      <c r="C5708" t="s">
        <v>5703</v>
      </c>
    </row>
    <row r="5709" spans="1:3" x14ac:dyDescent="0.25">
      <c r="A5709">
        <v>5707</v>
      </c>
      <c r="B5709">
        <v>4408101509</v>
      </c>
      <c r="C5709" t="s">
        <v>5704</v>
      </c>
    </row>
    <row r="5710" spans="1:3" x14ac:dyDescent="0.25">
      <c r="A5710">
        <v>5708</v>
      </c>
      <c r="B5710">
        <v>4408109100</v>
      </c>
      <c r="C5710" t="s">
        <v>5705</v>
      </c>
    </row>
    <row r="5711" spans="1:3" x14ac:dyDescent="0.25">
      <c r="A5711">
        <v>5709</v>
      </c>
      <c r="B5711">
        <v>4408109801</v>
      </c>
      <c r="C5711" t="s">
        <v>5706</v>
      </c>
    </row>
    <row r="5712" spans="1:3" x14ac:dyDescent="0.25">
      <c r="A5712">
        <v>5710</v>
      </c>
      <c r="B5712">
        <v>4408109802</v>
      </c>
      <c r="C5712" t="s">
        <v>5707</v>
      </c>
    </row>
    <row r="5713" spans="1:3" x14ac:dyDescent="0.25">
      <c r="A5713">
        <v>5711</v>
      </c>
      <c r="B5713">
        <v>4408109803</v>
      </c>
      <c r="C5713" t="s">
        <v>5708</v>
      </c>
    </row>
    <row r="5714" spans="1:3" x14ac:dyDescent="0.25">
      <c r="A5714">
        <v>5712</v>
      </c>
      <c r="B5714">
        <v>4408109809</v>
      </c>
      <c r="C5714" t="s">
        <v>5709</v>
      </c>
    </row>
    <row r="5715" spans="1:3" x14ac:dyDescent="0.25">
      <c r="A5715">
        <v>5713</v>
      </c>
      <c r="B5715">
        <v>4408311101</v>
      </c>
      <c r="C5715" t="s">
        <v>5710</v>
      </c>
    </row>
    <row r="5716" spans="1:3" x14ac:dyDescent="0.25">
      <c r="A5716">
        <v>5714</v>
      </c>
      <c r="B5716">
        <v>4408311102</v>
      </c>
      <c r="C5716" t="s">
        <v>5711</v>
      </c>
    </row>
    <row r="5717" spans="1:3" x14ac:dyDescent="0.25">
      <c r="A5717">
        <v>5715</v>
      </c>
      <c r="B5717">
        <v>4408311109</v>
      </c>
      <c r="C5717" t="s">
        <v>5712</v>
      </c>
    </row>
    <row r="5718" spans="1:3" x14ac:dyDescent="0.25">
      <c r="A5718">
        <v>5716</v>
      </c>
      <c r="B5718">
        <v>4408312101</v>
      </c>
      <c r="C5718" t="s">
        <v>5713</v>
      </c>
    </row>
    <row r="5719" spans="1:3" x14ac:dyDescent="0.25">
      <c r="A5719">
        <v>5717</v>
      </c>
      <c r="B5719">
        <v>4408312102</v>
      </c>
      <c r="C5719" t="s">
        <v>5714</v>
      </c>
    </row>
    <row r="5720" spans="1:3" x14ac:dyDescent="0.25">
      <c r="A5720">
        <v>5718</v>
      </c>
      <c r="B5720">
        <v>4408312109</v>
      </c>
      <c r="C5720" t="s">
        <v>5715</v>
      </c>
    </row>
    <row r="5721" spans="1:3" x14ac:dyDescent="0.25">
      <c r="A5721">
        <v>5719</v>
      </c>
      <c r="B5721">
        <v>4408312501</v>
      </c>
      <c r="C5721" t="s">
        <v>5716</v>
      </c>
    </row>
    <row r="5722" spans="1:3" x14ac:dyDescent="0.25">
      <c r="A5722">
        <v>5720</v>
      </c>
      <c r="B5722">
        <v>4408312502</v>
      </c>
      <c r="C5722" t="s">
        <v>5717</v>
      </c>
    </row>
    <row r="5723" spans="1:3" x14ac:dyDescent="0.25">
      <c r="A5723">
        <v>5721</v>
      </c>
      <c r="B5723">
        <v>4408312509</v>
      </c>
      <c r="C5723" t="s">
        <v>5718</v>
      </c>
    </row>
    <row r="5724" spans="1:3" x14ac:dyDescent="0.25">
      <c r="A5724">
        <v>5722</v>
      </c>
      <c r="B5724">
        <v>4408313001</v>
      </c>
      <c r="C5724" t="s">
        <v>5719</v>
      </c>
    </row>
    <row r="5725" spans="1:3" x14ac:dyDescent="0.25">
      <c r="A5725">
        <v>5723</v>
      </c>
      <c r="B5725">
        <v>4408313002</v>
      </c>
      <c r="C5725" t="s">
        <v>5720</v>
      </c>
    </row>
    <row r="5726" spans="1:3" x14ac:dyDescent="0.25">
      <c r="A5726">
        <v>5724</v>
      </c>
      <c r="B5726">
        <v>4408313009</v>
      </c>
      <c r="C5726" t="s">
        <v>5721</v>
      </c>
    </row>
    <row r="5727" spans="1:3" x14ac:dyDescent="0.25">
      <c r="A5727">
        <v>5725</v>
      </c>
      <c r="B5727">
        <v>4408391501</v>
      </c>
      <c r="C5727" t="s">
        <v>5722</v>
      </c>
    </row>
    <row r="5728" spans="1:3" x14ac:dyDescent="0.25">
      <c r="A5728">
        <v>5726</v>
      </c>
      <c r="B5728">
        <v>4408391502</v>
      </c>
      <c r="C5728" t="s">
        <v>5723</v>
      </c>
    </row>
    <row r="5729" spans="1:3" x14ac:dyDescent="0.25">
      <c r="A5729">
        <v>5727</v>
      </c>
      <c r="B5729">
        <v>4408391509</v>
      </c>
      <c r="C5729" t="s">
        <v>5724</v>
      </c>
    </row>
    <row r="5730" spans="1:3" x14ac:dyDescent="0.25">
      <c r="A5730">
        <v>5728</v>
      </c>
      <c r="B5730">
        <v>4408392101</v>
      </c>
      <c r="C5730" t="s">
        <v>5725</v>
      </c>
    </row>
    <row r="5731" spans="1:3" x14ac:dyDescent="0.25">
      <c r="A5731">
        <v>5729</v>
      </c>
      <c r="B5731">
        <v>4408392102</v>
      </c>
      <c r="C5731" t="s">
        <v>5726</v>
      </c>
    </row>
    <row r="5732" spans="1:3" x14ac:dyDescent="0.25">
      <c r="A5732">
        <v>5730</v>
      </c>
      <c r="B5732">
        <v>4408392109</v>
      </c>
      <c r="C5732" t="s">
        <v>5727</v>
      </c>
    </row>
    <row r="5733" spans="1:3" x14ac:dyDescent="0.25">
      <c r="A5733">
        <v>5731</v>
      </c>
      <c r="B5733">
        <v>4408393001</v>
      </c>
      <c r="C5733" t="s">
        <v>5728</v>
      </c>
    </row>
    <row r="5734" spans="1:3" x14ac:dyDescent="0.25">
      <c r="A5734">
        <v>5732</v>
      </c>
      <c r="B5734">
        <v>4408393002</v>
      </c>
      <c r="C5734" t="s">
        <v>5729</v>
      </c>
    </row>
    <row r="5735" spans="1:3" x14ac:dyDescent="0.25">
      <c r="A5735">
        <v>5733</v>
      </c>
      <c r="B5735">
        <v>4408393003</v>
      </c>
      <c r="C5735" t="s">
        <v>5730</v>
      </c>
    </row>
    <row r="5736" spans="1:3" x14ac:dyDescent="0.25">
      <c r="A5736">
        <v>5734</v>
      </c>
      <c r="B5736">
        <v>4408393004</v>
      </c>
      <c r="C5736" t="s">
        <v>5731</v>
      </c>
    </row>
    <row r="5737" spans="1:3" x14ac:dyDescent="0.25">
      <c r="A5737">
        <v>5735</v>
      </c>
      <c r="B5737">
        <v>4408393005</v>
      </c>
      <c r="C5737" t="s">
        <v>5732</v>
      </c>
    </row>
    <row r="5738" spans="1:3" x14ac:dyDescent="0.25">
      <c r="A5738">
        <v>5736</v>
      </c>
      <c r="B5738">
        <v>4408393009</v>
      </c>
      <c r="C5738" t="s">
        <v>5733</v>
      </c>
    </row>
    <row r="5739" spans="1:3" x14ac:dyDescent="0.25">
      <c r="A5739">
        <v>5737</v>
      </c>
      <c r="B5739">
        <v>4408395501</v>
      </c>
      <c r="C5739" t="s">
        <v>5734</v>
      </c>
    </row>
    <row r="5740" spans="1:3" x14ac:dyDescent="0.25">
      <c r="A5740">
        <v>5738</v>
      </c>
      <c r="B5740">
        <v>4408395503</v>
      </c>
      <c r="C5740" t="s">
        <v>5735</v>
      </c>
    </row>
    <row r="5741" spans="1:3" x14ac:dyDescent="0.25">
      <c r="A5741">
        <v>5739</v>
      </c>
      <c r="B5741">
        <v>4408395504</v>
      </c>
      <c r="C5741" t="s">
        <v>5736</v>
      </c>
    </row>
    <row r="5742" spans="1:3" x14ac:dyDescent="0.25">
      <c r="A5742">
        <v>5740</v>
      </c>
      <c r="B5742">
        <v>4408395505</v>
      </c>
      <c r="C5742" t="s">
        <v>5737</v>
      </c>
    </row>
    <row r="5743" spans="1:3" x14ac:dyDescent="0.25">
      <c r="A5743">
        <v>5741</v>
      </c>
      <c r="B5743">
        <v>4408395506</v>
      </c>
      <c r="C5743" t="s">
        <v>5738</v>
      </c>
    </row>
    <row r="5744" spans="1:3" x14ac:dyDescent="0.25">
      <c r="A5744">
        <v>5742</v>
      </c>
      <c r="B5744">
        <v>4408395507</v>
      </c>
      <c r="C5744" t="s">
        <v>5739</v>
      </c>
    </row>
    <row r="5745" spans="1:3" x14ac:dyDescent="0.25">
      <c r="A5745">
        <v>5743</v>
      </c>
      <c r="B5745">
        <v>4408395508</v>
      </c>
      <c r="C5745" t="s">
        <v>5740</v>
      </c>
    </row>
    <row r="5746" spans="1:3" x14ac:dyDescent="0.25">
      <c r="A5746">
        <v>5744</v>
      </c>
      <c r="B5746">
        <v>4408395509</v>
      </c>
      <c r="C5746" t="s">
        <v>5741</v>
      </c>
    </row>
    <row r="5747" spans="1:3" x14ac:dyDescent="0.25">
      <c r="A5747">
        <v>5745</v>
      </c>
      <c r="B5747">
        <v>4408397001</v>
      </c>
      <c r="C5747" t="s">
        <v>5742</v>
      </c>
    </row>
    <row r="5748" spans="1:3" x14ac:dyDescent="0.25">
      <c r="A5748">
        <v>5746</v>
      </c>
      <c r="B5748">
        <v>4408397009</v>
      </c>
      <c r="C5748" t="s">
        <v>5743</v>
      </c>
    </row>
    <row r="5749" spans="1:3" x14ac:dyDescent="0.25">
      <c r="A5749">
        <v>5747</v>
      </c>
      <c r="B5749">
        <v>4408398501</v>
      </c>
      <c r="C5749" t="s">
        <v>5744</v>
      </c>
    </row>
    <row r="5750" spans="1:3" x14ac:dyDescent="0.25">
      <c r="A5750">
        <v>5748</v>
      </c>
      <c r="B5750">
        <v>4408398503</v>
      </c>
      <c r="C5750" t="s">
        <v>5745</v>
      </c>
    </row>
    <row r="5751" spans="1:3" x14ac:dyDescent="0.25">
      <c r="A5751">
        <v>5749</v>
      </c>
      <c r="B5751">
        <v>4408398504</v>
      </c>
      <c r="C5751" t="s">
        <v>5746</v>
      </c>
    </row>
    <row r="5752" spans="1:3" x14ac:dyDescent="0.25">
      <c r="A5752">
        <v>5750</v>
      </c>
      <c r="B5752">
        <v>4408398505</v>
      </c>
      <c r="C5752" t="s">
        <v>5747</v>
      </c>
    </row>
    <row r="5753" spans="1:3" x14ac:dyDescent="0.25">
      <c r="A5753">
        <v>5751</v>
      </c>
      <c r="B5753">
        <v>4408398506</v>
      </c>
      <c r="C5753" t="s">
        <v>5748</v>
      </c>
    </row>
    <row r="5754" spans="1:3" x14ac:dyDescent="0.25">
      <c r="A5754">
        <v>5752</v>
      </c>
      <c r="B5754">
        <v>4408398507</v>
      </c>
      <c r="C5754" t="s">
        <v>5749</v>
      </c>
    </row>
    <row r="5755" spans="1:3" x14ac:dyDescent="0.25">
      <c r="A5755">
        <v>5753</v>
      </c>
      <c r="B5755">
        <v>4408398508</v>
      </c>
      <c r="C5755" t="s">
        <v>5750</v>
      </c>
    </row>
    <row r="5756" spans="1:3" x14ac:dyDescent="0.25">
      <c r="A5756">
        <v>5754</v>
      </c>
      <c r="B5756">
        <v>4408398509</v>
      </c>
      <c r="C5756" t="s">
        <v>5751</v>
      </c>
    </row>
    <row r="5757" spans="1:3" x14ac:dyDescent="0.25">
      <c r="A5757">
        <v>5755</v>
      </c>
      <c r="B5757">
        <v>4408399501</v>
      </c>
      <c r="C5757" t="s">
        <v>5752</v>
      </c>
    </row>
    <row r="5758" spans="1:3" x14ac:dyDescent="0.25">
      <c r="A5758">
        <v>5756</v>
      </c>
      <c r="B5758">
        <v>4408399503</v>
      </c>
      <c r="C5758" t="s">
        <v>5753</v>
      </c>
    </row>
    <row r="5759" spans="1:3" x14ac:dyDescent="0.25">
      <c r="A5759">
        <v>5757</v>
      </c>
      <c r="B5759">
        <v>4408399504</v>
      </c>
      <c r="C5759" t="s">
        <v>5754</v>
      </c>
    </row>
    <row r="5760" spans="1:3" x14ac:dyDescent="0.25">
      <c r="A5760">
        <v>5758</v>
      </c>
      <c r="B5760">
        <v>4408399505</v>
      </c>
      <c r="C5760" t="s">
        <v>5755</v>
      </c>
    </row>
    <row r="5761" spans="1:3" x14ac:dyDescent="0.25">
      <c r="A5761">
        <v>5759</v>
      </c>
      <c r="B5761">
        <v>4408399506</v>
      </c>
      <c r="C5761" t="s">
        <v>5756</v>
      </c>
    </row>
    <row r="5762" spans="1:3" x14ac:dyDescent="0.25">
      <c r="A5762">
        <v>5760</v>
      </c>
      <c r="B5762">
        <v>4408399507</v>
      </c>
      <c r="C5762" t="s">
        <v>5757</v>
      </c>
    </row>
    <row r="5763" spans="1:3" x14ac:dyDescent="0.25">
      <c r="A5763">
        <v>5761</v>
      </c>
      <c r="B5763">
        <v>4408399508</v>
      </c>
      <c r="C5763" t="s">
        <v>5758</v>
      </c>
    </row>
    <row r="5764" spans="1:3" x14ac:dyDescent="0.25">
      <c r="A5764">
        <v>5762</v>
      </c>
      <c r="B5764">
        <v>4408399509</v>
      </c>
      <c r="C5764" t="s">
        <v>5759</v>
      </c>
    </row>
    <row r="5765" spans="1:3" x14ac:dyDescent="0.25">
      <c r="A5765">
        <v>5763</v>
      </c>
      <c r="B5765">
        <v>4408901501</v>
      </c>
      <c r="C5765" t="s">
        <v>5760</v>
      </c>
    </row>
    <row r="5766" spans="1:3" x14ac:dyDescent="0.25">
      <c r="A5766">
        <v>5764</v>
      </c>
      <c r="B5766">
        <v>4408901502</v>
      </c>
      <c r="C5766" t="s">
        <v>5761</v>
      </c>
    </row>
    <row r="5767" spans="1:3" x14ac:dyDescent="0.25">
      <c r="A5767">
        <v>5765</v>
      </c>
      <c r="B5767">
        <v>4408901503</v>
      </c>
      <c r="C5767" t="s">
        <v>5762</v>
      </c>
    </row>
    <row r="5768" spans="1:3" x14ac:dyDescent="0.25">
      <c r="A5768">
        <v>5766</v>
      </c>
      <c r="B5768">
        <v>4408901504</v>
      </c>
      <c r="C5768" t="s">
        <v>5763</v>
      </c>
    </row>
    <row r="5769" spans="1:3" x14ac:dyDescent="0.25">
      <c r="A5769">
        <v>5767</v>
      </c>
      <c r="B5769">
        <v>4408901505</v>
      </c>
      <c r="C5769" t="s">
        <v>5764</v>
      </c>
    </row>
    <row r="5770" spans="1:3" x14ac:dyDescent="0.25">
      <c r="A5770">
        <v>5768</v>
      </c>
      <c r="B5770">
        <v>4408901506</v>
      </c>
      <c r="C5770" t="s">
        <v>5765</v>
      </c>
    </row>
    <row r="5771" spans="1:3" x14ac:dyDescent="0.25">
      <c r="A5771">
        <v>5769</v>
      </c>
      <c r="B5771">
        <v>4408901507</v>
      </c>
      <c r="C5771" t="s">
        <v>5766</v>
      </c>
    </row>
    <row r="5772" spans="1:3" x14ac:dyDescent="0.25">
      <c r="A5772">
        <v>5770</v>
      </c>
      <c r="B5772">
        <v>4408901508</v>
      </c>
      <c r="C5772" t="s">
        <v>5767</v>
      </c>
    </row>
    <row r="5773" spans="1:3" x14ac:dyDescent="0.25">
      <c r="A5773">
        <v>5771</v>
      </c>
      <c r="B5773">
        <v>4408901509</v>
      </c>
      <c r="C5773" t="s">
        <v>5768</v>
      </c>
    </row>
    <row r="5774" spans="1:3" x14ac:dyDescent="0.25">
      <c r="A5774">
        <v>5772</v>
      </c>
      <c r="B5774">
        <v>4408903501</v>
      </c>
      <c r="C5774" t="s">
        <v>5769</v>
      </c>
    </row>
    <row r="5775" spans="1:3" x14ac:dyDescent="0.25">
      <c r="A5775">
        <v>5773</v>
      </c>
      <c r="B5775">
        <v>4408903508</v>
      </c>
      <c r="C5775" t="s">
        <v>5770</v>
      </c>
    </row>
    <row r="5776" spans="1:3" x14ac:dyDescent="0.25">
      <c r="A5776">
        <v>5774</v>
      </c>
      <c r="B5776">
        <v>4408908501</v>
      </c>
      <c r="C5776" t="s">
        <v>5771</v>
      </c>
    </row>
    <row r="5777" spans="1:3" x14ac:dyDescent="0.25">
      <c r="A5777">
        <v>5775</v>
      </c>
      <c r="B5777">
        <v>4408908502</v>
      </c>
      <c r="C5777" t="s">
        <v>5772</v>
      </c>
    </row>
    <row r="5778" spans="1:3" x14ac:dyDescent="0.25">
      <c r="A5778">
        <v>5776</v>
      </c>
      <c r="B5778">
        <v>4408908503</v>
      </c>
      <c r="C5778" t="s">
        <v>5773</v>
      </c>
    </row>
    <row r="5779" spans="1:3" x14ac:dyDescent="0.25">
      <c r="A5779">
        <v>5777</v>
      </c>
      <c r="B5779">
        <v>4408908504</v>
      </c>
      <c r="C5779" t="s">
        <v>5774</v>
      </c>
    </row>
    <row r="5780" spans="1:3" x14ac:dyDescent="0.25">
      <c r="A5780">
        <v>5778</v>
      </c>
      <c r="B5780">
        <v>4408908505</v>
      </c>
      <c r="C5780" t="s">
        <v>5775</v>
      </c>
    </row>
    <row r="5781" spans="1:3" x14ac:dyDescent="0.25">
      <c r="A5781">
        <v>5779</v>
      </c>
      <c r="B5781">
        <v>4408908506</v>
      </c>
      <c r="C5781" t="s">
        <v>5776</v>
      </c>
    </row>
    <row r="5782" spans="1:3" x14ac:dyDescent="0.25">
      <c r="A5782">
        <v>5780</v>
      </c>
      <c r="B5782">
        <v>4408908507</v>
      </c>
      <c r="C5782" t="s">
        <v>5777</v>
      </c>
    </row>
    <row r="5783" spans="1:3" x14ac:dyDescent="0.25">
      <c r="A5783">
        <v>5781</v>
      </c>
      <c r="B5783">
        <v>4408908508</v>
      </c>
      <c r="C5783" t="s">
        <v>5778</v>
      </c>
    </row>
    <row r="5784" spans="1:3" x14ac:dyDescent="0.25">
      <c r="A5784">
        <v>5782</v>
      </c>
      <c r="B5784">
        <v>4408908509</v>
      </c>
      <c r="C5784" t="s">
        <v>5779</v>
      </c>
    </row>
    <row r="5785" spans="1:3" x14ac:dyDescent="0.25">
      <c r="A5785">
        <v>5783</v>
      </c>
      <c r="B5785">
        <v>4408909501</v>
      </c>
      <c r="C5785" t="s">
        <v>5780</v>
      </c>
    </row>
    <row r="5786" spans="1:3" x14ac:dyDescent="0.25">
      <c r="A5786">
        <v>5784</v>
      </c>
      <c r="B5786">
        <v>4408909502</v>
      </c>
      <c r="C5786" t="s">
        <v>5781</v>
      </c>
    </row>
    <row r="5787" spans="1:3" x14ac:dyDescent="0.25">
      <c r="A5787">
        <v>5785</v>
      </c>
      <c r="B5787">
        <v>4408909503</v>
      </c>
      <c r="C5787" t="s">
        <v>5782</v>
      </c>
    </row>
    <row r="5788" spans="1:3" x14ac:dyDescent="0.25">
      <c r="A5788">
        <v>5786</v>
      </c>
      <c r="B5788">
        <v>4408909504</v>
      </c>
      <c r="C5788" t="s">
        <v>5783</v>
      </c>
    </row>
    <row r="5789" spans="1:3" x14ac:dyDescent="0.25">
      <c r="A5789">
        <v>5787</v>
      </c>
      <c r="B5789">
        <v>4408909505</v>
      </c>
      <c r="C5789" t="s">
        <v>5784</v>
      </c>
    </row>
    <row r="5790" spans="1:3" x14ac:dyDescent="0.25">
      <c r="A5790">
        <v>5788</v>
      </c>
      <c r="B5790">
        <v>4408909506</v>
      </c>
      <c r="C5790" t="s">
        <v>5785</v>
      </c>
    </row>
    <row r="5791" spans="1:3" x14ac:dyDescent="0.25">
      <c r="A5791">
        <v>5789</v>
      </c>
      <c r="B5791">
        <v>4408909507</v>
      </c>
      <c r="C5791" t="s">
        <v>5786</v>
      </c>
    </row>
    <row r="5792" spans="1:3" x14ac:dyDescent="0.25">
      <c r="A5792">
        <v>5790</v>
      </c>
      <c r="B5792">
        <v>4408909508</v>
      </c>
      <c r="C5792" t="s">
        <v>5787</v>
      </c>
    </row>
    <row r="5793" spans="1:3" x14ac:dyDescent="0.25">
      <c r="A5793">
        <v>5791</v>
      </c>
      <c r="B5793">
        <v>4408909509</v>
      </c>
      <c r="C5793" t="s">
        <v>5788</v>
      </c>
    </row>
    <row r="5794" spans="1:3" x14ac:dyDescent="0.25">
      <c r="A5794">
        <v>5792</v>
      </c>
      <c r="B5794">
        <v>4409101100</v>
      </c>
      <c r="C5794" t="s">
        <v>5789</v>
      </c>
    </row>
    <row r="5795" spans="1:3" x14ac:dyDescent="0.25">
      <c r="A5795">
        <v>5793</v>
      </c>
      <c r="B5795">
        <v>4409101800</v>
      </c>
      <c r="C5795" t="s">
        <v>5790</v>
      </c>
    </row>
    <row r="5796" spans="1:3" x14ac:dyDescent="0.25">
      <c r="A5796">
        <v>5794</v>
      </c>
      <c r="B5796">
        <v>4409210000</v>
      </c>
      <c r="C5796" t="s">
        <v>5791</v>
      </c>
    </row>
    <row r="5797" spans="1:3" x14ac:dyDescent="0.25">
      <c r="A5797">
        <v>5795</v>
      </c>
      <c r="B5797">
        <v>4409220000</v>
      </c>
      <c r="C5797" t="s">
        <v>5792</v>
      </c>
    </row>
    <row r="5798" spans="1:3" x14ac:dyDescent="0.25">
      <c r="A5798">
        <v>5796</v>
      </c>
      <c r="B5798">
        <v>4409291500</v>
      </c>
      <c r="C5798" t="s">
        <v>5793</v>
      </c>
    </row>
    <row r="5799" spans="1:3" x14ac:dyDescent="0.25">
      <c r="A5799">
        <v>5797</v>
      </c>
      <c r="B5799">
        <v>4409299200</v>
      </c>
      <c r="C5799" t="s">
        <v>5794</v>
      </c>
    </row>
    <row r="5800" spans="1:3" x14ac:dyDescent="0.25">
      <c r="A5800">
        <v>5798</v>
      </c>
      <c r="B5800">
        <v>4409299800</v>
      </c>
      <c r="C5800" t="s">
        <v>5795</v>
      </c>
    </row>
    <row r="5801" spans="1:3" x14ac:dyDescent="0.25">
      <c r="A5801">
        <v>5799</v>
      </c>
      <c r="B5801">
        <v>4410111000</v>
      </c>
      <c r="C5801" t="s">
        <v>5796</v>
      </c>
    </row>
    <row r="5802" spans="1:3" x14ac:dyDescent="0.25">
      <c r="A5802">
        <v>5800</v>
      </c>
      <c r="B5802">
        <v>4410113000</v>
      </c>
      <c r="C5802" t="s">
        <v>5797</v>
      </c>
    </row>
    <row r="5803" spans="1:3" x14ac:dyDescent="0.25">
      <c r="A5803">
        <v>5801</v>
      </c>
      <c r="B5803">
        <v>4410115000</v>
      </c>
      <c r="C5803" t="s">
        <v>5798</v>
      </c>
    </row>
    <row r="5804" spans="1:3" x14ac:dyDescent="0.25">
      <c r="A5804">
        <v>5802</v>
      </c>
      <c r="B5804">
        <v>4410119000</v>
      </c>
      <c r="C5804" t="s">
        <v>5799</v>
      </c>
    </row>
    <row r="5805" spans="1:3" x14ac:dyDescent="0.25">
      <c r="A5805">
        <v>5803</v>
      </c>
      <c r="B5805">
        <v>4410121000</v>
      </c>
      <c r="C5805" t="s">
        <v>5800</v>
      </c>
    </row>
    <row r="5806" spans="1:3" x14ac:dyDescent="0.25">
      <c r="A5806">
        <v>5804</v>
      </c>
      <c r="B5806">
        <v>4410129000</v>
      </c>
      <c r="C5806" t="s">
        <v>5801</v>
      </c>
    </row>
    <row r="5807" spans="1:3" x14ac:dyDescent="0.25">
      <c r="A5807">
        <v>5805</v>
      </c>
      <c r="B5807">
        <v>4410190001</v>
      </c>
      <c r="C5807" t="s">
        <v>5802</v>
      </c>
    </row>
    <row r="5808" spans="1:3" x14ac:dyDescent="0.25">
      <c r="A5808">
        <v>5806</v>
      </c>
      <c r="B5808">
        <v>4410190002</v>
      </c>
      <c r="C5808" t="s">
        <v>5803</v>
      </c>
    </row>
    <row r="5809" spans="1:3" x14ac:dyDescent="0.25">
      <c r="A5809">
        <v>5807</v>
      </c>
      <c r="B5809">
        <v>4410190003</v>
      </c>
      <c r="C5809" t="s">
        <v>5804</v>
      </c>
    </row>
    <row r="5810" spans="1:3" x14ac:dyDescent="0.25">
      <c r="A5810">
        <v>5808</v>
      </c>
      <c r="B5810">
        <v>4410190008</v>
      </c>
      <c r="C5810" t="s">
        <v>5805</v>
      </c>
    </row>
    <row r="5811" spans="1:3" x14ac:dyDescent="0.25">
      <c r="A5811">
        <v>5809</v>
      </c>
      <c r="B5811">
        <v>4410900000</v>
      </c>
      <c r="C5811" t="s">
        <v>5806</v>
      </c>
    </row>
    <row r="5812" spans="1:3" x14ac:dyDescent="0.25">
      <c r="A5812">
        <v>5810</v>
      </c>
      <c r="B5812">
        <v>4411121000</v>
      </c>
      <c r="C5812" t="s">
        <v>5807</v>
      </c>
    </row>
    <row r="5813" spans="1:3" x14ac:dyDescent="0.25">
      <c r="A5813">
        <v>5811</v>
      </c>
      <c r="B5813">
        <v>4411129000</v>
      </c>
      <c r="C5813" t="s">
        <v>5808</v>
      </c>
    </row>
    <row r="5814" spans="1:3" x14ac:dyDescent="0.25">
      <c r="A5814">
        <v>5812</v>
      </c>
      <c r="B5814">
        <v>4411131000</v>
      </c>
      <c r="C5814" t="s">
        <v>5809</v>
      </c>
    </row>
    <row r="5815" spans="1:3" x14ac:dyDescent="0.25">
      <c r="A5815">
        <v>5813</v>
      </c>
      <c r="B5815">
        <v>4411139000</v>
      </c>
      <c r="C5815" t="s">
        <v>5810</v>
      </c>
    </row>
    <row r="5816" spans="1:3" x14ac:dyDescent="0.25">
      <c r="A5816">
        <v>5814</v>
      </c>
      <c r="B5816">
        <v>4411141000</v>
      </c>
      <c r="C5816" t="s">
        <v>5811</v>
      </c>
    </row>
    <row r="5817" spans="1:3" x14ac:dyDescent="0.25">
      <c r="A5817">
        <v>5815</v>
      </c>
      <c r="B5817">
        <v>4411149000</v>
      </c>
      <c r="C5817" t="s">
        <v>5812</v>
      </c>
    </row>
    <row r="5818" spans="1:3" x14ac:dyDescent="0.25">
      <c r="A5818">
        <v>5816</v>
      </c>
      <c r="B5818">
        <v>4411921000</v>
      </c>
      <c r="C5818" t="s">
        <v>5813</v>
      </c>
    </row>
    <row r="5819" spans="1:3" x14ac:dyDescent="0.25">
      <c r="A5819">
        <v>5817</v>
      </c>
      <c r="B5819">
        <v>4411929000</v>
      </c>
      <c r="C5819" t="s">
        <v>5814</v>
      </c>
    </row>
    <row r="5820" spans="1:3" x14ac:dyDescent="0.25">
      <c r="A5820">
        <v>5818</v>
      </c>
      <c r="B5820">
        <v>4411931000</v>
      </c>
      <c r="C5820" t="s">
        <v>5815</v>
      </c>
    </row>
    <row r="5821" spans="1:3" x14ac:dyDescent="0.25">
      <c r="A5821">
        <v>5819</v>
      </c>
      <c r="B5821">
        <v>4411939000</v>
      </c>
      <c r="C5821" t="s">
        <v>5816</v>
      </c>
    </row>
    <row r="5822" spans="1:3" x14ac:dyDescent="0.25">
      <c r="A5822">
        <v>5820</v>
      </c>
      <c r="B5822">
        <v>4411941000</v>
      </c>
      <c r="C5822" t="s">
        <v>5817</v>
      </c>
    </row>
    <row r="5823" spans="1:3" x14ac:dyDescent="0.25">
      <c r="A5823">
        <v>5821</v>
      </c>
      <c r="B5823">
        <v>4411949000</v>
      </c>
      <c r="C5823" t="s">
        <v>5818</v>
      </c>
    </row>
    <row r="5824" spans="1:3" x14ac:dyDescent="0.25">
      <c r="A5824">
        <v>5822</v>
      </c>
      <c r="B5824">
        <v>4412100001</v>
      </c>
      <c r="C5824" t="s">
        <v>5819</v>
      </c>
    </row>
    <row r="5825" spans="1:3" x14ac:dyDescent="0.25">
      <c r="A5825">
        <v>5823</v>
      </c>
      <c r="B5825">
        <v>4412100002</v>
      </c>
      <c r="C5825" t="s">
        <v>5820</v>
      </c>
    </row>
    <row r="5826" spans="1:3" x14ac:dyDescent="0.25">
      <c r="A5826">
        <v>5824</v>
      </c>
      <c r="B5826">
        <v>4412100003</v>
      </c>
      <c r="C5826" t="s">
        <v>5821</v>
      </c>
    </row>
    <row r="5827" spans="1:3" x14ac:dyDescent="0.25">
      <c r="A5827">
        <v>5825</v>
      </c>
      <c r="B5827">
        <v>4412100004</v>
      </c>
      <c r="C5827" t="s">
        <v>5822</v>
      </c>
    </row>
    <row r="5828" spans="1:3" x14ac:dyDescent="0.25">
      <c r="A5828">
        <v>5826</v>
      </c>
      <c r="B5828">
        <v>4412100005</v>
      </c>
      <c r="C5828" t="s">
        <v>5823</v>
      </c>
    </row>
    <row r="5829" spans="1:3" x14ac:dyDescent="0.25">
      <c r="A5829">
        <v>5827</v>
      </c>
      <c r="B5829">
        <v>4412100006</v>
      </c>
      <c r="C5829" t="s">
        <v>5824</v>
      </c>
    </row>
    <row r="5830" spans="1:3" x14ac:dyDescent="0.25">
      <c r="A5830">
        <v>5828</v>
      </c>
      <c r="B5830">
        <v>4412100009</v>
      </c>
      <c r="C5830" t="s">
        <v>5825</v>
      </c>
    </row>
    <row r="5831" spans="1:3" x14ac:dyDescent="0.25">
      <c r="A5831">
        <v>5829</v>
      </c>
      <c r="B5831">
        <v>4412311000</v>
      </c>
      <c r="C5831" t="s">
        <v>5826</v>
      </c>
    </row>
    <row r="5832" spans="1:3" x14ac:dyDescent="0.25">
      <c r="A5832">
        <v>5830</v>
      </c>
      <c r="B5832">
        <v>4412319001</v>
      </c>
      <c r="C5832" t="s">
        <v>5827</v>
      </c>
    </row>
    <row r="5833" spans="1:3" x14ac:dyDescent="0.25">
      <c r="A5833">
        <v>5831</v>
      </c>
      <c r="B5833">
        <v>4412319009</v>
      </c>
      <c r="C5833" t="s">
        <v>5828</v>
      </c>
    </row>
    <row r="5834" spans="1:3" x14ac:dyDescent="0.25">
      <c r="A5834">
        <v>5832</v>
      </c>
      <c r="B5834">
        <v>4412330000</v>
      </c>
      <c r="C5834" t="s">
        <v>5829</v>
      </c>
    </row>
    <row r="5835" spans="1:3" x14ac:dyDescent="0.25">
      <c r="A5835">
        <v>5833</v>
      </c>
      <c r="B5835">
        <v>4412340000</v>
      </c>
      <c r="C5835" t="s">
        <v>5830</v>
      </c>
    </row>
    <row r="5836" spans="1:3" x14ac:dyDescent="0.25">
      <c r="A5836">
        <v>5834</v>
      </c>
      <c r="B5836">
        <v>4412390000</v>
      </c>
      <c r="C5836" t="s">
        <v>5831</v>
      </c>
    </row>
    <row r="5837" spans="1:3" x14ac:dyDescent="0.25">
      <c r="A5837">
        <v>5835</v>
      </c>
      <c r="B5837">
        <v>4412410001</v>
      </c>
      <c r="C5837" t="s">
        <v>5832</v>
      </c>
    </row>
    <row r="5838" spans="1:3" x14ac:dyDescent="0.25">
      <c r="A5838">
        <v>5836</v>
      </c>
      <c r="B5838">
        <v>4412410002</v>
      </c>
      <c r="C5838" t="s">
        <v>5833</v>
      </c>
    </row>
    <row r="5839" spans="1:3" x14ac:dyDescent="0.25">
      <c r="A5839">
        <v>5837</v>
      </c>
      <c r="B5839">
        <v>4412410003</v>
      </c>
      <c r="C5839" t="s">
        <v>5834</v>
      </c>
    </row>
    <row r="5840" spans="1:3" x14ac:dyDescent="0.25">
      <c r="A5840">
        <v>5838</v>
      </c>
      <c r="B5840">
        <v>4412410009</v>
      </c>
      <c r="C5840" t="s">
        <v>5835</v>
      </c>
    </row>
    <row r="5841" spans="1:3" x14ac:dyDescent="0.25">
      <c r="A5841">
        <v>5839</v>
      </c>
      <c r="B5841">
        <v>4412420000</v>
      </c>
      <c r="C5841" t="s">
        <v>5836</v>
      </c>
    </row>
    <row r="5842" spans="1:3" x14ac:dyDescent="0.25">
      <c r="A5842">
        <v>5840</v>
      </c>
      <c r="B5842">
        <v>4412490001</v>
      </c>
      <c r="C5842" t="s">
        <v>5837</v>
      </c>
    </row>
    <row r="5843" spans="1:3" x14ac:dyDescent="0.25">
      <c r="A5843">
        <v>5841</v>
      </c>
      <c r="B5843">
        <v>4412490009</v>
      </c>
      <c r="C5843" t="s">
        <v>5838</v>
      </c>
    </row>
    <row r="5844" spans="1:3" x14ac:dyDescent="0.25">
      <c r="A5844">
        <v>5842</v>
      </c>
      <c r="B5844">
        <v>4412510001</v>
      </c>
      <c r="C5844" t="s">
        <v>5839</v>
      </c>
    </row>
    <row r="5845" spans="1:3" x14ac:dyDescent="0.25">
      <c r="A5845">
        <v>5843</v>
      </c>
      <c r="B5845">
        <v>4412510002</v>
      </c>
      <c r="C5845" t="s">
        <v>5840</v>
      </c>
    </row>
    <row r="5846" spans="1:3" x14ac:dyDescent="0.25">
      <c r="A5846">
        <v>5844</v>
      </c>
      <c r="B5846">
        <v>4412510009</v>
      </c>
      <c r="C5846" t="s">
        <v>5841</v>
      </c>
    </row>
    <row r="5847" spans="1:3" x14ac:dyDescent="0.25">
      <c r="A5847">
        <v>5845</v>
      </c>
      <c r="B5847">
        <v>4412520000</v>
      </c>
      <c r="C5847" t="s">
        <v>5842</v>
      </c>
    </row>
    <row r="5848" spans="1:3" x14ac:dyDescent="0.25">
      <c r="A5848">
        <v>5846</v>
      </c>
      <c r="B5848">
        <v>4412590000</v>
      </c>
      <c r="C5848" t="s">
        <v>5843</v>
      </c>
    </row>
    <row r="5849" spans="1:3" x14ac:dyDescent="0.25">
      <c r="A5849">
        <v>5847</v>
      </c>
      <c r="B5849">
        <v>4412910001</v>
      </c>
      <c r="C5849" t="s">
        <v>5844</v>
      </c>
    </row>
    <row r="5850" spans="1:3" x14ac:dyDescent="0.25">
      <c r="A5850">
        <v>5848</v>
      </c>
      <c r="B5850">
        <v>4412910002</v>
      </c>
      <c r="C5850" t="s">
        <v>5845</v>
      </c>
    </row>
    <row r="5851" spans="1:3" x14ac:dyDescent="0.25">
      <c r="A5851">
        <v>5849</v>
      </c>
      <c r="B5851">
        <v>4412910003</v>
      </c>
      <c r="C5851" t="s">
        <v>5846</v>
      </c>
    </row>
    <row r="5852" spans="1:3" x14ac:dyDescent="0.25">
      <c r="A5852">
        <v>5850</v>
      </c>
      <c r="B5852">
        <v>4412910009</v>
      </c>
      <c r="C5852" t="s">
        <v>5847</v>
      </c>
    </row>
    <row r="5853" spans="1:3" x14ac:dyDescent="0.25">
      <c r="A5853">
        <v>5851</v>
      </c>
      <c r="B5853">
        <v>4412920000</v>
      </c>
      <c r="C5853" t="s">
        <v>5848</v>
      </c>
    </row>
    <row r="5854" spans="1:3" x14ac:dyDescent="0.25">
      <c r="A5854">
        <v>5852</v>
      </c>
      <c r="B5854">
        <v>4412990001</v>
      </c>
      <c r="C5854" t="s">
        <v>5849</v>
      </c>
    </row>
    <row r="5855" spans="1:3" x14ac:dyDescent="0.25">
      <c r="A5855">
        <v>5853</v>
      </c>
      <c r="B5855">
        <v>4412990009</v>
      </c>
      <c r="C5855" t="s">
        <v>5850</v>
      </c>
    </row>
    <row r="5856" spans="1:3" x14ac:dyDescent="0.25">
      <c r="A5856">
        <v>5854</v>
      </c>
      <c r="B5856">
        <v>4413000000</v>
      </c>
      <c r="C5856" t="s">
        <v>5851</v>
      </c>
    </row>
    <row r="5857" spans="1:3" x14ac:dyDescent="0.25">
      <c r="A5857">
        <v>5855</v>
      </c>
      <c r="B5857">
        <v>4414100000</v>
      </c>
      <c r="C5857" t="s">
        <v>5852</v>
      </c>
    </row>
    <row r="5858" spans="1:3" x14ac:dyDescent="0.25">
      <c r="A5858">
        <v>5856</v>
      </c>
      <c r="B5858">
        <v>4414900000</v>
      </c>
      <c r="C5858" t="s">
        <v>5853</v>
      </c>
    </row>
    <row r="5859" spans="1:3" x14ac:dyDescent="0.25">
      <c r="A5859">
        <v>5857</v>
      </c>
      <c r="B5859">
        <v>4415101000</v>
      </c>
      <c r="C5859" t="s">
        <v>5854</v>
      </c>
    </row>
    <row r="5860" spans="1:3" x14ac:dyDescent="0.25">
      <c r="A5860">
        <v>5858</v>
      </c>
      <c r="B5860">
        <v>4415109000</v>
      </c>
      <c r="C5860" t="s">
        <v>5855</v>
      </c>
    </row>
    <row r="5861" spans="1:3" x14ac:dyDescent="0.25">
      <c r="A5861">
        <v>5859</v>
      </c>
      <c r="B5861">
        <v>4415202000</v>
      </c>
      <c r="C5861" t="s">
        <v>5856</v>
      </c>
    </row>
    <row r="5862" spans="1:3" x14ac:dyDescent="0.25">
      <c r="A5862">
        <v>5860</v>
      </c>
      <c r="B5862">
        <v>4415209000</v>
      </c>
      <c r="C5862" t="s">
        <v>5857</v>
      </c>
    </row>
    <row r="5863" spans="1:3" x14ac:dyDescent="0.25">
      <c r="A5863">
        <v>5861</v>
      </c>
      <c r="B5863">
        <v>4416000000</v>
      </c>
      <c r="C5863" t="s">
        <v>5858</v>
      </c>
    </row>
    <row r="5864" spans="1:3" x14ac:dyDescent="0.25">
      <c r="A5864">
        <v>5862</v>
      </c>
      <c r="B5864">
        <v>4417000000</v>
      </c>
      <c r="C5864" t="s">
        <v>5859</v>
      </c>
    </row>
    <row r="5865" spans="1:3" x14ac:dyDescent="0.25">
      <c r="A5865">
        <v>5863</v>
      </c>
      <c r="B5865">
        <v>4418111000</v>
      </c>
      <c r="C5865" t="s">
        <v>5860</v>
      </c>
    </row>
    <row r="5866" spans="1:3" x14ac:dyDescent="0.25">
      <c r="A5866">
        <v>5864</v>
      </c>
      <c r="B5866">
        <v>4418119000</v>
      </c>
      <c r="C5866" t="s">
        <v>5861</v>
      </c>
    </row>
    <row r="5867" spans="1:3" x14ac:dyDescent="0.25">
      <c r="A5867">
        <v>5865</v>
      </c>
      <c r="B5867">
        <v>4418190000</v>
      </c>
      <c r="C5867" t="s">
        <v>5862</v>
      </c>
    </row>
    <row r="5868" spans="1:3" x14ac:dyDescent="0.25">
      <c r="A5868">
        <v>5866</v>
      </c>
      <c r="B5868">
        <v>4418211000</v>
      </c>
      <c r="C5868" t="s">
        <v>5863</v>
      </c>
    </row>
    <row r="5869" spans="1:3" x14ac:dyDescent="0.25">
      <c r="A5869">
        <v>5867</v>
      </c>
      <c r="B5869">
        <v>4418219000</v>
      </c>
      <c r="C5869" t="s">
        <v>5864</v>
      </c>
    </row>
    <row r="5870" spans="1:3" x14ac:dyDescent="0.25">
      <c r="A5870">
        <v>5868</v>
      </c>
      <c r="B5870">
        <v>4418290000</v>
      </c>
      <c r="C5870" t="s">
        <v>5865</v>
      </c>
    </row>
    <row r="5871" spans="1:3" x14ac:dyDescent="0.25">
      <c r="A5871">
        <v>5869</v>
      </c>
      <c r="B5871">
        <v>4418300000</v>
      </c>
      <c r="C5871" t="s">
        <v>5866</v>
      </c>
    </row>
    <row r="5872" spans="1:3" x14ac:dyDescent="0.25">
      <c r="A5872">
        <v>5870</v>
      </c>
      <c r="B5872">
        <v>4418400000</v>
      </c>
      <c r="C5872" t="s">
        <v>5867</v>
      </c>
    </row>
    <row r="5873" spans="1:3" x14ac:dyDescent="0.25">
      <c r="A5873">
        <v>5871</v>
      </c>
      <c r="B5873">
        <v>4418500000</v>
      </c>
      <c r="C5873" t="s">
        <v>5868</v>
      </c>
    </row>
    <row r="5874" spans="1:3" x14ac:dyDescent="0.25">
      <c r="A5874">
        <v>5872</v>
      </c>
      <c r="B5874">
        <v>4418730001</v>
      </c>
      <c r="C5874" t="s">
        <v>5869</v>
      </c>
    </row>
    <row r="5875" spans="1:3" x14ac:dyDescent="0.25">
      <c r="A5875">
        <v>5873</v>
      </c>
      <c r="B5875">
        <v>4418730002</v>
      </c>
      <c r="C5875" t="s">
        <v>5870</v>
      </c>
    </row>
    <row r="5876" spans="1:3" x14ac:dyDescent="0.25">
      <c r="A5876">
        <v>5874</v>
      </c>
      <c r="B5876">
        <v>4418730009</v>
      </c>
      <c r="C5876" t="s">
        <v>5871</v>
      </c>
    </row>
    <row r="5877" spans="1:3" x14ac:dyDescent="0.25">
      <c r="A5877">
        <v>5875</v>
      </c>
      <c r="B5877">
        <v>4418740000</v>
      </c>
      <c r="C5877" t="s">
        <v>5872</v>
      </c>
    </row>
    <row r="5878" spans="1:3" x14ac:dyDescent="0.25">
      <c r="A5878">
        <v>5876</v>
      </c>
      <c r="B5878">
        <v>4418750000</v>
      </c>
      <c r="C5878" t="s">
        <v>5873</v>
      </c>
    </row>
    <row r="5879" spans="1:3" x14ac:dyDescent="0.25">
      <c r="A5879">
        <v>5877</v>
      </c>
      <c r="B5879">
        <v>4418790000</v>
      </c>
      <c r="C5879" t="s">
        <v>5874</v>
      </c>
    </row>
    <row r="5880" spans="1:3" x14ac:dyDescent="0.25">
      <c r="A5880">
        <v>5878</v>
      </c>
      <c r="B5880">
        <v>4418810000</v>
      </c>
      <c r="C5880" t="s">
        <v>5875</v>
      </c>
    </row>
    <row r="5881" spans="1:3" x14ac:dyDescent="0.25">
      <c r="A5881">
        <v>5879</v>
      </c>
      <c r="B5881">
        <v>4418820000</v>
      </c>
      <c r="C5881" t="s">
        <v>5876</v>
      </c>
    </row>
    <row r="5882" spans="1:3" x14ac:dyDescent="0.25">
      <c r="A5882">
        <v>5880</v>
      </c>
      <c r="B5882">
        <v>4418830000</v>
      </c>
      <c r="C5882" t="s">
        <v>5877</v>
      </c>
    </row>
    <row r="5883" spans="1:3" x14ac:dyDescent="0.25">
      <c r="A5883">
        <v>5881</v>
      </c>
      <c r="B5883">
        <v>4418890000</v>
      </c>
      <c r="C5883" t="s">
        <v>5878</v>
      </c>
    </row>
    <row r="5884" spans="1:3" x14ac:dyDescent="0.25">
      <c r="A5884">
        <v>5882</v>
      </c>
      <c r="B5884">
        <v>4418912000</v>
      </c>
      <c r="C5884" t="s">
        <v>5879</v>
      </c>
    </row>
    <row r="5885" spans="1:3" x14ac:dyDescent="0.25">
      <c r="A5885">
        <v>5883</v>
      </c>
      <c r="B5885">
        <v>4418917000</v>
      </c>
      <c r="C5885" t="s">
        <v>5880</v>
      </c>
    </row>
    <row r="5886" spans="1:3" x14ac:dyDescent="0.25">
      <c r="A5886">
        <v>5884</v>
      </c>
      <c r="B5886">
        <v>4418920000</v>
      </c>
      <c r="C5886" t="s">
        <v>5881</v>
      </c>
    </row>
    <row r="5887" spans="1:3" x14ac:dyDescent="0.25">
      <c r="A5887">
        <v>5885</v>
      </c>
      <c r="B5887">
        <v>4418992000</v>
      </c>
      <c r="C5887" t="s">
        <v>5882</v>
      </c>
    </row>
    <row r="5888" spans="1:3" x14ac:dyDescent="0.25">
      <c r="A5888">
        <v>5886</v>
      </c>
      <c r="B5888">
        <v>4418997000</v>
      </c>
      <c r="C5888" t="s">
        <v>5883</v>
      </c>
    </row>
    <row r="5889" spans="1:3" x14ac:dyDescent="0.25">
      <c r="A5889">
        <v>5887</v>
      </c>
      <c r="B5889">
        <v>4419110000</v>
      </c>
      <c r="C5889" t="s">
        <v>5884</v>
      </c>
    </row>
    <row r="5890" spans="1:3" x14ac:dyDescent="0.25">
      <c r="A5890">
        <v>5888</v>
      </c>
      <c r="B5890">
        <v>4419120000</v>
      </c>
      <c r="C5890" t="s">
        <v>5885</v>
      </c>
    </row>
    <row r="5891" spans="1:3" x14ac:dyDescent="0.25">
      <c r="A5891">
        <v>5889</v>
      </c>
      <c r="B5891">
        <v>4419190000</v>
      </c>
      <c r="C5891" t="s">
        <v>5886</v>
      </c>
    </row>
    <row r="5892" spans="1:3" x14ac:dyDescent="0.25">
      <c r="A5892">
        <v>5890</v>
      </c>
      <c r="B5892">
        <v>4419200000</v>
      </c>
      <c r="C5892" t="s">
        <v>5887</v>
      </c>
    </row>
    <row r="5893" spans="1:3" x14ac:dyDescent="0.25">
      <c r="A5893">
        <v>5891</v>
      </c>
      <c r="B5893">
        <v>4419900000</v>
      </c>
      <c r="C5893" t="s">
        <v>5888</v>
      </c>
    </row>
    <row r="5894" spans="1:3" x14ac:dyDescent="0.25">
      <c r="A5894">
        <v>5892</v>
      </c>
      <c r="B5894">
        <v>4420110000</v>
      </c>
      <c r="C5894" t="s">
        <v>5889</v>
      </c>
    </row>
    <row r="5895" spans="1:3" x14ac:dyDescent="0.25">
      <c r="A5895">
        <v>5893</v>
      </c>
      <c r="B5895">
        <v>4420190000</v>
      </c>
      <c r="C5895" t="s">
        <v>5890</v>
      </c>
    </row>
    <row r="5896" spans="1:3" x14ac:dyDescent="0.25">
      <c r="A5896">
        <v>5894</v>
      </c>
      <c r="B5896">
        <v>4420901000</v>
      </c>
      <c r="C5896" t="s">
        <v>5891</v>
      </c>
    </row>
    <row r="5897" spans="1:3" x14ac:dyDescent="0.25">
      <c r="A5897">
        <v>5895</v>
      </c>
      <c r="B5897">
        <v>4420909100</v>
      </c>
      <c r="C5897" t="s">
        <v>5892</v>
      </c>
    </row>
    <row r="5898" spans="1:3" x14ac:dyDescent="0.25">
      <c r="A5898">
        <v>5896</v>
      </c>
      <c r="B5898">
        <v>4420909900</v>
      </c>
      <c r="C5898" t="s">
        <v>5893</v>
      </c>
    </row>
    <row r="5899" spans="1:3" x14ac:dyDescent="0.25">
      <c r="A5899">
        <v>5897</v>
      </c>
      <c r="B5899">
        <v>4421100000</v>
      </c>
      <c r="C5899" t="s">
        <v>5894</v>
      </c>
    </row>
    <row r="5900" spans="1:3" x14ac:dyDescent="0.25">
      <c r="A5900">
        <v>5898</v>
      </c>
      <c r="B5900">
        <v>4421200000</v>
      </c>
      <c r="C5900" t="s">
        <v>5895</v>
      </c>
    </row>
    <row r="5901" spans="1:3" x14ac:dyDescent="0.25">
      <c r="A5901">
        <v>5899</v>
      </c>
      <c r="B5901">
        <v>4421910000</v>
      </c>
      <c r="C5901" t="s">
        <v>5896</v>
      </c>
    </row>
    <row r="5902" spans="1:3" x14ac:dyDescent="0.25">
      <c r="A5902">
        <v>5900</v>
      </c>
      <c r="B5902">
        <v>4421991000</v>
      </c>
      <c r="C5902" t="s">
        <v>5897</v>
      </c>
    </row>
    <row r="5903" spans="1:3" x14ac:dyDescent="0.25">
      <c r="A5903">
        <v>5901</v>
      </c>
      <c r="B5903">
        <v>4421999000</v>
      </c>
      <c r="C5903" t="s">
        <v>5898</v>
      </c>
    </row>
    <row r="5904" spans="1:3" x14ac:dyDescent="0.25">
      <c r="A5904">
        <v>5902</v>
      </c>
      <c r="B5904">
        <v>4501100000</v>
      </c>
      <c r="C5904" t="s">
        <v>5899</v>
      </c>
    </row>
    <row r="5905" spans="1:3" x14ac:dyDescent="0.25">
      <c r="A5905">
        <v>5903</v>
      </c>
      <c r="B5905">
        <v>4501900000</v>
      </c>
      <c r="C5905" t="s">
        <v>5900</v>
      </c>
    </row>
    <row r="5906" spans="1:3" x14ac:dyDescent="0.25">
      <c r="A5906">
        <v>5904</v>
      </c>
      <c r="B5906">
        <v>4502000000</v>
      </c>
      <c r="C5906" t="s">
        <v>5901</v>
      </c>
    </row>
    <row r="5907" spans="1:3" x14ac:dyDescent="0.25">
      <c r="A5907">
        <v>5905</v>
      </c>
      <c r="B5907">
        <v>4503101000</v>
      </c>
      <c r="C5907" t="s">
        <v>5902</v>
      </c>
    </row>
    <row r="5908" spans="1:3" x14ac:dyDescent="0.25">
      <c r="A5908">
        <v>5906</v>
      </c>
      <c r="B5908">
        <v>4503109000</v>
      </c>
      <c r="C5908" t="s">
        <v>5903</v>
      </c>
    </row>
    <row r="5909" spans="1:3" x14ac:dyDescent="0.25">
      <c r="A5909">
        <v>5907</v>
      </c>
      <c r="B5909">
        <v>4503900000</v>
      </c>
      <c r="C5909" t="s">
        <v>5904</v>
      </c>
    </row>
    <row r="5910" spans="1:3" x14ac:dyDescent="0.25">
      <c r="A5910">
        <v>5908</v>
      </c>
      <c r="B5910">
        <v>4504101100</v>
      </c>
      <c r="C5910" t="s">
        <v>5905</v>
      </c>
    </row>
    <row r="5911" spans="1:3" x14ac:dyDescent="0.25">
      <c r="A5911">
        <v>5909</v>
      </c>
      <c r="B5911">
        <v>4504101900</v>
      </c>
      <c r="C5911" t="s">
        <v>5906</v>
      </c>
    </row>
    <row r="5912" spans="1:3" x14ac:dyDescent="0.25">
      <c r="A5912">
        <v>5910</v>
      </c>
      <c r="B5912">
        <v>4504109100</v>
      </c>
      <c r="C5912" t="s">
        <v>5907</v>
      </c>
    </row>
    <row r="5913" spans="1:3" x14ac:dyDescent="0.25">
      <c r="A5913">
        <v>5911</v>
      </c>
      <c r="B5913">
        <v>4504109900</v>
      </c>
      <c r="C5913" t="s">
        <v>5908</v>
      </c>
    </row>
    <row r="5914" spans="1:3" x14ac:dyDescent="0.25">
      <c r="A5914">
        <v>5912</v>
      </c>
      <c r="B5914">
        <v>4504902000</v>
      </c>
      <c r="C5914" t="s">
        <v>5909</v>
      </c>
    </row>
    <row r="5915" spans="1:3" x14ac:dyDescent="0.25">
      <c r="A5915">
        <v>5913</v>
      </c>
      <c r="B5915">
        <v>4504908000</v>
      </c>
      <c r="C5915" t="s">
        <v>5910</v>
      </c>
    </row>
    <row r="5916" spans="1:3" x14ac:dyDescent="0.25">
      <c r="A5916">
        <v>5914</v>
      </c>
      <c r="B5916">
        <v>4601211000</v>
      </c>
      <c r="C5916" t="s">
        <v>5911</v>
      </c>
    </row>
    <row r="5917" spans="1:3" x14ac:dyDescent="0.25">
      <c r="A5917">
        <v>5915</v>
      </c>
      <c r="B5917">
        <v>4601219000</v>
      </c>
      <c r="C5917" t="s">
        <v>5912</v>
      </c>
    </row>
    <row r="5918" spans="1:3" x14ac:dyDescent="0.25">
      <c r="A5918">
        <v>5916</v>
      </c>
      <c r="B5918">
        <v>4601221000</v>
      </c>
      <c r="C5918" t="s">
        <v>5913</v>
      </c>
    </row>
    <row r="5919" spans="1:3" x14ac:dyDescent="0.25">
      <c r="A5919">
        <v>5917</v>
      </c>
      <c r="B5919">
        <v>4601229000</v>
      </c>
      <c r="C5919" t="s">
        <v>5914</v>
      </c>
    </row>
    <row r="5920" spans="1:3" x14ac:dyDescent="0.25">
      <c r="A5920">
        <v>5918</v>
      </c>
      <c r="B5920">
        <v>4601291000</v>
      </c>
      <c r="C5920" t="s">
        <v>5915</v>
      </c>
    </row>
    <row r="5921" spans="1:3" x14ac:dyDescent="0.25">
      <c r="A5921">
        <v>5919</v>
      </c>
      <c r="B5921">
        <v>4601299000</v>
      </c>
      <c r="C5921" t="s">
        <v>5916</v>
      </c>
    </row>
    <row r="5922" spans="1:3" x14ac:dyDescent="0.25">
      <c r="A5922">
        <v>5920</v>
      </c>
      <c r="B5922">
        <v>4601920500</v>
      </c>
      <c r="C5922" t="s">
        <v>5917</v>
      </c>
    </row>
    <row r="5923" spans="1:3" x14ac:dyDescent="0.25">
      <c r="A5923">
        <v>5921</v>
      </c>
      <c r="B5923">
        <v>4601921000</v>
      </c>
      <c r="C5923" t="s">
        <v>5918</v>
      </c>
    </row>
    <row r="5924" spans="1:3" x14ac:dyDescent="0.25">
      <c r="A5924">
        <v>5922</v>
      </c>
      <c r="B5924">
        <v>4601929000</v>
      </c>
      <c r="C5924" t="s">
        <v>5919</v>
      </c>
    </row>
    <row r="5925" spans="1:3" x14ac:dyDescent="0.25">
      <c r="A5925">
        <v>5923</v>
      </c>
      <c r="B5925">
        <v>4601930500</v>
      </c>
      <c r="C5925" t="s">
        <v>5920</v>
      </c>
    </row>
    <row r="5926" spans="1:3" x14ac:dyDescent="0.25">
      <c r="A5926">
        <v>5924</v>
      </c>
      <c r="B5926">
        <v>4601931000</v>
      </c>
      <c r="C5926" t="s">
        <v>5921</v>
      </c>
    </row>
    <row r="5927" spans="1:3" x14ac:dyDescent="0.25">
      <c r="A5927">
        <v>5925</v>
      </c>
      <c r="B5927">
        <v>4601939000</v>
      </c>
      <c r="C5927" t="s">
        <v>5922</v>
      </c>
    </row>
    <row r="5928" spans="1:3" x14ac:dyDescent="0.25">
      <c r="A5928">
        <v>5926</v>
      </c>
      <c r="B5928">
        <v>4601940500</v>
      </c>
      <c r="C5928" t="s">
        <v>5923</v>
      </c>
    </row>
    <row r="5929" spans="1:3" x14ac:dyDescent="0.25">
      <c r="A5929">
        <v>5927</v>
      </c>
      <c r="B5929">
        <v>4601941000</v>
      </c>
      <c r="C5929" t="s">
        <v>5924</v>
      </c>
    </row>
    <row r="5930" spans="1:3" x14ac:dyDescent="0.25">
      <c r="A5930">
        <v>5928</v>
      </c>
      <c r="B5930">
        <v>4601949000</v>
      </c>
      <c r="C5930" t="s">
        <v>5925</v>
      </c>
    </row>
    <row r="5931" spans="1:3" x14ac:dyDescent="0.25">
      <c r="A5931">
        <v>5929</v>
      </c>
      <c r="B5931">
        <v>4601990500</v>
      </c>
      <c r="C5931" t="s">
        <v>5926</v>
      </c>
    </row>
    <row r="5932" spans="1:3" x14ac:dyDescent="0.25">
      <c r="A5932">
        <v>5930</v>
      </c>
      <c r="B5932">
        <v>4601991000</v>
      </c>
      <c r="C5932" t="s">
        <v>5927</v>
      </c>
    </row>
    <row r="5933" spans="1:3" x14ac:dyDescent="0.25">
      <c r="A5933">
        <v>5931</v>
      </c>
      <c r="B5933">
        <v>4601999000</v>
      </c>
      <c r="C5933" t="s">
        <v>5928</v>
      </c>
    </row>
    <row r="5934" spans="1:3" x14ac:dyDescent="0.25">
      <c r="A5934">
        <v>5932</v>
      </c>
      <c r="B5934">
        <v>4602110000</v>
      </c>
      <c r="C5934" t="s">
        <v>5929</v>
      </c>
    </row>
    <row r="5935" spans="1:3" x14ac:dyDescent="0.25">
      <c r="A5935">
        <v>5933</v>
      </c>
      <c r="B5935">
        <v>4602120000</v>
      </c>
      <c r="C5935" t="s">
        <v>5930</v>
      </c>
    </row>
    <row r="5936" spans="1:3" x14ac:dyDescent="0.25">
      <c r="A5936">
        <v>5934</v>
      </c>
      <c r="B5936">
        <v>4602191000</v>
      </c>
      <c r="C5936" t="s">
        <v>5931</v>
      </c>
    </row>
    <row r="5937" spans="1:3" x14ac:dyDescent="0.25">
      <c r="A5937">
        <v>5935</v>
      </c>
      <c r="B5937">
        <v>4602199000</v>
      </c>
      <c r="C5937" t="s">
        <v>5932</v>
      </c>
    </row>
    <row r="5938" spans="1:3" x14ac:dyDescent="0.25">
      <c r="A5938">
        <v>5936</v>
      </c>
      <c r="B5938">
        <v>4602900000</v>
      </c>
      <c r="C5938" t="s">
        <v>5933</v>
      </c>
    </row>
    <row r="5939" spans="1:3" x14ac:dyDescent="0.25">
      <c r="A5939">
        <v>5937</v>
      </c>
      <c r="B5939">
        <v>4701001000</v>
      </c>
      <c r="C5939" t="s">
        <v>5934</v>
      </c>
    </row>
    <row r="5940" spans="1:3" x14ac:dyDescent="0.25">
      <c r="A5940">
        <v>5938</v>
      </c>
      <c r="B5940">
        <v>4701009000</v>
      </c>
      <c r="C5940" t="s">
        <v>5935</v>
      </c>
    </row>
    <row r="5941" spans="1:3" x14ac:dyDescent="0.25">
      <c r="A5941">
        <v>5939</v>
      </c>
      <c r="B5941">
        <v>4702000000</v>
      </c>
      <c r="C5941" t="s">
        <v>5936</v>
      </c>
    </row>
    <row r="5942" spans="1:3" x14ac:dyDescent="0.25">
      <c r="A5942">
        <v>5940</v>
      </c>
      <c r="B5942">
        <v>4703110000</v>
      </c>
      <c r="C5942" t="s">
        <v>5937</v>
      </c>
    </row>
    <row r="5943" spans="1:3" x14ac:dyDescent="0.25">
      <c r="A5943">
        <v>5941</v>
      </c>
      <c r="B5943">
        <v>4703190000</v>
      </c>
      <c r="C5943" t="s">
        <v>5938</v>
      </c>
    </row>
    <row r="5944" spans="1:3" x14ac:dyDescent="0.25">
      <c r="A5944">
        <v>5942</v>
      </c>
      <c r="B5944">
        <v>4703210001</v>
      </c>
      <c r="C5944" t="s">
        <v>5939</v>
      </c>
    </row>
    <row r="5945" spans="1:3" x14ac:dyDescent="0.25">
      <c r="A5945">
        <v>5943</v>
      </c>
      <c r="B5945">
        <v>4703210009</v>
      </c>
      <c r="C5945" t="s">
        <v>5940</v>
      </c>
    </row>
    <row r="5946" spans="1:3" x14ac:dyDescent="0.25">
      <c r="A5946">
        <v>5944</v>
      </c>
      <c r="B5946">
        <v>4703290001</v>
      </c>
      <c r="C5946" t="s">
        <v>5941</v>
      </c>
    </row>
    <row r="5947" spans="1:3" x14ac:dyDescent="0.25">
      <c r="A5947">
        <v>5945</v>
      </c>
      <c r="B5947">
        <v>4703290009</v>
      </c>
      <c r="C5947" t="s">
        <v>5942</v>
      </c>
    </row>
    <row r="5948" spans="1:3" x14ac:dyDescent="0.25">
      <c r="A5948">
        <v>5946</v>
      </c>
      <c r="B5948">
        <v>4704110000</v>
      </c>
      <c r="C5948" t="s">
        <v>5943</v>
      </c>
    </row>
    <row r="5949" spans="1:3" x14ac:dyDescent="0.25">
      <c r="A5949">
        <v>5947</v>
      </c>
      <c r="B5949">
        <v>4704190000</v>
      </c>
      <c r="C5949" t="s">
        <v>5944</v>
      </c>
    </row>
    <row r="5950" spans="1:3" x14ac:dyDescent="0.25">
      <c r="A5950">
        <v>5948</v>
      </c>
      <c r="B5950">
        <v>4704210000</v>
      </c>
      <c r="C5950" t="s">
        <v>5945</v>
      </c>
    </row>
    <row r="5951" spans="1:3" x14ac:dyDescent="0.25">
      <c r="A5951">
        <v>5949</v>
      </c>
      <c r="B5951">
        <v>4704290000</v>
      </c>
      <c r="C5951" t="s">
        <v>5946</v>
      </c>
    </row>
    <row r="5952" spans="1:3" x14ac:dyDescent="0.25">
      <c r="A5952">
        <v>5950</v>
      </c>
      <c r="B5952">
        <v>4705000000</v>
      </c>
      <c r="C5952" t="s">
        <v>5947</v>
      </c>
    </row>
    <row r="5953" spans="1:3" x14ac:dyDescent="0.25">
      <c r="A5953">
        <v>5951</v>
      </c>
      <c r="B5953">
        <v>4706100000</v>
      </c>
      <c r="C5953" t="s">
        <v>5948</v>
      </c>
    </row>
    <row r="5954" spans="1:3" x14ac:dyDescent="0.25">
      <c r="A5954">
        <v>5952</v>
      </c>
      <c r="B5954">
        <v>4706200000</v>
      </c>
      <c r="C5954" t="s">
        <v>5949</v>
      </c>
    </row>
    <row r="5955" spans="1:3" x14ac:dyDescent="0.25">
      <c r="A5955">
        <v>5953</v>
      </c>
      <c r="B5955">
        <v>4706300000</v>
      </c>
      <c r="C5955" t="s">
        <v>5950</v>
      </c>
    </row>
    <row r="5956" spans="1:3" x14ac:dyDescent="0.25">
      <c r="A5956">
        <v>5954</v>
      </c>
      <c r="B5956">
        <v>4706910000</v>
      </c>
      <c r="C5956" t="s">
        <v>5951</v>
      </c>
    </row>
    <row r="5957" spans="1:3" x14ac:dyDescent="0.25">
      <c r="A5957">
        <v>5955</v>
      </c>
      <c r="B5957">
        <v>4706920000</v>
      </c>
      <c r="C5957" t="s">
        <v>5952</v>
      </c>
    </row>
    <row r="5958" spans="1:3" x14ac:dyDescent="0.25">
      <c r="A5958">
        <v>5956</v>
      </c>
      <c r="B5958">
        <v>4706930000</v>
      </c>
      <c r="C5958" t="s">
        <v>5953</v>
      </c>
    </row>
    <row r="5959" spans="1:3" x14ac:dyDescent="0.25">
      <c r="A5959">
        <v>5957</v>
      </c>
      <c r="B5959">
        <v>4707100000</v>
      </c>
      <c r="C5959" t="s">
        <v>5954</v>
      </c>
    </row>
    <row r="5960" spans="1:3" x14ac:dyDescent="0.25">
      <c r="A5960">
        <v>5958</v>
      </c>
      <c r="B5960">
        <v>4707200000</v>
      </c>
      <c r="C5960" t="s">
        <v>5955</v>
      </c>
    </row>
    <row r="5961" spans="1:3" x14ac:dyDescent="0.25">
      <c r="A5961">
        <v>5959</v>
      </c>
      <c r="B5961">
        <v>4707301000</v>
      </c>
      <c r="C5961" t="s">
        <v>5956</v>
      </c>
    </row>
    <row r="5962" spans="1:3" x14ac:dyDescent="0.25">
      <c r="A5962">
        <v>5960</v>
      </c>
      <c r="B5962">
        <v>4707309000</v>
      </c>
      <c r="C5962" t="s">
        <v>5957</v>
      </c>
    </row>
    <row r="5963" spans="1:3" x14ac:dyDescent="0.25">
      <c r="A5963">
        <v>5961</v>
      </c>
      <c r="B5963">
        <v>4707901000</v>
      </c>
      <c r="C5963" t="s">
        <v>5958</v>
      </c>
    </row>
    <row r="5964" spans="1:3" x14ac:dyDescent="0.25">
      <c r="A5964">
        <v>5962</v>
      </c>
      <c r="B5964">
        <v>4707909000</v>
      </c>
      <c r="C5964" t="s">
        <v>5959</v>
      </c>
    </row>
    <row r="5965" spans="1:3" x14ac:dyDescent="0.25">
      <c r="A5965">
        <v>5963</v>
      </c>
      <c r="B5965">
        <v>4801000000</v>
      </c>
      <c r="C5965" t="s">
        <v>5960</v>
      </c>
    </row>
    <row r="5966" spans="1:3" x14ac:dyDescent="0.25">
      <c r="A5966">
        <v>5964</v>
      </c>
      <c r="B5966">
        <v>4802100000</v>
      </c>
      <c r="C5966" t="s">
        <v>5961</v>
      </c>
    </row>
    <row r="5967" spans="1:3" x14ac:dyDescent="0.25">
      <c r="A5967">
        <v>5965</v>
      </c>
      <c r="B5967">
        <v>4802200000</v>
      </c>
      <c r="C5967" t="s">
        <v>5962</v>
      </c>
    </row>
    <row r="5968" spans="1:3" x14ac:dyDescent="0.25">
      <c r="A5968">
        <v>5966</v>
      </c>
      <c r="B5968">
        <v>4802401000</v>
      </c>
      <c r="C5968" t="s">
        <v>5963</v>
      </c>
    </row>
    <row r="5969" spans="1:3" x14ac:dyDescent="0.25">
      <c r="A5969">
        <v>5967</v>
      </c>
      <c r="B5969">
        <v>4802409000</v>
      </c>
      <c r="C5969" t="s">
        <v>5964</v>
      </c>
    </row>
    <row r="5970" spans="1:3" x14ac:dyDescent="0.25">
      <c r="A5970">
        <v>5968</v>
      </c>
      <c r="B5970">
        <v>4802540001</v>
      </c>
      <c r="C5970" t="s">
        <v>5965</v>
      </c>
    </row>
    <row r="5971" spans="1:3" x14ac:dyDescent="0.25">
      <c r="A5971">
        <v>5969</v>
      </c>
      <c r="B5971">
        <v>4802540008</v>
      </c>
      <c r="C5971" t="s">
        <v>5966</v>
      </c>
    </row>
    <row r="5972" spans="1:3" x14ac:dyDescent="0.25">
      <c r="A5972">
        <v>5970</v>
      </c>
      <c r="B5972">
        <v>4802551500</v>
      </c>
      <c r="C5972" t="s">
        <v>5967</v>
      </c>
    </row>
    <row r="5973" spans="1:3" x14ac:dyDescent="0.25">
      <c r="A5973">
        <v>5971</v>
      </c>
      <c r="B5973">
        <v>4802552500</v>
      </c>
      <c r="C5973" t="s">
        <v>5968</v>
      </c>
    </row>
    <row r="5974" spans="1:3" x14ac:dyDescent="0.25">
      <c r="A5974">
        <v>5972</v>
      </c>
      <c r="B5974">
        <v>4802553000</v>
      </c>
      <c r="C5974" t="s">
        <v>5969</v>
      </c>
    </row>
    <row r="5975" spans="1:3" x14ac:dyDescent="0.25">
      <c r="A5975">
        <v>5973</v>
      </c>
      <c r="B5975">
        <v>4802559000</v>
      </c>
      <c r="C5975" t="s">
        <v>5970</v>
      </c>
    </row>
    <row r="5976" spans="1:3" x14ac:dyDescent="0.25">
      <c r="A5976">
        <v>5974</v>
      </c>
      <c r="B5976">
        <v>4802562000</v>
      </c>
      <c r="C5976" t="s">
        <v>5971</v>
      </c>
    </row>
    <row r="5977" spans="1:3" x14ac:dyDescent="0.25">
      <c r="A5977">
        <v>5975</v>
      </c>
      <c r="B5977">
        <v>4802568000</v>
      </c>
      <c r="C5977" t="s">
        <v>5972</v>
      </c>
    </row>
    <row r="5978" spans="1:3" x14ac:dyDescent="0.25">
      <c r="A5978">
        <v>5976</v>
      </c>
      <c r="B5978">
        <v>4802570000</v>
      </c>
      <c r="C5978" t="s">
        <v>5973</v>
      </c>
    </row>
    <row r="5979" spans="1:3" x14ac:dyDescent="0.25">
      <c r="A5979">
        <v>5977</v>
      </c>
      <c r="B5979">
        <v>4802581000</v>
      </c>
      <c r="C5979" t="s">
        <v>5974</v>
      </c>
    </row>
    <row r="5980" spans="1:3" x14ac:dyDescent="0.25">
      <c r="A5980">
        <v>5978</v>
      </c>
      <c r="B5980">
        <v>4802589000</v>
      </c>
      <c r="C5980" t="s">
        <v>5975</v>
      </c>
    </row>
    <row r="5981" spans="1:3" x14ac:dyDescent="0.25">
      <c r="A5981">
        <v>5979</v>
      </c>
      <c r="B5981">
        <v>4802611500</v>
      </c>
      <c r="C5981" t="s">
        <v>5976</v>
      </c>
    </row>
    <row r="5982" spans="1:3" x14ac:dyDescent="0.25">
      <c r="A5982">
        <v>5980</v>
      </c>
      <c r="B5982">
        <v>4802618000</v>
      </c>
      <c r="C5982" t="s">
        <v>5977</v>
      </c>
    </row>
    <row r="5983" spans="1:3" x14ac:dyDescent="0.25">
      <c r="A5983">
        <v>5981</v>
      </c>
      <c r="B5983">
        <v>4802620000</v>
      </c>
      <c r="C5983" t="s">
        <v>5978</v>
      </c>
    </row>
    <row r="5984" spans="1:3" x14ac:dyDescent="0.25">
      <c r="A5984">
        <v>5982</v>
      </c>
      <c r="B5984">
        <v>4802690000</v>
      </c>
      <c r="C5984" t="s">
        <v>5979</v>
      </c>
    </row>
    <row r="5985" spans="1:3" x14ac:dyDescent="0.25">
      <c r="A5985">
        <v>5983</v>
      </c>
      <c r="B5985">
        <v>4803001000</v>
      </c>
      <c r="C5985" t="s">
        <v>5980</v>
      </c>
    </row>
    <row r="5986" spans="1:3" x14ac:dyDescent="0.25">
      <c r="A5986">
        <v>5984</v>
      </c>
      <c r="B5986">
        <v>4803003101</v>
      </c>
      <c r="C5986" t="s">
        <v>5981</v>
      </c>
    </row>
    <row r="5987" spans="1:3" x14ac:dyDescent="0.25">
      <c r="A5987">
        <v>5985</v>
      </c>
      <c r="B5987">
        <v>4803003109</v>
      </c>
      <c r="C5987" t="s">
        <v>5982</v>
      </c>
    </row>
    <row r="5988" spans="1:3" x14ac:dyDescent="0.25">
      <c r="A5988">
        <v>5986</v>
      </c>
      <c r="B5988">
        <v>4803003900</v>
      </c>
      <c r="C5988" t="s">
        <v>5983</v>
      </c>
    </row>
    <row r="5989" spans="1:3" x14ac:dyDescent="0.25">
      <c r="A5989">
        <v>5987</v>
      </c>
      <c r="B5989">
        <v>4803009000</v>
      </c>
      <c r="C5989" t="s">
        <v>5984</v>
      </c>
    </row>
    <row r="5990" spans="1:3" x14ac:dyDescent="0.25">
      <c r="A5990">
        <v>5988</v>
      </c>
      <c r="B5990">
        <v>4804111100</v>
      </c>
      <c r="C5990" t="s">
        <v>5985</v>
      </c>
    </row>
    <row r="5991" spans="1:3" x14ac:dyDescent="0.25">
      <c r="A5991">
        <v>5989</v>
      </c>
      <c r="B5991">
        <v>4804111500</v>
      </c>
      <c r="C5991" t="s">
        <v>5986</v>
      </c>
    </row>
    <row r="5992" spans="1:3" x14ac:dyDescent="0.25">
      <c r="A5992">
        <v>5990</v>
      </c>
      <c r="B5992">
        <v>4804111900</v>
      </c>
      <c r="C5992" t="s">
        <v>5987</v>
      </c>
    </row>
    <row r="5993" spans="1:3" x14ac:dyDescent="0.25">
      <c r="A5993">
        <v>5991</v>
      </c>
      <c r="B5993">
        <v>4804119000</v>
      </c>
      <c r="C5993" t="s">
        <v>5988</v>
      </c>
    </row>
    <row r="5994" spans="1:3" x14ac:dyDescent="0.25">
      <c r="A5994">
        <v>5992</v>
      </c>
      <c r="B5994">
        <v>4804191200</v>
      </c>
      <c r="C5994" t="s">
        <v>5989</v>
      </c>
    </row>
    <row r="5995" spans="1:3" x14ac:dyDescent="0.25">
      <c r="A5995">
        <v>5993</v>
      </c>
      <c r="B5995">
        <v>4804191900</v>
      </c>
      <c r="C5995" t="s">
        <v>5990</v>
      </c>
    </row>
    <row r="5996" spans="1:3" x14ac:dyDescent="0.25">
      <c r="A5996">
        <v>5994</v>
      </c>
      <c r="B5996">
        <v>4804193000</v>
      </c>
      <c r="C5996" t="s">
        <v>5991</v>
      </c>
    </row>
    <row r="5997" spans="1:3" x14ac:dyDescent="0.25">
      <c r="A5997">
        <v>5995</v>
      </c>
      <c r="B5997">
        <v>4804199000</v>
      </c>
      <c r="C5997" t="s">
        <v>5992</v>
      </c>
    </row>
    <row r="5998" spans="1:3" x14ac:dyDescent="0.25">
      <c r="A5998">
        <v>5996</v>
      </c>
      <c r="B5998">
        <v>4804211000</v>
      </c>
      <c r="C5998" t="s">
        <v>5993</v>
      </c>
    </row>
    <row r="5999" spans="1:3" x14ac:dyDescent="0.25">
      <c r="A5999">
        <v>5997</v>
      </c>
      <c r="B5999">
        <v>4804219000</v>
      </c>
      <c r="C5999" t="s">
        <v>5994</v>
      </c>
    </row>
    <row r="6000" spans="1:3" x14ac:dyDescent="0.25">
      <c r="A6000">
        <v>5998</v>
      </c>
      <c r="B6000">
        <v>4804291000</v>
      </c>
      <c r="C6000" t="s">
        <v>5995</v>
      </c>
    </row>
    <row r="6001" spans="1:3" x14ac:dyDescent="0.25">
      <c r="A6001">
        <v>5999</v>
      </c>
      <c r="B6001">
        <v>4804299000</v>
      </c>
      <c r="C6001" t="s">
        <v>5996</v>
      </c>
    </row>
    <row r="6002" spans="1:3" x14ac:dyDescent="0.25">
      <c r="A6002">
        <v>6000</v>
      </c>
      <c r="B6002">
        <v>4804315100</v>
      </c>
      <c r="C6002" t="s">
        <v>5997</v>
      </c>
    </row>
    <row r="6003" spans="1:3" x14ac:dyDescent="0.25">
      <c r="A6003">
        <v>6001</v>
      </c>
      <c r="B6003">
        <v>4804315800</v>
      </c>
      <c r="C6003" t="s">
        <v>5998</v>
      </c>
    </row>
    <row r="6004" spans="1:3" x14ac:dyDescent="0.25">
      <c r="A6004">
        <v>6002</v>
      </c>
      <c r="B6004">
        <v>4804318000</v>
      </c>
      <c r="C6004" t="s">
        <v>5999</v>
      </c>
    </row>
    <row r="6005" spans="1:3" x14ac:dyDescent="0.25">
      <c r="A6005">
        <v>6003</v>
      </c>
      <c r="B6005">
        <v>4804395100</v>
      </c>
      <c r="C6005" t="s">
        <v>6000</v>
      </c>
    </row>
    <row r="6006" spans="1:3" x14ac:dyDescent="0.25">
      <c r="A6006">
        <v>6004</v>
      </c>
      <c r="B6006">
        <v>4804395800</v>
      </c>
      <c r="C6006" t="s">
        <v>6001</v>
      </c>
    </row>
    <row r="6007" spans="1:3" x14ac:dyDescent="0.25">
      <c r="A6007">
        <v>6005</v>
      </c>
      <c r="B6007">
        <v>4804398000</v>
      </c>
      <c r="C6007" t="s">
        <v>6002</v>
      </c>
    </row>
    <row r="6008" spans="1:3" x14ac:dyDescent="0.25">
      <c r="A6008">
        <v>6006</v>
      </c>
      <c r="B6008">
        <v>4804419100</v>
      </c>
      <c r="C6008" t="s">
        <v>6003</v>
      </c>
    </row>
    <row r="6009" spans="1:3" x14ac:dyDescent="0.25">
      <c r="A6009">
        <v>6007</v>
      </c>
      <c r="B6009">
        <v>4804419800</v>
      </c>
      <c r="C6009" t="s">
        <v>6004</v>
      </c>
    </row>
    <row r="6010" spans="1:3" x14ac:dyDescent="0.25">
      <c r="A6010">
        <v>6008</v>
      </c>
      <c r="B6010">
        <v>4804420000</v>
      </c>
      <c r="C6010" t="s">
        <v>6005</v>
      </c>
    </row>
    <row r="6011" spans="1:3" x14ac:dyDescent="0.25">
      <c r="A6011">
        <v>6009</v>
      </c>
      <c r="B6011">
        <v>4804490001</v>
      </c>
      <c r="C6011" t="s">
        <v>6006</v>
      </c>
    </row>
    <row r="6012" spans="1:3" x14ac:dyDescent="0.25">
      <c r="A6012">
        <v>6010</v>
      </c>
      <c r="B6012">
        <v>4804490009</v>
      </c>
      <c r="C6012" t="s">
        <v>6007</v>
      </c>
    </row>
    <row r="6013" spans="1:3" x14ac:dyDescent="0.25">
      <c r="A6013">
        <v>6011</v>
      </c>
      <c r="B6013">
        <v>4804510000</v>
      </c>
      <c r="C6013" t="s">
        <v>6008</v>
      </c>
    </row>
    <row r="6014" spans="1:3" x14ac:dyDescent="0.25">
      <c r="A6014">
        <v>6012</v>
      </c>
      <c r="B6014">
        <v>4804520000</v>
      </c>
      <c r="C6014" t="s">
        <v>6009</v>
      </c>
    </row>
    <row r="6015" spans="1:3" x14ac:dyDescent="0.25">
      <c r="A6015">
        <v>6013</v>
      </c>
      <c r="B6015">
        <v>4804591000</v>
      </c>
      <c r="C6015" t="s">
        <v>6010</v>
      </c>
    </row>
    <row r="6016" spans="1:3" x14ac:dyDescent="0.25">
      <c r="A6016">
        <v>6014</v>
      </c>
      <c r="B6016">
        <v>4804599000</v>
      </c>
      <c r="C6016" t="s">
        <v>6011</v>
      </c>
    </row>
    <row r="6017" spans="1:3" x14ac:dyDescent="0.25">
      <c r="A6017">
        <v>6015</v>
      </c>
      <c r="B6017">
        <v>4805110000</v>
      </c>
      <c r="C6017" t="s">
        <v>6012</v>
      </c>
    </row>
    <row r="6018" spans="1:3" x14ac:dyDescent="0.25">
      <c r="A6018">
        <v>6016</v>
      </c>
      <c r="B6018">
        <v>4805120000</v>
      </c>
      <c r="C6018" t="s">
        <v>6013</v>
      </c>
    </row>
    <row r="6019" spans="1:3" x14ac:dyDescent="0.25">
      <c r="A6019">
        <v>6017</v>
      </c>
      <c r="B6019">
        <v>4805191000</v>
      </c>
      <c r="C6019" t="s">
        <v>6014</v>
      </c>
    </row>
    <row r="6020" spans="1:3" x14ac:dyDescent="0.25">
      <c r="A6020">
        <v>6018</v>
      </c>
      <c r="B6020">
        <v>4805199000</v>
      </c>
      <c r="C6020" t="s">
        <v>6015</v>
      </c>
    </row>
    <row r="6021" spans="1:3" x14ac:dyDescent="0.25">
      <c r="A6021">
        <v>6019</v>
      </c>
      <c r="B6021">
        <v>4805240000</v>
      </c>
      <c r="C6021" t="s">
        <v>6016</v>
      </c>
    </row>
    <row r="6022" spans="1:3" x14ac:dyDescent="0.25">
      <c r="A6022">
        <v>6020</v>
      </c>
      <c r="B6022">
        <v>4805250000</v>
      </c>
      <c r="C6022" t="s">
        <v>6017</v>
      </c>
    </row>
    <row r="6023" spans="1:3" x14ac:dyDescent="0.25">
      <c r="A6023">
        <v>6021</v>
      </c>
      <c r="B6023">
        <v>4805300000</v>
      </c>
      <c r="C6023" t="s">
        <v>6018</v>
      </c>
    </row>
    <row r="6024" spans="1:3" x14ac:dyDescent="0.25">
      <c r="A6024">
        <v>6022</v>
      </c>
      <c r="B6024">
        <v>4805400000</v>
      </c>
      <c r="C6024" t="s">
        <v>6019</v>
      </c>
    </row>
    <row r="6025" spans="1:3" x14ac:dyDescent="0.25">
      <c r="A6025">
        <v>6023</v>
      </c>
      <c r="B6025">
        <v>4805500000</v>
      </c>
      <c r="C6025" t="s">
        <v>6020</v>
      </c>
    </row>
    <row r="6026" spans="1:3" x14ac:dyDescent="0.25">
      <c r="A6026">
        <v>6024</v>
      </c>
      <c r="B6026">
        <v>4805910000</v>
      </c>
      <c r="C6026" t="s">
        <v>6021</v>
      </c>
    </row>
    <row r="6027" spans="1:3" x14ac:dyDescent="0.25">
      <c r="A6027">
        <v>6025</v>
      </c>
      <c r="B6027">
        <v>4805920000</v>
      </c>
      <c r="C6027" t="s">
        <v>6022</v>
      </c>
    </row>
    <row r="6028" spans="1:3" x14ac:dyDescent="0.25">
      <c r="A6028">
        <v>6026</v>
      </c>
      <c r="B6028">
        <v>4805932000</v>
      </c>
      <c r="C6028" t="s">
        <v>6023</v>
      </c>
    </row>
    <row r="6029" spans="1:3" x14ac:dyDescent="0.25">
      <c r="A6029">
        <v>6027</v>
      </c>
      <c r="B6029">
        <v>4805938000</v>
      </c>
      <c r="C6029" t="s">
        <v>6024</v>
      </c>
    </row>
    <row r="6030" spans="1:3" x14ac:dyDescent="0.25">
      <c r="A6030">
        <v>6028</v>
      </c>
      <c r="B6030">
        <v>4806100000</v>
      </c>
      <c r="C6030" t="s">
        <v>6025</v>
      </c>
    </row>
    <row r="6031" spans="1:3" x14ac:dyDescent="0.25">
      <c r="A6031">
        <v>6029</v>
      </c>
      <c r="B6031">
        <v>4806200000</v>
      </c>
      <c r="C6031" t="s">
        <v>6026</v>
      </c>
    </row>
    <row r="6032" spans="1:3" x14ac:dyDescent="0.25">
      <c r="A6032">
        <v>6030</v>
      </c>
      <c r="B6032">
        <v>4806300000</v>
      </c>
      <c r="C6032" t="s">
        <v>6027</v>
      </c>
    </row>
    <row r="6033" spans="1:3" x14ac:dyDescent="0.25">
      <c r="A6033">
        <v>6031</v>
      </c>
      <c r="B6033">
        <v>4806401000</v>
      </c>
      <c r="C6033" t="s">
        <v>6028</v>
      </c>
    </row>
    <row r="6034" spans="1:3" x14ac:dyDescent="0.25">
      <c r="A6034">
        <v>6032</v>
      </c>
      <c r="B6034">
        <v>4806409000</v>
      </c>
      <c r="C6034" t="s">
        <v>6029</v>
      </c>
    </row>
    <row r="6035" spans="1:3" x14ac:dyDescent="0.25">
      <c r="A6035">
        <v>6033</v>
      </c>
      <c r="B6035">
        <v>4807003000</v>
      </c>
      <c r="C6035" t="s">
        <v>6030</v>
      </c>
    </row>
    <row r="6036" spans="1:3" x14ac:dyDescent="0.25">
      <c r="A6036">
        <v>6034</v>
      </c>
      <c r="B6036">
        <v>4807008000</v>
      </c>
      <c r="C6036" t="s">
        <v>6031</v>
      </c>
    </row>
    <row r="6037" spans="1:3" x14ac:dyDescent="0.25">
      <c r="A6037">
        <v>6035</v>
      </c>
      <c r="B6037">
        <v>4808100000</v>
      </c>
      <c r="C6037" t="s">
        <v>6032</v>
      </c>
    </row>
    <row r="6038" spans="1:3" x14ac:dyDescent="0.25">
      <c r="A6038">
        <v>6036</v>
      </c>
      <c r="B6038">
        <v>4808400001</v>
      </c>
      <c r="C6038" t="s">
        <v>6033</v>
      </c>
    </row>
    <row r="6039" spans="1:3" x14ac:dyDescent="0.25">
      <c r="A6039">
        <v>6037</v>
      </c>
      <c r="B6039">
        <v>4808400009</v>
      </c>
      <c r="C6039" t="s">
        <v>6034</v>
      </c>
    </row>
    <row r="6040" spans="1:3" x14ac:dyDescent="0.25">
      <c r="A6040">
        <v>6038</v>
      </c>
      <c r="B6040">
        <v>4808900000</v>
      </c>
      <c r="C6040" t="s">
        <v>6035</v>
      </c>
    </row>
    <row r="6041" spans="1:3" x14ac:dyDescent="0.25">
      <c r="A6041">
        <v>6039</v>
      </c>
      <c r="B6041">
        <v>4809200000</v>
      </c>
      <c r="C6041" t="s">
        <v>6036</v>
      </c>
    </row>
    <row r="6042" spans="1:3" x14ac:dyDescent="0.25">
      <c r="A6042">
        <v>6040</v>
      </c>
      <c r="B6042">
        <v>4809900000</v>
      </c>
      <c r="C6042" t="s">
        <v>6037</v>
      </c>
    </row>
    <row r="6043" spans="1:3" x14ac:dyDescent="0.25">
      <c r="A6043">
        <v>6041</v>
      </c>
      <c r="B6043">
        <v>4810130001</v>
      </c>
      <c r="C6043" t="s">
        <v>6038</v>
      </c>
    </row>
    <row r="6044" spans="1:3" x14ac:dyDescent="0.25">
      <c r="A6044">
        <v>6042</v>
      </c>
      <c r="B6044">
        <v>4810130004</v>
      </c>
      <c r="C6044" t="s">
        <v>6039</v>
      </c>
    </row>
    <row r="6045" spans="1:3" x14ac:dyDescent="0.25">
      <c r="A6045">
        <v>6043</v>
      </c>
      <c r="B6045">
        <v>4810130005</v>
      </c>
      <c r="C6045" t="s">
        <v>6040</v>
      </c>
    </row>
    <row r="6046" spans="1:3" x14ac:dyDescent="0.25">
      <c r="A6046">
        <v>6044</v>
      </c>
      <c r="B6046">
        <v>4810130009</v>
      </c>
      <c r="C6046" t="s">
        <v>6041</v>
      </c>
    </row>
    <row r="6047" spans="1:3" x14ac:dyDescent="0.25">
      <c r="A6047">
        <v>6045</v>
      </c>
      <c r="B6047">
        <v>4810140000</v>
      </c>
      <c r="C6047" t="s">
        <v>6042</v>
      </c>
    </row>
    <row r="6048" spans="1:3" x14ac:dyDescent="0.25">
      <c r="A6048">
        <v>6046</v>
      </c>
      <c r="B6048">
        <v>4810190001</v>
      </c>
      <c r="C6048" t="s">
        <v>6043</v>
      </c>
    </row>
    <row r="6049" spans="1:3" x14ac:dyDescent="0.25">
      <c r="A6049">
        <v>6047</v>
      </c>
      <c r="B6049">
        <v>4810190009</v>
      </c>
      <c r="C6049" t="s">
        <v>6044</v>
      </c>
    </row>
    <row r="6050" spans="1:3" x14ac:dyDescent="0.25">
      <c r="A6050">
        <v>6048</v>
      </c>
      <c r="B6050">
        <v>4810220001</v>
      </c>
      <c r="C6050" t="s">
        <v>6045</v>
      </c>
    </row>
    <row r="6051" spans="1:3" x14ac:dyDescent="0.25">
      <c r="A6051">
        <v>6049</v>
      </c>
      <c r="B6051">
        <v>4810220009</v>
      </c>
      <c r="C6051" t="s">
        <v>6046</v>
      </c>
    </row>
    <row r="6052" spans="1:3" x14ac:dyDescent="0.25">
      <c r="A6052">
        <v>6050</v>
      </c>
      <c r="B6052">
        <v>4810293000</v>
      </c>
      <c r="C6052" t="s">
        <v>6047</v>
      </c>
    </row>
    <row r="6053" spans="1:3" x14ac:dyDescent="0.25">
      <c r="A6053">
        <v>6051</v>
      </c>
      <c r="B6053">
        <v>4810298000</v>
      </c>
      <c r="C6053" t="s">
        <v>6048</v>
      </c>
    </row>
    <row r="6054" spans="1:3" x14ac:dyDescent="0.25">
      <c r="A6054">
        <v>6052</v>
      </c>
      <c r="B6054">
        <v>4810310000</v>
      </c>
      <c r="C6054" t="s">
        <v>6049</v>
      </c>
    </row>
    <row r="6055" spans="1:3" x14ac:dyDescent="0.25">
      <c r="A6055">
        <v>6053</v>
      </c>
      <c r="B6055">
        <v>4810321000</v>
      </c>
      <c r="C6055" t="s">
        <v>6050</v>
      </c>
    </row>
    <row r="6056" spans="1:3" x14ac:dyDescent="0.25">
      <c r="A6056">
        <v>6054</v>
      </c>
      <c r="B6056">
        <v>4810329000</v>
      </c>
      <c r="C6056" t="s">
        <v>6051</v>
      </c>
    </row>
    <row r="6057" spans="1:3" x14ac:dyDescent="0.25">
      <c r="A6057">
        <v>6055</v>
      </c>
      <c r="B6057">
        <v>4810390000</v>
      </c>
      <c r="C6057" t="s">
        <v>6052</v>
      </c>
    </row>
    <row r="6058" spans="1:3" x14ac:dyDescent="0.25">
      <c r="A6058">
        <v>6056</v>
      </c>
      <c r="B6058">
        <v>4810921000</v>
      </c>
      <c r="C6058" t="s">
        <v>6053</v>
      </c>
    </row>
    <row r="6059" spans="1:3" x14ac:dyDescent="0.25">
      <c r="A6059">
        <v>6057</v>
      </c>
      <c r="B6059">
        <v>4810923000</v>
      </c>
      <c r="C6059" t="s">
        <v>6054</v>
      </c>
    </row>
    <row r="6060" spans="1:3" x14ac:dyDescent="0.25">
      <c r="A6060">
        <v>6058</v>
      </c>
      <c r="B6060">
        <v>4810929001</v>
      </c>
      <c r="C6060" t="s">
        <v>6055</v>
      </c>
    </row>
    <row r="6061" spans="1:3" x14ac:dyDescent="0.25">
      <c r="A6061">
        <v>6059</v>
      </c>
      <c r="B6061">
        <v>4810929009</v>
      </c>
      <c r="C6061" t="s">
        <v>6056</v>
      </c>
    </row>
    <row r="6062" spans="1:3" x14ac:dyDescent="0.25">
      <c r="A6062">
        <v>6060</v>
      </c>
      <c r="B6062">
        <v>4810991000</v>
      </c>
      <c r="C6062" t="s">
        <v>6057</v>
      </c>
    </row>
    <row r="6063" spans="1:3" x14ac:dyDescent="0.25">
      <c r="A6063">
        <v>6061</v>
      </c>
      <c r="B6063">
        <v>4810998000</v>
      </c>
      <c r="C6063" t="s">
        <v>6058</v>
      </c>
    </row>
    <row r="6064" spans="1:3" x14ac:dyDescent="0.25">
      <c r="A6064">
        <v>6062</v>
      </c>
      <c r="B6064">
        <v>4811100000</v>
      </c>
      <c r="C6064" t="s">
        <v>6059</v>
      </c>
    </row>
    <row r="6065" spans="1:3" x14ac:dyDescent="0.25">
      <c r="A6065">
        <v>6063</v>
      </c>
      <c r="B6065">
        <v>4811412000</v>
      </c>
      <c r="C6065" t="s">
        <v>6060</v>
      </c>
    </row>
    <row r="6066" spans="1:3" x14ac:dyDescent="0.25">
      <c r="A6066">
        <v>6064</v>
      </c>
      <c r="B6066">
        <v>4811419000</v>
      </c>
      <c r="C6066" t="s">
        <v>6061</v>
      </c>
    </row>
    <row r="6067" spans="1:3" x14ac:dyDescent="0.25">
      <c r="A6067">
        <v>6065</v>
      </c>
      <c r="B6067">
        <v>4811490000</v>
      </c>
      <c r="C6067" t="s">
        <v>6062</v>
      </c>
    </row>
    <row r="6068" spans="1:3" x14ac:dyDescent="0.25">
      <c r="A6068">
        <v>6066</v>
      </c>
      <c r="B6068">
        <v>4811510001</v>
      </c>
      <c r="C6068" t="s">
        <v>6063</v>
      </c>
    </row>
    <row r="6069" spans="1:3" x14ac:dyDescent="0.25">
      <c r="A6069">
        <v>6067</v>
      </c>
      <c r="B6069">
        <v>4811510009</v>
      </c>
      <c r="C6069" t="s">
        <v>6064</v>
      </c>
    </row>
    <row r="6070" spans="1:3" x14ac:dyDescent="0.25">
      <c r="A6070">
        <v>6068</v>
      </c>
      <c r="B6070">
        <v>4811590001</v>
      </c>
      <c r="C6070" t="s">
        <v>6065</v>
      </c>
    </row>
    <row r="6071" spans="1:3" x14ac:dyDescent="0.25">
      <c r="A6071">
        <v>6069</v>
      </c>
      <c r="B6071">
        <v>4811590009</v>
      </c>
      <c r="C6071" t="s">
        <v>6066</v>
      </c>
    </row>
    <row r="6072" spans="1:3" x14ac:dyDescent="0.25">
      <c r="A6072">
        <v>6070</v>
      </c>
      <c r="B6072">
        <v>4811600000</v>
      </c>
      <c r="C6072" t="s">
        <v>6067</v>
      </c>
    </row>
    <row r="6073" spans="1:3" x14ac:dyDescent="0.25">
      <c r="A6073">
        <v>6071</v>
      </c>
      <c r="B6073">
        <v>4811900000</v>
      </c>
      <c r="C6073" t="s">
        <v>6068</v>
      </c>
    </row>
    <row r="6074" spans="1:3" x14ac:dyDescent="0.25">
      <c r="A6074">
        <v>6072</v>
      </c>
      <c r="B6074">
        <v>4812000000</v>
      </c>
      <c r="C6074" t="s">
        <v>6069</v>
      </c>
    </row>
    <row r="6075" spans="1:3" x14ac:dyDescent="0.25">
      <c r="A6075">
        <v>6073</v>
      </c>
      <c r="B6075">
        <v>4813100000</v>
      </c>
      <c r="C6075" t="s">
        <v>6070</v>
      </c>
    </row>
    <row r="6076" spans="1:3" x14ac:dyDescent="0.25">
      <c r="A6076">
        <v>6074</v>
      </c>
      <c r="B6076">
        <v>4813200000</v>
      </c>
      <c r="C6076" t="s">
        <v>6071</v>
      </c>
    </row>
    <row r="6077" spans="1:3" x14ac:dyDescent="0.25">
      <c r="A6077">
        <v>6075</v>
      </c>
      <c r="B6077">
        <v>4813901000</v>
      </c>
      <c r="C6077" t="s">
        <v>6072</v>
      </c>
    </row>
    <row r="6078" spans="1:3" x14ac:dyDescent="0.25">
      <c r="A6078">
        <v>6076</v>
      </c>
      <c r="B6078">
        <v>4813909000</v>
      </c>
      <c r="C6078" t="s">
        <v>6073</v>
      </c>
    </row>
    <row r="6079" spans="1:3" x14ac:dyDescent="0.25">
      <c r="A6079">
        <v>6077</v>
      </c>
      <c r="B6079">
        <v>4814200000</v>
      </c>
      <c r="C6079" t="s">
        <v>6074</v>
      </c>
    </row>
    <row r="6080" spans="1:3" x14ac:dyDescent="0.25">
      <c r="A6080">
        <v>6078</v>
      </c>
      <c r="B6080">
        <v>4814901000</v>
      </c>
      <c r="C6080" t="s">
        <v>6075</v>
      </c>
    </row>
    <row r="6081" spans="1:3" x14ac:dyDescent="0.25">
      <c r="A6081">
        <v>6079</v>
      </c>
      <c r="B6081">
        <v>4814907001</v>
      </c>
      <c r="C6081" t="s">
        <v>6076</v>
      </c>
    </row>
    <row r="6082" spans="1:3" x14ac:dyDescent="0.25">
      <c r="A6082">
        <v>6080</v>
      </c>
      <c r="B6082">
        <v>4814907009</v>
      </c>
      <c r="C6082" t="s">
        <v>6077</v>
      </c>
    </row>
    <row r="6083" spans="1:3" x14ac:dyDescent="0.25">
      <c r="A6083">
        <v>6081</v>
      </c>
      <c r="B6083">
        <v>4816200000</v>
      </c>
      <c r="C6083" t="s">
        <v>6078</v>
      </c>
    </row>
    <row r="6084" spans="1:3" x14ac:dyDescent="0.25">
      <c r="A6084">
        <v>6082</v>
      </c>
      <c r="B6084">
        <v>4816900000</v>
      </c>
      <c r="C6084" t="s">
        <v>6079</v>
      </c>
    </row>
    <row r="6085" spans="1:3" x14ac:dyDescent="0.25">
      <c r="A6085">
        <v>6083</v>
      </c>
      <c r="B6085">
        <v>4817100000</v>
      </c>
      <c r="C6085" t="s">
        <v>6080</v>
      </c>
    </row>
    <row r="6086" spans="1:3" x14ac:dyDescent="0.25">
      <c r="A6086">
        <v>6084</v>
      </c>
      <c r="B6086">
        <v>4817200000</v>
      </c>
      <c r="C6086" t="s">
        <v>6081</v>
      </c>
    </row>
    <row r="6087" spans="1:3" x14ac:dyDescent="0.25">
      <c r="A6087">
        <v>6085</v>
      </c>
      <c r="B6087">
        <v>4817300000</v>
      </c>
      <c r="C6087" t="s">
        <v>6082</v>
      </c>
    </row>
    <row r="6088" spans="1:3" x14ac:dyDescent="0.25">
      <c r="A6088">
        <v>6086</v>
      </c>
      <c r="B6088">
        <v>4818101000</v>
      </c>
      <c r="C6088" t="s">
        <v>6083</v>
      </c>
    </row>
    <row r="6089" spans="1:3" x14ac:dyDescent="0.25">
      <c r="A6089">
        <v>6087</v>
      </c>
      <c r="B6089">
        <v>4818109000</v>
      </c>
      <c r="C6089" t="s">
        <v>6084</v>
      </c>
    </row>
    <row r="6090" spans="1:3" x14ac:dyDescent="0.25">
      <c r="A6090">
        <v>6088</v>
      </c>
      <c r="B6090">
        <v>4818201000</v>
      </c>
      <c r="C6090" t="s">
        <v>6085</v>
      </c>
    </row>
    <row r="6091" spans="1:3" x14ac:dyDescent="0.25">
      <c r="A6091">
        <v>6089</v>
      </c>
      <c r="B6091">
        <v>4818209100</v>
      </c>
      <c r="C6091" t="s">
        <v>6086</v>
      </c>
    </row>
    <row r="6092" spans="1:3" x14ac:dyDescent="0.25">
      <c r="A6092">
        <v>6090</v>
      </c>
      <c r="B6092">
        <v>4818209900</v>
      </c>
      <c r="C6092" t="s">
        <v>6087</v>
      </c>
    </row>
    <row r="6093" spans="1:3" x14ac:dyDescent="0.25">
      <c r="A6093">
        <v>6091</v>
      </c>
      <c r="B6093">
        <v>4818300000</v>
      </c>
      <c r="C6093" t="s">
        <v>6088</v>
      </c>
    </row>
    <row r="6094" spans="1:3" x14ac:dyDescent="0.25">
      <c r="A6094">
        <v>6092</v>
      </c>
      <c r="B6094">
        <v>4818500000</v>
      </c>
      <c r="C6094" t="s">
        <v>6089</v>
      </c>
    </row>
    <row r="6095" spans="1:3" x14ac:dyDescent="0.25">
      <c r="A6095">
        <v>6093</v>
      </c>
      <c r="B6095">
        <v>4818901000</v>
      </c>
      <c r="C6095" t="s">
        <v>6090</v>
      </c>
    </row>
    <row r="6096" spans="1:3" x14ac:dyDescent="0.25">
      <c r="A6096">
        <v>6094</v>
      </c>
      <c r="B6096">
        <v>4818909001</v>
      </c>
      <c r="C6096" t="s">
        <v>6091</v>
      </c>
    </row>
    <row r="6097" spans="1:3" x14ac:dyDescent="0.25">
      <c r="A6097">
        <v>6095</v>
      </c>
      <c r="B6097">
        <v>4818909009</v>
      </c>
      <c r="C6097" t="s">
        <v>6092</v>
      </c>
    </row>
    <row r="6098" spans="1:3" x14ac:dyDescent="0.25">
      <c r="A6098">
        <v>6096</v>
      </c>
      <c r="B6098">
        <v>4819100000</v>
      </c>
      <c r="C6098" t="s">
        <v>6093</v>
      </c>
    </row>
    <row r="6099" spans="1:3" x14ac:dyDescent="0.25">
      <c r="A6099">
        <v>6097</v>
      </c>
      <c r="B6099">
        <v>4819200000</v>
      </c>
      <c r="C6099" t="s">
        <v>6094</v>
      </c>
    </row>
    <row r="6100" spans="1:3" x14ac:dyDescent="0.25">
      <c r="A6100">
        <v>6098</v>
      </c>
      <c r="B6100">
        <v>4819300001</v>
      </c>
      <c r="C6100" t="s">
        <v>6095</v>
      </c>
    </row>
    <row r="6101" spans="1:3" x14ac:dyDescent="0.25">
      <c r="A6101">
        <v>6099</v>
      </c>
      <c r="B6101">
        <v>4819300002</v>
      </c>
      <c r="C6101" t="s">
        <v>6096</v>
      </c>
    </row>
    <row r="6102" spans="1:3" x14ac:dyDescent="0.25">
      <c r="A6102">
        <v>6100</v>
      </c>
      <c r="B6102">
        <v>4819400000</v>
      </c>
      <c r="C6102" t="s">
        <v>6097</v>
      </c>
    </row>
    <row r="6103" spans="1:3" x14ac:dyDescent="0.25">
      <c r="A6103">
        <v>6101</v>
      </c>
      <c r="B6103">
        <v>4819500000</v>
      </c>
      <c r="C6103" t="s">
        <v>6098</v>
      </c>
    </row>
    <row r="6104" spans="1:3" x14ac:dyDescent="0.25">
      <c r="A6104">
        <v>6102</v>
      </c>
      <c r="B6104">
        <v>4819600000</v>
      </c>
      <c r="C6104" t="s">
        <v>6099</v>
      </c>
    </row>
    <row r="6105" spans="1:3" x14ac:dyDescent="0.25">
      <c r="A6105">
        <v>6103</v>
      </c>
      <c r="B6105">
        <v>4820101000</v>
      </c>
      <c r="C6105" t="s">
        <v>6100</v>
      </c>
    </row>
    <row r="6106" spans="1:3" x14ac:dyDescent="0.25">
      <c r="A6106">
        <v>6104</v>
      </c>
      <c r="B6106">
        <v>4820103000</v>
      </c>
      <c r="C6106" t="s">
        <v>6101</v>
      </c>
    </row>
    <row r="6107" spans="1:3" x14ac:dyDescent="0.25">
      <c r="A6107">
        <v>6105</v>
      </c>
      <c r="B6107">
        <v>4820105000</v>
      </c>
      <c r="C6107" t="s">
        <v>6102</v>
      </c>
    </row>
    <row r="6108" spans="1:3" x14ac:dyDescent="0.25">
      <c r="A6108">
        <v>6106</v>
      </c>
      <c r="B6108">
        <v>4820109000</v>
      </c>
      <c r="C6108" t="s">
        <v>6103</v>
      </c>
    </row>
    <row r="6109" spans="1:3" x14ac:dyDescent="0.25">
      <c r="A6109">
        <v>6107</v>
      </c>
      <c r="B6109">
        <v>4820200000</v>
      </c>
      <c r="C6109" t="s">
        <v>6104</v>
      </c>
    </row>
    <row r="6110" spans="1:3" x14ac:dyDescent="0.25">
      <c r="A6110">
        <v>6108</v>
      </c>
      <c r="B6110">
        <v>4820300000</v>
      </c>
      <c r="C6110" t="s">
        <v>6105</v>
      </c>
    </row>
    <row r="6111" spans="1:3" x14ac:dyDescent="0.25">
      <c r="A6111">
        <v>6109</v>
      </c>
      <c r="B6111">
        <v>4820400000</v>
      </c>
      <c r="C6111" t="s">
        <v>6106</v>
      </c>
    </row>
    <row r="6112" spans="1:3" x14ac:dyDescent="0.25">
      <c r="A6112">
        <v>6110</v>
      </c>
      <c r="B6112">
        <v>4820500000</v>
      </c>
      <c r="C6112" t="s">
        <v>6107</v>
      </c>
    </row>
    <row r="6113" spans="1:3" x14ac:dyDescent="0.25">
      <c r="A6113">
        <v>6111</v>
      </c>
      <c r="B6113">
        <v>4820900000</v>
      </c>
      <c r="C6113" t="s">
        <v>6108</v>
      </c>
    </row>
    <row r="6114" spans="1:3" x14ac:dyDescent="0.25">
      <c r="A6114">
        <v>6112</v>
      </c>
      <c r="B6114">
        <v>4821101000</v>
      </c>
      <c r="C6114" t="s">
        <v>6109</v>
      </c>
    </row>
    <row r="6115" spans="1:3" x14ac:dyDescent="0.25">
      <c r="A6115">
        <v>6113</v>
      </c>
      <c r="B6115">
        <v>4821109000</v>
      </c>
      <c r="C6115" t="s">
        <v>6110</v>
      </c>
    </row>
    <row r="6116" spans="1:3" x14ac:dyDescent="0.25">
      <c r="A6116">
        <v>6114</v>
      </c>
      <c r="B6116">
        <v>4821901000</v>
      </c>
      <c r="C6116" t="s">
        <v>6111</v>
      </c>
    </row>
    <row r="6117" spans="1:3" x14ac:dyDescent="0.25">
      <c r="A6117">
        <v>6115</v>
      </c>
      <c r="B6117">
        <v>4821909000</v>
      </c>
      <c r="C6117" t="s">
        <v>6112</v>
      </c>
    </row>
    <row r="6118" spans="1:3" x14ac:dyDescent="0.25">
      <c r="A6118">
        <v>6116</v>
      </c>
      <c r="B6118">
        <v>4822100000</v>
      </c>
      <c r="C6118" t="s">
        <v>6113</v>
      </c>
    </row>
    <row r="6119" spans="1:3" x14ac:dyDescent="0.25">
      <c r="A6119">
        <v>6117</v>
      </c>
      <c r="B6119">
        <v>4822900000</v>
      </c>
      <c r="C6119" t="s">
        <v>6114</v>
      </c>
    </row>
    <row r="6120" spans="1:3" x14ac:dyDescent="0.25">
      <c r="A6120">
        <v>6118</v>
      </c>
      <c r="B6120">
        <v>4823200001</v>
      </c>
      <c r="C6120" t="s">
        <v>6115</v>
      </c>
    </row>
    <row r="6121" spans="1:3" x14ac:dyDescent="0.25">
      <c r="A6121">
        <v>6119</v>
      </c>
      <c r="B6121">
        <v>4823200009</v>
      </c>
      <c r="C6121" t="s">
        <v>6116</v>
      </c>
    </row>
    <row r="6122" spans="1:3" x14ac:dyDescent="0.25">
      <c r="A6122">
        <v>6120</v>
      </c>
      <c r="B6122">
        <v>4823400000</v>
      </c>
      <c r="C6122" t="s">
        <v>6117</v>
      </c>
    </row>
    <row r="6123" spans="1:3" x14ac:dyDescent="0.25">
      <c r="A6123">
        <v>6121</v>
      </c>
      <c r="B6123">
        <v>4823610000</v>
      </c>
      <c r="C6123" t="s">
        <v>6118</v>
      </c>
    </row>
    <row r="6124" spans="1:3" x14ac:dyDescent="0.25">
      <c r="A6124">
        <v>6122</v>
      </c>
      <c r="B6124">
        <v>4823691000</v>
      </c>
      <c r="C6124" t="s">
        <v>6119</v>
      </c>
    </row>
    <row r="6125" spans="1:3" x14ac:dyDescent="0.25">
      <c r="A6125">
        <v>6123</v>
      </c>
      <c r="B6125">
        <v>4823699000</v>
      </c>
      <c r="C6125" t="s">
        <v>6120</v>
      </c>
    </row>
    <row r="6126" spans="1:3" x14ac:dyDescent="0.25">
      <c r="A6126">
        <v>6124</v>
      </c>
      <c r="B6126">
        <v>4823701000</v>
      </c>
      <c r="C6126" t="s">
        <v>6121</v>
      </c>
    </row>
    <row r="6127" spans="1:3" x14ac:dyDescent="0.25">
      <c r="A6127">
        <v>6125</v>
      </c>
      <c r="B6127">
        <v>4823709000</v>
      </c>
      <c r="C6127" t="s">
        <v>6122</v>
      </c>
    </row>
    <row r="6128" spans="1:3" x14ac:dyDescent="0.25">
      <c r="A6128">
        <v>6126</v>
      </c>
      <c r="B6128">
        <v>4823904000</v>
      </c>
      <c r="C6128" t="s">
        <v>6123</v>
      </c>
    </row>
    <row r="6129" spans="1:3" x14ac:dyDescent="0.25">
      <c r="A6129">
        <v>6127</v>
      </c>
      <c r="B6129">
        <v>4823908510</v>
      </c>
      <c r="C6129" t="s">
        <v>6124</v>
      </c>
    </row>
    <row r="6130" spans="1:3" x14ac:dyDescent="0.25">
      <c r="A6130">
        <v>6128</v>
      </c>
      <c r="B6130">
        <v>4823908520</v>
      </c>
      <c r="C6130" t="s">
        <v>6125</v>
      </c>
    </row>
    <row r="6131" spans="1:3" x14ac:dyDescent="0.25">
      <c r="A6131">
        <v>6129</v>
      </c>
      <c r="B6131">
        <v>4823908591</v>
      </c>
      <c r="C6131" t="s">
        <v>6126</v>
      </c>
    </row>
    <row r="6132" spans="1:3" x14ac:dyDescent="0.25">
      <c r="A6132">
        <v>6130</v>
      </c>
      <c r="B6132">
        <v>4823908592</v>
      </c>
      <c r="C6132" t="s">
        <v>6127</v>
      </c>
    </row>
    <row r="6133" spans="1:3" x14ac:dyDescent="0.25">
      <c r="A6133">
        <v>6131</v>
      </c>
      <c r="B6133">
        <v>4823908593</v>
      </c>
      <c r="C6133" t="s">
        <v>6128</v>
      </c>
    </row>
    <row r="6134" spans="1:3" x14ac:dyDescent="0.25">
      <c r="A6134">
        <v>6132</v>
      </c>
      <c r="B6134">
        <v>4823908594</v>
      </c>
      <c r="C6134" t="s">
        <v>6129</v>
      </c>
    </row>
    <row r="6135" spans="1:3" x14ac:dyDescent="0.25">
      <c r="A6135">
        <v>6133</v>
      </c>
      <c r="B6135">
        <v>4823908595</v>
      </c>
      <c r="C6135" t="s">
        <v>6130</v>
      </c>
    </row>
    <row r="6136" spans="1:3" x14ac:dyDescent="0.25">
      <c r="A6136">
        <v>6134</v>
      </c>
      <c r="B6136">
        <v>4823908596</v>
      </c>
      <c r="C6136" t="s">
        <v>6131</v>
      </c>
    </row>
    <row r="6137" spans="1:3" x14ac:dyDescent="0.25">
      <c r="A6137">
        <v>6135</v>
      </c>
      <c r="B6137">
        <v>4823908597</v>
      </c>
      <c r="C6137" t="s">
        <v>6132</v>
      </c>
    </row>
    <row r="6138" spans="1:3" x14ac:dyDescent="0.25">
      <c r="A6138">
        <v>6136</v>
      </c>
      <c r="B6138">
        <v>4901100000</v>
      </c>
      <c r="C6138" t="s">
        <v>6133</v>
      </c>
    </row>
    <row r="6139" spans="1:3" x14ac:dyDescent="0.25">
      <c r="A6139">
        <v>6137</v>
      </c>
      <c r="B6139">
        <v>4901910000</v>
      </c>
      <c r="C6139" t="s">
        <v>6134</v>
      </c>
    </row>
    <row r="6140" spans="1:3" x14ac:dyDescent="0.25">
      <c r="A6140">
        <v>6138</v>
      </c>
      <c r="B6140">
        <v>4901990000</v>
      </c>
      <c r="C6140" t="s">
        <v>6135</v>
      </c>
    </row>
    <row r="6141" spans="1:3" x14ac:dyDescent="0.25">
      <c r="A6141">
        <v>6139</v>
      </c>
      <c r="B6141">
        <v>4902100000</v>
      </c>
      <c r="C6141" t="s">
        <v>6136</v>
      </c>
    </row>
    <row r="6142" spans="1:3" x14ac:dyDescent="0.25">
      <c r="A6142">
        <v>6140</v>
      </c>
      <c r="B6142">
        <v>4902900000</v>
      </c>
      <c r="C6142" t="s">
        <v>6137</v>
      </c>
    </row>
    <row r="6143" spans="1:3" x14ac:dyDescent="0.25">
      <c r="A6143">
        <v>6141</v>
      </c>
      <c r="B6143">
        <v>4903000000</v>
      </c>
      <c r="C6143" t="s">
        <v>6138</v>
      </c>
    </row>
    <row r="6144" spans="1:3" x14ac:dyDescent="0.25">
      <c r="A6144">
        <v>6142</v>
      </c>
      <c r="B6144">
        <v>4904000000</v>
      </c>
      <c r="C6144" t="s">
        <v>6139</v>
      </c>
    </row>
    <row r="6145" spans="1:3" x14ac:dyDescent="0.25">
      <c r="A6145">
        <v>6143</v>
      </c>
      <c r="B6145">
        <v>4905200000</v>
      </c>
      <c r="C6145" t="s">
        <v>6140</v>
      </c>
    </row>
    <row r="6146" spans="1:3" x14ac:dyDescent="0.25">
      <c r="A6146">
        <v>6144</v>
      </c>
      <c r="B6146">
        <v>4905900000</v>
      </c>
      <c r="C6146" t="s">
        <v>6141</v>
      </c>
    </row>
    <row r="6147" spans="1:3" x14ac:dyDescent="0.25">
      <c r="A6147">
        <v>6145</v>
      </c>
      <c r="B6147">
        <v>4906000000</v>
      </c>
      <c r="C6147" t="s">
        <v>6142</v>
      </c>
    </row>
    <row r="6148" spans="1:3" x14ac:dyDescent="0.25">
      <c r="A6148">
        <v>6146</v>
      </c>
      <c r="B6148">
        <v>4907001010</v>
      </c>
      <c r="C6148" t="s">
        <v>6143</v>
      </c>
    </row>
    <row r="6149" spans="1:3" x14ac:dyDescent="0.25">
      <c r="A6149">
        <v>6147</v>
      </c>
      <c r="B6149">
        <v>4907001090</v>
      </c>
      <c r="C6149" t="s">
        <v>6144</v>
      </c>
    </row>
    <row r="6150" spans="1:3" x14ac:dyDescent="0.25">
      <c r="A6150">
        <v>6148</v>
      </c>
      <c r="B6150">
        <v>4907003000</v>
      </c>
      <c r="C6150" t="s">
        <v>6145</v>
      </c>
    </row>
    <row r="6151" spans="1:3" x14ac:dyDescent="0.25">
      <c r="A6151">
        <v>6149</v>
      </c>
      <c r="B6151">
        <v>4907009000</v>
      </c>
      <c r="C6151" t="s">
        <v>6146</v>
      </c>
    </row>
    <row r="6152" spans="1:3" x14ac:dyDescent="0.25">
      <c r="A6152">
        <v>6150</v>
      </c>
      <c r="B6152">
        <v>4908100000</v>
      </c>
      <c r="C6152" t="s">
        <v>6147</v>
      </c>
    </row>
    <row r="6153" spans="1:3" x14ac:dyDescent="0.25">
      <c r="A6153">
        <v>6151</v>
      </c>
      <c r="B6153">
        <v>4908900000</v>
      </c>
      <c r="C6153" t="s">
        <v>6148</v>
      </c>
    </row>
    <row r="6154" spans="1:3" x14ac:dyDescent="0.25">
      <c r="A6154">
        <v>6152</v>
      </c>
      <c r="B6154">
        <v>4909000000</v>
      </c>
      <c r="C6154" t="s">
        <v>6149</v>
      </c>
    </row>
    <row r="6155" spans="1:3" x14ac:dyDescent="0.25">
      <c r="A6155">
        <v>6153</v>
      </c>
      <c r="B6155">
        <v>4910000000</v>
      </c>
      <c r="C6155" t="s">
        <v>6150</v>
      </c>
    </row>
    <row r="6156" spans="1:3" x14ac:dyDescent="0.25">
      <c r="A6156">
        <v>6154</v>
      </c>
      <c r="B6156">
        <v>4911101001</v>
      </c>
      <c r="C6156" t="s">
        <v>6151</v>
      </c>
    </row>
    <row r="6157" spans="1:3" x14ac:dyDescent="0.25">
      <c r="A6157">
        <v>6155</v>
      </c>
      <c r="B6157">
        <v>4911101009</v>
      </c>
      <c r="C6157" t="s">
        <v>6152</v>
      </c>
    </row>
    <row r="6158" spans="1:3" x14ac:dyDescent="0.25">
      <c r="A6158">
        <v>6156</v>
      </c>
      <c r="B6158">
        <v>4911109000</v>
      </c>
      <c r="C6158" t="s">
        <v>6153</v>
      </c>
    </row>
    <row r="6159" spans="1:3" x14ac:dyDescent="0.25">
      <c r="A6159">
        <v>6157</v>
      </c>
      <c r="B6159">
        <v>4911910000</v>
      </c>
      <c r="C6159" t="s">
        <v>6154</v>
      </c>
    </row>
    <row r="6160" spans="1:3" x14ac:dyDescent="0.25">
      <c r="A6160">
        <v>6158</v>
      </c>
      <c r="B6160">
        <v>4911990000</v>
      </c>
      <c r="C6160" t="s">
        <v>6155</v>
      </c>
    </row>
    <row r="6161" spans="1:3" x14ac:dyDescent="0.25">
      <c r="A6161">
        <v>6159</v>
      </c>
      <c r="B6161">
        <v>5001000000</v>
      </c>
      <c r="C6161" t="s">
        <v>6156</v>
      </c>
    </row>
    <row r="6162" spans="1:3" x14ac:dyDescent="0.25">
      <c r="A6162">
        <v>6160</v>
      </c>
      <c r="B6162">
        <v>5002000000</v>
      </c>
      <c r="C6162" t="s">
        <v>6157</v>
      </c>
    </row>
    <row r="6163" spans="1:3" x14ac:dyDescent="0.25">
      <c r="A6163">
        <v>6161</v>
      </c>
      <c r="B6163">
        <v>5003000000</v>
      </c>
      <c r="C6163" t="s">
        <v>6158</v>
      </c>
    </row>
    <row r="6164" spans="1:3" x14ac:dyDescent="0.25">
      <c r="A6164">
        <v>6162</v>
      </c>
      <c r="B6164">
        <v>5004001000</v>
      </c>
      <c r="C6164" t="s">
        <v>6159</v>
      </c>
    </row>
    <row r="6165" spans="1:3" x14ac:dyDescent="0.25">
      <c r="A6165">
        <v>6163</v>
      </c>
      <c r="B6165">
        <v>5004009000</v>
      </c>
      <c r="C6165" t="s">
        <v>6160</v>
      </c>
    </row>
    <row r="6166" spans="1:3" x14ac:dyDescent="0.25">
      <c r="A6166">
        <v>6164</v>
      </c>
      <c r="B6166">
        <v>5005001000</v>
      </c>
      <c r="C6166" t="s">
        <v>6161</v>
      </c>
    </row>
    <row r="6167" spans="1:3" x14ac:dyDescent="0.25">
      <c r="A6167">
        <v>6165</v>
      </c>
      <c r="B6167">
        <v>5005009000</v>
      </c>
      <c r="C6167" t="s">
        <v>6162</v>
      </c>
    </row>
    <row r="6168" spans="1:3" x14ac:dyDescent="0.25">
      <c r="A6168">
        <v>6166</v>
      </c>
      <c r="B6168">
        <v>5006001000</v>
      </c>
      <c r="C6168" t="s">
        <v>6163</v>
      </c>
    </row>
    <row r="6169" spans="1:3" x14ac:dyDescent="0.25">
      <c r="A6169">
        <v>6167</v>
      </c>
      <c r="B6169">
        <v>5006009000</v>
      </c>
      <c r="C6169" t="s">
        <v>6164</v>
      </c>
    </row>
    <row r="6170" spans="1:3" x14ac:dyDescent="0.25">
      <c r="A6170">
        <v>6168</v>
      </c>
      <c r="B6170">
        <v>5007100000</v>
      </c>
      <c r="C6170" t="s">
        <v>6165</v>
      </c>
    </row>
    <row r="6171" spans="1:3" x14ac:dyDescent="0.25">
      <c r="A6171">
        <v>6169</v>
      </c>
      <c r="B6171">
        <v>5007201100</v>
      </c>
      <c r="C6171" t="s">
        <v>6166</v>
      </c>
    </row>
    <row r="6172" spans="1:3" x14ac:dyDescent="0.25">
      <c r="A6172">
        <v>6170</v>
      </c>
      <c r="B6172">
        <v>5007201900</v>
      </c>
      <c r="C6172" t="s">
        <v>6167</v>
      </c>
    </row>
    <row r="6173" spans="1:3" x14ac:dyDescent="0.25">
      <c r="A6173">
        <v>6171</v>
      </c>
      <c r="B6173">
        <v>5007202100</v>
      </c>
      <c r="C6173" t="s">
        <v>6168</v>
      </c>
    </row>
    <row r="6174" spans="1:3" x14ac:dyDescent="0.25">
      <c r="A6174">
        <v>6172</v>
      </c>
      <c r="B6174">
        <v>5007203100</v>
      </c>
      <c r="C6174" t="s">
        <v>6169</v>
      </c>
    </row>
    <row r="6175" spans="1:3" x14ac:dyDescent="0.25">
      <c r="A6175">
        <v>6173</v>
      </c>
      <c r="B6175">
        <v>5007203900</v>
      </c>
      <c r="C6175" t="s">
        <v>6170</v>
      </c>
    </row>
    <row r="6176" spans="1:3" x14ac:dyDescent="0.25">
      <c r="A6176">
        <v>6174</v>
      </c>
      <c r="B6176">
        <v>5007204100</v>
      </c>
      <c r="C6176" t="s">
        <v>6171</v>
      </c>
    </row>
    <row r="6177" spans="1:3" x14ac:dyDescent="0.25">
      <c r="A6177">
        <v>6175</v>
      </c>
      <c r="B6177">
        <v>5007205100</v>
      </c>
      <c r="C6177" t="s">
        <v>6172</v>
      </c>
    </row>
    <row r="6178" spans="1:3" x14ac:dyDescent="0.25">
      <c r="A6178">
        <v>6176</v>
      </c>
      <c r="B6178">
        <v>5007205900</v>
      </c>
      <c r="C6178" t="s">
        <v>6173</v>
      </c>
    </row>
    <row r="6179" spans="1:3" x14ac:dyDescent="0.25">
      <c r="A6179">
        <v>6177</v>
      </c>
      <c r="B6179">
        <v>5007206100</v>
      </c>
      <c r="C6179" t="s">
        <v>6174</v>
      </c>
    </row>
    <row r="6180" spans="1:3" x14ac:dyDescent="0.25">
      <c r="A6180">
        <v>6178</v>
      </c>
      <c r="B6180">
        <v>5007206900</v>
      </c>
      <c r="C6180" t="s">
        <v>6175</v>
      </c>
    </row>
    <row r="6181" spans="1:3" x14ac:dyDescent="0.25">
      <c r="A6181">
        <v>6179</v>
      </c>
      <c r="B6181">
        <v>5007207100</v>
      </c>
      <c r="C6181" t="s">
        <v>6176</v>
      </c>
    </row>
    <row r="6182" spans="1:3" x14ac:dyDescent="0.25">
      <c r="A6182">
        <v>6180</v>
      </c>
      <c r="B6182">
        <v>5007901000</v>
      </c>
      <c r="C6182" t="s">
        <v>6177</v>
      </c>
    </row>
    <row r="6183" spans="1:3" x14ac:dyDescent="0.25">
      <c r="A6183">
        <v>6181</v>
      </c>
      <c r="B6183">
        <v>5007903000</v>
      </c>
      <c r="C6183" t="s">
        <v>6178</v>
      </c>
    </row>
    <row r="6184" spans="1:3" x14ac:dyDescent="0.25">
      <c r="A6184">
        <v>6182</v>
      </c>
      <c r="B6184">
        <v>5007905000</v>
      </c>
      <c r="C6184" t="s">
        <v>6179</v>
      </c>
    </row>
    <row r="6185" spans="1:3" x14ac:dyDescent="0.25">
      <c r="A6185">
        <v>6183</v>
      </c>
      <c r="B6185">
        <v>5007909000</v>
      </c>
      <c r="C6185" t="s">
        <v>6180</v>
      </c>
    </row>
    <row r="6186" spans="1:3" x14ac:dyDescent="0.25">
      <c r="A6186">
        <v>6184</v>
      </c>
      <c r="B6186">
        <v>5101110000</v>
      </c>
      <c r="C6186" t="s">
        <v>6181</v>
      </c>
    </row>
    <row r="6187" spans="1:3" x14ac:dyDescent="0.25">
      <c r="A6187">
        <v>6185</v>
      </c>
      <c r="B6187">
        <v>5101190000</v>
      </c>
      <c r="C6187" t="s">
        <v>6182</v>
      </c>
    </row>
    <row r="6188" spans="1:3" x14ac:dyDescent="0.25">
      <c r="A6188">
        <v>6186</v>
      </c>
      <c r="B6188">
        <v>5101210000</v>
      </c>
      <c r="C6188" t="s">
        <v>6183</v>
      </c>
    </row>
    <row r="6189" spans="1:3" x14ac:dyDescent="0.25">
      <c r="A6189">
        <v>6187</v>
      </c>
      <c r="B6189">
        <v>5101290000</v>
      </c>
      <c r="C6189" t="s">
        <v>6184</v>
      </c>
    </row>
    <row r="6190" spans="1:3" x14ac:dyDescent="0.25">
      <c r="A6190">
        <v>6188</v>
      </c>
      <c r="B6190">
        <v>5101300000</v>
      </c>
      <c r="C6190" t="s">
        <v>6185</v>
      </c>
    </row>
    <row r="6191" spans="1:3" x14ac:dyDescent="0.25">
      <c r="A6191">
        <v>6189</v>
      </c>
      <c r="B6191">
        <v>5102110000</v>
      </c>
      <c r="C6191" t="s">
        <v>6186</v>
      </c>
    </row>
    <row r="6192" spans="1:3" x14ac:dyDescent="0.25">
      <c r="A6192">
        <v>6190</v>
      </c>
      <c r="B6192">
        <v>5102191000</v>
      </c>
      <c r="C6192" t="s">
        <v>6187</v>
      </c>
    </row>
    <row r="6193" spans="1:3" x14ac:dyDescent="0.25">
      <c r="A6193">
        <v>6191</v>
      </c>
      <c r="B6193">
        <v>5102193000</v>
      </c>
      <c r="C6193" t="s">
        <v>6188</v>
      </c>
    </row>
    <row r="6194" spans="1:3" x14ac:dyDescent="0.25">
      <c r="A6194">
        <v>6192</v>
      </c>
      <c r="B6194">
        <v>5102194000</v>
      </c>
      <c r="C6194" t="s">
        <v>6189</v>
      </c>
    </row>
    <row r="6195" spans="1:3" x14ac:dyDescent="0.25">
      <c r="A6195">
        <v>6193</v>
      </c>
      <c r="B6195">
        <v>5102199000</v>
      </c>
      <c r="C6195" t="s">
        <v>6190</v>
      </c>
    </row>
    <row r="6196" spans="1:3" x14ac:dyDescent="0.25">
      <c r="A6196">
        <v>6194</v>
      </c>
      <c r="B6196">
        <v>5102200000</v>
      </c>
      <c r="C6196" t="s">
        <v>6191</v>
      </c>
    </row>
    <row r="6197" spans="1:3" x14ac:dyDescent="0.25">
      <c r="A6197">
        <v>6195</v>
      </c>
      <c r="B6197">
        <v>5103101000</v>
      </c>
      <c r="C6197" t="s">
        <v>6192</v>
      </c>
    </row>
    <row r="6198" spans="1:3" x14ac:dyDescent="0.25">
      <c r="A6198">
        <v>6196</v>
      </c>
      <c r="B6198">
        <v>5103109000</v>
      </c>
      <c r="C6198" t="s">
        <v>6193</v>
      </c>
    </row>
    <row r="6199" spans="1:3" x14ac:dyDescent="0.25">
      <c r="A6199">
        <v>6197</v>
      </c>
      <c r="B6199">
        <v>5103200000</v>
      </c>
      <c r="C6199" t="s">
        <v>6194</v>
      </c>
    </row>
    <row r="6200" spans="1:3" x14ac:dyDescent="0.25">
      <c r="A6200">
        <v>6198</v>
      </c>
      <c r="B6200">
        <v>5103300000</v>
      </c>
      <c r="C6200" t="s">
        <v>6195</v>
      </c>
    </row>
    <row r="6201" spans="1:3" x14ac:dyDescent="0.25">
      <c r="A6201">
        <v>6199</v>
      </c>
      <c r="B6201">
        <v>5104000000</v>
      </c>
      <c r="C6201" t="s">
        <v>6196</v>
      </c>
    </row>
    <row r="6202" spans="1:3" x14ac:dyDescent="0.25">
      <c r="A6202">
        <v>6200</v>
      </c>
      <c r="B6202">
        <v>5105100000</v>
      </c>
      <c r="C6202" t="s">
        <v>6197</v>
      </c>
    </row>
    <row r="6203" spans="1:3" x14ac:dyDescent="0.25">
      <c r="A6203">
        <v>6201</v>
      </c>
      <c r="B6203">
        <v>5105210000</v>
      </c>
      <c r="C6203" t="s">
        <v>6198</v>
      </c>
    </row>
    <row r="6204" spans="1:3" x14ac:dyDescent="0.25">
      <c r="A6204">
        <v>6202</v>
      </c>
      <c r="B6204">
        <v>5105290000</v>
      </c>
      <c r="C6204" t="s">
        <v>6199</v>
      </c>
    </row>
    <row r="6205" spans="1:3" x14ac:dyDescent="0.25">
      <c r="A6205">
        <v>6203</v>
      </c>
      <c r="B6205">
        <v>5105310000</v>
      </c>
      <c r="C6205" t="s">
        <v>6200</v>
      </c>
    </row>
    <row r="6206" spans="1:3" x14ac:dyDescent="0.25">
      <c r="A6206">
        <v>6204</v>
      </c>
      <c r="B6206">
        <v>5105390000</v>
      </c>
      <c r="C6206" t="s">
        <v>6201</v>
      </c>
    </row>
    <row r="6207" spans="1:3" x14ac:dyDescent="0.25">
      <c r="A6207">
        <v>6205</v>
      </c>
      <c r="B6207">
        <v>5105400000</v>
      </c>
      <c r="C6207" t="s">
        <v>6202</v>
      </c>
    </row>
    <row r="6208" spans="1:3" x14ac:dyDescent="0.25">
      <c r="A6208">
        <v>6206</v>
      </c>
      <c r="B6208">
        <v>5106101000</v>
      </c>
      <c r="C6208" t="s">
        <v>6203</v>
      </c>
    </row>
    <row r="6209" spans="1:3" x14ac:dyDescent="0.25">
      <c r="A6209">
        <v>6207</v>
      </c>
      <c r="B6209">
        <v>5106109000</v>
      </c>
      <c r="C6209" t="s">
        <v>6204</v>
      </c>
    </row>
    <row r="6210" spans="1:3" x14ac:dyDescent="0.25">
      <c r="A6210">
        <v>6208</v>
      </c>
      <c r="B6210">
        <v>5106201000</v>
      </c>
      <c r="C6210" t="s">
        <v>6205</v>
      </c>
    </row>
    <row r="6211" spans="1:3" x14ac:dyDescent="0.25">
      <c r="A6211">
        <v>6209</v>
      </c>
      <c r="B6211">
        <v>5106209100</v>
      </c>
      <c r="C6211" t="s">
        <v>6206</v>
      </c>
    </row>
    <row r="6212" spans="1:3" x14ac:dyDescent="0.25">
      <c r="A6212">
        <v>6210</v>
      </c>
      <c r="B6212">
        <v>5106209900</v>
      </c>
      <c r="C6212" t="s">
        <v>6207</v>
      </c>
    </row>
    <row r="6213" spans="1:3" x14ac:dyDescent="0.25">
      <c r="A6213">
        <v>6211</v>
      </c>
      <c r="B6213">
        <v>5107101000</v>
      </c>
      <c r="C6213" t="s">
        <v>6208</v>
      </c>
    </row>
    <row r="6214" spans="1:3" x14ac:dyDescent="0.25">
      <c r="A6214">
        <v>6212</v>
      </c>
      <c r="B6214">
        <v>5107109000</v>
      </c>
      <c r="C6214" t="s">
        <v>6209</v>
      </c>
    </row>
    <row r="6215" spans="1:3" x14ac:dyDescent="0.25">
      <c r="A6215">
        <v>6213</v>
      </c>
      <c r="B6215">
        <v>5107201000</v>
      </c>
      <c r="C6215" t="s">
        <v>6210</v>
      </c>
    </row>
    <row r="6216" spans="1:3" x14ac:dyDescent="0.25">
      <c r="A6216">
        <v>6214</v>
      </c>
      <c r="B6216">
        <v>5107203000</v>
      </c>
      <c r="C6216" t="s">
        <v>6211</v>
      </c>
    </row>
    <row r="6217" spans="1:3" x14ac:dyDescent="0.25">
      <c r="A6217">
        <v>6215</v>
      </c>
      <c r="B6217">
        <v>5107205100</v>
      </c>
      <c r="C6217" t="s">
        <v>6212</v>
      </c>
    </row>
    <row r="6218" spans="1:3" x14ac:dyDescent="0.25">
      <c r="A6218">
        <v>6216</v>
      </c>
      <c r="B6218">
        <v>5107205900</v>
      </c>
      <c r="C6218" t="s">
        <v>6213</v>
      </c>
    </row>
    <row r="6219" spans="1:3" x14ac:dyDescent="0.25">
      <c r="A6219">
        <v>6217</v>
      </c>
      <c r="B6219">
        <v>5107209100</v>
      </c>
      <c r="C6219" t="s">
        <v>6214</v>
      </c>
    </row>
    <row r="6220" spans="1:3" x14ac:dyDescent="0.25">
      <c r="A6220">
        <v>6218</v>
      </c>
      <c r="B6220">
        <v>5107209900</v>
      </c>
      <c r="C6220" t="s">
        <v>6215</v>
      </c>
    </row>
    <row r="6221" spans="1:3" x14ac:dyDescent="0.25">
      <c r="A6221">
        <v>6219</v>
      </c>
      <c r="B6221">
        <v>5108101000</v>
      </c>
      <c r="C6221" t="s">
        <v>6216</v>
      </c>
    </row>
    <row r="6222" spans="1:3" x14ac:dyDescent="0.25">
      <c r="A6222">
        <v>6220</v>
      </c>
      <c r="B6222">
        <v>5108109000</v>
      </c>
      <c r="C6222" t="s">
        <v>6217</v>
      </c>
    </row>
    <row r="6223" spans="1:3" x14ac:dyDescent="0.25">
      <c r="A6223">
        <v>6221</v>
      </c>
      <c r="B6223">
        <v>5108201000</v>
      </c>
      <c r="C6223" t="s">
        <v>6218</v>
      </c>
    </row>
    <row r="6224" spans="1:3" x14ac:dyDescent="0.25">
      <c r="A6224">
        <v>6222</v>
      </c>
      <c r="B6224">
        <v>5108209000</v>
      </c>
      <c r="C6224" t="s">
        <v>6219</v>
      </c>
    </row>
    <row r="6225" spans="1:3" x14ac:dyDescent="0.25">
      <c r="A6225">
        <v>6223</v>
      </c>
      <c r="B6225">
        <v>5109101000</v>
      </c>
      <c r="C6225" t="s">
        <v>6220</v>
      </c>
    </row>
    <row r="6226" spans="1:3" x14ac:dyDescent="0.25">
      <c r="A6226">
        <v>6224</v>
      </c>
      <c r="B6226">
        <v>5109109000</v>
      </c>
      <c r="C6226" t="s">
        <v>6221</v>
      </c>
    </row>
    <row r="6227" spans="1:3" x14ac:dyDescent="0.25">
      <c r="A6227">
        <v>6225</v>
      </c>
      <c r="B6227">
        <v>5109900000</v>
      </c>
      <c r="C6227" t="s">
        <v>6222</v>
      </c>
    </row>
    <row r="6228" spans="1:3" x14ac:dyDescent="0.25">
      <c r="A6228">
        <v>6226</v>
      </c>
      <c r="B6228">
        <v>5110000000</v>
      </c>
      <c r="C6228" t="s">
        <v>6223</v>
      </c>
    </row>
    <row r="6229" spans="1:3" x14ac:dyDescent="0.25">
      <c r="A6229">
        <v>6227</v>
      </c>
      <c r="B6229">
        <v>5111110000</v>
      </c>
      <c r="C6229" t="s">
        <v>6224</v>
      </c>
    </row>
    <row r="6230" spans="1:3" x14ac:dyDescent="0.25">
      <c r="A6230">
        <v>6228</v>
      </c>
      <c r="B6230">
        <v>5111190000</v>
      </c>
      <c r="C6230" t="s">
        <v>6225</v>
      </c>
    </row>
    <row r="6231" spans="1:3" x14ac:dyDescent="0.25">
      <c r="A6231">
        <v>6229</v>
      </c>
      <c r="B6231">
        <v>5111200000</v>
      </c>
      <c r="C6231" t="s">
        <v>6226</v>
      </c>
    </row>
    <row r="6232" spans="1:3" x14ac:dyDescent="0.25">
      <c r="A6232">
        <v>6230</v>
      </c>
      <c r="B6232">
        <v>5111301000</v>
      </c>
      <c r="C6232" t="s">
        <v>6227</v>
      </c>
    </row>
    <row r="6233" spans="1:3" x14ac:dyDescent="0.25">
      <c r="A6233">
        <v>6231</v>
      </c>
      <c r="B6233">
        <v>5111308001</v>
      </c>
      <c r="C6233" t="s">
        <v>6228</v>
      </c>
    </row>
    <row r="6234" spans="1:3" x14ac:dyDescent="0.25">
      <c r="A6234">
        <v>6232</v>
      </c>
      <c r="B6234">
        <v>5111308009</v>
      </c>
      <c r="C6234" t="s">
        <v>6229</v>
      </c>
    </row>
    <row r="6235" spans="1:3" x14ac:dyDescent="0.25">
      <c r="A6235">
        <v>6233</v>
      </c>
      <c r="B6235">
        <v>5111901000</v>
      </c>
      <c r="C6235" t="s">
        <v>6230</v>
      </c>
    </row>
    <row r="6236" spans="1:3" x14ac:dyDescent="0.25">
      <c r="A6236">
        <v>6234</v>
      </c>
      <c r="B6236">
        <v>5111909100</v>
      </c>
      <c r="C6236" t="s">
        <v>6231</v>
      </c>
    </row>
    <row r="6237" spans="1:3" x14ac:dyDescent="0.25">
      <c r="A6237">
        <v>6235</v>
      </c>
      <c r="B6237">
        <v>5111909800</v>
      </c>
      <c r="C6237" t="s">
        <v>6232</v>
      </c>
    </row>
    <row r="6238" spans="1:3" x14ac:dyDescent="0.25">
      <c r="A6238">
        <v>6236</v>
      </c>
      <c r="B6238">
        <v>5112110000</v>
      </c>
      <c r="C6238" t="s">
        <v>6233</v>
      </c>
    </row>
    <row r="6239" spans="1:3" x14ac:dyDescent="0.25">
      <c r="A6239">
        <v>6237</v>
      </c>
      <c r="B6239">
        <v>5112190000</v>
      </c>
      <c r="C6239" t="s">
        <v>6234</v>
      </c>
    </row>
    <row r="6240" spans="1:3" x14ac:dyDescent="0.25">
      <c r="A6240">
        <v>6238</v>
      </c>
      <c r="B6240">
        <v>5112200001</v>
      </c>
      <c r="C6240" t="s">
        <v>6235</v>
      </c>
    </row>
    <row r="6241" spans="1:3" x14ac:dyDescent="0.25">
      <c r="A6241">
        <v>6239</v>
      </c>
      <c r="B6241">
        <v>5112200009</v>
      </c>
      <c r="C6241" t="s">
        <v>6236</v>
      </c>
    </row>
    <row r="6242" spans="1:3" x14ac:dyDescent="0.25">
      <c r="A6242">
        <v>6240</v>
      </c>
      <c r="B6242">
        <v>5112301000</v>
      </c>
      <c r="C6242" t="s">
        <v>6237</v>
      </c>
    </row>
    <row r="6243" spans="1:3" x14ac:dyDescent="0.25">
      <c r="A6243">
        <v>6241</v>
      </c>
      <c r="B6243">
        <v>5112308001</v>
      </c>
      <c r="C6243" t="s">
        <v>6238</v>
      </c>
    </row>
    <row r="6244" spans="1:3" x14ac:dyDescent="0.25">
      <c r="A6244">
        <v>6242</v>
      </c>
      <c r="B6244">
        <v>5112308009</v>
      </c>
      <c r="C6244" t="s">
        <v>6239</v>
      </c>
    </row>
    <row r="6245" spans="1:3" x14ac:dyDescent="0.25">
      <c r="A6245">
        <v>6243</v>
      </c>
      <c r="B6245">
        <v>5112901000</v>
      </c>
      <c r="C6245" t="s">
        <v>6240</v>
      </c>
    </row>
    <row r="6246" spans="1:3" x14ac:dyDescent="0.25">
      <c r="A6246">
        <v>6244</v>
      </c>
      <c r="B6246">
        <v>5112909100</v>
      </c>
      <c r="C6246" t="s">
        <v>6241</v>
      </c>
    </row>
    <row r="6247" spans="1:3" x14ac:dyDescent="0.25">
      <c r="A6247">
        <v>6245</v>
      </c>
      <c r="B6247">
        <v>5112909800</v>
      </c>
      <c r="C6247" t="s">
        <v>6242</v>
      </c>
    </row>
    <row r="6248" spans="1:3" x14ac:dyDescent="0.25">
      <c r="A6248">
        <v>6246</v>
      </c>
      <c r="B6248">
        <v>5113000000</v>
      </c>
      <c r="C6248" t="s">
        <v>6243</v>
      </c>
    </row>
    <row r="6249" spans="1:3" x14ac:dyDescent="0.25">
      <c r="A6249">
        <v>6247</v>
      </c>
      <c r="B6249">
        <v>5201001000</v>
      </c>
      <c r="C6249" t="s">
        <v>6244</v>
      </c>
    </row>
    <row r="6250" spans="1:3" x14ac:dyDescent="0.25">
      <c r="A6250">
        <v>6248</v>
      </c>
      <c r="B6250">
        <v>5201009000</v>
      </c>
      <c r="C6250" t="s">
        <v>6245</v>
      </c>
    </row>
    <row r="6251" spans="1:3" x14ac:dyDescent="0.25">
      <c r="A6251">
        <v>6249</v>
      </c>
      <c r="B6251">
        <v>5202100000</v>
      </c>
      <c r="C6251" t="s">
        <v>6246</v>
      </c>
    </row>
    <row r="6252" spans="1:3" x14ac:dyDescent="0.25">
      <c r="A6252">
        <v>6250</v>
      </c>
      <c r="B6252">
        <v>5202910000</v>
      </c>
      <c r="C6252" t="s">
        <v>6247</v>
      </c>
    </row>
    <row r="6253" spans="1:3" x14ac:dyDescent="0.25">
      <c r="A6253">
        <v>6251</v>
      </c>
      <c r="B6253">
        <v>5202990000</v>
      </c>
      <c r="C6253" t="s">
        <v>6248</v>
      </c>
    </row>
    <row r="6254" spans="1:3" x14ac:dyDescent="0.25">
      <c r="A6254">
        <v>6252</v>
      </c>
      <c r="B6254">
        <v>5203000000</v>
      </c>
      <c r="C6254" t="s">
        <v>6249</v>
      </c>
    </row>
    <row r="6255" spans="1:3" x14ac:dyDescent="0.25">
      <c r="A6255">
        <v>6253</v>
      </c>
      <c r="B6255">
        <v>5204110000</v>
      </c>
      <c r="C6255" t="s">
        <v>6250</v>
      </c>
    </row>
    <row r="6256" spans="1:3" x14ac:dyDescent="0.25">
      <c r="A6256">
        <v>6254</v>
      </c>
      <c r="B6256">
        <v>5204190000</v>
      </c>
      <c r="C6256" t="s">
        <v>6251</v>
      </c>
    </row>
    <row r="6257" spans="1:3" x14ac:dyDescent="0.25">
      <c r="A6257">
        <v>6255</v>
      </c>
      <c r="B6257">
        <v>5204200000</v>
      </c>
      <c r="C6257" t="s">
        <v>6252</v>
      </c>
    </row>
    <row r="6258" spans="1:3" x14ac:dyDescent="0.25">
      <c r="A6258">
        <v>6256</v>
      </c>
      <c r="B6258">
        <v>5205110000</v>
      </c>
      <c r="C6258" t="s">
        <v>6253</v>
      </c>
    </row>
    <row r="6259" spans="1:3" x14ac:dyDescent="0.25">
      <c r="A6259">
        <v>6257</v>
      </c>
      <c r="B6259">
        <v>5205120000</v>
      </c>
      <c r="C6259" t="s">
        <v>6254</v>
      </c>
    </row>
    <row r="6260" spans="1:3" x14ac:dyDescent="0.25">
      <c r="A6260">
        <v>6258</v>
      </c>
      <c r="B6260">
        <v>5205130000</v>
      </c>
      <c r="C6260" t="s">
        <v>6255</v>
      </c>
    </row>
    <row r="6261" spans="1:3" x14ac:dyDescent="0.25">
      <c r="A6261">
        <v>6259</v>
      </c>
      <c r="B6261">
        <v>5205140000</v>
      </c>
      <c r="C6261" t="s">
        <v>6256</v>
      </c>
    </row>
    <row r="6262" spans="1:3" x14ac:dyDescent="0.25">
      <c r="A6262">
        <v>6260</v>
      </c>
      <c r="B6262">
        <v>5205151000</v>
      </c>
      <c r="C6262" t="s">
        <v>6257</v>
      </c>
    </row>
    <row r="6263" spans="1:3" x14ac:dyDescent="0.25">
      <c r="A6263">
        <v>6261</v>
      </c>
      <c r="B6263">
        <v>5205159000</v>
      </c>
      <c r="C6263" t="s">
        <v>6258</v>
      </c>
    </row>
    <row r="6264" spans="1:3" x14ac:dyDescent="0.25">
      <c r="A6264">
        <v>6262</v>
      </c>
      <c r="B6264">
        <v>5205210000</v>
      </c>
      <c r="C6264" t="s">
        <v>6259</v>
      </c>
    </row>
    <row r="6265" spans="1:3" x14ac:dyDescent="0.25">
      <c r="A6265">
        <v>6263</v>
      </c>
      <c r="B6265">
        <v>5205220000</v>
      </c>
      <c r="C6265" t="s">
        <v>6260</v>
      </c>
    </row>
    <row r="6266" spans="1:3" x14ac:dyDescent="0.25">
      <c r="A6266">
        <v>6264</v>
      </c>
      <c r="B6266">
        <v>5205230000</v>
      </c>
      <c r="C6266" t="s">
        <v>6261</v>
      </c>
    </row>
    <row r="6267" spans="1:3" x14ac:dyDescent="0.25">
      <c r="A6267">
        <v>6265</v>
      </c>
      <c r="B6267">
        <v>5205240000</v>
      </c>
      <c r="C6267" t="s">
        <v>6262</v>
      </c>
    </row>
    <row r="6268" spans="1:3" x14ac:dyDescent="0.25">
      <c r="A6268">
        <v>6266</v>
      </c>
      <c r="B6268">
        <v>5205260000</v>
      </c>
      <c r="C6268" t="s">
        <v>6263</v>
      </c>
    </row>
    <row r="6269" spans="1:3" x14ac:dyDescent="0.25">
      <c r="A6269">
        <v>6267</v>
      </c>
      <c r="B6269">
        <v>5205270000</v>
      </c>
      <c r="C6269" t="s">
        <v>6264</v>
      </c>
    </row>
    <row r="6270" spans="1:3" x14ac:dyDescent="0.25">
      <c r="A6270">
        <v>6268</v>
      </c>
      <c r="B6270">
        <v>5205280000</v>
      </c>
      <c r="C6270" t="s">
        <v>6265</v>
      </c>
    </row>
    <row r="6271" spans="1:3" x14ac:dyDescent="0.25">
      <c r="A6271">
        <v>6269</v>
      </c>
      <c r="B6271">
        <v>5205310000</v>
      </c>
      <c r="C6271" t="s">
        <v>6266</v>
      </c>
    </row>
    <row r="6272" spans="1:3" x14ac:dyDescent="0.25">
      <c r="A6272">
        <v>6270</v>
      </c>
      <c r="B6272">
        <v>5205320000</v>
      </c>
      <c r="C6272" t="s">
        <v>6267</v>
      </c>
    </row>
    <row r="6273" spans="1:3" x14ac:dyDescent="0.25">
      <c r="A6273">
        <v>6271</v>
      </c>
      <c r="B6273">
        <v>5205330000</v>
      </c>
      <c r="C6273" t="s">
        <v>6268</v>
      </c>
    </row>
    <row r="6274" spans="1:3" x14ac:dyDescent="0.25">
      <c r="A6274">
        <v>6272</v>
      </c>
      <c r="B6274">
        <v>5205340000</v>
      </c>
      <c r="C6274" t="s">
        <v>6269</v>
      </c>
    </row>
    <row r="6275" spans="1:3" x14ac:dyDescent="0.25">
      <c r="A6275">
        <v>6273</v>
      </c>
      <c r="B6275">
        <v>5205350000</v>
      </c>
      <c r="C6275" t="s">
        <v>6270</v>
      </c>
    </row>
    <row r="6276" spans="1:3" x14ac:dyDescent="0.25">
      <c r="A6276">
        <v>6274</v>
      </c>
      <c r="B6276">
        <v>5205410000</v>
      </c>
      <c r="C6276" t="s">
        <v>6271</v>
      </c>
    </row>
    <row r="6277" spans="1:3" x14ac:dyDescent="0.25">
      <c r="A6277">
        <v>6275</v>
      </c>
      <c r="B6277">
        <v>5205420000</v>
      </c>
      <c r="C6277" t="s">
        <v>6272</v>
      </c>
    </row>
    <row r="6278" spans="1:3" x14ac:dyDescent="0.25">
      <c r="A6278">
        <v>6276</v>
      </c>
      <c r="B6278">
        <v>5205430000</v>
      </c>
      <c r="C6278" t="s">
        <v>6273</v>
      </c>
    </row>
    <row r="6279" spans="1:3" x14ac:dyDescent="0.25">
      <c r="A6279">
        <v>6277</v>
      </c>
      <c r="B6279">
        <v>5205440000</v>
      </c>
      <c r="C6279" t="s">
        <v>6274</v>
      </c>
    </row>
    <row r="6280" spans="1:3" x14ac:dyDescent="0.25">
      <c r="A6280">
        <v>6278</v>
      </c>
      <c r="B6280">
        <v>5205460000</v>
      </c>
      <c r="C6280" t="s">
        <v>6275</v>
      </c>
    </row>
    <row r="6281" spans="1:3" x14ac:dyDescent="0.25">
      <c r="A6281">
        <v>6279</v>
      </c>
      <c r="B6281">
        <v>5205470000</v>
      </c>
      <c r="C6281" t="s">
        <v>6276</v>
      </c>
    </row>
    <row r="6282" spans="1:3" x14ac:dyDescent="0.25">
      <c r="A6282">
        <v>6280</v>
      </c>
      <c r="B6282">
        <v>5205480000</v>
      </c>
      <c r="C6282" t="s">
        <v>6277</v>
      </c>
    </row>
    <row r="6283" spans="1:3" x14ac:dyDescent="0.25">
      <c r="A6283">
        <v>6281</v>
      </c>
      <c r="B6283">
        <v>5206110000</v>
      </c>
      <c r="C6283" t="s">
        <v>6278</v>
      </c>
    </row>
    <row r="6284" spans="1:3" x14ac:dyDescent="0.25">
      <c r="A6284">
        <v>6282</v>
      </c>
      <c r="B6284">
        <v>5206120000</v>
      </c>
      <c r="C6284" t="s">
        <v>6279</v>
      </c>
    </row>
    <row r="6285" spans="1:3" x14ac:dyDescent="0.25">
      <c r="A6285">
        <v>6283</v>
      </c>
      <c r="B6285">
        <v>5206130000</v>
      </c>
      <c r="C6285" t="s">
        <v>6280</v>
      </c>
    </row>
    <row r="6286" spans="1:3" x14ac:dyDescent="0.25">
      <c r="A6286">
        <v>6284</v>
      </c>
      <c r="B6286">
        <v>5206140000</v>
      </c>
      <c r="C6286" t="s">
        <v>6281</v>
      </c>
    </row>
    <row r="6287" spans="1:3" x14ac:dyDescent="0.25">
      <c r="A6287">
        <v>6285</v>
      </c>
      <c r="B6287">
        <v>5206150000</v>
      </c>
      <c r="C6287" t="s">
        <v>6282</v>
      </c>
    </row>
    <row r="6288" spans="1:3" x14ac:dyDescent="0.25">
      <c r="A6288">
        <v>6286</v>
      </c>
      <c r="B6288">
        <v>5206210000</v>
      </c>
      <c r="C6288" t="s">
        <v>6283</v>
      </c>
    </row>
    <row r="6289" spans="1:3" x14ac:dyDescent="0.25">
      <c r="A6289">
        <v>6287</v>
      </c>
      <c r="B6289">
        <v>5206220000</v>
      </c>
      <c r="C6289" t="s">
        <v>6284</v>
      </c>
    </row>
    <row r="6290" spans="1:3" x14ac:dyDescent="0.25">
      <c r="A6290">
        <v>6288</v>
      </c>
      <c r="B6290">
        <v>5206230000</v>
      </c>
      <c r="C6290" t="s">
        <v>6285</v>
      </c>
    </row>
    <row r="6291" spans="1:3" x14ac:dyDescent="0.25">
      <c r="A6291">
        <v>6289</v>
      </c>
      <c r="B6291">
        <v>5206240000</v>
      </c>
      <c r="C6291" t="s">
        <v>6286</v>
      </c>
    </row>
    <row r="6292" spans="1:3" x14ac:dyDescent="0.25">
      <c r="A6292">
        <v>6290</v>
      </c>
      <c r="B6292">
        <v>5206250000</v>
      </c>
      <c r="C6292" t="s">
        <v>6287</v>
      </c>
    </row>
    <row r="6293" spans="1:3" x14ac:dyDescent="0.25">
      <c r="A6293">
        <v>6291</v>
      </c>
      <c r="B6293">
        <v>5206310000</v>
      </c>
      <c r="C6293" t="s">
        <v>6288</v>
      </c>
    </row>
    <row r="6294" spans="1:3" x14ac:dyDescent="0.25">
      <c r="A6294">
        <v>6292</v>
      </c>
      <c r="B6294">
        <v>5206320000</v>
      </c>
      <c r="C6294" t="s">
        <v>6289</v>
      </c>
    </row>
    <row r="6295" spans="1:3" x14ac:dyDescent="0.25">
      <c r="A6295">
        <v>6293</v>
      </c>
      <c r="B6295">
        <v>5206330000</v>
      </c>
      <c r="C6295" t="s">
        <v>6290</v>
      </c>
    </row>
    <row r="6296" spans="1:3" x14ac:dyDescent="0.25">
      <c r="A6296">
        <v>6294</v>
      </c>
      <c r="B6296">
        <v>5206340000</v>
      </c>
      <c r="C6296" t="s">
        <v>6291</v>
      </c>
    </row>
    <row r="6297" spans="1:3" x14ac:dyDescent="0.25">
      <c r="A6297">
        <v>6295</v>
      </c>
      <c r="B6297">
        <v>5206350000</v>
      </c>
      <c r="C6297" t="s">
        <v>6292</v>
      </c>
    </row>
    <row r="6298" spans="1:3" x14ac:dyDescent="0.25">
      <c r="A6298">
        <v>6296</v>
      </c>
      <c r="B6298">
        <v>5206410000</v>
      </c>
      <c r="C6298" t="s">
        <v>6288</v>
      </c>
    </row>
    <row r="6299" spans="1:3" x14ac:dyDescent="0.25">
      <c r="A6299">
        <v>6297</v>
      </c>
      <c r="B6299">
        <v>5206420000</v>
      </c>
      <c r="C6299" t="s">
        <v>6293</v>
      </c>
    </row>
    <row r="6300" spans="1:3" x14ac:dyDescent="0.25">
      <c r="A6300">
        <v>6298</v>
      </c>
      <c r="B6300">
        <v>5206430000</v>
      </c>
      <c r="C6300" t="s">
        <v>6290</v>
      </c>
    </row>
    <row r="6301" spans="1:3" x14ac:dyDescent="0.25">
      <c r="A6301">
        <v>6299</v>
      </c>
      <c r="B6301">
        <v>5206440000</v>
      </c>
      <c r="C6301" t="s">
        <v>6291</v>
      </c>
    </row>
    <row r="6302" spans="1:3" x14ac:dyDescent="0.25">
      <c r="A6302">
        <v>6300</v>
      </c>
      <c r="B6302">
        <v>5206450000</v>
      </c>
      <c r="C6302" t="s">
        <v>6292</v>
      </c>
    </row>
    <row r="6303" spans="1:3" x14ac:dyDescent="0.25">
      <c r="A6303">
        <v>6301</v>
      </c>
      <c r="B6303">
        <v>5207100000</v>
      </c>
      <c r="C6303" t="s">
        <v>6294</v>
      </c>
    </row>
    <row r="6304" spans="1:3" x14ac:dyDescent="0.25">
      <c r="A6304">
        <v>6302</v>
      </c>
      <c r="B6304">
        <v>5207900000</v>
      </c>
      <c r="C6304" t="s">
        <v>6295</v>
      </c>
    </row>
    <row r="6305" spans="1:3" x14ac:dyDescent="0.25">
      <c r="A6305">
        <v>6303</v>
      </c>
      <c r="B6305">
        <v>5208111000</v>
      </c>
      <c r="C6305" t="s">
        <v>6296</v>
      </c>
    </row>
    <row r="6306" spans="1:3" x14ac:dyDescent="0.25">
      <c r="A6306">
        <v>6304</v>
      </c>
      <c r="B6306">
        <v>5208119000</v>
      </c>
      <c r="C6306" t="s">
        <v>6297</v>
      </c>
    </row>
    <row r="6307" spans="1:3" x14ac:dyDescent="0.25">
      <c r="A6307">
        <v>6305</v>
      </c>
      <c r="B6307">
        <v>5208121600</v>
      </c>
      <c r="C6307" t="s">
        <v>6298</v>
      </c>
    </row>
    <row r="6308" spans="1:3" x14ac:dyDescent="0.25">
      <c r="A6308">
        <v>6306</v>
      </c>
      <c r="B6308">
        <v>5208121900</v>
      </c>
      <c r="C6308" t="s">
        <v>6299</v>
      </c>
    </row>
    <row r="6309" spans="1:3" x14ac:dyDescent="0.25">
      <c r="A6309">
        <v>6307</v>
      </c>
      <c r="B6309">
        <v>5208129600</v>
      </c>
      <c r="C6309" t="s">
        <v>6300</v>
      </c>
    </row>
    <row r="6310" spans="1:3" x14ac:dyDescent="0.25">
      <c r="A6310">
        <v>6308</v>
      </c>
      <c r="B6310">
        <v>5208129900</v>
      </c>
      <c r="C6310" t="s">
        <v>6301</v>
      </c>
    </row>
    <row r="6311" spans="1:3" x14ac:dyDescent="0.25">
      <c r="A6311">
        <v>6309</v>
      </c>
      <c r="B6311">
        <v>5208130000</v>
      </c>
      <c r="C6311" t="s">
        <v>6302</v>
      </c>
    </row>
    <row r="6312" spans="1:3" x14ac:dyDescent="0.25">
      <c r="A6312">
        <v>6310</v>
      </c>
      <c r="B6312">
        <v>5208190000</v>
      </c>
      <c r="C6312" t="s">
        <v>6303</v>
      </c>
    </row>
    <row r="6313" spans="1:3" x14ac:dyDescent="0.25">
      <c r="A6313">
        <v>6311</v>
      </c>
      <c r="B6313">
        <v>5208211000</v>
      </c>
      <c r="C6313" t="s">
        <v>6304</v>
      </c>
    </row>
    <row r="6314" spans="1:3" x14ac:dyDescent="0.25">
      <c r="A6314">
        <v>6312</v>
      </c>
      <c r="B6314">
        <v>5208219000</v>
      </c>
      <c r="C6314" t="s">
        <v>6305</v>
      </c>
    </row>
    <row r="6315" spans="1:3" x14ac:dyDescent="0.25">
      <c r="A6315">
        <v>6313</v>
      </c>
      <c r="B6315">
        <v>5208221600</v>
      </c>
      <c r="C6315" t="s">
        <v>6306</v>
      </c>
    </row>
    <row r="6316" spans="1:3" x14ac:dyDescent="0.25">
      <c r="A6316">
        <v>6314</v>
      </c>
      <c r="B6316">
        <v>5208221900</v>
      </c>
      <c r="C6316" t="s">
        <v>6307</v>
      </c>
    </row>
    <row r="6317" spans="1:3" x14ac:dyDescent="0.25">
      <c r="A6317">
        <v>6315</v>
      </c>
      <c r="B6317">
        <v>5208229600</v>
      </c>
      <c r="C6317" t="s">
        <v>6308</v>
      </c>
    </row>
    <row r="6318" spans="1:3" x14ac:dyDescent="0.25">
      <c r="A6318">
        <v>6316</v>
      </c>
      <c r="B6318">
        <v>5208229900</v>
      </c>
      <c r="C6318" t="s">
        <v>6309</v>
      </c>
    </row>
    <row r="6319" spans="1:3" x14ac:dyDescent="0.25">
      <c r="A6319">
        <v>6317</v>
      </c>
      <c r="B6319">
        <v>5208230000</v>
      </c>
      <c r="C6319" t="s">
        <v>6310</v>
      </c>
    </row>
    <row r="6320" spans="1:3" x14ac:dyDescent="0.25">
      <c r="A6320">
        <v>6318</v>
      </c>
      <c r="B6320">
        <v>5208290000</v>
      </c>
      <c r="C6320" t="s">
        <v>6311</v>
      </c>
    </row>
    <row r="6321" spans="1:3" x14ac:dyDescent="0.25">
      <c r="A6321">
        <v>6319</v>
      </c>
      <c r="B6321">
        <v>5208310000</v>
      </c>
      <c r="C6321" t="s">
        <v>6312</v>
      </c>
    </row>
    <row r="6322" spans="1:3" x14ac:dyDescent="0.25">
      <c r="A6322">
        <v>6320</v>
      </c>
      <c r="B6322">
        <v>5208321600</v>
      </c>
      <c r="C6322" t="s">
        <v>6313</v>
      </c>
    </row>
    <row r="6323" spans="1:3" x14ac:dyDescent="0.25">
      <c r="A6323">
        <v>6321</v>
      </c>
      <c r="B6323">
        <v>5208321900</v>
      </c>
      <c r="C6323" t="s">
        <v>6314</v>
      </c>
    </row>
    <row r="6324" spans="1:3" x14ac:dyDescent="0.25">
      <c r="A6324">
        <v>6322</v>
      </c>
      <c r="B6324">
        <v>5208329600</v>
      </c>
      <c r="C6324" t="s">
        <v>6315</v>
      </c>
    </row>
    <row r="6325" spans="1:3" x14ac:dyDescent="0.25">
      <c r="A6325">
        <v>6323</v>
      </c>
      <c r="B6325">
        <v>5208329900</v>
      </c>
      <c r="C6325" t="s">
        <v>6316</v>
      </c>
    </row>
    <row r="6326" spans="1:3" x14ac:dyDescent="0.25">
      <c r="A6326">
        <v>6324</v>
      </c>
      <c r="B6326">
        <v>5208330000</v>
      </c>
      <c r="C6326" t="s">
        <v>6317</v>
      </c>
    </row>
    <row r="6327" spans="1:3" x14ac:dyDescent="0.25">
      <c r="A6327">
        <v>6325</v>
      </c>
      <c r="B6327">
        <v>5208390000</v>
      </c>
      <c r="C6327" t="s">
        <v>6318</v>
      </c>
    </row>
    <row r="6328" spans="1:3" x14ac:dyDescent="0.25">
      <c r="A6328">
        <v>6326</v>
      </c>
      <c r="B6328">
        <v>5208410000</v>
      </c>
      <c r="C6328" t="s">
        <v>6319</v>
      </c>
    </row>
    <row r="6329" spans="1:3" x14ac:dyDescent="0.25">
      <c r="A6329">
        <v>6327</v>
      </c>
      <c r="B6329">
        <v>5208420000</v>
      </c>
      <c r="C6329" t="s">
        <v>6320</v>
      </c>
    </row>
    <row r="6330" spans="1:3" x14ac:dyDescent="0.25">
      <c r="A6330">
        <v>6328</v>
      </c>
      <c r="B6330">
        <v>5208430000</v>
      </c>
      <c r="C6330" t="s">
        <v>6321</v>
      </c>
    </row>
    <row r="6331" spans="1:3" x14ac:dyDescent="0.25">
      <c r="A6331">
        <v>6329</v>
      </c>
      <c r="B6331">
        <v>5208490000</v>
      </c>
      <c r="C6331" t="s">
        <v>6322</v>
      </c>
    </row>
    <row r="6332" spans="1:3" x14ac:dyDescent="0.25">
      <c r="A6332">
        <v>6330</v>
      </c>
      <c r="B6332">
        <v>5208510000</v>
      </c>
      <c r="C6332" t="s">
        <v>6319</v>
      </c>
    </row>
    <row r="6333" spans="1:3" x14ac:dyDescent="0.25">
      <c r="A6333">
        <v>6331</v>
      </c>
      <c r="B6333">
        <v>5208520000</v>
      </c>
      <c r="C6333" t="s">
        <v>6323</v>
      </c>
    </row>
    <row r="6334" spans="1:3" x14ac:dyDescent="0.25">
      <c r="A6334">
        <v>6332</v>
      </c>
      <c r="B6334">
        <v>5208591000</v>
      </c>
      <c r="C6334" t="s">
        <v>6324</v>
      </c>
    </row>
    <row r="6335" spans="1:3" x14ac:dyDescent="0.25">
      <c r="A6335">
        <v>6333</v>
      </c>
      <c r="B6335">
        <v>5208599000</v>
      </c>
      <c r="C6335" t="s">
        <v>6322</v>
      </c>
    </row>
    <row r="6336" spans="1:3" x14ac:dyDescent="0.25">
      <c r="A6336">
        <v>6334</v>
      </c>
      <c r="B6336">
        <v>5209110000</v>
      </c>
      <c r="C6336" t="s">
        <v>6325</v>
      </c>
    </row>
    <row r="6337" spans="1:3" x14ac:dyDescent="0.25">
      <c r="A6337">
        <v>6335</v>
      </c>
      <c r="B6337">
        <v>5209120000</v>
      </c>
      <c r="C6337" t="s">
        <v>6326</v>
      </c>
    </row>
    <row r="6338" spans="1:3" x14ac:dyDescent="0.25">
      <c r="A6338">
        <v>6336</v>
      </c>
      <c r="B6338">
        <v>5209190000</v>
      </c>
      <c r="C6338" t="s">
        <v>6327</v>
      </c>
    </row>
    <row r="6339" spans="1:3" x14ac:dyDescent="0.25">
      <c r="A6339">
        <v>6337</v>
      </c>
      <c r="B6339">
        <v>5209210000</v>
      </c>
      <c r="C6339" t="s">
        <v>6328</v>
      </c>
    </row>
    <row r="6340" spans="1:3" x14ac:dyDescent="0.25">
      <c r="A6340">
        <v>6338</v>
      </c>
      <c r="B6340">
        <v>5209220000</v>
      </c>
      <c r="C6340" t="s">
        <v>6329</v>
      </c>
    </row>
    <row r="6341" spans="1:3" x14ac:dyDescent="0.25">
      <c r="A6341">
        <v>6339</v>
      </c>
      <c r="B6341">
        <v>5209290000</v>
      </c>
      <c r="C6341" t="s">
        <v>6330</v>
      </c>
    </row>
    <row r="6342" spans="1:3" x14ac:dyDescent="0.25">
      <c r="A6342">
        <v>6340</v>
      </c>
      <c r="B6342">
        <v>5209310000</v>
      </c>
      <c r="C6342" t="s">
        <v>6331</v>
      </c>
    </row>
    <row r="6343" spans="1:3" x14ac:dyDescent="0.25">
      <c r="A6343">
        <v>6341</v>
      </c>
      <c r="B6343">
        <v>5209320000</v>
      </c>
      <c r="C6343" t="s">
        <v>6332</v>
      </c>
    </row>
    <row r="6344" spans="1:3" x14ac:dyDescent="0.25">
      <c r="A6344">
        <v>6342</v>
      </c>
      <c r="B6344">
        <v>5209390000</v>
      </c>
      <c r="C6344" t="s">
        <v>6333</v>
      </c>
    </row>
    <row r="6345" spans="1:3" x14ac:dyDescent="0.25">
      <c r="A6345">
        <v>6343</v>
      </c>
      <c r="B6345">
        <v>5209410000</v>
      </c>
      <c r="C6345" t="s">
        <v>6334</v>
      </c>
    </row>
    <row r="6346" spans="1:3" x14ac:dyDescent="0.25">
      <c r="A6346">
        <v>6344</v>
      </c>
      <c r="B6346">
        <v>5209420000</v>
      </c>
      <c r="C6346" t="s">
        <v>6335</v>
      </c>
    </row>
    <row r="6347" spans="1:3" x14ac:dyDescent="0.25">
      <c r="A6347">
        <v>6345</v>
      </c>
      <c r="B6347">
        <v>5209430000</v>
      </c>
      <c r="C6347" t="s">
        <v>6336</v>
      </c>
    </row>
    <row r="6348" spans="1:3" x14ac:dyDescent="0.25">
      <c r="A6348">
        <v>6346</v>
      </c>
      <c r="B6348">
        <v>5209490000</v>
      </c>
      <c r="C6348" t="s">
        <v>6337</v>
      </c>
    </row>
    <row r="6349" spans="1:3" x14ac:dyDescent="0.25">
      <c r="A6349">
        <v>6347</v>
      </c>
      <c r="B6349">
        <v>5209510000</v>
      </c>
      <c r="C6349" t="s">
        <v>6338</v>
      </c>
    </row>
    <row r="6350" spans="1:3" x14ac:dyDescent="0.25">
      <c r="A6350">
        <v>6348</v>
      </c>
      <c r="B6350">
        <v>5209520000</v>
      </c>
      <c r="C6350" t="s">
        <v>6339</v>
      </c>
    </row>
    <row r="6351" spans="1:3" x14ac:dyDescent="0.25">
      <c r="A6351">
        <v>6349</v>
      </c>
      <c r="B6351">
        <v>5209590000</v>
      </c>
      <c r="C6351" t="s">
        <v>6340</v>
      </c>
    </row>
    <row r="6352" spans="1:3" x14ac:dyDescent="0.25">
      <c r="A6352">
        <v>6350</v>
      </c>
      <c r="B6352">
        <v>5210110000</v>
      </c>
      <c r="C6352" t="s">
        <v>6341</v>
      </c>
    </row>
    <row r="6353" spans="1:3" x14ac:dyDescent="0.25">
      <c r="A6353">
        <v>6351</v>
      </c>
      <c r="B6353">
        <v>5210190000</v>
      </c>
      <c r="C6353" t="s">
        <v>6342</v>
      </c>
    </row>
    <row r="6354" spans="1:3" x14ac:dyDescent="0.25">
      <c r="A6354">
        <v>6352</v>
      </c>
      <c r="B6354">
        <v>5210210000</v>
      </c>
      <c r="C6354" t="s">
        <v>6343</v>
      </c>
    </row>
    <row r="6355" spans="1:3" x14ac:dyDescent="0.25">
      <c r="A6355">
        <v>6353</v>
      </c>
      <c r="B6355">
        <v>5210290000</v>
      </c>
      <c r="C6355" t="s">
        <v>6344</v>
      </c>
    </row>
    <row r="6356" spans="1:3" x14ac:dyDescent="0.25">
      <c r="A6356">
        <v>6354</v>
      </c>
      <c r="B6356">
        <v>5210310000</v>
      </c>
      <c r="C6356" t="s">
        <v>6345</v>
      </c>
    </row>
    <row r="6357" spans="1:3" x14ac:dyDescent="0.25">
      <c r="A6357">
        <v>6355</v>
      </c>
      <c r="B6357">
        <v>5210320000</v>
      </c>
      <c r="C6357" t="s">
        <v>6346</v>
      </c>
    </row>
    <row r="6358" spans="1:3" x14ac:dyDescent="0.25">
      <c r="A6358">
        <v>6356</v>
      </c>
      <c r="B6358">
        <v>5210390000</v>
      </c>
      <c r="C6358" t="s">
        <v>6347</v>
      </c>
    </row>
    <row r="6359" spans="1:3" x14ac:dyDescent="0.25">
      <c r="A6359">
        <v>6357</v>
      </c>
      <c r="B6359">
        <v>5210410000</v>
      </c>
      <c r="C6359" t="s">
        <v>6348</v>
      </c>
    </row>
    <row r="6360" spans="1:3" x14ac:dyDescent="0.25">
      <c r="A6360">
        <v>6358</v>
      </c>
      <c r="B6360">
        <v>5210490000</v>
      </c>
      <c r="C6360" t="s">
        <v>6349</v>
      </c>
    </row>
    <row r="6361" spans="1:3" x14ac:dyDescent="0.25">
      <c r="A6361">
        <v>6359</v>
      </c>
      <c r="B6361">
        <v>5210510000</v>
      </c>
      <c r="C6361" t="s">
        <v>6350</v>
      </c>
    </row>
    <row r="6362" spans="1:3" x14ac:dyDescent="0.25">
      <c r="A6362">
        <v>6360</v>
      </c>
      <c r="B6362">
        <v>5210590000</v>
      </c>
      <c r="C6362" t="s">
        <v>6351</v>
      </c>
    </row>
    <row r="6363" spans="1:3" x14ac:dyDescent="0.25">
      <c r="A6363">
        <v>6361</v>
      </c>
      <c r="B6363">
        <v>5211110000</v>
      </c>
      <c r="C6363" t="s">
        <v>6352</v>
      </c>
    </row>
    <row r="6364" spans="1:3" x14ac:dyDescent="0.25">
      <c r="A6364">
        <v>6362</v>
      </c>
      <c r="B6364">
        <v>5211120000</v>
      </c>
      <c r="C6364" t="s">
        <v>6353</v>
      </c>
    </row>
    <row r="6365" spans="1:3" x14ac:dyDescent="0.25">
      <c r="A6365">
        <v>6363</v>
      </c>
      <c r="B6365">
        <v>5211190000</v>
      </c>
      <c r="C6365" t="s">
        <v>6354</v>
      </c>
    </row>
    <row r="6366" spans="1:3" x14ac:dyDescent="0.25">
      <c r="A6366">
        <v>6364</v>
      </c>
      <c r="B6366">
        <v>5211200000</v>
      </c>
      <c r="C6366" t="s">
        <v>6355</v>
      </c>
    </row>
    <row r="6367" spans="1:3" x14ac:dyDescent="0.25">
      <c r="A6367">
        <v>6365</v>
      </c>
      <c r="B6367">
        <v>5211310000</v>
      </c>
      <c r="C6367" t="s">
        <v>6356</v>
      </c>
    </row>
    <row r="6368" spans="1:3" x14ac:dyDescent="0.25">
      <c r="A6368">
        <v>6366</v>
      </c>
      <c r="B6368">
        <v>5211320000</v>
      </c>
      <c r="C6368" t="s">
        <v>6357</v>
      </c>
    </row>
    <row r="6369" spans="1:3" x14ac:dyDescent="0.25">
      <c r="A6369">
        <v>6367</v>
      </c>
      <c r="B6369">
        <v>5211390000</v>
      </c>
      <c r="C6369" t="s">
        <v>6358</v>
      </c>
    </row>
    <row r="6370" spans="1:3" x14ac:dyDescent="0.25">
      <c r="A6370">
        <v>6368</v>
      </c>
      <c r="B6370">
        <v>5211410000</v>
      </c>
      <c r="C6370" t="s">
        <v>6359</v>
      </c>
    </row>
    <row r="6371" spans="1:3" x14ac:dyDescent="0.25">
      <c r="A6371">
        <v>6369</v>
      </c>
      <c r="B6371">
        <v>5211420000</v>
      </c>
      <c r="C6371" t="s">
        <v>6360</v>
      </c>
    </row>
    <row r="6372" spans="1:3" x14ac:dyDescent="0.25">
      <c r="A6372">
        <v>6370</v>
      </c>
      <c r="B6372">
        <v>5211430000</v>
      </c>
      <c r="C6372" t="s">
        <v>6361</v>
      </c>
    </row>
    <row r="6373" spans="1:3" x14ac:dyDescent="0.25">
      <c r="A6373">
        <v>6371</v>
      </c>
      <c r="B6373">
        <v>5211491000</v>
      </c>
      <c r="C6373" t="s">
        <v>6362</v>
      </c>
    </row>
    <row r="6374" spans="1:3" x14ac:dyDescent="0.25">
      <c r="A6374">
        <v>6372</v>
      </c>
      <c r="B6374">
        <v>5211499000</v>
      </c>
      <c r="C6374" t="s">
        <v>6363</v>
      </c>
    </row>
    <row r="6375" spans="1:3" x14ac:dyDescent="0.25">
      <c r="A6375">
        <v>6373</v>
      </c>
      <c r="B6375">
        <v>5211510000</v>
      </c>
      <c r="C6375" t="s">
        <v>6364</v>
      </c>
    </row>
    <row r="6376" spans="1:3" x14ac:dyDescent="0.25">
      <c r="A6376">
        <v>6374</v>
      </c>
      <c r="B6376">
        <v>5211520000</v>
      </c>
      <c r="C6376" t="s">
        <v>6365</v>
      </c>
    </row>
    <row r="6377" spans="1:3" x14ac:dyDescent="0.25">
      <c r="A6377">
        <v>6375</v>
      </c>
      <c r="B6377">
        <v>5211590000</v>
      </c>
      <c r="C6377" t="s">
        <v>6366</v>
      </c>
    </row>
    <row r="6378" spans="1:3" x14ac:dyDescent="0.25">
      <c r="A6378">
        <v>6376</v>
      </c>
      <c r="B6378">
        <v>5212111000</v>
      </c>
      <c r="C6378" t="s">
        <v>6367</v>
      </c>
    </row>
    <row r="6379" spans="1:3" x14ac:dyDescent="0.25">
      <c r="A6379">
        <v>6377</v>
      </c>
      <c r="B6379">
        <v>5212119000</v>
      </c>
      <c r="C6379" t="s">
        <v>6368</v>
      </c>
    </row>
    <row r="6380" spans="1:3" x14ac:dyDescent="0.25">
      <c r="A6380">
        <v>6378</v>
      </c>
      <c r="B6380">
        <v>5212121000</v>
      </c>
      <c r="C6380" t="s">
        <v>6369</v>
      </c>
    </row>
    <row r="6381" spans="1:3" x14ac:dyDescent="0.25">
      <c r="A6381">
        <v>6379</v>
      </c>
      <c r="B6381">
        <v>5212129000</v>
      </c>
      <c r="C6381" t="s">
        <v>6370</v>
      </c>
    </row>
    <row r="6382" spans="1:3" x14ac:dyDescent="0.25">
      <c r="A6382">
        <v>6380</v>
      </c>
      <c r="B6382">
        <v>5212131000</v>
      </c>
      <c r="C6382" t="s">
        <v>6371</v>
      </c>
    </row>
    <row r="6383" spans="1:3" x14ac:dyDescent="0.25">
      <c r="A6383">
        <v>6381</v>
      </c>
      <c r="B6383">
        <v>5212139000</v>
      </c>
      <c r="C6383" t="s">
        <v>6372</v>
      </c>
    </row>
    <row r="6384" spans="1:3" x14ac:dyDescent="0.25">
      <c r="A6384">
        <v>6382</v>
      </c>
      <c r="B6384">
        <v>5212141000</v>
      </c>
      <c r="C6384" t="s">
        <v>6373</v>
      </c>
    </row>
    <row r="6385" spans="1:3" x14ac:dyDescent="0.25">
      <c r="A6385">
        <v>6383</v>
      </c>
      <c r="B6385">
        <v>5212149000</v>
      </c>
      <c r="C6385" t="s">
        <v>6374</v>
      </c>
    </row>
    <row r="6386" spans="1:3" x14ac:dyDescent="0.25">
      <c r="A6386">
        <v>6384</v>
      </c>
      <c r="B6386">
        <v>5212151000</v>
      </c>
      <c r="C6386" t="s">
        <v>6375</v>
      </c>
    </row>
    <row r="6387" spans="1:3" x14ac:dyDescent="0.25">
      <c r="A6387">
        <v>6385</v>
      </c>
      <c r="B6387">
        <v>5212159000</v>
      </c>
      <c r="C6387" t="s">
        <v>6376</v>
      </c>
    </row>
    <row r="6388" spans="1:3" x14ac:dyDescent="0.25">
      <c r="A6388">
        <v>6386</v>
      </c>
      <c r="B6388">
        <v>5212211000</v>
      </c>
      <c r="C6388" t="s">
        <v>6377</v>
      </c>
    </row>
    <row r="6389" spans="1:3" x14ac:dyDescent="0.25">
      <c r="A6389">
        <v>6387</v>
      </c>
      <c r="B6389">
        <v>5212219000</v>
      </c>
      <c r="C6389" t="s">
        <v>6378</v>
      </c>
    </row>
    <row r="6390" spans="1:3" x14ac:dyDescent="0.25">
      <c r="A6390">
        <v>6388</v>
      </c>
      <c r="B6390">
        <v>5212221000</v>
      </c>
      <c r="C6390" t="s">
        <v>6379</v>
      </c>
    </row>
    <row r="6391" spans="1:3" x14ac:dyDescent="0.25">
      <c r="A6391">
        <v>6389</v>
      </c>
      <c r="B6391">
        <v>5212229000</v>
      </c>
      <c r="C6391" t="s">
        <v>6380</v>
      </c>
    </row>
    <row r="6392" spans="1:3" x14ac:dyDescent="0.25">
      <c r="A6392">
        <v>6390</v>
      </c>
      <c r="B6392">
        <v>5212231000</v>
      </c>
      <c r="C6392" t="s">
        <v>6381</v>
      </c>
    </row>
    <row r="6393" spans="1:3" x14ac:dyDescent="0.25">
      <c r="A6393">
        <v>6391</v>
      </c>
      <c r="B6393">
        <v>5212239000</v>
      </c>
      <c r="C6393" t="s">
        <v>6382</v>
      </c>
    </row>
    <row r="6394" spans="1:3" x14ac:dyDescent="0.25">
      <c r="A6394">
        <v>6392</v>
      </c>
      <c r="B6394">
        <v>5212241000</v>
      </c>
      <c r="C6394" t="s">
        <v>6383</v>
      </c>
    </row>
    <row r="6395" spans="1:3" x14ac:dyDescent="0.25">
      <c r="A6395">
        <v>6393</v>
      </c>
      <c r="B6395">
        <v>5212249000</v>
      </c>
      <c r="C6395" t="s">
        <v>6384</v>
      </c>
    </row>
    <row r="6396" spans="1:3" x14ac:dyDescent="0.25">
      <c r="A6396">
        <v>6394</v>
      </c>
      <c r="B6396">
        <v>5212251000</v>
      </c>
      <c r="C6396" t="s">
        <v>6385</v>
      </c>
    </row>
    <row r="6397" spans="1:3" x14ac:dyDescent="0.25">
      <c r="A6397">
        <v>6395</v>
      </c>
      <c r="B6397">
        <v>5212259000</v>
      </c>
      <c r="C6397" t="s">
        <v>6386</v>
      </c>
    </row>
    <row r="6398" spans="1:3" x14ac:dyDescent="0.25">
      <c r="A6398">
        <v>6396</v>
      </c>
      <c r="B6398">
        <v>5301100000</v>
      </c>
      <c r="C6398" t="s">
        <v>6387</v>
      </c>
    </row>
    <row r="6399" spans="1:3" x14ac:dyDescent="0.25">
      <c r="A6399">
        <v>6397</v>
      </c>
      <c r="B6399">
        <v>5301210000</v>
      </c>
      <c r="C6399" t="s">
        <v>6388</v>
      </c>
    </row>
    <row r="6400" spans="1:3" x14ac:dyDescent="0.25">
      <c r="A6400">
        <v>6398</v>
      </c>
      <c r="B6400">
        <v>5301290000</v>
      </c>
      <c r="C6400" t="s">
        <v>6389</v>
      </c>
    </row>
    <row r="6401" spans="1:3" x14ac:dyDescent="0.25">
      <c r="A6401">
        <v>6399</v>
      </c>
      <c r="B6401">
        <v>5301300000</v>
      </c>
      <c r="C6401" t="s">
        <v>6390</v>
      </c>
    </row>
    <row r="6402" spans="1:3" x14ac:dyDescent="0.25">
      <c r="A6402">
        <v>6400</v>
      </c>
      <c r="B6402">
        <v>5302100000</v>
      </c>
      <c r="C6402" t="s">
        <v>6391</v>
      </c>
    </row>
    <row r="6403" spans="1:3" x14ac:dyDescent="0.25">
      <c r="A6403">
        <v>6401</v>
      </c>
      <c r="B6403">
        <v>5302900000</v>
      </c>
      <c r="C6403" t="s">
        <v>6392</v>
      </c>
    </row>
    <row r="6404" spans="1:3" x14ac:dyDescent="0.25">
      <c r="A6404">
        <v>6402</v>
      </c>
      <c r="B6404">
        <v>5303100000</v>
      </c>
      <c r="C6404" t="s">
        <v>6393</v>
      </c>
    </row>
    <row r="6405" spans="1:3" x14ac:dyDescent="0.25">
      <c r="A6405">
        <v>6403</v>
      </c>
      <c r="B6405">
        <v>5303900000</v>
      </c>
      <c r="C6405" t="s">
        <v>6394</v>
      </c>
    </row>
    <row r="6406" spans="1:3" x14ac:dyDescent="0.25">
      <c r="A6406">
        <v>6404</v>
      </c>
      <c r="B6406">
        <v>5305000000</v>
      </c>
      <c r="C6406" t="s">
        <v>6395</v>
      </c>
    </row>
    <row r="6407" spans="1:3" x14ac:dyDescent="0.25">
      <c r="A6407">
        <v>6405</v>
      </c>
      <c r="B6407">
        <v>5306101000</v>
      </c>
      <c r="C6407" t="s">
        <v>6396</v>
      </c>
    </row>
    <row r="6408" spans="1:3" x14ac:dyDescent="0.25">
      <c r="A6408">
        <v>6406</v>
      </c>
      <c r="B6408">
        <v>5306103000</v>
      </c>
      <c r="C6408" t="s">
        <v>6397</v>
      </c>
    </row>
    <row r="6409" spans="1:3" x14ac:dyDescent="0.25">
      <c r="A6409">
        <v>6407</v>
      </c>
      <c r="B6409">
        <v>5306105000</v>
      </c>
      <c r="C6409" t="s">
        <v>6398</v>
      </c>
    </row>
    <row r="6410" spans="1:3" x14ac:dyDescent="0.25">
      <c r="A6410">
        <v>6408</v>
      </c>
      <c r="B6410">
        <v>5306109000</v>
      </c>
      <c r="C6410" t="s">
        <v>6399</v>
      </c>
    </row>
    <row r="6411" spans="1:3" x14ac:dyDescent="0.25">
      <c r="A6411">
        <v>6409</v>
      </c>
      <c r="B6411">
        <v>5306201000</v>
      </c>
      <c r="C6411" t="s">
        <v>6400</v>
      </c>
    </row>
    <row r="6412" spans="1:3" x14ac:dyDescent="0.25">
      <c r="A6412">
        <v>6410</v>
      </c>
      <c r="B6412">
        <v>5306209000</v>
      </c>
      <c r="C6412" t="s">
        <v>6401</v>
      </c>
    </row>
    <row r="6413" spans="1:3" x14ac:dyDescent="0.25">
      <c r="A6413">
        <v>6411</v>
      </c>
      <c r="B6413">
        <v>5307100000</v>
      </c>
      <c r="C6413" t="s">
        <v>6402</v>
      </c>
    </row>
    <row r="6414" spans="1:3" x14ac:dyDescent="0.25">
      <c r="A6414">
        <v>6412</v>
      </c>
      <c r="B6414">
        <v>5307200000</v>
      </c>
      <c r="C6414" t="s">
        <v>6403</v>
      </c>
    </row>
    <row r="6415" spans="1:3" x14ac:dyDescent="0.25">
      <c r="A6415">
        <v>6413</v>
      </c>
      <c r="B6415">
        <v>5308100000</v>
      </c>
      <c r="C6415" t="s">
        <v>6404</v>
      </c>
    </row>
    <row r="6416" spans="1:3" x14ac:dyDescent="0.25">
      <c r="A6416">
        <v>6414</v>
      </c>
      <c r="B6416">
        <v>5308201000</v>
      </c>
      <c r="C6416" t="s">
        <v>6405</v>
      </c>
    </row>
    <row r="6417" spans="1:3" x14ac:dyDescent="0.25">
      <c r="A6417">
        <v>6415</v>
      </c>
      <c r="B6417">
        <v>5308209000</v>
      </c>
      <c r="C6417" t="s">
        <v>6406</v>
      </c>
    </row>
    <row r="6418" spans="1:3" x14ac:dyDescent="0.25">
      <c r="A6418">
        <v>6416</v>
      </c>
      <c r="B6418">
        <v>5308901200</v>
      </c>
      <c r="C6418" t="s">
        <v>6407</v>
      </c>
    </row>
    <row r="6419" spans="1:3" x14ac:dyDescent="0.25">
      <c r="A6419">
        <v>6417</v>
      </c>
      <c r="B6419">
        <v>5308901900</v>
      </c>
      <c r="C6419" t="s">
        <v>6408</v>
      </c>
    </row>
    <row r="6420" spans="1:3" x14ac:dyDescent="0.25">
      <c r="A6420">
        <v>6418</v>
      </c>
      <c r="B6420">
        <v>5308905000</v>
      </c>
      <c r="C6420" t="s">
        <v>6409</v>
      </c>
    </row>
    <row r="6421" spans="1:3" x14ac:dyDescent="0.25">
      <c r="A6421">
        <v>6419</v>
      </c>
      <c r="B6421">
        <v>5308909000</v>
      </c>
      <c r="C6421" t="s">
        <v>6410</v>
      </c>
    </row>
    <row r="6422" spans="1:3" x14ac:dyDescent="0.25">
      <c r="A6422">
        <v>6420</v>
      </c>
      <c r="B6422">
        <v>5309111000</v>
      </c>
      <c r="C6422" t="s">
        <v>6411</v>
      </c>
    </row>
    <row r="6423" spans="1:3" x14ac:dyDescent="0.25">
      <c r="A6423">
        <v>6421</v>
      </c>
      <c r="B6423">
        <v>5309119000</v>
      </c>
      <c r="C6423" t="s">
        <v>6412</v>
      </c>
    </row>
    <row r="6424" spans="1:3" x14ac:dyDescent="0.25">
      <c r="A6424">
        <v>6422</v>
      </c>
      <c r="B6424">
        <v>5309190000</v>
      </c>
      <c r="C6424" t="s">
        <v>6413</v>
      </c>
    </row>
    <row r="6425" spans="1:3" x14ac:dyDescent="0.25">
      <c r="A6425">
        <v>6423</v>
      </c>
      <c r="B6425">
        <v>5309210000</v>
      </c>
      <c r="C6425" t="s">
        <v>6414</v>
      </c>
    </row>
    <row r="6426" spans="1:3" x14ac:dyDescent="0.25">
      <c r="A6426">
        <v>6424</v>
      </c>
      <c r="B6426">
        <v>5309290000</v>
      </c>
      <c r="C6426" t="s">
        <v>6415</v>
      </c>
    </row>
    <row r="6427" spans="1:3" x14ac:dyDescent="0.25">
      <c r="A6427">
        <v>6425</v>
      </c>
      <c r="B6427">
        <v>5310101000</v>
      </c>
      <c r="C6427" t="s">
        <v>6416</v>
      </c>
    </row>
    <row r="6428" spans="1:3" x14ac:dyDescent="0.25">
      <c r="A6428">
        <v>6426</v>
      </c>
      <c r="B6428">
        <v>5310109000</v>
      </c>
      <c r="C6428" t="s">
        <v>6417</v>
      </c>
    </row>
    <row r="6429" spans="1:3" x14ac:dyDescent="0.25">
      <c r="A6429">
        <v>6427</v>
      </c>
      <c r="B6429">
        <v>5310900000</v>
      </c>
      <c r="C6429" t="s">
        <v>6418</v>
      </c>
    </row>
    <row r="6430" spans="1:3" x14ac:dyDescent="0.25">
      <c r="A6430">
        <v>6428</v>
      </c>
      <c r="B6430">
        <v>5311001000</v>
      </c>
      <c r="C6430" t="s">
        <v>6419</v>
      </c>
    </row>
    <row r="6431" spans="1:3" x14ac:dyDescent="0.25">
      <c r="A6431">
        <v>6429</v>
      </c>
      <c r="B6431">
        <v>5311009000</v>
      </c>
      <c r="C6431" t="s">
        <v>6420</v>
      </c>
    </row>
    <row r="6432" spans="1:3" x14ac:dyDescent="0.25">
      <c r="A6432">
        <v>6430</v>
      </c>
      <c r="B6432">
        <v>5401101200</v>
      </c>
      <c r="C6432" t="s">
        <v>6421</v>
      </c>
    </row>
    <row r="6433" spans="1:3" x14ac:dyDescent="0.25">
      <c r="A6433">
        <v>6431</v>
      </c>
      <c r="B6433">
        <v>5401101400</v>
      </c>
      <c r="C6433" t="s">
        <v>6422</v>
      </c>
    </row>
    <row r="6434" spans="1:3" x14ac:dyDescent="0.25">
      <c r="A6434">
        <v>6432</v>
      </c>
      <c r="B6434">
        <v>5401101600</v>
      </c>
      <c r="C6434" t="s">
        <v>6423</v>
      </c>
    </row>
    <row r="6435" spans="1:3" x14ac:dyDescent="0.25">
      <c r="A6435">
        <v>6433</v>
      </c>
      <c r="B6435">
        <v>5401101800</v>
      </c>
      <c r="C6435" t="s">
        <v>6424</v>
      </c>
    </row>
    <row r="6436" spans="1:3" x14ac:dyDescent="0.25">
      <c r="A6436">
        <v>6434</v>
      </c>
      <c r="B6436">
        <v>5401109000</v>
      </c>
      <c r="C6436" t="s">
        <v>6425</v>
      </c>
    </row>
    <row r="6437" spans="1:3" x14ac:dyDescent="0.25">
      <c r="A6437">
        <v>6435</v>
      </c>
      <c r="B6437">
        <v>5401201000</v>
      </c>
      <c r="C6437" t="s">
        <v>6426</v>
      </c>
    </row>
    <row r="6438" spans="1:3" x14ac:dyDescent="0.25">
      <c r="A6438">
        <v>6436</v>
      </c>
      <c r="B6438">
        <v>5401209000</v>
      </c>
      <c r="C6438" t="s">
        <v>6427</v>
      </c>
    </row>
    <row r="6439" spans="1:3" x14ac:dyDescent="0.25">
      <c r="A6439">
        <v>6437</v>
      </c>
      <c r="B6439">
        <v>5402110000</v>
      </c>
      <c r="C6439" t="s">
        <v>6428</v>
      </c>
    </row>
    <row r="6440" spans="1:3" x14ac:dyDescent="0.25">
      <c r="A6440">
        <v>6438</v>
      </c>
      <c r="B6440">
        <v>5402190001</v>
      </c>
      <c r="C6440" t="s">
        <v>6429</v>
      </c>
    </row>
    <row r="6441" spans="1:3" x14ac:dyDescent="0.25">
      <c r="A6441">
        <v>6439</v>
      </c>
      <c r="B6441">
        <v>5402190009</v>
      </c>
      <c r="C6441" t="s">
        <v>6430</v>
      </c>
    </row>
    <row r="6442" spans="1:3" x14ac:dyDescent="0.25">
      <c r="A6442">
        <v>6440</v>
      </c>
      <c r="B6442">
        <v>5402200001</v>
      </c>
      <c r="C6442" t="s">
        <v>6431</v>
      </c>
    </row>
    <row r="6443" spans="1:3" x14ac:dyDescent="0.25">
      <c r="A6443">
        <v>6441</v>
      </c>
      <c r="B6443">
        <v>5402200009</v>
      </c>
      <c r="C6443" t="s">
        <v>6432</v>
      </c>
    </row>
    <row r="6444" spans="1:3" x14ac:dyDescent="0.25">
      <c r="A6444">
        <v>6442</v>
      </c>
      <c r="B6444">
        <v>5402310000</v>
      </c>
      <c r="C6444" t="s">
        <v>6433</v>
      </c>
    </row>
    <row r="6445" spans="1:3" x14ac:dyDescent="0.25">
      <c r="A6445">
        <v>6443</v>
      </c>
      <c r="B6445">
        <v>5402320000</v>
      </c>
      <c r="C6445" t="s">
        <v>6434</v>
      </c>
    </row>
    <row r="6446" spans="1:3" x14ac:dyDescent="0.25">
      <c r="A6446">
        <v>6444</v>
      </c>
      <c r="B6446">
        <v>5402330000</v>
      </c>
      <c r="C6446" t="s">
        <v>6435</v>
      </c>
    </row>
    <row r="6447" spans="1:3" x14ac:dyDescent="0.25">
      <c r="A6447">
        <v>6445</v>
      </c>
      <c r="B6447">
        <v>5402340000</v>
      </c>
      <c r="C6447" t="s">
        <v>6436</v>
      </c>
    </row>
    <row r="6448" spans="1:3" x14ac:dyDescent="0.25">
      <c r="A6448">
        <v>6446</v>
      </c>
      <c r="B6448">
        <v>5402390000</v>
      </c>
      <c r="C6448" t="s">
        <v>6437</v>
      </c>
    </row>
    <row r="6449" spans="1:3" x14ac:dyDescent="0.25">
      <c r="A6449">
        <v>6447</v>
      </c>
      <c r="B6449">
        <v>5402440000</v>
      </c>
      <c r="C6449" t="s">
        <v>6438</v>
      </c>
    </row>
    <row r="6450" spans="1:3" x14ac:dyDescent="0.25">
      <c r="A6450">
        <v>6448</v>
      </c>
      <c r="B6450">
        <v>5402450000</v>
      </c>
      <c r="C6450" t="s">
        <v>6439</v>
      </c>
    </row>
    <row r="6451" spans="1:3" x14ac:dyDescent="0.25">
      <c r="A6451">
        <v>6449</v>
      </c>
      <c r="B6451">
        <v>5402460000</v>
      </c>
      <c r="C6451" t="s">
        <v>6440</v>
      </c>
    </row>
    <row r="6452" spans="1:3" x14ac:dyDescent="0.25">
      <c r="A6452">
        <v>6450</v>
      </c>
      <c r="B6452">
        <v>5402470000</v>
      </c>
      <c r="C6452" t="s">
        <v>6441</v>
      </c>
    </row>
    <row r="6453" spans="1:3" x14ac:dyDescent="0.25">
      <c r="A6453">
        <v>6451</v>
      </c>
      <c r="B6453">
        <v>5402480000</v>
      </c>
      <c r="C6453" t="s">
        <v>6442</v>
      </c>
    </row>
    <row r="6454" spans="1:3" x14ac:dyDescent="0.25">
      <c r="A6454">
        <v>6452</v>
      </c>
      <c r="B6454">
        <v>5402490000</v>
      </c>
      <c r="C6454" t="s">
        <v>6443</v>
      </c>
    </row>
    <row r="6455" spans="1:3" x14ac:dyDescent="0.25">
      <c r="A6455">
        <v>6453</v>
      </c>
      <c r="B6455">
        <v>5402510000</v>
      </c>
      <c r="C6455" t="s">
        <v>6444</v>
      </c>
    </row>
    <row r="6456" spans="1:3" x14ac:dyDescent="0.25">
      <c r="A6456">
        <v>6454</v>
      </c>
      <c r="B6456">
        <v>5402520000</v>
      </c>
      <c r="C6456" t="s">
        <v>6445</v>
      </c>
    </row>
    <row r="6457" spans="1:3" x14ac:dyDescent="0.25">
      <c r="A6457">
        <v>6455</v>
      </c>
      <c r="B6457">
        <v>5402530000</v>
      </c>
      <c r="C6457" t="s">
        <v>6446</v>
      </c>
    </row>
    <row r="6458" spans="1:3" x14ac:dyDescent="0.25">
      <c r="A6458">
        <v>6456</v>
      </c>
      <c r="B6458">
        <v>5402590000</v>
      </c>
      <c r="C6458" t="s">
        <v>6447</v>
      </c>
    </row>
    <row r="6459" spans="1:3" x14ac:dyDescent="0.25">
      <c r="A6459">
        <v>6457</v>
      </c>
      <c r="B6459">
        <v>5402610000</v>
      </c>
      <c r="C6459" t="s">
        <v>6448</v>
      </c>
    </row>
    <row r="6460" spans="1:3" x14ac:dyDescent="0.25">
      <c r="A6460">
        <v>6458</v>
      </c>
      <c r="B6460">
        <v>5402620000</v>
      </c>
      <c r="C6460" t="s">
        <v>6449</v>
      </c>
    </row>
    <row r="6461" spans="1:3" x14ac:dyDescent="0.25">
      <c r="A6461">
        <v>6459</v>
      </c>
      <c r="B6461">
        <v>5402630001</v>
      </c>
      <c r="C6461" t="s">
        <v>6450</v>
      </c>
    </row>
    <row r="6462" spans="1:3" x14ac:dyDescent="0.25">
      <c r="A6462">
        <v>6460</v>
      </c>
      <c r="B6462">
        <v>5402630009</v>
      </c>
      <c r="C6462" t="s">
        <v>6451</v>
      </c>
    </row>
    <row r="6463" spans="1:3" x14ac:dyDescent="0.25">
      <c r="A6463">
        <v>6461</v>
      </c>
      <c r="B6463">
        <v>5402690000</v>
      </c>
      <c r="C6463" t="s">
        <v>6452</v>
      </c>
    </row>
    <row r="6464" spans="1:3" x14ac:dyDescent="0.25">
      <c r="A6464">
        <v>6462</v>
      </c>
      <c r="B6464">
        <v>5403100000</v>
      </c>
      <c r="C6464" t="s">
        <v>6453</v>
      </c>
    </row>
    <row r="6465" spans="1:3" x14ac:dyDescent="0.25">
      <c r="A6465">
        <v>6463</v>
      </c>
      <c r="B6465">
        <v>5403310000</v>
      </c>
      <c r="C6465" t="s">
        <v>6454</v>
      </c>
    </row>
    <row r="6466" spans="1:3" x14ac:dyDescent="0.25">
      <c r="A6466">
        <v>6464</v>
      </c>
      <c r="B6466">
        <v>5403320000</v>
      </c>
      <c r="C6466" t="s">
        <v>6455</v>
      </c>
    </row>
    <row r="6467" spans="1:3" x14ac:dyDescent="0.25">
      <c r="A6467">
        <v>6465</v>
      </c>
      <c r="B6467">
        <v>5403330000</v>
      </c>
      <c r="C6467" t="s">
        <v>6456</v>
      </c>
    </row>
    <row r="6468" spans="1:3" x14ac:dyDescent="0.25">
      <c r="A6468">
        <v>6466</v>
      </c>
      <c r="B6468">
        <v>5403390000</v>
      </c>
      <c r="C6468" t="s">
        <v>6457</v>
      </c>
    </row>
    <row r="6469" spans="1:3" x14ac:dyDescent="0.25">
      <c r="A6469">
        <v>6467</v>
      </c>
      <c r="B6469">
        <v>5403410000</v>
      </c>
      <c r="C6469" t="s">
        <v>6458</v>
      </c>
    </row>
    <row r="6470" spans="1:3" x14ac:dyDescent="0.25">
      <c r="A6470">
        <v>6468</v>
      </c>
      <c r="B6470">
        <v>5403420000</v>
      </c>
      <c r="C6470" t="s">
        <v>6459</v>
      </c>
    </row>
    <row r="6471" spans="1:3" x14ac:dyDescent="0.25">
      <c r="A6471">
        <v>6469</v>
      </c>
      <c r="B6471">
        <v>5403490000</v>
      </c>
      <c r="C6471" t="s">
        <v>6460</v>
      </c>
    </row>
    <row r="6472" spans="1:3" x14ac:dyDescent="0.25">
      <c r="A6472">
        <v>6470</v>
      </c>
      <c r="B6472">
        <v>5404110000</v>
      </c>
      <c r="C6472" t="s">
        <v>6461</v>
      </c>
    </row>
    <row r="6473" spans="1:3" x14ac:dyDescent="0.25">
      <c r="A6473">
        <v>6471</v>
      </c>
      <c r="B6473">
        <v>5404120000</v>
      </c>
      <c r="C6473" t="s">
        <v>6462</v>
      </c>
    </row>
    <row r="6474" spans="1:3" x14ac:dyDescent="0.25">
      <c r="A6474">
        <v>6472</v>
      </c>
      <c r="B6474">
        <v>5404190000</v>
      </c>
      <c r="C6474" t="s">
        <v>6463</v>
      </c>
    </row>
    <row r="6475" spans="1:3" x14ac:dyDescent="0.25">
      <c r="A6475">
        <v>6473</v>
      </c>
      <c r="B6475">
        <v>5404901000</v>
      </c>
      <c r="C6475" t="s">
        <v>6464</v>
      </c>
    </row>
    <row r="6476" spans="1:3" x14ac:dyDescent="0.25">
      <c r="A6476">
        <v>6474</v>
      </c>
      <c r="B6476">
        <v>5404909000</v>
      </c>
      <c r="C6476" t="s">
        <v>6465</v>
      </c>
    </row>
    <row r="6477" spans="1:3" x14ac:dyDescent="0.25">
      <c r="A6477">
        <v>6475</v>
      </c>
      <c r="B6477">
        <v>5405000000</v>
      </c>
      <c r="C6477" t="s">
        <v>6466</v>
      </c>
    </row>
    <row r="6478" spans="1:3" x14ac:dyDescent="0.25">
      <c r="A6478">
        <v>6476</v>
      </c>
      <c r="B6478">
        <v>5406000000</v>
      </c>
      <c r="C6478" t="s">
        <v>6467</v>
      </c>
    </row>
    <row r="6479" spans="1:3" x14ac:dyDescent="0.25">
      <c r="A6479">
        <v>6477</v>
      </c>
      <c r="B6479">
        <v>5407100010</v>
      </c>
      <c r="C6479" t="s">
        <v>6468</v>
      </c>
    </row>
    <row r="6480" spans="1:3" x14ac:dyDescent="0.25">
      <c r="A6480">
        <v>6478</v>
      </c>
      <c r="B6480">
        <v>5407100090</v>
      </c>
      <c r="C6480" t="s">
        <v>6469</v>
      </c>
    </row>
    <row r="6481" spans="1:3" x14ac:dyDescent="0.25">
      <c r="A6481">
        <v>6479</v>
      </c>
      <c r="B6481">
        <v>5407201100</v>
      </c>
      <c r="C6481" t="s">
        <v>6470</v>
      </c>
    </row>
    <row r="6482" spans="1:3" x14ac:dyDescent="0.25">
      <c r="A6482">
        <v>6480</v>
      </c>
      <c r="B6482">
        <v>5407201900</v>
      </c>
      <c r="C6482" t="s">
        <v>6471</v>
      </c>
    </row>
    <row r="6483" spans="1:3" x14ac:dyDescent="0.25">
      <c r="A6483">
        <v>6481</v>
      </c>
      <c r="B6483">
        <v>5407209000</v>
      </c>
      <c r="C6483" t="s">
        <v>6472</v>
      </c>
    </row>
    <row r="6484" spans="1:3" x14ac:dyDescent="0.25">
      <c r="A6484">
        <v>6482</v>
      </c>
      <c r="B6484">
        <v>5407300000</v>
      </c>
      <c r="C6484" t="s">
        <v>6473</v>
      </c>
    </row>
    <row r="6485" spans="1:3" x14ac:dyDescent="0.25">
      <c r="A6485">
        <v>6483</v>
      </c>
      <c r="B6485">
        <v>5407410000</v>
      </c>
      <c r="C6485" t="s">
        <v>6474</v>
      </c>
    </row>
    <row r="6486" spans="1:3" x14ac:dyDescent="0.25">
      <c r="A6486">
        <v>6484</v>
      </c>
      <c r="B6486">
        <v>5407420000</v>
      </c>
      <c r="C6486" t="s">
        <v>6475</v>
      </c>
    </row>
    <row r="6487" spans="1:3" x14ac:dyDescent="0.25">
      <c r="A6487">
        <v>6485</v>
      </c>
      <c r="B6487">
        <v>5407430000</v>
      </c>
      <c r="C6487" t="s">
        <v>6476</v>
      </c>
    </row>
    <row r="6488" spans="1:3" x14ac:dyDescent="0.25">
      <c r="A6488">
        <v>6486</v>
      </c>
      <c r="B6488">
        <v>5407440000</v>
      </c>
      <c r="C6488" t="s">
        <v>6477</v>
      </c>
    </row>
    <row r="6489" spans="1:3" x14ac:dyDescent="0.25">
      <c r="A6489">
        <v>6487</v>
      </c>
      <c r="B6489">
        <v>5407510000</v>
      </c>
      <c r="C6489" t="s">
        <v>6478</v>
      </c>
    </row>
    <row r="6490" spans="1:3" x14ac:dyDescent="0.25">
      <c r="A6490">
        <v>6488</v>
      </c>
      <c r="B6490">
        <v>5407520000</v>
      </c>
      <c r="C6490" t="s">
        <v>6479</v>
      </c>
    </row>
    <row r="6491" spans="1:3" x14ac:dyDescent="0.25">
      <c r="A6491">
        <v>6489</v>
      </c>
      <c r="B6491">
        <v>5407530000</v>
      </c>
      <c r="C6491" t="s">
        <v>6480</v>
      </c>
    </row>
    <row r="6492" spans="1:3" x14ac:dyDescent="0.25">
      <c r="A6492">
        <v>6490</v>
      </c>
      <c r="B6492">
        <v>5407540000</v>
      </c>
      <c r="C6492" t="s">
        <v>6481</v>
      </c>
    </row>
    <row r="6493" spans="1:3" x14ac:dyDescent="0.25">
      <c r="A6493">
        <v>6491</v>
      </c>
      <c r="B6493">
        <v>5407611000</v>
      </c>
      <c r="C6493" t="s">
        <v>6482</v>
      </c>
    </row>
    <row r="6494" spans="1:3" x14ac:dyDescent="0.25">
      <c r="A6494">
        <v>6492</v>
      </c>
      <c r="B6494">
        <v>5407613000</v>
      </c>
      <c r="C6494" t="s">
        <v>6483</v>
      </c>
    </row>
    <row r="6495" spans="1:3" x14ac:dyDescent="0.25">
      <c r="A6495">
        <v>6493</v>
      </c>
      <c r="B6495">
        <v>5407615000</v>
      </c>
      <c r="C6495" t="s">
        <v>6484</v>
      </c>
    </row>
    <row r="6496" spans="1:3" x14ac:dyDescent="0.25">
      <c r="A6496">
        <v>6494</v>
      </c>
      <c r="B6496">
        <v>5407619000</v>
      </c>
      <c r="C6496" t="s">
        <v>6485</v>
      </c>
    </row>
    <row r="6497" spans="1:3" x14ac:dyDescent="0.25">
      <c r="A6497">
        <v>6495</v>
      </c>
      <c r="B6497">
        <v>5407691000</v>
      </c>
      <c r="C6497" t="s">
        <v>6486</v>
      </c>
    </row>
    <row r="6498" spans="1:3" x14ac:dyDescent="0.25">
      <c r="A6498">
        <v>6496</v>
      </c>
      <c r="B6498">
        <v>5407699000</v>
      </c>
      <c r="C6498" t="s">
        <v>6487</v>
      </c>
    </row>
    <row r="6499" spans="1:3" x14ac:dyDescent="0.25">
      <c r="A6499">
        <v>6497</v>
      </c>
      <c r="B6499">
        <v>5407710000</v>
      </c>
      <c r="C6499" t="s">
        <v>6488</v>
      </c>
    </row>
    <row r="6500" spans="1:3" x14ac:dyDescent="0.25">
      <c r="A6500">
        <v>6498</v>
      </c>
      <c r="B6500">
        <v>5407720000</v>
      </c>
      <c r="C6500" t="s">
        <v>6489</v>
      </c>
    </row>
    <row r="6501" spans="1:3" x14ac:dyDescent="0.25">
      <c r="A6501">
        <v>6499</v>
      </c>
      <c r="B6501">
        <v>5407730000</v>
      </c>
      <c r="C6501" t="s">
        <v>6490</v>
      </c>
    </row>
    <row r="6502" spans="1:3" x14ac:dyDescent="0.25">
      <c r="A6502">
        <v>6500</v>
      </c>
      <c r="B6502">
        <v>5407740000</v>
      </c>
      <c r="C6502" t="s">
        <v>6491</v>
      </c>
    </row>
    <row r="6503" spans="1:3" x14ac:dyDescent="0.25">
      <c r="A6503">
        <v>6501</v>
      </c>
      <c r="B6503">
        <v>5407810000</v>
      </c>
      <c r="C6503" t="s">
        <v>6492</v>
      </c>
    </row>
    <row r="6504" spans="1:3" x14ac:dyDescent="0.25">
      <c r="A6504">
        <v>6502</v>
      </c>
      <c r="B6504">
        <v>5407820000</v>
      </c>
      <c r="C6504" t="s">
        <v>6493</v>
      </c>
    </row>
    <row r="6505" spans="1:3" x14ac:dyDescent="0.25">
      <c r="A6505">
        <v>6503</v>
      </c>
      <c r="B6505">
        <v>5407830000</v>
      </c>
      <c r="C6505" t="s">
        <v>6494</v>
      </c>
    </row>
    <row r="6506" spans="1:3" x14ac:dyDescent="0.25">
      <c r="A6506">
        <v>6504</v>
      </c>
      <c r="B6506">
        <v>5407840000</v>
      </c>
      <c r="C6506" t="s">
        <v>6495</v>
      </c>
    </row>
    <row r="6507" spans="1:3" x14ac:dyDescent="0.25">
      <c r="A6507">
        <v>6505</v>
      </c>
      <c r="B6507">
        <v>5407910000</v>
      </c>
      <c r="C6507" t="s">
        <v>6496</v>
      </c>
    </row>
    <row r="6508" spans="1:3" x14ac:dyDescent="0.25">
      <c r="A6508">
        <v>6506</v>
      </c>
      <c r="B6508">
        <v>5407920000</v>
      </c>
      <c r="C6508" t="s">
        <v>6497</v>
      </c>
    </row>
    <row r="6509" spans="1:3" x14ac:dyDescent="0.25">
      <c r="A6509">
        <v>6507</v>
      </c>
      <c r="B6509">
        <v>5407930000</v>
      </c>
      <c r="C6509" t="s">
        <v>6498</v>
      </c>
    </row>
    <row r="6510" spans="1:3" x14ac:dyDescent="0.25">
      <c r="A6510">
        <v>6508</v>
      </c>
      <c r="B6510">
        <v>5407940000</v>
      </c>
      <c r="C6510" t="s">
        <v>6499</v>
      </c>
    </row>
    <row r="6511" spans="1:3" x14ac:dyDescent="0.25">
      <c r="A6511">
        <v>6509</v>
      </c>
      <c r="B6511">
        <v>5408100000</v>
      </c>
      <c r="C6511" t="s">
        <v>6500</v>
      </c>
    </row>
    <row r="6512" spans="1:3" x14ac:dyDescent="0.25">
      <c r="A6512">
        <v>6510</v>
      </c>
      <c r="B6512">
        <v>5408210000</v>
      </c>
      <c r="C6512" t="s">
        <v>6501</v>
      </c>
    </row>
    <row r="6513" spans="1:3" x14ac:dyDescent="0.25">
      <c r="A6513">
        <v>6511</v>
      </c>
      <c r="B6513">
        <v>5408221000</v>
      </c>
      <c r="C6513" t="s">
        <v>6502</v>
      </c>
    </row>
    <row r="6514" spans="1:3" x14ac:dyDescent="0.25">
      <c r="A6514">
        <v>6512</v>
      </c>
      <c r="B6514">
        <v>5408229000</v>
      </c>
      <c r="C6514" t="s">
        <v>6503</v>
      </c>
    </row>
    <row r="6515" spans="1:3" x14ac:dyDescent="0.25">
      <c r="A6515">
        <v>6513</v>
      </c>
      <c r="B6515">
        <v>5408230000</v>
      </c>
      <c r="C6515" t="s">
        <v>6504</v>
      </c>
    </row>
    <row r="6516" spans="1:3" x14ac:dyDescent="0.25">
      <c r="A6516">
        <v>6514</v>
      </c>
      <c r="B6516">
        <v>5408240000</v>
      </c>
      <c r="C6516" t="s">
        <v>6505</v>
      </c>
    </row>
    <row r="6517" spans="1:3" x14ac:dyDescent="0.25">
      <c r="A6517">
        <v>6515</v>
      </c>
      <c r="B6517">
        <v>5408310000</v>
      </c>
      <c r="C6517" t="s">
        <v>6506</v>
      </c>
    </row>
    <row r="6518" spans="1:3" x14ac:dyDescent="0.25">
      <c r="A6518">
        <v>6516</v>
      </c>
      <c r="B6518">
        <v>5408320000</v>
      </c>
      <c r="C6518" t="s">
        <v>6507</v>
      </c>
    </row>
    <row r="6519" spans="1:3" x14ac:dyDescent="0.25">
      <c r="A6519">
        <v>6517</v>
      </c>
      <c r="B6519">
        <v>5408330000</v>
      </c>
      <c r="C6519" t="s">
        <v>6508</v>
      </c>
    </row>
    <row r="6520" spans="1:3" x14ac:dyDescent="0.25">
      <c r="A6520">
        <v>6518</v>
      </c>
      <c r="B6520">
        <v>5408340000</v>
      </c>
      <c r="C6520" t="s">
        <v>6509</v>
      </c>
    </row>
    <row r="6521" spans="1:3" x14ac:dyDescent="0.25">
      <c r="A6521">
        <v>6519</v>
      </c>
      <c r="B6521">
        <v>5501110000</v>
      </c>
      <c r="C6521" t="s">
        <v>6510</v>
      </c>
    </row>
    <row r="6522" spans="1:3" x14ac:dyDescent="0.25">
      <c r="A6522">
        <v>6520</v>
      </c>
      <c r="B6522">
        <v>5501190000</v>
      </c>
      <c r="C6522" t="s">
        <v>6511</v>
      </c>
    </row>
    <row r="6523" spans="1:3" x14ac:dyDescent="0.25">
      <c r="A6523">
        <v>6521</v>
      </c>
      <c r="B6523">
        <v>5501200000</v>
      </c>
      <c r="C6523" t="s">
        <v>6512</v>
      </c>
    </row>
    <row r="6524" spans="1:3" x14ac:dyDescent="0.25">
      <c r="A6524">
        <v>6522</v>
      </c>
      <c r="B6524">
        <v>5501300000</v>
      </c>
      <c r="C6524" t="s">
        <v>6513</v>
      </c>
    </row>
    <row r="6525" spans="1:3" x14ac:dyDescent="0.25">
      <c r="A6525">
        <v>6523</v>
      </c>
      <c r="B6525">
        <v>5501400000</v>
      </c>
      <c r="C6525" t="s">
        <v>6514</v>
      </c>
    </row>
    <row r="6526" spans="1:3" x14ac:dyDescent="0.25">
      <c r="A6526">
        <v>6524</v>
      </c>
      <c r="B6526">
        <v>5501900000</v>
      </c>
      <c r="C6526" t="s">
        <v>6515</v>
      </c>
    </row>
    <row r="6527" spans="1:3" x14ac:dyDescent="0.25">
      <c r="A6527">
        <v>6525</v>
      </c>
      <c r="B6527">
        <v>5502100000</v>
      </c>
      <c r="C6527" t="s">
        <v>6516</v>
      </c>
    </row>
    <row r="6528" spans="1:3" x14ac:dyDescent="0.25">
      <c r="A6528">
        <v>6526</v>
      </c>
      <c r="B6528">
        <v>5502901000</v>
      </c>
      <c r="C6528" t="s">
        <v>6517</v>
      </c>
    </row>
    <row r="6529" spans="1:3" x14ac:dyDescent="0.25">
      <c r="A6529">
        <v>6527</v>
      </c>
      <c r="B6529">
        <v>5502909000</v>
      </c>
      <c r="C6529" t="s">
        <v>6518</v>
      </c>
    </row>
    <row r="6530" spans="1:3" x14ac:dyDescent="0.25">
      <c r="A6530">
        <v>6528</v>
      </c>
      <c r="B6530">
        <v>5503110001</v>
      </c>
      <c r="C6530" t="s">
        <v>6519</v>
      </c>
    </row>
    <row r="6531" spans="1:3" x14ac:dyDescent="0.25">
      <c r="A6531">
        <v>6529</v>
      </c>
      <c r="B6531">
        <v>5503110009</v>
      </c>
      <c r="C6531" t="s">
        <v>6520</v>
      </c>
    </row>
    <row r="6532" spans="1:3" x14ac:dyDescent="0.25">
      <c r="A6532">
        <v>6530</v>
      </c>
      <c r="B6532">
        <v>5503190000</v>
      </c>
      <c r="C6532" t="s">
        <v>6521</v>
      </c>
    </row>
    <row r="6533" spans="1:3" x14ac:dyDescent="0.25">
      <c r="A6533">
        <v>6531</v>
      </c>
      <c r="B6533">
        <v>5503200000</v>
      </c>
      <c r="C6533" t="s">
        <v>6522</v>
      </c>
    </row>
    <row r="6534" spans="1:3" x14ac:dyDescent="0.25">
      <c r="A6534">
        <v>6532</v>
      </c>
      <c r="B6534">
        <v>5503300000</v>
      </c>
      <c r="C6534" t="s">
        <v>6523</v>
      </c>
    </row>
    <row r="6535" spans="1:3" x14ac:dyDescent="0.25">
      <c r="A6535">
        <v>6533</v>
      </c>
      <c r="B6535">
        <v>5503400000</v>
      </c>
      <c r="C6535" t="s">
        <v>6524</v>
      </c>
    </row>
    <row r="6536" spans="1:3" x14ac:dyDescent="0.25">
      <c r="A6536">
        <v>6534</v>
      </c>
      <c r="B6536">
        <v>5503900000</v>
      </c>
      <c r="C6536" t="s">
        <v>6525</v>
      </c>
    </row>
    <row r="6537" spans="1:3" x14ac:dyDescent="0.25">
      <c r="A6537">
        <v>6535</v>
      </c>
      <c r="B6537">
        <v>5504100000</v>
      </c>
      <c r="C6537" t="s">
        <v>6526</v>
      </c>
    </row>
    <row r="6538" spans="1:3" x14ac:dyDescent="0.25">
      <c r="A6538">
        <v>6536</v>
      </c>
      <c r="B6538">
        <v>5504900000</v>
      </c>
      <c r="C6538" t="s">
        <v>6527</v>
      </c>
    </row>
    <row r="6539" spans="1:3" x14ac:dyDescent="0.25">
      <c r="A6539">
        <v>6537</v>
      </c>
      <c r="B6539">
        <v>5505101000</v>
      </c>
      <c r="C6539" t="s">
        <v>6528</v>
      </c>
    </row>
    <row r="6540" spans="1:3" x14ac:dyDescent="0.25">
      <c r="A6540">
        <v>6538</v>
      </c>
      <c r="B6540">
        <v>5505103000</v>
      </c>
      <c r="C6540" t="s">
        <v>6529</v>
      </c>
    </row>
    <row r="6541" spans="1:3" x14ac:dyDescent="0.25">
      <c r="A6541">
        <v>6539</v>
      </c>
      <c r="B6541">
        <v>5505105000</v>
      </c>
      <c r="C6541" t="s">
        <v>6530</v>
      </c>
    </row>
    <row r="6542" spans="1:3" x14ac:dyDescent="0.25">
      <c r="A6542">
        <v>6540</v>
      </c>
      <c r="B6542">
        <v>5505107000</v>
      </c>
      <c r="C6542" t="s">
        <v>6531</v>
      </c>
    </row>
    <row r="6543" spans="1:3" x14ac:dyDescent="0.25">
      <c r="A6543">
        <v>6541</v>
      </c>
      <c r="B6543">
        <v>5505109000</v>
      </c>
      <c r="C6543" t="s">
        <v>6532</v>
      </c>
    </row>
    <row r="6544" spans="1:3" x14ac:dyDescent="0.25">
      <c r="A6544">
        <v>6542</v>
      </c>
      <c r="B6544">
        <v>5505200000</v>
      </c>
      <c r="C6544" t="s">
        <v>6533</v>
      </c>
    </row>
    <row r="6545" spans="1:3" x14ac:dyDescent="0.25">
      <c r="A6545">
        <v>6543</v>
      </c>
      <c r="B6545">
        <v>5506100000</v>
      </c>
      <c r="C6545" t="s">
        <v>6534</v>
      </c>
    </row>
    <row r="6546" spans="1:3" x14ac:dyDescent="0.25">
      <c r="A6546">
        <v>6544</v>
      </c>
      <c r="B6546">
        <v>5506200000</v>
      </c>
      <c r="C6546" t="s">
        <v>6535</v>
      </c>
    </row>
    <row r="6547" spans="1:3" x14ac:dyDescent="0.25">
      <c r="A6547">
        <v>6545</v>
      </c>
      <c r="B6547">
        <v>5506300000</v>
      </c>
      <c r="C6547" t="s">
        <v>6536</v>
      </c>
    </row>
    <row r="6548" spans="1:3" x14ac:dyDescent="0.25">
      <c r="A6548">
        <v>6546</v>
      </c>
      <c r="B6548">
        <v>5506400000</v>
      </c>
      <c r="C6548" t="s">
        <v>6537</v>
      </c>
    </row>
    <row r="6549" spans="1:3" x14ac:dyDescent="0.25">
      <c r="A6549">
        <v>6547</v>
      </c>
      <c r="B6549">
        <v>5506900000</v>
      </c>
      <c r="C6549" t="s">
        <v>6538</v>
      </c>
    </row>
    <row r="6550" spans="1:3" x14ac:dyDescent="0.25">
      <c r="A6550">
        <v>6548</v>
      </c>
      <c r="B6550">
        <v>5507000000</v>
      </c>
      <c r="C6550" t="s">
        <v>6539</v>
      </c>
    </row>
    <row r="6551" spans="1:3" x14ac:dyDescent="0.25">
      <c r="A6551">
        <v>6549</v>
      </c>
      <c r="B6551">
        <v>5508101000</v>
      </c>
      <c r="C6551" t="s">
        <v>6540</v>
      </c>
    </row>
    <row r="6552" spans="1:3" x14ac:dyDescent="0.25">
      <c r="A6552">
        <v>6550</v>
      </c>
      <c r="B6552">
        <v>5508109000</v>
      </c>
      <c r="C6552" t="s">
        <v>6541</v>
      </c>
    </row>
    <row r="6553" spans="1:3" x14ac:dyDescent="0.25">
      <c r="A6553">
        <v>6551</v>
      </c>
      <c r="B6553">
        <v>5508201000</v>
      </c>
      <c r="C6553" t="s">
        <v>6542</v>
      </c>
    </row>
    <row r="6554" spans="1:3" x14ac:dyDescent="0.25">
      <c r="A6554">
        <v>6552</v>
      </c>
      <c r="B6554">
        <v>5508209000</v>
      </c>
      <c r="C6554" t="s">
        <v>6543</v>
      </c>
    </row>
    <row r="6555" spans="1:3" x14ac:dyDescent="0.25">
      <c r="A6555">
        <v>6553</v>
      </c>
      <c r="B6555">
        <v>5509110000</v>
      </c>
      <c r="C6555" t="s">
        <v>6544</v>
      </c>
    </row>
    <row r="6556" spans="1:3" x14ac:dyDescent="0.25">
      <c r="A6556">
        <v>6554</v>
      </c>
      <c r="B6556">
        <v>5509120000</v>
      </c>
      <c r="C6556" t="s">
        <v>6545</v>
      </c>
    </row>
    <row r="6557" spans="1:3" x14ac:dyDescent="0.25">
      <c r="A6557">
        <v>6555</v>
      </c>
      <c r="B6557">
        <v>5509210000</v>
      </c>
      <c r="C6557" t="s">
        <v>6546</v>
      </c>
    </row>
    <row r="6558" spans="1:3" x14ac:dyDescent="0.25">
      <c r="A6558">
        <v>6556</v>
      </c>
      <c r="B6558">
        <v>5509220000</v>
      </c>
      <c r="C6558" t="s">
        <v>6547</v>
      </c>
    </row>
    <row r="6559" spans="1:3" x14ac:dyDescent="0.25">
      <c r="A6559">
        <v>6557</v>
      </c>
      <c r="B6559">
        <v>5509310000</v>
      </c>
      <c r="C6559" t="s">
        <v>6548</v>
      </c>
    </row>
    <row r="6560" spans="1:3" x14ac:dyDescent="0.25">
      <c r="A6560">
        <v>6558</v>
      </c>
      <c r="B6560">
        <v>5509320000</v>
      </c>
      <c r="C6560" t="s">
        <v>6549</v>
      </c>
    </row>
    <row r="6561" spans="1:3" x14ac:dyDescent="0.25">
      <c r="A6561">
        <v>6559</v>
      </c>
      <c r="B6561">
        <v>5509410000</v>
      </c>
      <c r="C6561" t="s">
        <v>6550</v>
      </c>
    </row>
    <row r="6562" spans="1:3" x14ac:dyDescent="0.25">
      <c r="A6562">
        <v>6560</v>
      </c>
      <c r="B6562">
        <v>5509420000</v>
      </c>
      <c r="C6562" t="s">
        <v>6551</v>
      </c>
    </row>
    <row r="6563" spans="1:3" x14ac:dyDescent="0.25">
      <c r="A6563">
        <v>6561</v>
      </c>
      <c r="B6563">
        <v>5509510000</v>
      </c>
      <c r="C6563" t="s">
        <v>6552</v>
      </c>
    </row>
    <row r="6564" spans="1:3" x14ac:dyDescent="0.25">
      <c r="A6564">
        <v>6562</v>
      </c>
      <c r="B6564">
        <v>5509520000</v>
      </c>
      <c r="C6564" t="s">
        <v>6553</v>
      </c>
    </row>
    <row r="6565" spans="1:3" x14ac:dyDescent="0.25">
      <c r="A6565">
        <v>6563</v>
      </c>
      <c r="B6565">
        <v>5509530000</v>
      </c>
      <c r="C6565" t="s">
        <v>6554</v>
      </c>
    </row>
    <row r="6566" spans="1:3" x14ac:dyDescent="0.25">
      <c r="A6566">
        <v>6564</v>
      </c>
      <c r="B6566">
        <v>5509590000</v>
      </c>
      <c r="C6566" t="s">
        <v>6555</v>
      </c>
    </row>
    <row r="6567" spans="1:3" x14ac:dyDescent="0.25">
      <c r="A6567">
        <v>6565</v>
      </c>
      <c r="B6567">
        <v>5509610000</v>
      </c>
      <c r="C6567" t="s">
        <v>6556</v>
      </c>
    </row>
    <row r="6568" spans="1:3" x14ac:dyDescent="0.25">
      <c r="A6568">
        <v>6566</v>
      </c>
      <c r="B6568">
        <v>5509620000</v>
      </c>
      <c r="C6568" t="s">
        <v>6557</v>
      </c>
    </row>
    <row r="6569" spans="1:3" x14ac:dyDescent="0.25">
      <c r="A6569">
        <v>6567</v>
      </c>
      <c r="B6569">
        <v>5509690000</v>
      </c>
      <c r="C6569" t="s">
        <v>6558</v>
      </c>
    </row>
    <row r="6570" spans="1:3" x14ac:dyDescent="0.25">
      <c r="A6570">
        <v>6568</v>
      </c>
      <c r="B6570">
        <v>5509910000</v>
      </c>
      <c r="C6570" t="s">
        <v>6559</v>
      </c>
    </row>
    <row r="6571" spans="1:3" x14ac:dyDescent="0.25">
      <c r="A6571">
        <v>6569</v>
      </c>
      <c r="B6571">
        <v>5509920000</v>
      </c>
      <c r="C6571" t="s">
        <v>6560</v>
      </c>
    </row>
    <row r="6572" spans="1:3" x14ac:dyDescent="0.25">
      <c r="A6572">
        <v>6570</v>
      </c>
      <c r="B6572">
        <v>5509990000</v>
      </c>
      <c r="C6572" t="s">
        <v>6561</v>
      </c>
    </row>
    <row r="6573" spans="1:3" x14ac:dyDescent="0.25">
      <c r="A6573">
        <v>6571</v>
      </c>
      <c r="B6573">
        <v>5510110000</v>
      </c>
      <c r="C6573" t="s">
        <v>6562</v>
      </c>
    </row>
    <row r="6574" spans="1:3" x14ac:dyDescent="0.25">
      <c r="A6574">
        <v>6572</v>
      </c>
      <c r="B6574">
        <v>5510120000</v>
      </c>
      <c r="C6574" t="s">
        <v>6563</v>
      </c>
    </row>
    <row r="6575" spans="1:3" x14ac:dyDescent="0.25">
      <c r="A6575">
        <v>6573</v>
      </c>
      <c r="B6575">
        <v>5510200000</v>
      </c>
      <c r="C6575" t="s">
        <v>6564</v>
      </c>
    </row>
    <row r="6576" spans="1:3" x14ac:dyDescent="0.25">
      <c r="A6576">
        <v>6574</v>
      </c>
      <c r="B6576">
        <v>5510300000</v>
      </c>
      <c r="C6576" t="s">
        <v>6565</v>
      </c>
    </row>
    <row r="6577" spans="1:3" x14ac:dyDescent="0.25">
      <c r="A6577">
        <v>6575</v>
      </c>
      <c r="B6577">
        <v>5510900000</v>
      </c>
      <c r="C6577" t="s">
        <v>6566</v>
      </c>
    </row>
    <row r="6578" spans="1:3" x14ac:dyDescent="0.25">
      <c r="A6578">
        <v>6576</v>
      </c>
      <c r="B6578">
        <v>5511100000</v>
      </c>
      <c r="C6578" t="s">
        <v>6567</v>
      </c>
    </row>
    <row r="6579" spans="1:3" x14ac:dyDescent="0.25">
      <c r="A6579">
        <v>6577</v>
      </c>
      <c r="B6579">
        <v>5511200000</v>
      </c>
      <c r="C6579" t="s">
        <v>6568</v>
      </c>
    </row>
    <row r="6580" spans="1:3" x14ac:dyDescent="0.25">
      <c r="A6580">
        <v>6578</v>
      </c>
      <c r="B6580">
        <v>5511300000</v>
      </c>
      <c r="C6580" t="s">
        <v>6569</v>
      </c>
    </row>
    <row r="6581" spans="1:3" x14ac:dyDescent="0.25">
      <c r="A6581">
        <v>6579</v>
      </c>
      <c r="B6581">
        <v>5512110000</v>
      </c>
      <c r="C6581" t="s">
        <v>6570</v>
      </c>
    </row>
    <row r="6582" spans="1:3" x14ac:dyDescent="0.25">
      <c r="A6582">
        <v>6580</v>
      </c>
      <c r="B6582">
        <v>5512191000</v>
      </c>
      <c r="C6582" t="s">
        <v>6571</v>
      </c>
    </row>
    <row r="6583" spans="1:3" x14ac:dyDescent="0.25">
      <c r="A6583">
        <v>6581</v>
      </c>
      <c r="B6583">
        <v>5512199000</v>
      </c>
      <c r="C6583" t="s">
        <v>6572</v>
      </c>
    </row>
    <row r="6584" spans="1:3" x14ac:dyDescent="0.25">
      <c r="A6584">
        <v>6582</v>
      </c>
      <c r="B6584">
        <v>5512210000</v>
      </c>
      <c r="C6584" t="s">
        <v>6573</v>
      </c>
    </row>
    <row r="6585" spans="1:3" x14ac:dyDescent="0.25">
      <c r="A6585">
        <v>6583</v>
      </c>
      <c r="B6585">
        <v>5512291000</v>
      </c>
      <c r="C6585" t="s">
        <v>6574</v>
      </c>
    </row>
    <row r="6586" spans="1:3" x14ac:dyDescent="0.25">
      <c r="A6586">
        <v>6584</v>
      </c>
      <c r="B6586">
        <v>5512299000</v>
      </c>
      <c r="C6586" t="s">
        <v>6575</v>
      </c>
    </row>
    <row r="6587" spans="1:3" x14ac:dyDescent="0.25">
      <c r="A6587">
        <v>6585</v>
      </c>
      <c r="B6587">
        <v>5512910000</v>
      </c>
      <c r="C6587" t="s">
        <v>6576</v>
      </c>
    </row>
    <row r="6588" spans="1:3" x14ac:dyDescent="0.25">
      <c r="A6588">
        <v>6586</v>
      </c>
      <c r="B6588">
        <v>5512991000</v>
      </c>
      <c r="C6588" t="s">
        <v>6577</v>
      </c>
    </row>
    <row r="6589" spans="1:3" x14ac:dyDescent="0.25">
      <c r="A6589">
        <v>6587</v>
      </c>
      <c r="B6589">
        <v>5512999000</v>
      </c>
      <c r="C6589" t="s">
        <v>6578</v>
      </c>
    </row>
    <row r="6590" spans="1:3" x14ac:dyDescent="0.25">
      <c r="A6590">
        <v>6588</v>
      </c>
      <c r="B6590">
        <v>5513112000</v>
      </c>
      <c r="C6590" t="s">
        <v>6579</v>
      </c>
    </row>
    <row r="6591" spans="1:3" x14ac:dyDescent="0.25">
      <c r="A6591">
        <v>6589</v>
      </c>
      <c r="B6591">
        <v>5513119000</v>
      </c>
      <c r="C6591" t="s">
        <v>6580</v>
      </c>
    </row>
    <row r="6592" spans="1:3" x14ac:dyDescent="0.25">
      <c r="A6592">
        <v>6590</v>
      </c>
      <c r="B6592">
        <v>5513120000</v>
      </c>
      <c r="C6592" t="s">
        <v>6581</v>
      </c>
    </row>
    <row r="6593" spans="1:3" x14ac:dyDescent="0.25">
      <c r="A6593">
        <v>6591</v>
      </c>
      <c r="B6593">
        <v>5513130000</v>
      </c>
      <c r="C6593" t="s">
        <v>6582</v>
      </c>
    </row>
    <row r="6594" spans="1:3" x14ac:dyDescent="0.25">
      <c r="A6594">
        <v>6592</v>
      </c>
      <c r="B6594">
        <v>5513190000</v>
      </c>
      <c r="C6594" t="s">
        <v>6583</v>
      </c>
    </row>
    <row r="6595" spans="1:3" x14ac:dyDescent="0.25">
      <c r="A6595">
        <v>6593</v>
      </c>
      <c r="B6595">
        <v>5513210000</v>
      </c>
      <c r="C6595" t="s">
        <v>6584</v>
      </c>
    </row>
    <row r="6596" spans="1:3" x14ac:dyDescent="0.25">
      <c r="A6596">
        <v>6594</v>
      </c>
      <c r="B6596">
        <v>5513231000</v>
      </c>
      <c r="C6596" t="s">
        <v>6585</v>
      </c>
    </row>
    <row r="6597" spans="1:3" x14ac:dyDescent="0.25">
      <c r="A6597">
        <v>6595</v>
      </c>
      <c r="B6597">
        <v>5513239000</v>
      </c>
      <c r="C6597" t="s">
        <v>6586</v>
      </c>
    </row>
    <row r="6598" spans="1:3" x14ac:dyDescent="0.25">
      <c r="A6598">
        <v>6596</v>
      </c>
      <c r="B6598">
        <v>5513290000</v>
      </c>
      <c r="C6598" t="s">
        <v>6587</v>
      </c>
    </row>
    <row r="6599" spans="1:3" x14ac:dyDescent="0.25">
      <c r="A6599">
        <v>6597</v>
      </c>
      <c r="B6599">
        <v>5513310000</v>
      </c>
      <c r="C6599" t="s">
        <v>6588</v>
      </c>
    </row>
    <row r="6600" spans="1:3" x14ac:dyDescent="0.25">
      <c r="A6600">
        <v>6598</v>
      </c>
      <c r="B6600">
        <v>5513390000</v>
      </c>
      <c r="C6600" t="s">
        <v>6589</v>
      </c>
    </row>
    <row r="6601" spans="1:3" x14ac:dyDescent="0.25">
      <c r="A6601">
        <v>6599</v>
      </c>
      <c r="B6601">
        <v>5513410000</v>
      </c>
      <c r="C6601" t="s">
        <v>6590</v>
      </c>
    </row>
    <row r="6602" spans="1:3" x14ac:dyDescent="0.25">
      <c r="A6602">
        <v>6600</v>
      </c>
      <c r="B6602">
        <v>5513490000</v>
      </c>
      <c r="C6602" t="s">
        <v>6591</v>
      </c>
    </row>
    <row r="6603" spans="1:3" x14ac:dyDescent="0.25">
      <c r="A6603">
        <v>6601</v>
      </c>
      <c r="B6603">
        <v>5514110000</v>
      </c>
      <c r="C6603" t="s">
        <v>6592</v>
      </c>
    </row>
    <row r="6604" spans="1:3" x14ac:dyDescent="0.25">
      <c r="A6604">
        <v>6602</v>
      </c>
      <c r="B6604">
        <v>5514120000</v>
      </c>
      <c r="C6604" t="s">
        <v>6593</v>
      </c>
    </row>
    <row r="6605" spans="1:3" x14ac:dyDescent="0.25">
      <c r="A6605">
        <v>6603</v>
      </c>
      <c r="B6605">
        <v>5514191000</v>
      </c>
      <c r="C6605" t="s">
        <v>6594</v>
      </c>
    </row>
    <row r="6606" spans="1:3" x14ac:dyDescent="0.25">
      <c r="A6606">
        <v>6604</v>
      </c>
      <c r="B6606">
        <v>5514199000</v>
      </c>
      <c r="C6606" t="s">
        <v>6595</v>
      </c>
    </row>
    <row r="6607" spans="1:3" x14ac:dyDescent="0.25">
      <c r="A6607">
        <v>6605</v>
      </c>
      <c r="B6607">
        <v>5514210000</v>
      </c>
      <c r="C6607" t="s">
        <v>6596</v>
      </c>
    </row>
    <row r="6608" spans="1:3" x14ac:dyDescent="0.25">
      <c r="A6608">
        <v>6606</v>
      </c>
      <c r="B6608">
        <v>5514220000</v>
      </c>
      <c r="C6608" t="s">
        <v>6597</v>
      </c>
    </row>
    <row r="6609" spans="1:3" x14ac:dyDescent="0.25">
      <c r="A6609">
        <v>6607</v>
      </c>
      <c r="B6609">
        <v>5514230000</v>
      </c>
      <c r="C6609" t="s">
        <v>6598</v>
      </c>
    </row>
    <row r="6610" spans="1:3" x14ac:dyDescent="0.25">
      <c r="A6610">
        <v>6608</v>
      </c>
      <c r="B6610">
        <v>5514290000</v>
      </c>
      <c r="C6610" t="s">
        <v>6599</v>
      </c>
    </row>
    <row r="6611" spans="1:3" x14ac:dyDescent="0.25">
      <c r="A6611">
        <v>6609</v>
      </c>
      <c r="B6611">
        <v>5514301000</v>
      </c>
      <c r="C6611" t="s">
        <v>6600</v>
      </c>
    </row>
    <row r="6612" spans="1:3" x14ac:dyDescent="0.25">
      <c r="A6612">
        <v>6610</v>
      </c>
      <c r="B6612">
        <v>5514303000</v>
      </c>
      <c r="C6612" t="s">
        <v>6601</v>
      </c>
    </row>
    <row r="6613" spans="1:3" x14ac:dyDescent="0.25">
      <c r="A6613">
        <v>6611</v>
      </c>
      <c r="B6613">
        <v>5514305000</v>
      </c>
      <c r="C6613" t="s">
        <v>6602</v>
      </c>
    </row>
    <row r="6614" spans="1:3" x14ac:dyDescent="0.25">
      <c r="A6614">
        <v>6612</v>
      </c>
      <c r="B6614">
        <v>5514309000</v>
      </c>
      <c r="C6614" t="s">
        <v>6603</v>
      </c>
    </row>
    <row r="6615" spans="1:3" x14ac:dyDescent="0.25">
      <c r="A6615">
        <v>6613</v>
      </c>
      <c r="B6615">
        <v>5514410000</v>
      </c>
      <c r="C6615" t="s">
        <v>6604</v>
      </c>
    </row>
    <row r="6616" spans="1:3" x14ac:dyDescent="0.25">
      <c r="A6616">
        <v>6614</v>
      </c>
      <c r="B6616">
        <v>5514420000</v>
      </c>
      <c r="C6616" t="s">
        <v>6605</v>
      </c>
    </row>
    <row r="6617" spans="1:3" x14ac:dyDescent="0.25">
      <c r="A6617">
        <v>6615</v>
      </c>
      <c r="B6617">
        <v>5514430000</v>
      </c>
      <c r="C6617" t="s">
        <v>6606</v>
      </c>
    </row>
    <row r="6618" spans="1:3" x14ac:dyDescent="0.25">
      <c r="A6618">
        <v>6616</v>
      </c>
      <c r="B6618">
        <v>5514490000</v>
      </c>
      <c r="C6618" t="s">
        <v>6607</v>
      </c>
    </row>
    <row r="6619" spans="1:3" x14ac:dyDescent="0.25">
      <c r="A6619">
        <v>6617</v>
      </c>
      <c r="B6619">
        <v>5515111000</v>
      </c>
      <c r="C6619" t="s">
        <v>6608</v>
      </c>
    </row>
    <row r="6620" spans="1:3" x14ac:dyDescent="0.25">
      <c r="A6620">
        <v>6618</v>
      </c>
      <c r="B6620">
        <v>5515113000</v>
      </c>
      <c r="C6620" t="s">
        <v>6609</v>
      </c>
    </row>
    <row r="6621" spans="1:3" x14ac:dyDescent="0.25">
      <c r="A6621">
        <v>6619</v>
      </c>
      <c r="B6621">
        <v>5515119001</v>
      </c>
      <c r="C6621" t="s">
        <v>6610</v>
      </c>
    </row>
    <row r="6622" spans="1:3" x14ac:dyDescent="0.25">
      <c r="A6622">
        <v>6620</v>
      </c>
      <c r="B6622">
        <v>5515119009</v>
      </c>
      <c r="C6622" t="s">
        <v>6611</v>
      </c>
    </row>
    <row r="6623" spans="1:3" x14ac:dyDescent="0.25">
      <c r="A6623">
        <v>6621</v>
      </c>
      <c r="B6623">
        <v>5515121000</v>
      </c>
      <c r="C6623" t="s">
        <v>6612</v>
      </c>
    </row>
    <row r="6624" spans="1:3" x14ac:dyDescent="0.25">
      <c r="A6624">
        <v>6622</v>
      </c>
      <c r="B6624">
        <v>5515123000</v>
      </c>
      <c r="C6624" t="s">
        <v>6613</v>
      </c>
    </row>
    <row r="6625" spans="1:3" x14ac:dyDescent="0.25">
      <c r="A6625">
        <v>6623</v>
      </c>
      <c r="B6625">
        <v>5515129000</v>
      </c>
      <c r="C6625" t="s">
        <v>6614</v>
      </c>
    </row>
    <row r="6626" spans="1:3" x14ac:dyDescent="0.25">
      <c r="A6626">
        <v>6624</v>
      </c>
      <c r="B6626">
        <v>5515131100</v>
      </c>
      <c r="C6626" t="s">
        <v>6615</v>
      </c>
    </row>
    <row r="6627" spans="1:3" x14ac:dyDescent="0.25">
      <c r="A6627">
        <v>6625</v>
      </c>
      <c r="B6627">
        <v>5515131900</v>
      </c>
      <c r="C6627" t="s">
        <v>6616</v>
      </c>
    </row>
    <row r="6628" spans="1:3" x14ac:dyDescent="0.25">
      <c r="A6628">
        <v>6626</v>
      </c>
      <c r="B6628">
        <v>5515139100</v>
      </c>
      <c r="C6628" t="s">
        <v>6617</v>
      </c>
    </row>
    <row r="6629" spans="1:3" x14ac:dyDescent="0.25">
      <c r="A6629">
        <v>6627</v>
      </c>
      <c r="B6629">
        <v>5515139900</v>
      </c>
      <c r="C6629" t="s">
        <v>6618</v>
      </c>
    </row>
    <row r="6630" spans="1:3" x14ac:dyDescent="0.25">
      <c r="A6630">
        <v>6628</v>
      </c>
      <c r="B6630">
        <v>5515191000</v>
      </c>
      <c r="C6630" t="s">
        <v>6619</v>
      </c>
    </row>
    <row r="6631" spans="1:3" x14ac:dyDescent="0.25">
      <c r="A6631">
        <v>6629</v>
      </c>
      <c r="B6631">
        <v>5515193000</v>
      </c>
      <c r="C6631" t="s">
        <v>6620</v>
      </c>
    </row>
    <row r="6632" spans="1:3" x14ac:dyDescent="0.25">
      <c r="A6632">
        <v>6630</v>
      </c>
      <c r="B6632">
        <v>5515199000</v>
      </c>
      <c r="C6632" t="s">
        <v>6621</v>
      </c>
    </row>
    <row r="6633" spans="1:3" x14ac:dyDescent="0.25">
      <c r="A6633">
        <v>6631</v>
      </c>
      <c r="B6633">
        <v>5515211000</v>
      </c>
      <c r="C6633" t="s">
        <v>6622</v>
      </c>
    </row>
    <row r="6634" spans="1:3" x14ac:dyDescent="0.25">
      <c r="A6634">
        <v>6632</v>
      </c>
      <c r="B6634">
        <v>5515213000</v>
      </c>
      <c r="C6634" t="s">
        <v>6623</v>
      </c>
    </row>
    <row r="6635" spans="1:3" x14ac:dyDescent="0.25">
      <c r="A6635">
        <v>6633</v>
      </c>
      <c r="B6635">
        <v>5515219000</v>
      </c>
      <c r="C6635" t="s">
        <v>6624</v>
      </c>
    </row>
    <row r="6636" spans="1:3" x14ac:dyDescent="0.25">
      <c r="A6636">
        <v>6634</v>
      </c>
      <c r="B6636">
        <v>5515221100</v>
      </c>
      <c r="C6636" t="s">
        <v>6625</v>
      </c>
    </row>
    <row r="6637" spans="1:3" x14ac:dyDescent="0.25">
      <c r="A6637">
        <v>6635</v>
      </c>
      <c r="B6637">
        <v>5515221900</v>
      </c>
      <c r="C6637" t="s">
        <v>6626</v>
      </c>
    </row>
    <row r="6638" spans="1:3" x14ac:dyDescent="0.25">
      <c r="A6638">
        <v>6636</v>
      </c>
      <c r="B6638">
        <v>5515229100</v>
      </c>
      <c r="C6638" t="s">
        <v>6627</v>
      </c>
    </row>
    <row r="6639" spans="1:3" x14ac:dyDescent="0.25">
      <c r="A6639">
        <v>6637</v>
      </c>
      <c r="B6639">
        <v>5515229900</v>
      </c>
      <c r="C6639" t="s">
        <v>6628</v>
      </c>
    </row>
    <row r="6640" spans="1:3" x14ac:dyDescent="0.25">
      <c r="A6640">
        <v>6638</v>
      </c>
      <c r="B6640">
        <v>5515290000</v>
      </c>
      <c r="C6640" t="s">
        <v>6629</v>
      </c>
    </row>
    <row r="6641" spans="1:3" x14ac:dyDescent="0.25">
      <c r="A6641">
        <v>6639</v>
      </c>
      <c r="B6641">
        <v>5515911000</v>
      </c>
      <c r="C6641" t="s">
        <v>6630</v>
      </c>
    </row>
    <row r="6642" spans="1:3" x14ac:dyDescent="0.25">
      <c r="A6642">
        <v>6640</v>
      </c>
      <c r="B6642">
        <v>5515913000</v>
      </c>
      <c r="C6642" t="s">
        <v>6631</v>
      </c>
    </row>
    <row r="6643" spans="1:3" x14ac:dyDescent="0.25">
      <c r="A6643">
        <v>6641</v>
      </c>
      <c r="B6643">
        <v>5515919000</v>
      </c>
      <c r="C6643" t="s">
        <v>6632</v>
      </c>
    </row>
    <row r="6644" spans="1:3" x14ac:dyDescent="0.25">
      <c r="A6644">
        <v>6642</v>
      </c>
      <c r="B6644">
        <v>5515992000</v>
      </c>
      <c r="C6644" t="s">
        <v>6633</v>
      </c>
    </row>
    <row r="6645" spans="1:3" x14ac:dyDescent="0.25">
      <c r="A6645">
        <v>6643</v>
      </c>
      <c r="B6645">
        <v>5515994000</v>
      </c>
      <c r="C6645" t="s">
        <v>6634</v>
      </c>
    </row>
    <row r="6646" spans="1:3" x14ac:dyDescent="0.25">
      <c r="A6646">
        <v>6644</v>
      </c>
      <c r="B6646">
        <v>5515998000</v>
      </c>
      <c r="C6646" t="s">
        <v>6635</v>
      </c>
    </row>
    <row r="6647" spans="1:3" x14ac:dyDescent="0.25">
      <c r="A6647">
        <v>6645</v>
      </c>
      <c r="B6647">
        <v>5516110000</v>
      </c>
      <c r="C6647" t="s">
        <v>6636</v>
      </c>
    </row>
    <row r="6648" spans="1:3" x14ac:dyDescent="0.25">
      <c r="A6648">
        <v>6646</v>
      </c>
      <c r="B6648">
        <v>5516120000</v>
      </c>
      <c r="C6648" t="s">
        <v>6637</v>
      </c>
    </row>
    <row r="6649" spans="1:3" x14ac:dyDescent="0.25">
      <c r="A6649">
        <v>6647</v>
      </c>
      <c r="B6649">
        <v>5516130000</v>
      </c>
      <c r="C6649" t="s">
        <v>6638</v>
      </c>
    </row>
    <row r="6650" spans="1:3" x14ac:dyDescent="0.25">
      <c r="A6650">
        <v>6648</v>
      </c>
      <c r="B6650">
        <v>5516140000</v>
      </c>
      <c r="C6650" t="s">
        <v>6639</v>
      </c>
    </row>
    <row r="6651" spans="1:3" x14ac:dyDescent="0.25">
      <c r="A6651">
        <v>6649</v>
      </c>
      <c r="B6651">
        <v>5516210000</v>
      </c>
      <c r="C6651" t="s">
        <v>6640</v>
      </c>
    </row>
    <row r="6652" spans="1:3" x14ac:dyDescent="0.25">
      <c r="A6652">
        <v>6650</v>
      </c>
      <c r="B6652">
        <v>5516220000</v>
      </c>
      <c r="C6652" t="s">
        <v>6641</v>
      </c>
    </row>
    <row r="6653" spans="1:3" x14ac:dyDescent="0.25">
      <c r="A6653">
        <v>6651</v>
      </c>
      <c r="B6653">
        <v>5516231000</v>
      </c>
      <c r="C6653" t="s">
        <v>6642</v>
      </c>
    </row>
    <row r="6654" spans="1:3" x14ac:dyDescent="0.25">
      <c r="A6654">
        <v>6652</v>
      </c>
      <c r="B6654">
        <v>5516239000</v>
      </c>
      <c r="C6654" t="s">
        <v>6643</v>
      </c>
    </row>
    <row r="6655" spans="1:3" x14ac:dyDescent="0.25">
      <c r="A6655">
        <v>6653</v>
      </c>
      <c r="B6655">
        <v>5516240000</v>
      </c>
      <c r="C6655" t="s">
        <v>6644</v>
      </c>
    </row>
    <row r="6656" spans="1:3" x14ac:dyDescent="0.25">
      <c r="A6656">
        <v>6654</v>
      </c>
      <c r="B6656">
        <v>5516310000</v>
      </c>
      <c r="C6656" t="s">
        <v>6645</v>
      </c>
    </row>
    <row r="6657" spans="1:3" x14ac:dyDescent="0.25">
      <c r="A6657">
        <v>6655</v>
      </c>
      <c r="B6657">
        <v>5516320000</v>
      </c>
      <c r="C6657" t="s">
        <v>6646</v>
      </c>
    </row>
    <row r="6658" spans="1:3" x14ac:dyDescent="0.25">
      <c r="A6658">
        <v>6656</v>
      </c>
      <c r="B6658">
        <v>5516330000</v>
      </c>
      <c r="C6658" t="s">
        <v>6647</v>
      </c>
    </row>
    <row r="6659" spans="1:3" x14ac:dyDescent="0.25">
      <c r="A6659">
        <v>6657</v>
      </c>
      <c r="B6659">
        <v>5516340000</v>
      </c>
      <c r="C6659" t="s">
        <v>6648</v>
      </c>
    </row>
    <row r="6660" spans="1:3" x14ac:dyDescent="0.25">
      <c r="A6660">
        <v>6658</v>
      </c>
      <c r="B6660">
        <v>5516410000</v>
      </c>
      <c r="C6660" t="s">
        <v>6649</v>
      </c>
    </row>
    <row r="6661" spans="1:3" x14ac:dyDescent="0.25">
      <c r="A6661">
        <v>6659</v>
      </c>
      <c r="B6661">
        <v>5516420000</v>
      </c>
      <c r="C6661" t="s">
        <v>6650</v>
      </c>
    </row>
    <row r="6662" spans="1:3" x14ac:dyDescent="0.25">
      <c r="A6662">
        <v>6660</v>
      </c>
      <c r="B6662">
        <v>5516430000</v>
      </c>
      <c r="C6662" t="s">
        <v>6651</v>
      </c>
    </row>
    <row r="6663" spans="1:3" x14ac:dyDescent="0.25">
      <c r="A6663">
        <v>6661</v>
      </c>
      <c r="B6663">
        <v>5516440000</v>
      </c>
      <c r="C6663" t="s">
        <v>6652</v>
      </c>
    </row>
    <row r="6664" spans="1:3" x14ac:dyDescent="0.25">
      <c r="A6664">
        <v>6662</v>
      </c>
      <c r="B6664">
        <v>5516910000</v>
      </c>
      <c r="C6664" t="s">
        <v>6653</v>
      </c>
    </row>
    <row r="6665" spans="1:3" x14ac:dyDescent="0.25">
      <c r="A6665">
        <v>6663</v>
      </c>
      <c r="B6665">
        <v>5516920000</v>
      </c>
      <c r="C6665" t="s">
        <v>6654</v>
      </c>
    </row>
    <row r="6666" spans="1:3" x14ac:dyDescent="0.25">
      <c r="A6666">
        <v>6664</v>
      </c>
      <c r="B6666">
        <v>5516930000</v>
      </c>
      <c r="C6666" t="s">
        <v>6655</v>
      </c>
    </row>
    <row r="6667" spans="1:3" x14ac:dyDescent="0.25">
      <c r="A6667">
        <v>6665</v>
      </c>
      <c r="B6667">
        <v>5516940000</v>
      </c>
      <c r="C6667" t="s">
        <v>6656</v>
      </c>
    </row>
    <row r="6668" spans="1:3" x14ac:dyDescent="0.25">
      <c r="A6668">
        <v>6666</v>
      </c>
      <c r="B6668">
        <v>5601211000</v>
      </c>
      <c r="C6668" t="s">
        <v>6657</v>
      </c>
    </row>
    <row r="6669" spans="1:3" x14ac:dyDescent="0.25">
      <c r="A6669">
        <v>6667</v>
      </c>
      <c r="B6669">
        <v>5601219000</v>
      </c>
      <c r="C6669" t="s">
        <v>6658</v>
      </c>
    </row>
    <row r="6670" spans="1:3" x14ac:dyDescent="0.25">
      <c r="A6670">
        <v>6668</v>
      </c>
      <c r="B6670">
        <v>5601221000</v>
      </c>
      <c r="C6670" t="s">
        <v>6659</v>
      </c>
    </row>
    <row r="6671" spans="1:3" x14ac:dyDescent="0.25">
      <c r="A6671">
        <v>6669</v>
      </c>
      <c r="B6671">
        <v>5601229000</v>
      </c>
      <c r="C6671" t="s">
        <v>6660</v>
      </c>
    </row>
    <row r="6672" spans="1:3" x14ac:dyDescent="0.25">
      <c r="A6672">
        <v>6670</v>
      </c>
      <c r="B6672">
        <v>5601290000</v>
      </c>
      <c r="C6672" t="s">
        <v>6661</v>
      </c>
    </row>
    <row r="6673" spans="1:3" x14ac:dyDescent="0.25">
      <c r="A6673">
        <v>6671</v>
      </c>
      <c r="B6673">
        <v>5601300000</v>
      </c>
      <c r="C6673" t="s">
        <v>6662</v>
      </c>
    </row>
    <row r="6674" spans="1:3" x14ac:dyDescent="0.25">
      <c r="A6674">
        <v>6672</v>
      </c>
      <c r="B6674">
        <v>5602101100</v>
      </c>
      <c r="C6674" t="s">
        <v>6663</v>
      </c>
    </row>
    <row r="6675" spans="1:3" x14ac:dyDescent="0.25">
      <c r="A6675">
        <v>6673</v>
      </c>
      <c r="B6675">
        <v>5602101900</v>
      </c>
      <c r="C6675" t="s">
        <v>6664</v>
      </c>
    </row>
    <row r="6676" spans="1:3" x14ac:dyDescent="0.25">
      <c r="A6676">
        <v>6674</v>
      </c>
      <c r="B6676">
        <v>5602103100</v>
      </c>
      <c r="C6676" t="s">
        <v>6665</v>
      </c>
    </row>
    <row r="6677" spans="1:3" x14ac:dyDescent="0.25">
      <c r="A6677">
        <v>6675</v>
      </c>
      <c r="B6677">
        <v>5602103800</v>
      </c>
      <c r="C6677" t="s">
        <v>6666</v>
      </c>
    </row>
    <row r="6678" spans="1:3" x14ac:dyDescent="0.25">
      <c r="A6678">
        <v>6676</v>
      </c>
      <c r="B6678">
        <v>5602109000</v>
      </c>
      <c r="C6678" t="s">
        <v>6667</v>
      </c>
    </row>
    <row r="6679" spans="1:3" x14ac:dyDescent="0.25">
      <c r="A6679">
        <v>6677</v>
      </c>
      <c r="B6679">
        <v>5602210000</v>
      </c>
      <c r="C6679" t="s">
        <v>6668</v>
      </c>
    </row>
    <row r="6680" spans="1:3" x14ac:dyDescent="0.25">
      <c r="A6680">
        <v>6678</v>
      </c>
      <c r="B6680">
        <v>5602290000</v>
      </c>
      <c r="C6680" t="s">
        <v>6669</v>
      </c>
    </row>
    <row r="6681" spans="1:3" x14ac:dyDescent="0.25">
      <c r="A6681">
        <v>6679</v>
      </c>
      <c r="B6681">
        <v>5602900000</v>
      </c>
      <c r="C6681" t="s">
        <v>6670</v>
      </c>
    </row>
    <row r="6682" spans="1:3" x14ac:dyDescent="0.25">
      <c r="A6682">
        <v>6680</v>
      </c>
      <c r="B6682">
        <v>5603111000</v>
      </c>
      <c r="C6682" t="s">
        <v>6671</v>
      </c>
    </row>
    <row r="6683" spans="1:3" x14ac:dyDescent="0.25">
      <c r="A6683">
        <v>6681</v>
      </c>
      <c r="B6683">
        <v>5603119000</v>
      </c>
      <c r="C6683" t="s">
        <v>6672</v>
      </c>
    </row>
    <row r="6684" spans="1:3" x14ac:dyDescent="0.25">
      <c r="A6684">
        <v>6682</v>
      </c>
      <c r="B6684">
        <v>5603121000</v>
      </c>
      <c r="C6684" t="s">
        <v>6673</v>
      </c>
    </row>
    <row r="6685" spans="1:3" x14ac:dyDescent="0.25">
      <c r="A6685">
        <v>6683</v>
      </c>
      <c r="B6685">
        <v>5603129000</v>
      </c>
      <c r="C6685" t="s">
        <v>6674</v>
      </c>
    </row>
    <row r="6686" spans="1:3" x14ac:dyDescent="0.25">
      <c r="A6686">
        <v>6684</v>
      </c>
      <c r="B6686">
        <v>5603131000</v>
      </c>
      <c r="C6686" t="s">
        <v>6675</v>
      </c>
    </row>
    <row r="6687" spans="1:3" x14ac:dyDescent="0.25">
      <c r="A6687">
        <v>6685</v>
      </c>
      <c r="B6687">
        <v>5603139000</v>
      </c>
      <c r="C6687" t="s">
        <v>6676</v>
      </c>
    </row>
    <row r="6688" spans="1:3" x14ac:dyDescent="0.25">
      <c r="A6688">
        <v>6686</v>
      </c>
      <c r="B6688">
        <v>5603141001</v>
      </c>
      <c r="C6688" t="s">
        <v>6677</v>
      </c>
    </row>
    <row r="6689" spans="1:3" x14ac:dyDescent="0.25">
      <c r="A6689">
        <v>6687</v>
      </c>
      <c r="B6689">
        <v>5603141009</v>
      </c>
      <c r="C6689" t="s">
        <v>6678</v>
      </c>
    </row>
    <row r="6690" spans="1:3" x14ac:dyDescent="0.25">
      <c r="A6690">
        <v>6688</v>
      </c>
      <c r="B6690">
        <v>5603149000</v>
      </c>
      <c r="C6690" t="s">
        <v>6679</v>
      </c>
    </row>
    <row r="6691" spans="1:3" x14ac:dyDescent="0.25">
      <c r="A6691">
        <v>6689</v>
      </c>
      <c r="B6691">
        <v>5603911000</v>
      </c>
      <c r="C6691" t="s">
        <v>6680</v>
      </c>
    </row>
    <row r="6692" spans="1:3" x14ac:dyDescent="0.25">
      <c r="A6692">
        <v>6690</v>
      </c>
      <c r="B6692">
        <v>5603919000</v>
      </c>
      <c r="C6692" t="s">
        <v>6681</v>
      </c>
    </row>
    <row r="6693" spans="1:3" x14ac:dyDescent="0.25">
      <c r="A6693">
        <v>6691</v>
      </c>
      <c r="B6693">
        <v>5603921000</v>
      </c>
      <c r="C6693" t="s">
        <v>6682</v>
      </c>
    </row>
    <row r="6694" spans="1:3" x14ac:dyDescent="0.25">
      <c r="A6694">
        <v>6692</v>
      </c>
      <c r="B6694">
        <v>5603929000</v>
      </c>
      <c r="C6694" t="s">
        <v>6683</v>
      </c>
    </row>
    <row r="6695" spans="1:3" x14ac:dyDescent="0.25">
      <c r="A6695">
        <v>6693</v>
      </c>
      <c r="B6695">
        <v>5603931000</v>
      </c>
      <c r="C6695" t="s">
        <v>6684</v>
      </c>
    </row>
    <row r="6696" spans="1:3" x14ac:dyDescent="0.25">
      <c r="A6696">
        <v>6694</v>
      </c>
      <c r="B6696">
        <v>5603939000</v>
      </c>
      <c r="C6696" t="s">
        <v>6685</v>
      </c>
    </row>
    <row r="6697" spans="1:3" x14ac:dyDescent="0.25">
      <c r="A6697">
        <v>6695</v>
      </c>
      <c r="B6697">
        <v>5603941001</v>
      </c>
      <c r="C6697" t="s">
        <v>6686</v>
      </c>
    </row>
    <row r="6698" spans="1:3" x14ac:dyDescent="0.25">
      <c r="A6698">
        <v>6696</v>
      </c>
      <c r="B6698">
        <v>5603941009</v>
      </c>
      <c r="C6698" t="s">
        <v>6687</v>
      </c>
    </row>
    <row r="6699" spans="1:3" x14ac:dyDescent="0.25">
      <c r="A6699">
        <v>6697</v>
      </c>
      <c r="B6699">
        <v>5603949000</v>
      </c>
      <c r="C6699" t="s">
        <v>6688</v>
      </c>
    </row>
    <row r="6700" spans="1:3" x14ac:dyDescent="0.25">
      <c r="A6700">
        <v>6698</v>
      </c>
      <c r="B6700">
        <v>5604100000</v>
      </c>
      <c r="C6700" t="s">
        <v>6689</v>
      </c>
    </row>
    <row r="6701" spans="1:3" x14ac:dyDescent="0.25">
      <c r="A6701">
        <v>6699</v>
      </c>
      <c r="B6701">
        <v>5604901000</v>
      </c>
      <c r="C6701" t="s">
        <v>6690</v>
      </c>
    </row>
    <row r="6702" spans="1:3" x14ac:dyDescent="0.25">
      <c r="A6702">
        <v>6700</v>
      </c>
      <c r="B6702">
        <v>5604909000</v>
      </c>
      <c r="C6702" t="s">
        <v>6691</v>
      </c>
    </row>
    <row r="6703" spans="1:3" x14ac:dyDescent="0.25">
      <c r="A6703">
        <v>6701</v>
      </c>
      <c r="B6703">
        <v>5605000000</v>
      </c>
      <c r="C6703" t="s">
        <v>6692</v>
      </c>
    </row>
    <row r="6704" spans="1:3" x14ac:dyDescent="0.25">
      <c r="A6704">
        <v>6702</v>
      </c>
      <c r="B6704">
        <v>5606001000</v>
      </c>
      <c r="C6704" t="s">
        <v>6693</v>
      </c>
    </row>
    <row r="6705" spans="1:3" x14ac:dyDescent="0.25">
      <c r="A6705">
        <v>6703</v>
      </c>
      <c r="B6705">
        <v>5606009100</v>
      </c>
      <c r="C6705" t="s">
        <v>6694</v>
      </c>
    </row>
    <row r="6706" spans="1:3" x14ac:dyDescent="0.25">
      <c r="A6706">
        <v>6704</v>
      </c>
      <c r="B6706">
        <v>5606009900</v>
      </c>
      <c r="C6706" t="s">
        <v>6695</v>
      </c>
    </row>
    <row r="6707" spans="1:3" x14ac:dyDescent="0.25">
      <c r="A6707">
        <v>6705</v>
      </c>
      <c r="B6707">
        <v>5607210000</v>
      </c>
      <c r="C6707" t="s">
        <v>6696</v>
      </c>
    </row>
    <row r="6708" spans="1:3" x14ac:dyDescent="0.25">
      <c r="A6708">
        <v>6706</v>
      </c>
      <c r="B6708">
        <v>5607290000</v>
      </c>
      <c r="C6708" t="s">
        <v>6697</v>
      </c>
    </row>
    <row r="6709" spans="1:3" x14ac:dyDescent="0.25">
      <c r="A6709">
        <v>6707</v>
      </c>
      <c r="B6709">
        <v>5607410000</v>
      </c>
      <c r="C6709" t="s">
        <v>6698</v>
      </c>
    </row>
    <row r="6710" spans="1:3" x14ac:dyDescent="0.25">
      <c r="A6710">
        <v>6708</v>
      </c>
      <c r="B6710">
        <v>5607491100</v>
      </c>
      <c r="C6710" t="s">
        <v>6699</v>
      </c>
    </row>
    <row r="6711" spans="1:3" x14ac:dyDescent="0.25">
      <c r="A6711">
        <v>6709</v>
      </c>
      <c r="B6711">
        <v>5607491900</v>
      </c>
      <c r="C6711" t="s">
        <v>6700</v>
      </c>
    </row>
    <row r="6712" spans="1:3" x14ac:dyDescent="0.25">
      <c r="A6712">
        <v>6710</v>
      </c>
      <c r="B6712">
        <v>5607499000</v>
      </c>
      <c r="C6712" t="s">
        <v>6701</v>
      </c>
    </row>
    <row r="6713" spans="1:3" x14ac:dyDescent="0.25">
      <c r="A6713">
        <v>6711</v>
      </c>
      <c r="B6713">
        <v>5607501100</v>
      </c>
      <c r="C6713" t="s">
        <v>6702</v>
      </c>
    </row>
    <row r="6714" spans="1:3" x14ac:dyDescent="0.25">
      <c r="A6714">
        <v>6712</v>
      </c>
      <c r="B6714">
        <v>5607501900</v>
      </c>
      <c r="C6714" t="s">
        <v>6703</v>
      </c>
    </row>
    <row r="6715" spans="1:3" x14ac:dyDescent="0.25">
      <c r="A6715">
        <v>6713</v>
      </c>
      <c r="B6715">
        <v>5607503000</v>
      </c>
      <c r="C6715" t="s">
        <v>6704</v>
      </c>
    </row>
    <row r="6716" spans="1:3" x14ac:dyDescent="0.25">
      <c r="A6716">
        <v>6714</v>
      </c>
      <c r="B6716">
        <v>5607509000</v>
      </c>
      <c r="C6716" t="s">
        <v>6705</v>
      </c>
    </row>
    <row r="6717" spans="1:3" x14ac:dyDescent="0.25">
      <c r="A6717">
        <v>6715</v>
      </c>
      <c r="B6717">
        <v>5607902000</v>
      </c>
      <c r="C6717" t="s">
        <v>6706</v>
      </c>
    </row>
    <row r="6718" spans="1:3" x14ac:dyDescent="0.25">
      <c r="A6718">
        <v>6716</v>
      </c>
      <c r="B6718">
        <v>5607909000</v>
      </c>
      <c r="C6718" t="s">
        <v>6707</v>
      </c>
    </row>
    <row r="6719" spans="1:3" x14ac:dyDescent="0.25">
      <c r="A6719">
        <v>6717</v>
      </c>
      <c r="B6719">
        <v>5608112000</v>
      </c>
      <c r="C6719" t="s">
        <v>6708</v>
      </c>
    </row>
    <row r="6720" spans="1:3" x14ac:dyDescent="0.25">
      <c r="A6720">
        <v>6718</v>
      </c>
      <c r="B6720">
        <v>5608118000</v>
      </c>
      <c r="C6720" t="s">
        <v>6709</v>
      </c>
    </row>
    <row r="6721" spans="1:3" x14ac:dyDescent="0.25">
      <c r="A6721">
        <v>6719</v>
      </c>
      <c r="B6721">
        <v>5608191100</v>
      </c>
      <c r="C6721" t="s">
        <v>6710</v>
      </c>
    </row>
    <row r="6722" spans="1:3" x14ac:dyDescent="0.25">
      <c r="A6722">
        <v>6720</v>
      </c>
      <c r="B6722">
        <v>5608191900</v>
      </c>
      <c r="C6722" t="s">
        <v>6711</v>
      </c>
    </row>
    <row r="6723" spans="1:3" x14ac:dyDescent="0.25">
      <c r="A6723">
        <v>6721</v>
      </c>
      <c r="B6723">
        <v>5608193000</v>
      </c>
      <c r="C6723" t="s">
        <v>6712</v>
      </c>
    </row>
    <row r="6724" spans="1:3" x14ac:dyDescent="0.25">
      <c r="A6724">
        <v>6722</v>
      </c>
      <c r="B6724">
        <v>5608199000</v>
      </c>
      <c r="C6724" t="s">
        <v>6713</v>
      </c>
    </row>
    <row r="6725" spans="1:3" x14ac:dyDescent="0.25">
      <c r="A6725">
        <v>6723</v>
      </c>
      <c r="B6725">
        <v>5608900000</v>
      </c>
      <c r="C6725" t="s">
        <v>6714</v>
      </c>
    </row>
    <row r="6726" spans="1:3" x14ac:dyDescent="0.25">
      <c r="A6726">
        <v>6724</v>
      </c>
      <c r="B6726">
        <v>5609000000</v>
      </c>
      <c r="C6726" t="s">
        <v>6715</v>
      </c>
    </row>
    <row r="6727" spans="1:3" x14ac:dyDescent="0.25">
      <c r="A6727">
        <v>6725</v>
      </c>
      <c r="B6727">
        <v>5701101000</v>
      </c>
      <c r="C6727" t="s">
        <v>6716</v>
      </c>
    </row>
    <row r="6728" spans="1:3" x14ac:dyDescent="0.25">
      <c r="A6728">
        <v>6726</v>
      </c>
      <c r="B6728">
        <v>5701109000</v>
      </c>
      <c r="C6728" t="s">
        <v>6717</v>
      </c>
    </row>
    <row r="6729" spans="1:3" x14ac:dyDescent="0.25">
      <c r="A6729">
        <v>6727</v>
      </c>
      <c r="B6729">
        <v>5701901000</v>
      </c>
      <c r="C6729" t="s">
        <v>6718</v>
      </c>
    </row>
    <row r="6730" spans="1:3" x14ac:dyDescent="0.25">
      <c r="A6730">
        <v>6728</v>
      </c>
      <c r="B6730">
        <v>5701909000</v>
      </c>
      <c r="C6730" t="s">
        <v>6719</v>
      </c>
    </row>
    <row r="6731" spans="1:3" x14ac:dyDescent="0.25">
      <c r="A6731">
        <v>6729</v>
      </c>
      <c r="B6731">
        <v>5702100000</v>
      </c>
      <c r="C6731" t="s">
        <v>6720</v>
      </c>
    </row>
    <row r="6732" spans="1:3" x14ac:dyDescent="0.25">
      <c r="A6732">
        <v>6730</v>
      </c>
      <c r="B6732">
        <v>5702200000</v>
      </c>
      <c r="C6732" t="s">
        <v>6721</v>
      </c>
    </row>
    <row r="6733" spans="1:3" x14ac:dyDescent="0.25">
      <c r="A6733">
        <v>6731</v>
      </c>
      <c r="B6733">
        <v>5702311000</v>
      </c>
      <c r="C6733" t="s">
        <v>6722</v>
      </c>
    </row>
    <row r="6734" spans="1:3" x14ac:dyDescent="0.25">
      <c r="A6734">
        <v>6732</v>
      </c>
      <c r="B6734">
        <v>5702318000</v>
      </c>
      <c r="C6734" t="s">
        <v>6723</v>
      </c>
    </row>
    <row r="6735" spans="1:3" x14ac:dyDescent="0.25">
      <c r="A6735">
        <v>6733</v>
      </c>
      <c r="B6735">
        <v>5702321000</v>
      </c>
      <c r="C6735" t="s">
        <v>6724</v>
      </c>
    </row>
    <row r="6736" spans="1:3" x14ac:dyDescent="0.25">
      <c r="A6736">
        <v>6734</v>
      </c>
      <c r="B6736">
        <v>5702329000</v>
      </c>
      <c r="C6736" t="s">
        <v>6725</v>
      </c>
    </row>
    <row r="6737" spans="1:3" x14ac:dyDescent="0.25">
      <c r="A6737">
        <v>6735</v>
      </c>
      <c r="B6737">
        <v>5702390000</v>
      </c>
      <c r="C6737" t="s">
        <v>6726</v>
      </c>
    </row>
    <row r="6738" spans="1:3" x14ac:dyDescent="0.25">
      <c r="A6738">
        <v>6736</v>
      </c>
      <c r="B6738">
        <v>5702411000</v>
      </c>
      <c r="C6738" t="s">
        <v>6727</v>
      </c>
    </row>
    <row r="6739" spans="1:3" x14ac:dyDescent="0.25">
      <c r="A6739">
        <v>6737</v>
      </c>
      <c r="B6739">
        <v>5702419000</v>
      </c>
      <c r="C6739" t="s">
        <v>6728</v>
      </c>
    </row>
    <row r="6740" spans="1:3" x14ac:dyDescent="0.25">
      <c r="A6740">
        <v>6738</v>
      </c>
      <c r="B6740">
        <v>5702421000</v>
      </c>
      <c r="C6740" t="s">
        <v>6729</v>
      </c>
    </row>
    <row r="6741" spans="1:3" x14ac:dyDescent="0.25">
      <c r="A6741">
        <v>6739</v>
      </c>
      <c r="B6741">
        <v>5702429000</v>
      </c>
      <c r="C6741" t="s">
        <v>6730</v>
      </c>
    </row>
    <row r="6742" spans="1:3" x14ac:dyDescent="0.25">
      <c r="A6742">
        <v>6740</v>
      </c>
      <c r="B6742">
        <v>5702490000</v>
      </c>
      <c r="C6742" t="s">
        <v>6731</v>
      </c>
    </row>
    <row r="6743" spans="1:3" x14ac:dyDescent="0.25">
      <c r="A6743">
        <v>6741</v>
      </c>
      <c r="B6743">
        <v>5702501000</v>
      </c>
      <c r="C6743" t="s">
        <v>6732</v>
      </c>
    </row>
    <row r="6744" spans="1:3" x14ac:dyDescent="0.25">
      <c r="A6744">
        <v>6742</v>
      </c>
      <c r="B6744">
        <v>5702503100</v>
      </c>
      <c r="C6744" t="s">
        <v>6733</v>
      </c>
    </row>
    <row r="6745" spans="1:3" x14ac:dyDescent="0.25">
      <c r="A6745">
        <v>6743</v>
      </c>
      <c r="B6745">
        <v>5702503900</v>
      </c>
      <c r="C6745" t="s">
        <v>6734</v>
      </c>
    </row>
    <row r="6746" spans="1:3" x14ac:dyDescent="0.25">
      <c r="A6746">
        <v>6744</v>
      </c>
      <c r="B6746">
        <v>5702509000</v>
      </c>
      <c r="C6746" t="s">
        <v>6735</v>
      </c>
    </row>
    <row r="6747" spans="1:3" x14ac:dyDescent="0.25">
      <c r="A6747">
        <v>6745</v>
      </c>
      <c r="B6747">
        <v>5702910000</v>
      </c>
      <c r="C6747" t="s">
        <v>6736</v>
      </c>
    </row>
    <row r="6748" spans="1:3" x14ac:dyDescent="0.25">
      <c r="A6748">
        <v>6746</v>
      </c>
      <c r="B6748">
        <v>5702921000</v>
      </c>
      <c r="C6748" t="s">
        <v>6737</v>
      </c>
    </row>
    <row r="6749" spans="1:3" x14ac:dyDescent="0.25">
      <c r="A6749">
        <v>6747</v>
      </c>
      <c r="B6749">
        <v>5702929000</v>
      </c>
      <c r="C6749" t="s">
        <v>6738</v>
      </c>
    </row>
    <row r="6750" spans="1:3" x14ac:dyDescent="0.25">
      <c r="A6750">
        <v>6748</v>
      </c>
      <c r="B6750">
        <v>5702990000</v>
      </c>
      <c r="C6750" t="s">
        <v>6739</v>
      </c>
    </row>
    <row r="6751" spans="1:3" x14ac:dyDescent="0.25">
      <c r="A6751">
        <v>6749</v>
      </c>
      <c r="B6751">
        <v>5703100000</v>
      </c>
      <c r="C6751" t="s">
        <v>6740</v>
      </c>
    </row>
    <row r="6752" spans="1:3" x14ac:dyDescent="0.25">
      <c r="A6752">
        <v>6750</v>
      </c>
      <c r="B6752">
        <v>5703210001</v>
      </c>
      <c r="C6752" t="s">
        <v>6741</v>
      </c>
    </row>
    <row r="6753" spans="1:3" x14ac:dyDescent="0.25">
      <c r="A6753">
        <v>6751</v>
      </c>
      <c r="B6753">
        <v>5703210002</v>
      </c>
      <c r="C6753" t="s">
        <v>6742</v>
      </c>
    </row>
    <row r="6754" spans="1:3" x14ac:dyDescent="0.25">
      <c r="A6754">
        <v>6752</v>
      </c>
      <c r="B6754">
        <v>5703210009</v>
      </c>
      <c r="C6754" t="s">
        <v>6743</v>
      </c>
    </row>
    <row r="6755" spans="1:3" x14ac:dyDescent="0.25">
      <c r="A6755">
        <v>6753</v>
      </c>
      <c r="B6755">
        <v>5703290001</v>
      </c>
      <c r="C6755" t="s">
        <v>6744</v>
      </c>
    </row>
    <row r="6756" spans="1:3" x14ac:dyDescent="0.25">
      <c r="A6756">
        <v>6754</v>
      </c>
      <c r="B6756">
        <v>5703290002</v>
      </c>
      <c r="C6756" t="s">
        <v>6745</v>
      </c>
    </row>
    <row r="6757" spans="1:3" x14ac:dyDescent="0.25">
      <c r="A6757">
        <v>6755</v>
      </c>
      <c r="B6757">
        <v>5703290009</v>
      </c>
      <c r="C6757" t="s">
        <v>6746</v>
      </c>
    </row>
    <row r="6758" spans="1:3" x14ac:dyDescent="0.25">
      <c r="A6758">
        <v>6756</v>
      </c>
      <c r="B6758">
        <v>5703310001</v>
      </c>
      <c r="C6758" t="s">
        <v>6747</v>
      </c>
    </row>
    <row r="6759" spans="1:3" x14ac:dyDescent="0.25">
      <c r="A6759">
        <v>6757</v>
      </c>
      <c r="B6759">
        <v>5703310002</v>
      </c>
      <c r="C6759" t="s">
        <v>6748</v>
      </c>
    </row>
    <row r="6760" spans="1:3" x14ac:dyDescent="0.25">
      <c r="A6760">
        <v>6758</v>
      </c>
      <c r="B6760">
        <v>5703310003</v>
      </c>
      <c r="C6760" t="s">
        <v>6749</v>
      </c>
    </row>
    <row r="6761" spans="1:3" x14ac:dyDescent="0.25">
      <c r="A6761">
        <v>6759</v>
      </c>
      <c r="B6761">
        <v>5703310009</v>
      </c>
      <c r="C6761" t="s">
        <v>6750</v>
      </c>
    </row>
    <row r="6762" spans="1:3" x14ac:dyDescent="0.25">
      <c r="A6762">
        <v>6760</v>
      </c>
      <c r="B6762">
        <v>5703390001</v>
      </c>
      <c r="C6762" t="s">
        <v>6751</v>
      </c>
    </row>
    <row r="6763" spans="1:3" x14ac:dyDescent="0.25">
      <c r="A6763">
        <v>6761</v>
      </c>
      <c r="B6763">
        <v>5703390002</v>
      </c>
      <c r="C6763" t="s">
        <v>6752</v>
      </c>
    </row>
    <row r="6764" spans="1:3" x14ac:dyDescent="0.25">
      <c r="A6764">
        <v>6762</v>
      </c>
      <c r="B6764">
        <v>5703390003</v>
      </c>
      <c r="C6764" t="s">
        <v>6753</v>
      </c>
    </row>
    <row r="6765" spans="1:3" x14ac:dyDescent="0.25">
      <c r="A6765">
        <v>6763</v>
      </c>
      <c r="B6765">
        <v>5703390009</v>
      </c>
      <c r="C6765" t="s">
        <v>6754</v>
      </c>
    </row>
    <row r="6766" spans="1:3" x14ac:dyDescent="0.25">
      <c r="A6766">
        <v>6764</v>
      </c>
      <c r="B6766">
        <v>5703900000</v>
      </c>
      <c r="C6766" t="s">
        <v>6755</v>
      </c>
    </row>
    <row r="6767" spans="1:3" x14ac:dyDescent="0.25">
      <c r="A6767">
        <v>6765</v>
      </c>
      <c r="B6767">
        <v>5704100000</v>
      </c>
      <c r="C6767" t="s">
        <v>6756</v>
      </c>
    </row>
    <row r="6768" spans="1:3" x14ac:dyDescent="0.25">
      <c r="A6768">
        <v>6766</v>
      </c>
      <c r="B6768">
        <v>5704200000</v>
      </c>
      <c r="C6768" t="s">
        <v>6757</v>
      </c>
    </row>
    <row r="6769" spans="1:3" x14ac:dyDescent="0.25">
      <c r="A6769">
        <v>6767</v>
      </c>
      <c r="B6769">
        <v>5704900000</v>
      </c>
      <c r="C6769" t="s">
        <v>6758</v>
      </c>
    </row>
    <row r="6770" spans="1:3" x14ac:dyDescent="0.25">
      <c r="A6770">
        <v>6768</v>
      </c>
      <c r="B6770">
        <v>5705003000</v>
      </c>
      <c r="C6770" t="s">
        <v>6759</v>
      </c>
    </row>
    <row r="6771" spans="1:3" x14ac:dyDescent="0.25">
      <c r="A6771">
        <v>6769</v>
      </c>
      <c r="B6771">
        <v>5705008000</v>
      </c>
      <c r="C6771" t="s">
        <v>6760</v>
      </c>
    </row>
    <row r="6772" spans="1:3" x14ac:dyDescent="0.25">
      <c r="A6772">
        <v>6770</v>
      </c>
      <c r="B6772">
        <v>5801100000</v>
      </c>
      <c r="C6772" t="s">
        <v>6761</v>
      </c>
    </row>
    <row r="6773" spans="1:3" x14ac:dyDescent="0.25">
      <c r="A6773">
        <v>6771</v>
      </c>
      <c r="B6773">
        <v>5801210000</v>
      </c>
      <c r="C6773" t="s">
        <v>6762</v>
      </c>
    </row>
    <row r="6774" spans="1:3" x14ac:dyDescent="0.25">
      <c r="A6774">
        <v>6772</v>
      </c>
      <c r="B6774">
        <v>5801220000</v>
      </c>
      <c r="C6774" t="s">
        <v>6763</v>
      </c>
    </row>
    <row r="6775" spans="1:3" x14ac:dyDescent="0.25">
      <c r="A6775">
        <v>6773</v>
      </c>
      <c r="B6775">
        <v>5801230000</v>
      </c>
      <c r="C6775" t="s">
        <v>6764</v>
      </c>
    </row>
    <row r="6776" spans="1:3" x14ac:dyDescent="0.25">
      <c r="A6776">
        <v>6774</v>
      </c>
      <c r="B6776">
        <v>5801260000</v>
      </c>
      <c r="C6776" t="s">
        <v>6765</v>
      </c>
    </row>
    <row r="6777" spans="1:3" x14ac:dyDescent="0.25">
      <c r="A6777">
        <v>6775</v>
      </c>
      <c r="B6777">
        <v>5801270000</v>
      </c>
      <c r="C6777" t="s">
        <v>6766</v>
      </c>
    </row>
    <row r="6778" spans="1:3" x14ac:dyDescent="0.25">
      <c r="A6778">
        <v>6776</v>
      </c>
      <c r="B6778">
        <v>5801310000</v>
      </c>
      <c r="C6778" t="s">
        <v>6767</v>
      </c>
    </row>
    <row r="6779" spans="1:3" x14ac:dyDescent="0.25">
      <c r="A6779">
        <v>6777</v>
      </c>
      <c r="B6779">
        <v>5801320000</v>
      </c>
      <c r="C6779" t="s">
        <v>6768</v>
      </c>
    </row>
    <row r="6780" spans="1:3" x14ac:dyDescent="0.25">
      <c r="A6780">
        <v>6778</v>
      </c>
      <c r="B6780">
        <v>5801330000</v>
      </c>
      <c r="C6780" t="s">
        <v>6769</v>
      </c>
    </row>
    <row r="6781" spans="1:3" x14ac:dyDescent="0.25">
      <c r="A6781">
        <v>6779</v>
      </c>
      <c r="B6781">
        <v>5801360000</v>
      </c>
      <c r="C6781" t="s">
        <v>6770</v>
      </c>
    </row>
    <row r="6782" spans="1:3" x14ac:dyDescent="0.25">
      <c r="A6782">
        <v>6780</v>
      </c>
      <c r="B6782">
        <v>5801370000</v>
      </c>
      <c r="C6782" t="s">
        <v>6771</v>
      </c>
    </row>
    <row r="6783" spans="1:3" x14ac:dyDescent="0.25">
      <c r="A6783">
        <v>6781</v>
      </c>
      <c r="B6783">
        <v>5801901000</v>
      </c>
      <c r="C6783" t="s">
        <v>6772</v>
      </c>
    </row>
    <row r="6784" spans="1:3" x14ac:dyDescent="0.25">
      <c r="A6784">
        <v>6782</v>
      </c>
      <c r="B6784">
        <v>5801909000</v>
      </c>
      <c r="C6784" t="s">
        <v>6773</v>
      </c>
    </row>
    <row r="6785" spans="1:3" x14ac:dyDescent="0.25">
      <c r="A6785">
        <v>6783</v>
      </c>
      <c r="B6785">
        <v>5802100000</v>
      </c>
      <c r="C6785" t="s">
        <v>6774</v>
      </c>
    </row>
    <row r="6786" spans="1:3" x14ac:dyDescent="0.25">
      <c r="A6786">
        <v>6784</v>
      </c>
      <c r="B6786">
        <v>5802200000</v>
      </c>
      <c r="C6786" t="s">
        <v>6775</v>
      </c>
    </row>
    <row r="6787" spans="1:3" x14ac:dyDescent="0.25">
      <c r="A6787">
        <v>6785</v>
      </c>
      <c r="B6787">
        <v>5802300000</v>
      </c>
      <c r="C6787" t="s">
        <v>6776</v>
      </c>
    </row>
    <row r="6788" spans="1:3" x14ac:dyDescent="0.25">
      <c r="A6788">
        <v>6786</v>
      </c>
      <c r="B6788">
        <v>5803001000</v>
      </c>
      <c r="C6788" t="s">
        <v>6777</v>
      </c>
    </row>
    <row r="6789" spans="1:3" x14ac:dyDescent="0.25">
      <c r="A6789">
        <v>6787</v>
      </c>
      <c r="B6789">
        <v>5803003000</v>
      </c>
      <c r="C6789" t="s">
        <v>6778</v>
      </c>
    </row>
    <row r="6790" spans="1:3" x14ac:dyDescent="0.25">
      <c r="A6790">
        <v>6788</v>
      </c>
      <c r="B6790">
        <v>5803009000</v>
      </c>
      <c r="C6790" t="s">
        <v>6779</v>
      </c>
    </row>
    <row r="6791" spans="1:3" x14ac:dyDescent="0.25">
      <c r="A6791">
        <v>6789</v>
      </c>
      <c r="B6791">
        <v>5804101000</v>
      </c>
      <c r="C6791" t="s">
        <v>6780</v>
      </c>
    </row>
    <row r="6792" spans="1:3" x14ac:dyDescent="0.25">
      <c r="A6792">
        <v>6790</v>
      </c>
      <c r="B6792">
        <v>5804109000</v>
      </c>
      <c r="C6792" t="s">
        <v>6781</v>
      </c>
    </row>
    <row r="6793" spans="1:3" x14ac:dyDescent="0.25">
      <c r="A6793">
        <v>6791</v>
      </c>
      <c r="B6793">
        <v>5804211000</v>
      </c>
      <c r="C6793" t="s">
        <v>6782</v>
      </c>
    </row>
    <row r="6794" spans="1:3" x14ac:dyDescent="0.25">
      <c r="A6794">
        <v>6792</v>
      </c>
      <c r="B6794">
        <v>5804219000</v>
      </c>
      <c r="C6794" t="s">
        <v>6783</v>
      </c>
    </row>
    <row r="6795" spans="1:3" x14ac:dyDescent="0.25">
      <c r="A6795">
        <v>6793</v>
      </c>
      <c r="B6795">
        <v>5804291000</v>
      </c>
      <c r="C6795" t="s">
        <v>6784</v>
      </c>
    </row>
    <row r="6796" spans="1:3" x14ac:dyDescent="0.25">
      <c r="A6796">
        <v>6794</v>
      </c>
      <c r="B6796">
        <v>5804299000</v>
      </c>
      <c r="C6796" t="s">
        <v>6785</v>
      </c>
    </row>
    <row r="6797" spans="1:3" x14ac:dyDescent="0.25">
      <c r="A6797">
        <v>6795</v>
      </c>
      <c r="B6797">
        <v>5804300000</v>
      </c>
      <c r="C6797" t="s">
        <v>6786</v>
      </c>
    </row>
    <row r="6798" spans="1:3" x14ac:dyDescent="0.25">
      <c r="A6798">
        <v>6796</v>
      </c>
      <c r="B6798">
        <v>5805000000</v>
      </c>
      <c r="C6798" t="s">
        <v>6787</v>
      </c>
    </row>
    <row r="6799" spans="1:3" x14ac:dyDescent="0.25">
      <c r="A6799">
        <v>6797</v>
      </c>
      <c r="B6799">
        <v>5806100000</v>
      </c>
      <c r="C6799" t="s">
        <v>6788</v>
      </c>
    </row>
    <row r="6800" spans="1:3" x14ac:dyDescent="0.25">
      <c r="A6800">
        <v>6798</v>
      </c>
      <c r="B6800">
        <v>5806200000</v>
      </c>
      <c r="C6800" t="s">
        <v>6789</v>
      </c>
    </row>
    <row r="6801" spans="1:3" x14ac:dyDescent="0.25">
      <c r="A6801">
        <v>6799</v>
      </c>
      <c r="B6801">
        <v>5806310000</v>
      </c>
      <c r="C6801" t="s">
        <v>6790</v>
      </c>
    </row>
    <row r="6802" spans="1:3" x14ac:dyDescent="0.25">
      <c r="A6802">
        <v>6800</v>
      </c>
      <c r="B6802">
        <v>5806321000</v>
      </c>
      <c r="C6802" t="s">
        <v>6791</v>
      </c>
    </row>
    <row r="6803" spans="1:3" x14ac:dyDescent="0.25">
      <c r="A6803">
        <v>6801</v>
      </c>
      <c r="B6803">
        <v>5806329000</v>
      </c>
      <c r="C6803" t="s">
        <v>6792</v>
      </c>
    </row>
    <row r="6804" spans="1:3" x14ac:dyDescent="0.25">
      <c r="A6804">
        <v>6802</v>
      </c>
      <c r="B6804">
        <v>5806390000</v>
      </c>
      <c r="C6804" t="s">
        <v>6793</v>
      </c>
    </row>
    <row r="6805" spans="1:3" x14ac:dyDescent="0.25">
      <c r="A6805">
        <v>6803</v>
      </c>
      <c r="B6805">
        <v>5806400000</v>
      </c>
      <c r="C6805" t="s">
        <v>6794</v>
      </c>
    </row>
    <row r="6806" spans="1:3" x14ac:dyDescent="0.25">
      <c r="A6806">
        <v>6804</v>
      </c>
      <c r="B6806">
        <v>5807101000</v>
      </c>
      <c r="C6806" t="s">
        <v>6795</v>
      </c>
    </row>
    <row r="6807" spans="1:3" x14ac:dyDescent="0.25">
      <c r="A6807">
        <v>6805</v>
      </c>
      <c r="B6807">
        <v>5807109000</v>
      </c>
      <c r="C6807" t="s">
        <v>6796</v>
      </c>
    </row>
    <row r="6808" spans="1:3" x14ac:dyDescent="0.25">
      <c r="A6808">
        <v>6806</v>
      </c>
      <c r="B6808">
        <v>5807901000</v>
      </c>
      <c r="C6808" t="s">
        <v>6797</v>
      </c>
    </row>
    <row r="6809" spans="1:3" x14ac:dyDescent="0.25">
      <c r="A6809">
        <v>6807</v>
      </c>
      <c r="B6809">
        <v>5807909000</v>
      </c>
      <c r="C6809" t="s">
        <v>6798</v>
      </c>
    </row>
    <row r="6810" spans="1:3" x14ac:dyDescent="0.25">
      <c r="A6810">
        <v>6808</v>
      </c>
      <c r="B6810">
        <v>5808100000</v>
      </c>
      <c r="C6810" t="s">
        <v>6799</v>
      </c>
    </row>
    <row r="6811" spans="1:3" x14ac:dyDescent="0.25">
      <c r="A6811">
        <v>6809</v>
      </c>
      <c r="B6811">
        <v>5808900000</v>
      </c>
      <c r="C6811" t="s">
        <v>6800</v>
      </c>
    </row>
    <row r="6812" spans="1:3" x14ac:dyDescent="0.25">
      <c r="A6812">
        <v>6810</v>
      </c>
      <c r="B6812">
        <v>5809000000</v>
      </c>
      <c r="C6812" t="s">
        <v>6801</v>
      </c>
    </row>
    <row r="6813" spans="1:3" x14ac:dyDescent="0.25">
      <c r="A6813">
        <v>6811</v>
      </c>
      <c r="B6813">
        <v>5810101000</v>
      </c>
      <c r="C6813" t="s">
        <v>6802</v>
      </c>
    </row>
    <row r="6814" spans="1:3" x14ac:dyDescent="0.25">
      <c r="A6814">
        <v>6812</v>
      </c>
      <c r="B6814">
        <v>5810109000</v>
      </c>
      <c r="C6814" t="s">
        <v>6803</v>
      </c>
    </row>
    <row r="6815" spans="1:3" x14ac:dyDescent="0.25">
      <c r="A6815">
        <v>6813</v>
      </c>
      <c r="B6815">
        <v>5810911000</v>
      </c>
      <c r="C6815" t="s">
        <v>6804</v>
      </c>
    </row>
    <row r="6816" spans="1:3" x14ac:dyDescent="0.25">
      <c r="A6816">
        <v>6814</v>
      </c>
      <c r="B6816">
        <v>5810919000</v>
      </c>
      <c r="C6816" t="s">
        <v>6805</v>
      </c>
    </row>
    <row r="6817" spans="1:3" x14ac:dyDescent="0.25">
      <c r="A6817">
        <v>6815</v>
      </c>
      <c r="B6817">
        <v>5810921000</v>
      </c>
      <c r="C6817" t="s">
        <v>6806</v>
      </c>
    </row>
    <row r="6818" spans="1:3" x14ac:dyDescent="0.25">
      <c r="A6818">
        <v>6816</v>
      </c>
      <c r="B6818">
        <v>5810929000</v>
      </c>
      <c r="C6818" t="s">
        <v>6807</v>
      </c>
    </row>
    <row r="6819" spans="1:3" x14ac:dyDescent="0.25">
      <c r="A6819">
        <v>6817</v>
      </c>
      <c r="B6819">
        <v>5810991000</v>
      </c>
      <c r="C6819" t="s">
        <v>6808</v>
      </c>
    </row>
    <row r="6820" spans="1:3" x14ac:dyDescent="0.25">
      <c r="A6820">
        <v>6818</v>
      </c>
      <c r="B6820">
        <v>5810999000</v>
      </c>
      <c r="C6820" t="s">
        <v>6809</v>
      </c>
    </row>
    <row r="6821" spans="1:3" x14ac:dyDescent="0.25">
      <c r="A6821">
        <v>6819</v>
      </c>
      <c r="B6821">
        <v>5811000000</v>
      </c>
      <c r="C6821" t="s">
        <v>6810</v>
      </c>
    </row>
    <row r="6822" spans="1:3" x14ac:dyDescent="0.25">
      <c r="A6822">
        <v>6820</v>
      </c>
      <c r="B6822">
        <v>5901100000</v>
      </c>
      <c r="C6822" t="s">
        <v>6811</v>
      </c>
    </row>
    <row r="6823" spans="1:3" x14ac:dyDescent="0.25">
      <c r="A6823">
        <v>6821</v>
      </c>
      <c r="B6823">
        <v>5901900000</v>
      </c>
      <c r="C6823" t="s">
        <v>6812</v>
      </c>
    </row>
    <row r="6824" spans="1:3" x14ac:dyDescent="0.25">
      <c r="A6824">
        <v>6822</v>
      </c>
      <c r="B6824">
        <v>5902101000</v>
      </c>
      <c r="C6824" t="s">
        <v>6813</v>
      </c>
    </row>
    <row r="6825" spans="1:3" x14ac:dyDescent="0.25">
      <c r="A6825">
        <v>6823</v>
      </c>
      <c r="B6825">
        <v>5902109000</v>
      </c>
      <c r="C6825" t="s">
        <v>6814</v>
      </c>
    </row>
    <row r="6826" spans="1:3" x14ac:dyDescent="0.25">
      <c r="A6826">
        <v>6824</v>
      </c>
      <c r="B6826">
        <v>5902201000</v>
      </c>
      <c r="C6826" t="s">
        <v>6815</v>
      </c>
    </row>
    <row r="6827" spans="1:3" x14ac:dyDescent="0.25">
      <c r="A6827">
        <v>6825</v>
      </c>
      <c r="B6827">
        <v>5902209000</v>
      </c>
      <c r="C6827" t="s">
        <v>6816</v>
      </c>
    </row>
    <row r="6828" spans="1:3" x14ac:dyDescent="0.25">
      <c r="A6828">
        <v>6826</v>
      </c>
      <c r="B6828">
        <v>5902901000</v>
      </c>
      <c r="C6828" t="s">
        <v>6817</v>
      </c>
    </row>
    <row r="6829" spans="1:3" x14ac:dyDescent="0.25">
      <c r="A6829">
        <v>6827</v>
      </c>
      <c r="B6829">
        <v>5902909000</v>
      </c>
      <c r="C6829" t="s">
        <v>6818</v>
      </c>
    </row>
    <row r="6830" spans="1:3" x14ac:dyDescent="0.25">
      <c r="A6830">
        <v>6828</v>
      </c>
      <c r="B6830">
        <v>5903101000</v>
      </c>
      <c r="C6830" t="s">
        <v>6819</v>
      </c>
    </row>
    <row r="6831" spans="1:3" x14ac:dyDescent="0.25">
      <c r="A6831">
        <v>6829</v>
      </c>
      <c r="B6831">
        <v>5903109001</v>
      </c>
      <c r="C6831" t="s">
        <v>6820</v>
      </c>
    </row>
    <row r="6832" spans="1:3" x14ac:dyDescent="0.25">
      <c r="A6832">
        <v>6830</v>
      </c>
      <c r="B6832">
        <v>5903109009</v>
      </c>
      <c r="C6832" t="s">
        <v>6821</v>
      </c>
    </row>
    <row r="6833" spans="1:3" x14ac:dyDescent="0.25">
      <c r="A6833">
        <v>6831</v>
      </c>
      <c r="B6833">
        <v>5903201000</v>
      </c>
      <c r="C6833" t="s">
        <v>6822</v>
      </c>
    </row>
    <row r="6834" spans="1:3" x14ac:dyDescent="0.25">
      <c r="A6834">
        <v>6832</v>
      </c>
      <c r="B6834">
        <v>5903209000</v>
      </c>
      <c r="C6834" t="s">
        <v>6823</v>
      </c>
    </row>
    <row r="6835" spans="1:3" x14ac:dyDescent="0.25">
      <c r="A6835">
        <v>6833</v>
      </c>
      <c r="B6835">
        <v>5903901000</v>
      </c>
      <c r="C6835" t="s">
        <v>6824</v>
      </c>
    </row>
    <row r="6836" spans="1:3" x14ac:dyDescent="0.25">
      <c r="A6836">
        <v>6834</v>
      </c>
      <c r="B6836">
        <v>5903909100</v>
      </c>
      <c r="C6836" t="s">
        <v>6825</v>
      </c>
    </row>
    <row r="6837" spans="1:3" x14ac:dyDescent="0.25">
      <c r="A6837">
        <v>6835</v>
      </c>
      <c r="B6837">
        <v>5903909900</v>
      </c>
      <c r="C6837" t="s">
        <v>6826</v>
      </c>
    </row>
    <row r="6838" spans="1:3" x14ac:dyDescent="0.25">
      <c r="A6838">
        <v>6836</v>
      </c>
      <c r="B6838">
        <v>5904100000</v>
      </c>
      <c r="C6838" t="s">
        <v>6827</v>
      </c>
    </row>
    <row r="6839" spans="1:3" x14ac:dyDescent="0.25">
      <c r="A6839">
        <v>6837</v>
      </c>
      <c r="B6839">
        <v>5904900001</v>
      </c>
      <c r="C6839" t="s">
        <v>6828</v>
      </c>
    </row>
    <row r="6840" spans="1:3" x14ac:dyDescent="0.25">
      <c r="A6840">
        <v>6838</v>
      </c>
      <c r="B6840">
        <v>5904900009</v>
      </c>
      <c r="C6840" t="s">
        <v>6829</v>
      </c>
    </row>
    <row r="6841" spans="1:3" x14ac:dyDescent="0.25">
      <c r="A6841">
        <v>6839</v>
      </c>
      <c r="B6841">
        <v>5905001000</v>
      </c>
      <c r="C6841" t="s">
        <v>6830</v>
      </c>
    </row>
    <row r="6842" spans="1:3" x14ac:dyDescent="0.25">
      <c r="A6842">
        <v>6840</v>
      </c>
      <c r="B6842">
        <v>5905003000</v>
      </c>
      <c r="C6842" t="s">
        <v>6831</v>
      </c>
    </row>
    <row r="6843" spans="1:3" x14ac:dyDescent="0.25">
      <c r="A6843">
        <v>6841</v>
      </c>
      <c r="B6843">
        <v>5905005000</v>
      </c>
      <c r="C6843" t="s">
        <v>6832</v>
      </c>
    </row>
    <row r="6844" spans="1:3" x14ac:dyDescent="0.25">
      <c r="A6844">
        <v>6842</v>
      </c>
      <c r="B6844">
        <v>5905007000</v>
      </c>
      <c r="C6844" t="s">
        <v>6833</v>
      </c>
    </row>
    <row r="6845" spans="1:3" x14ac:dyDescent="0.25">
      <c r="A6845">
        <v>6843</v>
      </c>
      <c r="B6845">
        <v>5905009000</v>
      </c>
      <c r="C6845" t="s">
        <v>6834</v>
      </c>
    </row>
    <row r="6846" spans="1:3" x14ac:dyDescent="0.25">
      <c r="A6846">
        <v>6844</v>
      </c>
      <c r="B6846">
        <v>5906100000</v>
      </c>
      <c r="C6846" t="s">
        <v>6835</v>
      </c>
    </row>
    <row r="6847" spans="1:3" x14ac:dyDescent="0.25">
      <c r="A6847">
        <v>6845</v>
      </c>
      <c r="B6847">
        <v>5906910000</v>
      </c>
      <c r="C6847" t="s">
        <v>6836</v>
      </c>
    </row>
    <row r="6848" spans="1:3" x14ac:dyDescent="0.25">
      <c r="A6848">
        <v>6846</v>
      </c>
      <c r="B6848">
        <v>5906991000</v>
      </c>
      <c r="C6848" t="s">
        <v>6837</v>
      </c>
    </row>
    <row r="6849" spans="1:3" x14ac:dyDescent="0.25">
      <c r="A6849">
        <v>6847</v>
      </c>
      <c r="B6849">
        <v>5906999000</v>
      </c>
      <c r="C6849" t="s">
        <v>6838</v>
      </c>
    </row>
    <row r="6850" spans="1:3" x14ac:dyDescent="0.25">
      <c r="A6850">
        <v>6848</v>
      </c>
      <c r="B6850">
        <v>5907000000</v>
      </c>
      <c r="C6850" t="s">
        <v>6839</v>
      </c>
    </row>
    <row r="6851" spans="1:3" x14ac:dyDescent="0.25">
      <c r="A6851">
        <v>6849</v>
      </c>
      <c r="B6851">
        <v>5908000000</v>
      </c>
      <c r="C6851" t="s">
        <v>6840</v>
      </c>
    </row>
    <row r="6852" spans="1:3" x14ac:dyDescent="0.25">
      <c r="A6852">
        <v>6850</v>
      </c>
      <c r="B6852">
        <v>5909001000</v>
      </c>
      <c r="C6852" t="s">
        <v>6841</v>
      </c>
    </row>
    <row r="6853" spans="1:3" x14ac:dyDescent="0.25">
      <c r="A6853">
        <v>6851</v>
      </c>
      <c r="B6853">
        <v>5909009000</v>
      </c>
      <c r="C6853" t="s">
        <v>6842</v>
      </c>
    </row>
    <row r="6854" spans="1:3" x14ac:dyDescent="0.25">
      <c r="A6854">
        <v>6852</v>
      </c>
      <c r="B6854">
        <v>5910000000</v>
      </c>
      <c r="C6854" t="s">
        <v>6843</v>
      </c>
    </row>
    <row r="6855" spans="1:3" x14ac:dyDescent="0.25">
      <c r="A6855">
        <v>6853</v>
      </c>
      <c r="B6855">
        <v>5911100000</v>
      </c>
      <c r="C6855" t="s">
        <v>6844</v>
      </c>
    </row>
    <row r="6856" spans="1:3" x14ac:dyDescent="0.25">
      <c r="A6856">
        <v>6854</v>
      </c>
      <c r="B6856">
        <v>5911200000</v>
      </c>
      <c r="C6856" t="s">
        <v>6845</v>
      </c>
    </row>
    <row r="6857" spans="1:3" x14ac:dyDescent="0.25">
      <c r="A6857">
        <v>6855</v>
      </c>
      <c r="B6857">
        <v>5911311100</v>
      </c>
      <c r="C6857" t="s">
        <v>6846</v>
      </c>
    </row>
    <row r="6858" spans="1:3" x14ac:dyDescent="0.25">
      <c r="A6858">
        <v>6856</v>
      </c>
      <c r="B6858">
        <v>5911311900</v>
      </c>
      <c r="C6858" t="s">
        <v>6847</v>
      </c>
    </row>
    <row r="6859" spans="1:3" x14ac:dyDescent="0.25">
      <c r="A6859">
        <v>6857</v>
      </c>
      <c r="B6859">
        <v>5911319000</v>
      </c>
      <c r="C6859" t="s">
        <v>6848</v>
      </c>
    </row>
    <row r="6860" spans="1:3" x14ac:dyDescent="0.25">
      <c r="A6860">
        <v>6858</v>
      </c>
      <c r="B6860">
        <v>5911321100</v>
      </c>
      <c r="C6860" t="s">
        <v>6849</v>
      </c>
    </row>
    <row r="6861" spans="1:3" x14ac:dyDescent="0.25">
      <c r="A6861">
        <v>6859</v>
      </c>
      <c r="B6861">
        <v>5911321900</v>
      </c>
      <c r="C6861" t="s">
        <v>6850</v>
      </c>
    </row>
    <row r="6862" spans="1:3" x14ac:dyDescent="0.25">
      <c r="A6862">
        <v>6860</v>
      </c>
      <c r="B6862">
        <v>5911329000</v>
      </c>
      <c r="C6862" t="s">
        <v>6851</v>
      </c>
    </row>
    <row r="6863" spans="1:3" x14ac:dyDescent="0.25">
      <c r="A6863">
        <v>6861</v>
      </c>
      <c r="B6863">
        <v>5911400000</v>
      </c>
      <c r="C6863" t="s">
        <v>6852</v>
      </c>
    </row>
    <row r="6864" spans="1:3" x14ac:dyDescent="0.25">
      <c r="A6864">
        <v>6862</v>
      </c>
      <c r="B6864">
        <v>5911901000</v>
      </c>
      <c r="C6864" t="s">
        <v>6853</v>
      </c>
    </row>
    <row r="6865" spans="1:3" x14ac:dyDescent="0.25">
      <c r="A6865">
        <v>6863</v>
      </c>
      <c r="B6865">
        <v>5911909000</v>
      </c>
      <c r="C6865" t="s">
        <v>6854</v>
      </c>
    </row>
    <row r="6866" spans="1:3" x14ac:dyDescent="0.25">
      <c r="A6866">
        <v>6864</v>
      </c>
      <c r="B6866">
        <v>6001100000</v>
      </c>
      <c r="C6866" t="s">
        <v>6855</v>
      </c>
    </row>
    <row r="6867" spans="1:3" x14ac:dyDescent="0.25">
      <c r="A6867">
        <v>6865</v>
      </c>
      <c r="B6867">
        <v>6001210000</v>
      </c>
      <c r="C6867" t="s">
        <v>6856</v>
      </c>
    </row>
    <row r="6868" spans="1:3" x14ac:dyDescent="0.25">
      <c r="A6868">
        <v>6866</v>
      </c>
      <c r="B6868">
        <v>6001220000</v>
      </c>
      <c r="C6868" t="s">
        <v>6857</v>
      </c>
    </row>
    <row r="6869" spans="1:3" x14ac:dyDescent="0.25">
      <c r="A6869">
        <v>6867</v>
      </c>
      <c r="B6869">
        <v>6001290000</v>
      </c>
      <c r="C6869" t="s">
        <v>6858</v>
      </c>
    </row>
    <row r="6870" spans="1:3" x14ac:dyDescent="0.25">
      <c r="A6870">
        <v>6868</v>
      </c>
      <c r="B6870">
        <v>6001910000</v>
      </c>
      <c r="C6870" t="s">
        <v>6859</v>
      </c>
    </row>
    <row r="6871" spans="1:3" x14ac:dyDescent="0.25">
      <c r="A6871">
        <v>6869</v>
      </c>
      <c r="B6871">
        <v>6001920000</v>
      </c>
      <c r="C6871" t="s">
        <v>6860</v>
      </c>
    </row>
    <row r="6872" spans="1:3" x14ac:dyDescent="0.25">
      <c r="A6872">
        <v>6870</v>
      </c>
      <c r="B6872">
        <v>6001990000</v>
      </c>
      <c r="C6872" t="s">
        <v>6861</v>
      </c>
    </row>
    <row r="6873" spans="1:3" x14ac:dyDescent="0.25">
      <c r="A6873">
        <v>6871</v>
      </c>
      <c r="B6873">
        <v>6002400000</v>
      </c>
      <c r="C6873" t="s">
        <v>6862</v>
      </c>
    </row>
    <row r="6874" spans="1:3" x14ac:dyDescent="0.25">
      <c r="A6874">
        <v>6872</v>
      </c>
      <c r="B6874">
        <v>6002900000</v>
      </c>
      <c r="C6874" t="s">
        <v>6863</v>
      </c>
    </row>
    <row r="6875" spans="1:3" x14ac:dyDescent="0.25">
      <c r="A6875">
        <v>6873</v>
      </c>
      <c r="B6875">
        <v>6003100000</v>
      </c>
      <c r="C6875" t="s">
        <v>6864</v>
      </c>
    </row>
    <row r="6876" spans="1:3" x14ac:dyDescent="0.25">
      <c r="A6876">
        <v>6874</v>
      </c>
      <c r="B6876">
        <v>6003200000</v>
      </c>
      <c r="C6876" t="s">
        <v>6865</v>
      </c>
    </row>
    <row r="6877" spans="1:3" x14ac:dyDescent="0.25">
      <c r="A6877">
        <v>6875</v>
      </c>
      <c r="B6877">
        <v>6003301000</v>
      </c>
      <c r="C6877" t="s">
        <v>6866</v>
      </c>
    </row>
    <row r="6878" spans="1:3" x14ac:dyDescent="0.25">
      <c r="A6878">
        <v>6876</v>
      </c>
      <c r="B6878">
        <v>6003309000</v>
      </c>
      <c r="C6878" t="s">
        <v>6867</v>
      </c>
    </row>
    <row r="6879" spans="1:3" x14ac:dyDescent="0.25">
      <c r="A6879">
        <v>6877</v>
      </c>
      <c r="B6879">
        <v>6003400000</v>
      </c>
      <c r="C6879" t="s">
        <v>6868</v>
      </c>
    </row>
    <row r="6880" spans="1:3" x14ac:dyDescent="0.25">
      <c r="A6880">
        <v>6878</v>
      </c>
      <c r="B6880">
        <v>6003900000</v>
      </c>
      <c r="C6880" t="s">
        <v>6869</v>
      </c>
    </row>
    <row r="6881" spans="1:3" x14ac:dyDescent="0.25">
      <c r="A6881">
        <v>6879</v>
      </c>
      <c r="B6881">
        <v>6004100000</v>
      </c>
      <c r="C6881" t="s">
        <v>6870</v>
      </c>
    </row>
    <row r="6882" spans="1:3" x14ac:dyDescent="0.25">
      <c r="A6882">
        <v>6880</v>
      </c>
      <c r="B6882">
        <v>6004900000</v>
      </c>
      <c r="C6882" t="s">
        <v>6871</v>
      </c>
    </row>
    <row r="6883" spans="1:3" x14ac:dyDescent="0.25">
      <c r="A6883">
        <v>6881</v>
      </c>
      <c r="B6883">
        <v>6005210000</v>
      </c>
      <c r="C6883" t="s">
        <v>6872</v>
      </c>
    </row>
    <row r="6884" spans="1:3" x14ac:dyDescent="0.25">
      <c r="A6884">
        <v>6882</v>
      </c>
      <c r="B6884">
        <v>6005220000</v>
      </c>
      <c r="C6884" t="s">
        <v>6873</v>
      </c>
    </row>
    <row r="6885" spans="1:3" x14ac:dyDescent="0.25">
      <c r="A6885">
        <v>6883</v>
      </c>
      <c r="B6885">
        <v>6005230000</v>
      </c>
      <c r="C6885" t="s">
        <v>6874</v>
      </c>
    </row>
    <row r="6886" spans="1:3" x14ac:dyDescent="0.25">
      <c r="A6886">
        <v>6884</v>
      </c>
      <c r="B6886">
        <v>6005240000</v>
      </c>
      <c r="C6886" t="s">
        <v>6875</v>
      </c>
    </row>
    <row r="6887" spans="1:3" x14ac:dyDescent="0.25">
      <c r="A6887">
        <v>6885</v>
      </c>
      <c r="B6887">
        <v>6005350000</v>
      </c>
      <c r="C6887" t="s">
        <v>6876</v>
      </c>
    </row>
    <row r="6888" spans="1:3" x14ac:dyDescent="0.25">
      <c r="A6888">
        <v>6886</v>
      </c>
      <c r="B6888">
        <v>6005361000</v>
      </c>
      <c r="C6888" t="s">
        <v>6877</v>
      </c>
    </row>
    <row r="6889" spans="1:3" x14ac:dyDescent="0.25">
      <c r="A6889">
        <v>6887</v>
      </c>
      <c r="B6889">
        <v>6005365000</v>
      </c>
      <c r="C6889" t="s">
        <v>6878</v>
      </c>
    </row>
    <row r="6890" spans="1:3" x14ac:dyDescent="0.25">
      <c r="A6890">
        <v>6888</v>
      </c>
      <c r="B6890">
        <v>6005369000</v>
      </c>
      <c r="C6890" t="s">
        <v>6879</v>
      </c>
    </row>
    <row r="6891" spans="1:3" x14ac:dyDescent="0.25">
      <c r="A6891">
        <v>6889</v>
      </c>
      <c r="B6891">
        <v>6005371000</v>
      </c>
      <c r="C6891" t="s">
        <v>6880</v>
      </c>
    </row>
    <row r="6892" spans="1:3" x14ac:dyDescent="0.25">
      <c r="A6892">
        <v>6890</v>
      </c>
      <c r="B6892">
        <v>6005375000</v>
      </c>
      <c r="C6892" t="s">
        <v>6881</v>
      </c>
    </row>
    <row r="6893" spans="1:3" x14ac:dyDescent="0.25">
      <c r="A6893">
        <v>6891</v>
      </c>
      <c r="B6893">
        <v>6005379000</v>
      </c>
      <c r="C6893" t="s">
        <v>6882</v>
      </c>
    </row>
    <row r="6894" spans="1:3" x14ac:dyDescent="0.25">
      <c r="A6894">
        <v>6892</v>
      </c>
      <c r="B6894">
        <v>6005381000</v>
      </c>
      <c r="C6894" t="s">
        <v>6883</v>
      </c>
    </row>
    <row r="6895" spans="1:3" x14ac:dyDescent="0.25">
      <c r="A6895">
        <v>6893</v>
      </c>
      <c r="B6895">
        <v>6005385000</v>
      </c>
      <c r="C6895" t="s">
        <v>6884</v>
      </c>
    </row>
    <row r="6896" spans="1:3" x14ac:dyDescent="0.25">
      <c r="A6896">
        <v>6894</v>
      </c>
      <c r="B6896">
        <v>6005389000</v>
      </c>
      <c r="C6896" t="s">
        <v>6885</v>
      </c>
    </row>
    <row r="6897" spans="1:3" x14ac:dyDescent="0.25">
      <c r="A6897">
        <v>6895</v>
      </c>
      <c r="B6897">
        <v>6005391000</v>
      </c>
      <c r="C6897" t="s">
        <v>6886</v>
      </c>
    </row>
    <row r="6898" spans="1:3" x14ac:dyDescent="0.25">
      <c r="A6898">
        <v>6896</v>
      </c>
      <c r="B6898">
        <v>6005395000</v>
      </c>
      <c r="C6898" t="s">
        <v>6887</v>
      </c>
    </row>
    <row r="6899" spans="1:3" x14ac:dyDescent="0.25">
      <c r="A6899">
        <v>6897</v>
      </c>
      <c r="B6899">
        <v>6005399000</v>
      </c>
      <c r="C6899" t="s">
        <v>6888</v>
      </c>
    </row>
    <row r="6900" spans="1:3" x14ac:dyDescent="0.25">
      <c r="A6900">
        <v>6898</v>
      </c>
      <c r="B6900">
        <v>6005410000</v>
      </c>
      <c r="C6900" t="s">
        <v>6889</v>
      </c>
    </row>
    <row r="6901" spans="1:3" x14ac:dyDescent="0.25">
      <c r="A6901">
        <v>6899</v>
      </c>
      <c r="B6901">
        <v>6005420000</v>
      </c>
      <c r="C6901" t="s">
        <v>6890</v>
      </c>
    </row>
    <row r="6902" spans="1:3" x14ac:dyDescent="0.25">
      <c r="A6902">
        <v>6900</v>
      </c>
      <c r="B6902">
        <v>6005430000</v>
      </c>
      <c r="C6902" t="s">
        <v>6891</v>
      </c>
    </row>
    <row r="6903" spans="1:3" x14ac:dyDescent="0.25">
      <c r="A6903">
        <v>6901</v>
      </c>
      <c r="B6903">
        <v>6005440000</v>
      </c>
      <c r="C6903" t="s">
        <v>6892</v>
      </c>
    </row>
    <row r="6904" spans="1:3" x14ac:dyDescent="0.25">
      <c r="A6904">
        <v>6902</v>
      </c>
      <c r="B6904">
        <v>6005901000</v>
      </c>
      <c r="C6904" t="s">
        <v>6893</v>
      </c>
    </row>
    <row r="6905" spans="1:3" x14ac:dyDescent="0.25">
      <c r="A6905">
        <v>6903</v>
      </c>
      <c r="B6905">
        <v>6005909000</v>
      </c>
      <c r="C6905" t="s">
        <v>6894</v>
      </c>
    </row>
    <row r="6906" spans="1:3" x14ac:dyDescent="0.25">
      <c r="A6906">
        <v>6904</v>
      </c>
      <c r="B6906">
        <v>6006100000</v>
      </c>
      <c r="C6906" t="s">
        <v>6895</v>
      </c>
    </row>
    <row r="6907" spans="1:3" x14ac:dyDescent="0.25">
      <c r="A6907">
        <v>6905</v>
      </c>
      <c r="B6907">
        <v>6006210000</v>
      </c>
      <c r="C6907" t="s">
        <v>6896</v>
      </c>
    </row>
    <row r="6908" spans="1:3" x14ac:dyDescent="0.25">
      <c r="A6908">
        <v>6906</v>
      </c>
      <c r="B6908">
        <v>6006220000</v>
      </c>
      <c r="C6908" t="s">
        <v>6897</v>
      </c>
    </row>
    <row r="6909" spans="1:3" x14ac:dyDescent="0.25">
      <c r="A6909">
        <v>6907</v>
      </c>
      <c r="B6909">
        <v>6006230000</v>
      </c>
      <c r="C6909" t="s">
        <v>6898</v>
      </c>
    </row>
    <row r="6910" spans="1:3" x14ac:dyDescent="0.25">
      <c r="A6910">
        <v>6908</v>
      </c>
      <c r="B6910">
        <v>6006240000</v>
      </c>
      <c r="C6910" t="s">
        <v>6899</v>
      </c>
    </row>
    <row r="6911" spans="1:3" x14ac:dyDescent="0.25">
      <c r="A6911">
        <v>6909</v>
      </c>
      <c r="B6911">
        <v>6006311000</v>
      </c>
      <c r="C6911" t="s">
        <v>6900</v>
      </c>
    </row>
    <row r="6912" spans="1:3" x14ac:dyDescent="0.25">
      <c r="A6912">
        <v>6910</v>
      </c>
      <c r="B6912">
        <v>6006319000</v>
      </c>
      <c r="C6912" t="s">
        <v>6901</v>
      </c>
    </row>
    <row r="6913" spans="1:3" x14ac:dyDescent="0.25">
      <c r="A6913">
        <v>6911</v>
      </c>
      <c r="B6913">
        <v>6006321000</v>
      </c>
      <c r="C6913" t="s">
        <v>6902</v>
      </c>
    </row>
    <row r="6914" spans="1:3" x14ac:dyDescent="0.25">
      <c r="A6914">
        <v>6912</v>
      </c>
      <c r="B6914">
        <v>6006329000</v>
      </c>
      <c r="C6914" t="s">
        <v>6903</v>
      </c>
    </row>
    <row r="6915" spans="1:3" x14ac:dyDescent="0.25">
      <c r="A6915">
        <v>6913</v>
      </c>
      <c r="B6915">
        <v>6006331000</v>
      </c>
      <c r="C6915" t="s">
        <v>6904</v>
      </c>
    </row>
    <row r="6916" spans="1:3" x14ac:dyDescent="0.25">
      <c r="A6916">
        <v>6914</v>
      </c>
      <c r="B6916">
        <v>6006339000</v>
      </c>
      <c r="C6916" t="s">
        <v>6905</v>
      </c>
    </row>
    <row r="6917" spans="1:3" x14ac:dyDescent="0.25">
      <c r="A6917">
        <v>6915</v>
      </c>
      <c r="B6917">
        <v>6006341000</v>
      </c>
      <c r="C6917" t="s">
        <v>6906</v>
      </c>
    </row>
    <row r="6918" spans="1:3" x14ac:dyDescent="0.25">
      <c r="A6918">
        <v>6916</v>
      </c>
      <c r="B6918">
        <v>6006349000</v>
      </c>
      <c r="C6918" t="s">
        <v>6907</v>
      </c>
    </row>
    <row r="6919" spans="1:3" x14ac:dyDescent="0.25">
      <c r="A6919">
        <v>6917</v>
      </c>
      <c r="B6919">
        <v>6006410000</v>
      </c>
      <c r="C6919" t="s">
        <v>6908</v>
      </c>
    </row>
    <row r="6920" spans="1:3" x14ac:dyDescent="0.25">
      <c r="A6920">
        <v>6918</v>
      </c>
      <c r="B6920">
        <v>6006420000</v>
      </c>
      <c r="C6920" t="s">
        <v>6909</v>
      </c>
    </row>
    <row r="6921" spans="1:3" x14ac:dyDescent="0.25">
      <c r="A6921">
        <v>6919</v>
      </c>
      <c r="B6921">
        <v>6006430000</v>
      </c>
      <c r="C6921" t="s">
        <v>6910</v>
      </c>
    </row>
    <row r="6922" spans="1:3" x14ac:dyDescent="0.25">
      <c r="A6922">
        <v>6920</v>
      </c>
      <c r="B6922">
        <v>6006440000</v>
      </c>
      <c r="C6922" t="s">
        <v>6911</v>
      </c>
    </row>
    <row r="6923" spans="1:3" x14ac:dyDescent="0.25">
      <c r="A6923">
        <v>6921</v>
      </c>
      <c r="B6923">
        <v>6006900000</v>
      </c>
      <c r="C6923" t="s">
        <v>6912</v>
      </c>
    </row>
    <row r="6924" spans="1:3" x14ac:dyDescent="0.25">
      <c r="A6924">
        <v>6922</v>
      </c>
      <c r="B6924">
        <v>6101201000</v>
      </c>
      <c r="C6924" t="s">
        <v>6913</v>
      </c>
    </row>
    <row r="6925" spans="1:3" x14ac:dyDescent="0.25">
      <c r="A6925">
        <v>6923</v>
      </c>
      <c r="B6925">
        <v>6101209000</v>
      </c>
      <c r="C6925" t="s">
        <v>6914</v>
      </c>
    </row>
    <row r="6926" spans="1:3" x14ac:dyDescent="0.25">
      <c r="A6926">
        <v>6924</v>
      </c>
      <c r="B6926">
        <v>6101301000</v>
      </c>
      <c r="C6926" t="s">
        <v>6915</v>
      </c>
    </row>
    <row r="6927" spans="1:3" x14ac:dyDescent="0.25">
      <c r="A6927">
        <v>6925</v>
      </c>
      <c r="B6927">
        <v>6101309000</v>
      </c>
      <c r="C6927" t="s">
        <v>6916</v>
      </c>
    </row>
    <row r="6928" spans="1:3" x14ac:dyDescent="0.25">
      <c r="A6928">
        <v>6926</v>
      </c>
      <c r="B6928">
        <v>6101902000</v>
      </c>
      <c r="C6928" t="s">
        <v>6917</v>
      </c>
    </row>
    <row r="6929" spans="1:3" x14ac:dyDescent="0.25">
      <c r="A6929">
        <v>6927</v>
      </c>
      <c r="B6929">
        <v>6101908000</v>
      </c>
      <c r="C6929" t="s">
        <v>6918</v>
      </c>
    </row>
    <row r="6930" spans="1:3" x14ac:dyDescent="0.25">
      <c r="A6930">
        <v>6928</v>
      </c>
      <c r="B6930">
        <v>6102101000</v>
      </c>
      <c r="C6930" t="s">
        <v>6919</v>
      </c>
    </row>
    <row r="6931" spans="1:3" x14ac:dyDescent="0.25">
      <c r="A6931">
        <v>6929</v>
      </c>
      <c r="B6931">
        <v>6102109000</v>
      </c>
      <c r="C6931" t="s">
        <v>6920</v>
      </c>
    </row>
    <row r="6932" spans="1:3" x14ac:dyDescent="0.25">
      <c r="A6932">
        <v>6930</v>
      </c>
      <c r="B6932">
        <v>6102201000</v>
      </c>
      <c r="C6932" t="s">
        <v>6921</v>
      </c>
    </row>
    <row r="6933" spans="1:3" x14ac:dyDescent="0.25">
      <c r="A6933">
        <v>6931</v>
      </c>
      <c r="B6933">
        <v>6102209000</v>
      </c>
      <c r="C6933" t="s">
        <v>6922</v>
      </c>
    </row>
    <row r="6934" spans="1:3" x14ac:dyDescent="0.25">
      <c r="A6934">
        <v>6932</v>
      </c>
      <c r="B6934">
        <v>6102301000</v>
      </c>
      <c r="C6934" t="s">
        <v>6923</v>
      </c>
    </row>
    <row r="6935" spans="1:3" x14ac:dyDescent="0.25">
      <c r="A6935">
        <v>6933</v>
      </c>
      <c r="B6935">
        <v>6102309000</v>
      </c>
      <c r="C6935" t="s">
        <v>6924</v>
      </c>
    </row>
    <row r="6936" spans="1:3" x14ac:dyDescent="0.25">
      <c r="A6936">
        <v>6934</v>
      </c>
      <c r="B6936">
        <v>6102901000</v>
      </c>
      <c r="C6936" t="s">
        <v>6925</v>
      </c>
    </row>
    <row r="6937" spans="1:3" x14ac:dyDescent="0.25">
      <c r="A6937">
        <v>6935</v>
      </c>
      <c r="B6937">
        <v>6102909000</v>
      </c>
      <c r="C6937" t="s">
        <v>6926</v>
      </c>
    </row>
    <row r="6938" spans="1:3" x14ac:dyDescent="0.25">
      <c r="A6938">
        <v>6936</v>
      </c>
      <c r="B6938">
        <v>6103101000</v>
      </c>
      <c r="C6938" t="s">
        <v>6927</v>
      </c>
    </row>
    <row r="6939" spans="1:3" x14ac:dyDescent="0.25">
      <c r="A6939">
        <v>6937</v>
      </c>
      <c r="B6939">
        <v>6103109000</v>
      </c>
      <c r="C6939" t="s">
        <v>6928</v>
      </c>
    </row>
    <row r="6940" spans="1:3" x14ac:dyDescent="0.25">
      <c r="A6940">
        <v>6938</v>
      </c>
      <c r="B6940">
        <v>6103220000</v>
      </c>
      <c r="C6940" t="s">
        <v>6929</v>
      </c>
    </row>
    <row r="6941" spans="1:3" x14ac:dyDescent="0.25">
      <c r="A6941">
        <v>6939</v>
      </c>
      <c r="B6941">
        <v>6103230000</v>
      </c>
      <c r="C6941" t="s">
        <v>6930</v>
      </c>
    </row>
    <row r="6942" spans="1:3" x14ac:dyDescent="0.25">
      <c r="A6942">
        <v>6940</v>
      </c>
      <c r="B6942">
        <v>6103290001</v>
      </c>
      <c r="C6942" t="s">
        <v>6931</v>
      </c>
    </row>
    <row r="6943" spans="1:3" x14ac:dyDescent="0.25">
      <c r="A6943">
        <v>6941</v>
      </c>
      <c r="B6943">
        <v>6103290009</v>
      </c>
      <c r="C6943" t="s">
        <v>6932</v>
      </c>
    </row>
    <row r="6944" spans="1:3" x14ac:dyDescent="0.25">
      <c r="A6944">
        <v>6942</v>
      </c>
      <c r="B6944">
        <v>6103310000</v>
      </c>
      <c r="C6944" t="s">
        <v>6933</v>
      </c>
    </row>
    <row r="6945" spans="1:3" x14ac:dyDescent="0.25">
      <c r="A6945">
        <v>6943</v>
      </c>
      <c r="B6945">
        <v>6103320000</v>
      </c>
      <c r="C6945" t="s">
        <v>6934</v>
      </c>
    </row>
    <row r="6946" spans="1:3" x14ac:dyDescent="0.25">
      <c r="A6946">
        <v>6944</v>
      </c>
      <c r="B6946">
        <v>6103330000</v>
      </c>
      <c r="C6946" t="s">
        <v>6935</v>
      </c>
    </row>
    <row r="6947" spans="1:3" x14ac:dyDescent="0.25">
      <c r="A6947">
        <v>6945</v>
      </c>
      <c r="B6947">
        <v>6103390000</v>
      </c>
      <c r="C6947" t="s">
        <v>6936</v>
      </c>
    </row>
    <row r="6948" spans="1:3" x14ac:dyDescent="0.25">
      <c r="A6948">
        <v>6946</v>
      </c>
      <c r="B6948">
        <v>6103410000</v>
      </c>
      <c r="C6948" t="s">
        <v>6937</v>
      </c>
    </row>
    <row r="6949" spans="1:3" x14ac:dyDescent="0.25">
      <c r="A6949">
        <v>6947</v>
      </c>
      <c r="B6949">
        <v>6103420001</v>
      </c>
      <c r="C6949" t="s">
        <v>6938</v>
      </c>
    </row>
    <row r="6950" spans="1:3" x14ac:dyDescent="0.25">
      <c r="A6950">
        <v>6948</v>
      </c>
      <c r="B6950">
        <v>6103420009</v>
      </c>
      <c r="C6950" t="s">
        <v>6939</v>
      </c>
    </row>
    <row r="6951" spans="1:3" x14ac:dyDescent="0.25">
      <c r="A6951">
        <v>6949</v>
      </c>
      <c r="B6951">
        <v>6103430001</v>
      </c>
      <c r="C6951" t="s">
        <v>6940</v>
      </c>
    </row>
    <row r="6952" spans="1:3" x14ac:dyDescent="0.25">
      <c r="A6952">
        <v>6950</v>
      </c>
      <c r="B6952">
        <v>6103430009</v>
      </c>
      <c r="C6952" t="s">
        <v>6941</v>
      </c>
    </row>
    <row r="6953" spans="1:3" x14ac:dyDescent="0.25">
      <c r="A6953">
        <v>6951</v>
      </c>
      <c r="B6953">
        <v>6103490001</v>
      </c>
      <c r="C6953" t="s">
        <v>6942</v>
      </c>
    </row>
    <row r="6954" spans="1:3" x14ac:dyDescent="0.25">
      <c r="A6954">
        <v>6952</v>
      </c>
      <c r="B6954">
        <v>6103490002</v>
      </c>
      <c r="C6954" t="s">
        <v>6943</v>
      </c>
    </row>
    <row r="6955" spans="1:3" x14ac:dyDescent="0.25">
      <c r="A6955">
        <v>6953</v>
      </c>
      <c r="B6955">
        <v>6103490009</v>
      </c>
      <c r="C6955" t="s">
        <v>6944</v>
      </c>
    </row>
    <row r="6956" spans="1:3" x14ac:dyDescent="0.25">
      <c r="A6956">
        <v>6954</v>
      </c>
      <c r="B6956">
        <v>6104130000</v>
      </c>
      <c r="C6956" t="s">
        <v>6945</v>
      </c>
    </row>
    <row r="6957" spans="1:3" x14ac:dyDescent="0.25">
      <c r="A6957">
        <v>6955</v>
      </c>
      <c r="B6957">
        <v>6104192000</v>
      </c>
      <c r="C6957" t="s">
        <v>6946</v>
      </c>
    </row>
    <row r="6958" spans="1:3" x14ac:dyDescent="0.25">
      <c r="A6958">
        <v>6956</v>
      </c>
      <c r="B6958">
        <v>6104199001</v>
      </c>
      <c r="C6958" t="s">
        <v>6947</v>
      </c>
    </row>
    <row r="6959" spans="1:3" x14ac:dyDescent="0.25">
      <c r="A6959">
        <v>6957</v>
      </c>
      <c r="B6959">
        <v>6104199009</v>
      </c>
      <c r="C6959" t="s">
        <v>6948</v>
      </c>
    </row>
    <row r="6960" spans="1:3" x14ac:dyDescent="0.25">
      <c r="A6960">
        <v>6958</v>
      </c>
      <c r="B6960">
        <v>6104220000</v>
      </c>
      <c r="C6960" t="s">
        <v>6949</v>
      </c>
    </row>
    <row r="6961" spans="1:3" x14ac:dyDescent="0.25">
      <c r="A6961">
        <v>6959</v>
      </c>
      <c r="B6961">
        <v>6104230000</v>
      </c>
      <c r="C6961" t="s">
        <v>6950</v>
      </c>
    </row>
    <row r="6962" spans="1:3" x14ac:dyDescent="0.25">
      <c r="A6962">
        <v>6960</v>
      </c>
      <c r="B6962">
        <v>6104291000</v>
      </c>
      <c r="C6962" t="s">
        <v>6951</v>
      </c>
    </row>
    <row r="6963" spans="1:3" x14ac:dyDescent="0.25">
      <c r="A6963">
        <v>6961</v>
      </c>
      <c r="B6963">
        <v>6104299000</v>
      </c>
      <c r="C6963" t="s">
        <v>6952</v>
      </c>
    </row>
    <row r="6964" spans="1:3" x14ac:dyDescent="0.25">
      <c r="A6964">
        <v>6962</v>
      </c>
      <c r="B6964">
        <v>6104310000</v>
      </c>
      <c r="C6964" t="s">
        <v>6953</v>
      </c>
    </row>
    <row r="6965" spans="1:3" x14ac:dyDescent="0.25">
      <c r="A6965">
        <v>6963</v>
      </c>
      <c r="B6965">
        <v>6104320000</v>
      </c>
      <c r="C6965" t="s">
        <v>6954</v>
      </c>
    </row>
    <row r="6966" spans="1:3" x14ac:dyDescent="0.25">
      <c r="A6966">
        <v>6964</v>
      </c>
      <c r="B6966">
        <v>6104330000</v>
      </c>
      <c r="C6966" t="s">
        <v>6955</v>
      </c>
    </row>
    <row r="6967" spans="1:3" x14ac:dyDescent="0.25">
      <c r="A6967">
        <v>6965</v>
      </c>
      <c r="B6967">
        <v>6104390000</v>
      </c>
      <c r="C6967" t="s">
        <v>6956</v>
      </c>
    </row>
    <row r="6968" spans="1:3" x14ac:dyDescent="0.25">
      <c r="A6968">
        <v>6966</v>
      </c>
      <c r="B6968">
        <v>6104410000</v>
      </c>
      <c r="C6968" t="s">
        <v>6957</v>
      </c>
    </row>
    <row r="6969" spans="1:3" x14ac:dyDescent="0.25">
      <c r="A6969">
        <v>6967</v>
      </c>
      <c r="B6969">
        <v>6104420000</v>
      </c>
      <c r="C6969" t="s">
        <v>6958</v>
      </c>
    </row>
    <row r="6970" spans="1:3" x14ac:dyDescent="0.25">
      <c r="A6970">
        <v>6968</v>
      </c>
      <c r="B6970">
        <v>6104430000</v>
      </c>
      <c r="C6970" t="s">
        <v>6959</v>
      </c>
    </row>
    <row r="6971" spans="1:3" x14ac:dyDescent="0.25">
      <c r="A6971">
        <v>6969</v>
      </c>
      <c r="B6971">
        <v>6104440000</v>
      </c>
      <c r="C6971" t="s">
        <v>6960</v>
      </c>
    </row>
    <row r="6972" spans="1:3" x14ac:dyDescent="0.25">
      <c r="A6972">
        <v>6970</v>
      </c>
      <c r="B6972">
        <v>6104490000</v>
      </c>
      <c r="C6972" t="s">
        <v>6961</v>
      </c>
    </row>
    <row r="6973" spans="1:3" x14ac:dyDescent="0.25">
      <c r="A6973">
        <v>6971</v>
      </c>
      <c r="B6973">
        <v>6104510000</v>
      </c>
      <c r="C6973" t="s">
        <v>6962</v>
      </c>
    </row>
    <row r="6974" spans="1:3" x14ac:dyDescent="0.25">
      <c r="A6974">
        <v>6972</v>
      </c>
      <c r="B6974">
        <v>6104520000</v>
      </c>
      <c r="C6974" t="s">
        <v>6963</v>
      </c>
    </row>
    <row r="6975" spans="1:3" x14ac:dyDescent="0.25">
      <c r="A6975">
        <v>6973</v>
      </c>
      <c r="B6975">
        <v>6104530000</v>
      </c>
      <c r="C6975" t="s">
        <v>6964</v>
      </c>
    </row>
    <row r="6976" spans="1:3" x14ac:dyDescent="0.25">
      <c r="A6976">
        <v>6974</v>
      </c>
      <c r="B6976">
        <v>6104590000</v>
      </c>
      <c r="C6976" t="s">
        <v>6965</v>
      </c>
    </row>
    <row r="6977" spans="1:3" x14ac:dyDescent="0.25">
      <c r="A6977">
        <v>6975</v>
      </c>
      <c r="B6977">
        <v>6104610001</v>
      </c>
      <c r="C6977" t="s">
        <v>6966</v>
      </c>
    </row>
    <row r="6978" spans="1:3" x14ac:dyDescent="0.25">
      <c r="A6978">
        <v>6976</v>
      </c>
      <c r="B6978">
        <v>6104610009</v>
      </c>
      <c r="C6978" t="s">
        <v>6967</v>
      </c>
    </row>
    <row r="6979" spans="1:3" x14ac:dyDescent="0.25">
      <c r="A6979">
        <v>6977</v>
      </c>
      <c r="B6979">
        <v>6104620000</v>
      </c>
      <c r="C6979" t="s">
        <v>6968</v>
      </c>
    </row>
    <row r="6980" spans="1:3" x14ac:dyDescent="0.25">
      <c r="A6980">
        <v>6978</v>
      </c>
      <c r="B6980">
        <v>6104630000</v>
      </c>
      <c r="C6980" t="s">
        <v>6969</v>
      </c>
    </row>
    <row r="6981" spans="1:3" x14ac:dyDescent="0.25">
      <c r="A6981">
        <v>6979</v>
      </c>
      <c r="B6981">
        <v>6104690001</v>
      </c>
      <c r="C6981" t="s">
        <v>6970</v>
      </c>
    </row>
    <row r="6982" spans="1:3" x14ac:dyDescent="0.25">
      <c r="A6982">
        <v>6980</v>
      </c>
      <c r="B6982">
        <v>6104690002</v>
      </c>
      <c r="C6982" t="s">
        <v>6971</v>
      </c>
    </row>
    <row r="6983" spans="1:3" x14ac:dyDescent="0.25">
      <c r="A6983">
        <v>6981</v>
      </c>
      <c r="B6983">
        <v>6104690009</v>
      </c>
      <c r="C6983" t="s">
        <v>6972</v>
      </c>
    </row>
    <row r="6984" spans="1:3" x14ac:dyDescent="0.25">
      <c r="A6984">
        <v>6982</v>
      </c>
      <c r="B6984">
        <v>6105100000</v>
      </c>
      <c r="C6984" t="s">
        <v>6973</v>
      </c>
    </row>
    <row r="6985" spans="1:3" x14ac:dyDescent="0.25">
      <c r="A6985">
        <v>6983</v>
      </c>
      <c r="B6985">
        <v>6105201000</v>
      </c>
      <c r="C6985" t="s">
        <v>6974</v>
      </c>
    </row>
    <row r="6986" spans="1:3" x14ac:dyDescent="0.25">
      <c r="A6986">
        <v>6984</v>
      </c>
      <c r="B6986">
        <v>6105209000</v>
      </c>
      <c r="C6986" t="s">
        <v>6975</v>
      </c>
    </row>
    <row r="6987" spans="1:3" x14ac:dyDescent="0.25">
      <c r="A6987">
        <v>6985</v>
      </c>
      <c r="B6987">
        <v>6105901000</v>
      </c>
      <c r="C6987" t="s">
        <v>6976</v>
      </c>
    </row>
    <row r="6988" spans="1:3" x14ac:dyDescent="0.25">
      <c r="A6988">
        <v>6986</v>
      </c>
      <c r="B6988">
        <v>6105909000</v>
      </c>
      <c r="C6988" t="s">
        <v>6977</v>
      </c>
    </row>
    <row r="6989" spans="1:3" x14ac:dyDescent="0.25">
      <c r="A6989">
        <v>6987</v>
      </c>
      <c r="B6989">
        <v>6106100000</v>
      </c>
      <c r="C6989" t="s">
        <v>6978</v>
      </c>
    </row>
    <row r="6990" spans="1:3" x14ac:dyDescent="0.25">
      <c r="A6990">
        <v>6988</v>
      </c>
      <c r="B6990">
        <v>6106200000</v>
      </c>
      <c r="C6990" t="s">
        <v>6979</v>
      </c>
    </row>
    <row r="6991" spans="1:3" x14ac:dyDescent="0.25">
      <c r="A6991">
        <v>6989</v>
      </c>
      <c r="B6991">
        <v>6106901000</v>
      </c>
      <c r="C6991" t="s">
        <v>6980</v>
      </c>
    </row>
    <row r="6992" spans="1:3" x14ac:dyDescent="0.25">
      <c r="A6992">
        <v>6990</v>
      </c>
      <c r="B6992">
        <v>6106903000</v>
      </c>
      <c r="C6992" t="s">
        <v>6981</v>
      </c>
    </row>
    <row r="6993" spans="1:3" x14ac:dyDescent="0.25">
      <c r="A6993">
        <v>6991</v>
      </c>
      <c r="B6993">
        <v>6106905000</v>
      </c>
      <c r="C6993" t="s">
        <v>6982</v>
      </c>
    </row>
    <row r="6994" spans="1:3" x14ac:dyDescent="0.25">
      <c r="A6994">
        <v>6992</v>
      </c>
      <c r="B6994">
        <v>6106909000</v>
      </c>
      <c r="C6994" t="s">
        <v>6983</v>
      </c>
    </row>
    <row r="6995" spans="1:3" x14ac:dyDescent="0.25">
      <c r="A6995">
        <v>6993</v>
      </c>
      <c r="B6995">
        <v>6107110000</v>
      </c>
      <c r="C6995" t="s">
        <v>6984</v>
      </c>
    </row>
    <row r="6996" spans="1:3" x14ac:dyDescent="0.25">
      <c r="A6996">
        <v>6994</v>
      </c>
      <c r="B6996">
        <v>6107120000</v>
      </c>
      <c r="C6996" t="s">
        <v>6985</v>
      </c>
    </row>
    <row r="6997" spans="1:3" x14ac:dyDescent="0.25">
      <c r="A6997">
        <v>6995</v>
      </c>
      <c r="B6997">
        <v>6107190000</v>
      </c>
      <c r="C6997" t="s">
        <v>6986</v>
      </c>
    </row>
    <row r="6998" spans="1:3" x14ac:dyDescent="0.25">
      <c r="A6998">
        <v>6996</v>
      </c>
      <c r="B6998">
        <v>6107210000</v>
      </c>
      <c r="C6998" t="s">
        <v>6987</v>
      </c>
    </row>
    <row r="6999" spans="1:3" x14ac:dyDescent="0.25">
      <c r="A6999">
        <v>6997</v>
      </c>
      <c r="B6999">
        <v>6107220000</v>
      </c>
      <c r="C6999" t="s">
        <v>6988</v>
      </c>
    </row>
    <row r="7000" spans="1:3" x14ac:dyDescent="0.25">
      <c r="A7000">
        <v>6998</v>
      </c>
      <c r="B7000">
        <v>6107290000</v>
      </c>
      <c r="C7000" t="s">
        <v>6989</v>
      </c>
    </row>
    <row r="7001" spans="1:3" x14ac:dyDescent="0.25">
      <c r="A7001">
        <v>6999</v>
      </c>
      <c r="B7001">
        <v>6107910000</v>
      </c>
      <c r="C7001" t="s">
        <v>6990</v>
      </c>
    </row>
    <row r="7002" spans="1:3" x14ac:dyDescent="0.25">
      <c r="A7002">
        <v>7000</v>
      </c>
      <c r="B7002">
        <v>6107990000</v>
      </c>
      <c r="C7002" t="s">
        <v>6991</v>
      </c>
    </row>
    <row r="7003" spans="1:3" x14ac:dyDescent="0.25">
      <c r="A7003">
        <v>7001</v>
      </c>
      <c r="B7003">
        <v>6108110000</v>
      </c>
      <c r="C7003" t="s">
        <v>6992</v>
      </c>
    </row>
    <row r="7004" spans="1:3" x14ac:dyDescent="0.25">
      <c r="A7004">
        <v>7002</v>
      </c>
      <c r="B7004">
        <v>6108190000</v>
      </c>
      <c r="C7004" t="s">
        <v>6993</v>
      </c>
    </row>
    <row r="7005" spans="1:3" x14ac:dyDescent="0.25">
      <c r="A7005">
        <v>7003</v>
      </c>
      <c r="B7005">
        <v>6108210000</v>
      </c>
      <c r="C7005" t="s">
        <v>6994</v>
      </c>
    </row>
    <row r="7006" spans="1:3" x14ac:dyDescent="0.25">
      <c r="A7006">
        <v>7004</v>
      </c>
      <c r="B7006">
        <v>6108220000</v>
      </c>
      <c r="C7006" t="s">
        <v>6995</v>
      </c>
    </row>
    <row r="7007" spans="1:3" x14ac:dyDescent="0.25">
      <c r="A7007">
        <v>7005</v>
      </c>
      <c r="B7007">
        <v>6108290000</v>
      </c>
      <c r="C7007" t="s">
        <v>6996</v>
      </c>
    </row>
    <row r="7008" spans="1:3" x14ac:dyDescent="0.25">
      <c r="A7008">
        <v>7006</v>
      </c>
      <c r="B7008">
        <v>6108310000</v>
      </c>
      <c r="C7008" t="s">
        <v>6997</v>
      </c>
    </row>
    <row r="7009" spans="1:3" x14ac:dyDescent="0.25">
      <c r="A7009">
        <v>7007</v>
      </c>
      <c r="B7009">
        <v>6108320000</v>
      </c>
      <c r="C7009" t="s">
        <v>6998</v>
      </c>
    </row>
    <row r="7010" spans="1:3" x14ac:dyDescent="0.25">
      <c r="A7010">
        <v>7008</v>
      </c>
      <c r="B7010">
        <v>6108390000</v>
      </c>
      <c r="C7010" t="s">
        <v>6999</v>
      </c>
    </row>
    <row r="7011" spans="1:3" x14ac:dyDescent="0.25">
      <c r="A7011">
        <v>7009</v>
      </c>
      <c r="B7011">
        <v>6108910000</v>
      </c>
      <c r="C7011" t="s">
        <v>7000</v>
      </c>
    </row>
    <row r="7012" spans="1:3" x14ac:dyDescent="0.25">
      <c r="A7012">
        <v>7010</v>
      </c>
      <c r="B7012">
        <v>6108920000</v>
      </c>
      <c r="C7012" t="s">
        <v>7001</v>
      </c>
    </row>
    <row r="7013" spans="1:3" x14ac:dyDescent="0.25">
      <c r="A7013">
        <v>7011</v>
      </c>
      <c r="B7013">
        <v>6108990000</v>
      </c>
      <c r="C7013" t="s">
        <v>7002</v>
      </c>
    </row>
    <row r="7014" spans="1:3" x14ac:dyDescent="0.25">
      <c r="A7014">
        <v>7012</v>
      </c>
      <c r="B7014">
        <v>6109100000</v>
      </c>
      <c r="C7014" t="s">
        <v>7003</v>
      </c>
    </row>
    <row r="7015" spans="1:3" x14ac:dyDescent="0.25">
      <c r="A7015">
        <v>7013</v>
      </c>
      <c r="B7015">
        <v>6109902000</v>
      </c>
      <c r="C7015" t="s">
        <v>7004</v>
      </c>
    </row>
    <row r="7016" spans="1:3" x14ac:dyDescent="0.25">
      <c r="A7016">
        <v>7014</v>
      </c>
      <c r="B7016">
        <v>6109909000</v>
      </c>
      <c r="C7016" t="s">
        <v>7005</v>
      </c>
    </row>
    <row r="7017" spans="1:3" x14ac:dyDescent="0.25">
      <c r="A7017">
        <v>7015</v>
      </c>
      <c r="B7017">
        <v>6110111000</v>
      </c>
      <c r="C7017" t="s">
        <v>7006</v>
      </c>
    </row>
    <row r="7018" spans="1:3" x14ac:dyDescent="0.25">
      <c r="A7018">
        <v>7016</v>
      </c>
      <c r="B7018">
        <v>6110113000</v>
      </c>
      <c r="C7018" t="s">
        <v>7007</v>
      </c>
    </row>
    <row r="7019" spans="1:3" x14ac:dyDescent="0.25">
      <c r="A7019">
        <v>7017</v>
      </c>
      <c r="B7019">
        <v>6110119000</v>
      </c>
      <c r="C7019" t="s">
        <v>7008</v>
      </c>
    </row>
    <row r="7020" spans="1:3" x14ac:dyDescent="0.25">
      <c r="A7020">
        <v>7018</v>
      </c>
      <c r="B7020">
        <v>6110121001</v>
      </c>
      <c r="C7020" t="s">
        <v>7009</v>
      </c>
    </row>
    <row r="7021" spans="1:3" x14ac:dyDescent="0.25">
      <c r="A7021">
        <v>7019</v>
      </c>
      <c r="B7021">
        <v>6110121009</v>
      </c>
      <c r="C7021" t="s">
        <v>7010</v>
      </c>
    </row>
    <row r="7022" spans="1:3" x14ac:dyDescent="0.25">
      <c r="A7022">
        <v>7020</v>
      </c>
      <c r="B7022">
        <v>6110129001</v>
      </c>
      <c r="C7022" t="s">
        <v>7011</v>
      </c>
    </row>
    <row r="7023" spans="1:3" x14ac:dyDescent="0.25">
      <c r="A7023">
        <v>7021</v>
      </c>
      <c r="B7023">
        <v>6110129009</v>
      </c>
      <c r="C7023" t="s">
        <v>7012</v>
      </c>
    </row>
    <row r="7024" spans="1:3" x14ac:dyDescent="0.25">
      <c r="A7024">
        <v>7022</v>
      </c>
      <c r="B7024">
        <v>6110191001</v>
      </c>
      <c r="C7024" t="s">
        <v>7013</v>
      </c>
    </row>
    <row r="7025" spans="1:3" x14ac:dyDescent="0.25">
      <c r="A7025">
        <v>7023</v>
      </c>
      <c r="B7025">
        <v>6110191009</v>
      </c>
      <c r="C7025" t="s">
        <v>7014</v>
      </c>
    </row>
    <row r="7026" spans="1:3" x14ac:dyDescent="0.25">
      <c r="A7026">
        <v>7024</v>
      </c>
      <c r="B7026">
        <v>6110199001</v>
      </c>
      <c r="C7026" t="s">
        <v>7015</v>
      </c>
    </row>
    <row r="7027" spans="1:3" x14ac:dyDescent="0.25">
      <c r="A7027">
        <v>7025</v>
      </c>
      <c r="B7027">
        <v>6110199009</v>
      </c>
      <c r="C7027" t="s">
        <v>7016</v>
      </c>
    </row>
    <row r="7028" spans="1:3" x14ac:dyDescent="0.25">
      <c r="A7028">
        <v>7026</v>
      </c>
      <c r="B7028">
        <v>6110201000</v>
      </c>
      <c r="C7028" t="s">
        <v>7017</v>
      </c>
    </row>
    <row r="7029" spans="1:3" x14ac:dyDescent="0.25">
      <c r="A7029">
        <v>7027</v>
      </c>
      <c r="B7029">
        <v>6110209100</v>
      </c>
      <c r="C7029" t="s">
        <v>7018</v>
      </c>
    </row>
    <row r="7030" spans="1:3" x14ac:dyDescent="0.25">
      <c r="A7030">
        <v>7028</v>
      </c>
      <c r="B7030">
        <v>6110209900</v>
      </c>
      <c r="C7030" t="s">
        <v>7019</v>
      </c>
    </row>
    <row r="7031" spans="1:3" x14ac:dyDescent="0.25">
      <c r="A7031">
        <v>7029</v>
      </c>
      <c r="B7031">
        <v>6110301000</v>
      </c>
      <c r="C7031" t="s">
        <v>7020</v>
      </c>
    </row>
    <row r="7032" spans="1:3" x14ac:dyDescent="0.25">
      <c r="A7032">
        <v>7030</v>
      </c>
      <c r="B7032">
        <v>6110309100</v>
      </c>
      <c r="C7032" t="s">
        <v>7021</v>
      </c>
    </row>
    <row r="7033" spans="1:3" x14ac:dyDescent="0.25">
      <c r="A7033">
        <v>7031</v>
      </c>
      <c r="B7033">
        <v>6110309900</v>
      </c>
      <c r="C7033" t="s">
        <v>7022</v>
      </c>
    </row>
    <row r="7034" spans="1:3" x14ac:dyDescent="0.25">
      <c r="A7034">
        <v>7032</v>
      </c>
      <c r="B7034">
        <v>6110901000</v>
      </c>
      <c r="C7034" t="s">
        <v>7023</v>
      </c>
    </row>
    <row r="7035" spans="1:3" x14ac:dyDescent="0.25">
      <c r="A7035">
        <v>7033</v>
      </c>
      <c r="B7035">
        <v>6110909000</v>
      </c>
      <c r="C7035" t="s">
        <v>7024</v>
      </c>
    </row>
    <row r="7036" spans="1:3" x14ac:dyDescent="0.25">
      <c r="A7036">
        <v>7034</v>
      </c>
      <c r="B7036">
        <v>6111201000</v>
      </c>
      <c r="C7036" t="s">
        <v>7025</v>
      </c>
    </row>
    <row r="7037" spans="1:3" x14ac:dyDescent="0.25">
      <c r="A7037">
        <v>7035</v>
      </c>
      <c r="B7037">
        <v>6111209000</v>
      </c>
      <c r="C7037" t="s">
        <v>7026</v>
      </c>
    </row>
    <row r="7038" spans="1:3" x14ac:dyDescent="0.25">
      <c r="A7038">
        <v>7036</v>
      </c>
      <c r="B7038">
        <v>6111301000</v>
      </c>
      <c r="C7038" t="s">
        <v>7027</v>
      </c>
    </row>
    <row r="7039" spans="1:3" x14ac:dyDescent="0.25">
      <c r="A7039">
        <v>7037</v>
      </c>
      <c r="B7039">
        <v>6111309000</v>
      </c>
      <c r="C7039" t="s">
        <v>7028</v>
      </c>
    </row>
    <row r="7040" spans="1:3" x14ac:dyDescent="0.25">
      <c r="A7040">
        <v>7038</v>
      </c>
      <c r="B7040">
        <v>6111901100</v>
      </c>
      <c r="C7040" t="s">
        <v>7029</v>
      </c>
    </row>
    <row r="7041" spans="1:3" x14ac:dyDescent="0.25">
      <c r="A7041">
        <v>7039</v>
      </c>
      <c r="B7041">
        <v>6111901900</v>
      </c>
      <c r="C7041" t="s">
        <v>7030</v>
      </c>
    </row>
    <row r="7042" spans="1:3" x14ac:dyDescent="0.25">
      <c r="A7042">
        <v>7040</v>
      </c>
      <c r="B7042">
        <v>6111909000</v>
      </c>
      <c r="C7042" t="s">
        <v>7031</v>
      </c>
    </row>
    <row r="7043" spans="1:3" x14ac:dyDescent="0.25">
      <c r="A7043">
        <v>7041</v>
      </c>
      <c r="B7043">
        <v>6112110000</v>
      </c>
      <c r="C7043" t="s">
        <v>7032</v>
      </c>
    </row>
    <row r="7044" spans="1:3" x14ac:dyDescent="0.25">
      <c r="A7044">
        <v>7042</v>
      </c>
      <c r="B7044">
        <v>6112120000</v>
      </c>
      <c r="C7044" t="s">
        <v>7033</v>
      </c>
    </row>
    <row r="7045" spans="1:3" x14ac:dyDescent="0.25">
      <c r="A7045">
        <v>7043</v>
      </c>
      <c r="B7045">
        <v>6112190000</v>
      </c>
      <c r="C7045" t="s">
        <v>7034</v>
      </c>
    </row>
    <row r="7046" spans="1:3" x14ac:dyDescent="0.25">
      <c r="A7046">
        <v>7044</v>
      </c>
      <c r="B7046">
        <v>6112200000</v>
      </c>
      <c r="C7046" t="s">
        <v>7035</v>
      </c>
    </row>
    <row r="7047" spans="1:3" x14ac:dyDescent="0.25">
      <c r="A7047">
        <v>7045</v>
      </c>
      <c r="B7047">
        <v>6112311000</v>
      </c>
      <c r="C7047" t="s">
        <v>7036</v>
      </c>
    </row>
    <row r="7048" spans="1:3" x14ac:dyDescent="0.25">
      <c r="A7048">
        <v>7046</v>
      </c>
      <c r="B7048">
        <v>6112319000</v>
      </c>
      <c r="C7048" t="s">
        <v>7037</v>
      </c>
    </row>
    <row r="7049" spans="1:3" x14ac:dyDescent="0.25">
      <c r="A7049">
        <v>7047</v>
      </c>
      <c r="B7049">
        <v>6112391000</v>
      </c>
      <c r="C7049" t="s">
        <v>7038</v>
      </c>
    </row>
    <row r="7050" spans="1:3" x14ac:dyDescent="0.25">
      <c r="A7050">
        <v>7048</v>
      </c>
      <c r="B7050">
        <v>6112399000</v>
      </c>
      <c r="C7050" t="s">
        <v>7039</v>
      </c>
    </row>
    <row r="7051" spans="1:3" x14ac:dyDescent="0.25">
      <c r="A7051">
        <v>7049</v>
      </c>
      <c r="B7051">
        <v>6112411000</v>
      </c>
      <c r="C7051" t="s">
        <v>7040</v>
      </c>
    </row>
    <row r="7052" spans="1:3" x14ac:dyDescent="0.25">
      <c r="A7052">
        <v>7050</v>
      </c>
      <c r="B7052">
        <v>6112419000</v>
      </c>
      <c r="C7052" t="s">
        <v>7041</v>
      </c>
    </row>
    <row r="7053" spans="1:3" x14ac:dyDescent="0.25">
      <c r="A7053">
        <v>7051</v>
      </c>
      <c r="B7053">
        <v>6112491000</v>
      </c>
      <c r="C7053" t="s">
        <v>7042</v>
      </c>
    </row>
    <row r="7054" spans="1:3" x14ac:dyDescent="0.25">
      <c r="A7054">
        <v>7052</v>
      </c>
      <c r="B7054">
        <v>6112499000</v>
      </c>
      <c r="C7054" t="s">
        <v>7043</v>
      </c>
    </row>
    <row r="7055" spans="1:3" x14ac:dyDescent="0.25">
      <c r="A7055">
        <v>7053</v>
      </c>
      <c r="B7055">
        <v>6113001000</v>
      </c>
      <c r="C7055" t="s">
        <v>7044</v>
      </c>
    </row>
    <row r="7056" spans="1:3" x14ac:dyDescent="0.25">
      <c r="A7056">
        <v>7054</v>
      </c>
      <c r="B7056">
        <v>6113009000</v>
      </c>
      <c r="C7056" t="s">
        <v>7045</v>
      </c>
    </row>
    <row r="7057" spans="1:3" x14ac:dyDescent="0.25">
      <c r="A7057">
        <v>7055</v>
      </c>
      <c r="B7057">
        <v>6114200000</v>
      </c>
      <c r="C7057" t="s">
        <v>7046</v>
      </c>
    </row>
    <row r="7058" spans="1:3" x14ac:dyDescent="0.25">
      <c r="A7058">
        <v>7056</v>
      </c>
      <c r="B7058">
        <v>6114300000</v>
      </c>
      <c r="C7058" t="s">
        <v>7047</v>
      </c>
    </row>
    <row r="7059" spans="1:3" x14ac:dyDescent="0.25">
      <c r="A7059">
        <v>7057</v>
      </c>
      <c r="B7059">
        <v>6114900000</v>
      </c>
      <c r="C7059" t="s">
        <v>7048</v>
      </c>
    </row>
    <row r="7060" spans="1:3" x14ac:dyDescent="0.25">
      <c r="A7060">
        <v>7058</v>
      </c>
      <c r="B7060">
        <v>6115101001</v>
      </c>
      <c r="C7060" t="s">
        <v>7049</v>
      </c>
    </row>
    <row r="7061" spans="1:3" x14ac:dyDescent="0.25">
      <c r="A7061">
        <v>7059</v>
      </c>
      <c r="B7061">
        <v>6115101002</v>
      </c>
      <c r="C7061" t="s">
        <v>7050</v>
      </c>
    </row>
    <row r="7062" spans="1:3" x14ac:dyDescent="0.25">
      <c r="A7062">
        <v>7060</v>
      </c>
      <c r="B7062">
        <v>6115101009</v>
      </c>
      <c r="C7062" t="s">
        <v>7051</v>
      </c>
    </row>
    <row r="7063" spans="1:3" x14ac:dyDescent="0.25">
      <c r="A7063">
        <v>7061</v>
      </c>
      <c r="B7063">
        <v>6115109000</v>
      </c>
      <c r="C7063" t="s">
        <v>7052</v>
      </c>
    </row>
    <row r="7064" spans="1:3" x14ac:dyDescent="0.25">
      <c r="A7064">
        <v>7062</v>
      </c>
      <c r="B7064">
        <v>6115210000</v>
      </c>
      <c r="C7064" t="s">
        <v>7053</v>
      </c>
    </row>
    <row r="7065" spans="1:3" x14ac:dyDescent="0.25">
      <c r="A7065">
        <v>7063</v>
      </c>
      <c r="B7065">
        <v>6115220000</v>
      </c>
      <c r="C7065" t="s">
        <v>7054</v>
      </c>
    </row>
    <row r="7066" spans="1:3" x14ac:dyDescent="0.25">
      <c r="A7066">
        <v>7064</v>
      </c>
      <c r="B7066">
        <v>6115290000</v>
      </c>
      <c r="C7066" t="s">
        <v>7055</v>
      </c>
    </row>
    <row r="7067" spans="1:3" x14ac:dyDescent="0.25">
      <c r="A7067">
        <v>7065</v>
      </c>
      <c r="B7067">
        <v>6115301100</v>
      </c>
      <c r="C7067" t="s">
        <v>7056</v>
      </c>
    </row>
    <row r="7068" spans="1:3" x14ac:dyDescent="0.25">
      <c r="A7068">
        <v>7066</v>
      </c>
      <c r="B7068">
        <v>6115301900</v>
      </c>
      <c r="C7068" t="s">
        <v>7057</v>
      </c>
    </row>
    <row r="7069" spans="1:3" x14ac:dyDescent="0.25">
      <c r="A7069">
        <v>7067</v>
      </c>
      <c r="B7069">
        <v>6115309000</v>
      </c>
      <c r="C7069" t="s">
        <v>7058</v>
      </c>
    </row>
    <row r="7070" spans="1:3" x14ac:dyDescent="0.25">
      <c r="A7070">
        <v>7068</v>
      </c>
      <c r="B7070">
        <v>6115940000</v>
      </c>
      <c r="C7070" t="s">
        <v>7059</v>
      </c>
    </row>
    <row r="7071" spans="1:3" x14ac:dyDescent="0.25">
      <c r="A7071">
        <v>7069</v>
      </c>
      <c r="B7071">
        <v>6115950000</v>
      </c>
      <c r="C7071" t="s">
        <v>7060</v>
      </c>
    </row>
    <row r="7072" spans="1:3" x14ac:dyDescent="0.25">
      <c r="A7072">
        <v>7070</v>
      </c>
      <c r="B7072">
        <v>6115961000</v>
      </c>
      <c r="C7072" t="s">
        <v>7061</v>
      </c>
    </row>
    <row r="7073" spans="1:3" x14ac:dyDescent="0.25">
      <c r="A7073">
        <v>7071</v>
      </c>
      <c r="B7073">
        <v>6115969100</v>
      </c>
      <c r="C7073" t="s">
        <v>7062</v>
      </c>
    </row>
    <row r="7074" spans="1:3" x14ac:dyDescent="0.25">
      <c r="A7074">
        <v>7072</v>
      </c>
      <c r="B7074">
        <v>6115969900</v>
      </c>
      <c r="C7074" t="s">
        <v>7063</v>
      </c>
    </row>
    <row r="7075" spans="1:3" x14ac:dyDescent="0.25">
      <c r="A7075">
        <v>7073</v>
      </c>
      <c r="B7075">
        <v>6115990000</v>
      </c>
      <c r="C7075" t="s">
        <v>7064</v>
      </c>
    </row>
    <row r="7076" spans="1:3" x14ac:dyDescent="0.25">
      <c r="A7076">
        <v>7074</v>
      </c>
      <c r="B7076">
        <v>6116102000</v>
      </c>
      <c r="C7076" t="s">
        <v>7065</v>
      </c>
    </row>
    <row r="7077" spans="1:3" x14ac:dyDescent="0.25">
      <c r="A7077">
        <v>7075</v>
      </c>
      <c r="B7077">
        <v>6116108000</v>
      </c>
      <c r="C7077" t="s">
        <v>7066</v>
      </c>
    </row>
    <row r="7078" spans="1:3" x14ac:dyDescent="0.25">
      <c r="A7078">
        <v>7076</v>
      </c>
      <c r="B7078">
        <v>6116109001</v>
      </c>
      <c r="C7078" t="s">
        <v>7067</v>
      </c>
    </row>
    <row r="7079" spans="1:3" x14ac:dyDescent="0.25">
      <c r="A7079">
        <v>7077</v>
      </c>
      <c r="B7079">
        <v>6116109002</v>
      </c>
      <c r="C7079" t="s">
        <v>7068</v>
      </c>
    </row>
    <row r="7080" spans="1:3" x14ac:dyDescent="0.25">
      <c r="A7080">
        <v>7078</v>
      </c>
      <c r="B7080">
        <v>6116109009</v>
      </c>
      <c r="C7080" t="s">
        <v>7069</v>
      </c>
    </row>
    <row r="7081" spans="1:3" x14ac:dyDescent="0.25">
      <c r="A7081">
        <v>7079</v>
      </c>
      <c r="B7081">
        <v>6116910000</v>
      </c>
      <c r="C7081" t="s">
        <v>7070</v>
      </c>
    </row>
    <row r="7082" spans="1:3" x14ac:dyDescent="0.25">
      <c r="A7082">
        <v>7080</v>
      </c>
      <c r="B7082">
        <v>6116920000</v>
      </c>
      <c r="C7082" t="s">
        <v>7071</v>
      </c>
    </row>
    <row r="7083" spans="1:3" x14ac:dyDescent="0.25">
      <c r="A7083">
        <v>7081</v>
      </c>
      <c r="B7083">
        <v>6116930000</v>
      </c>
      <c r="C7083" t="s">
        <v>7072</v>
      </c>
    </row>
    <row r="7084" spans="1:3" x14ac:dyDescent="0.25">
      <c r="A7084">
        <v>7082</v>
      </c>
      <c r="B7084">
        <v>6116990000</v>
      </c>
      <c r="C7084" t="s">
        <v>7073</v>
      </c>
    </row>
    <row r="7085" spans="1:3" x14ac:dyDescent="0.25">
      <c r="A7085">
        <v>7083</v>
      </c>
      <c r="B7085">
        <v>6117100000</v>
      </c>
      <c r="C7085" t="s">
        <v>7074</v>
      </c>
    </row>
    <row r="7086" spans="1:3" x14ac:dyDescent="0.25">
      <c r="A7086">
        <v>7084</v>
      </c>
      <c r="B7086">
        <v>6117801001</v>
      </c>
      <c r="C7086" t="s">
        <v>7075</v>
      </c>
    </row>
    <row r="7087" spans="1:3" x14ac:dyDescent="0.25">
      <c r="A7087">
        <v>7085</v>
      </c>
      <c r="B7087">
        <v>6117801009</v>
      </c>
      <c r="C7087" t="s">
        <v>7076</v>
      </c>
    </row>
    <row r="7088" spans="1:3" x14ac:dyDescent="0.25">
      <c r="A7088">
        <v>7086</v>
      </c>
      <c r="B7088">
        <v>6117808001</v>
      </c>
      <c r="C7088" t="s">
        <v>7077</v>
      </c>
    </row>
    <row r="7089" spans="1:3" x14ac:dyDescent="0.25">
      <c r="A7089">
        <v>7087</v>
      </c>
      <c r="B7089">
        <v>6117808009</v>
      </c>
      <c r="C7089" t="s">
        <v>7078</v>
      </c>
    </row>
    <row r="7090" spans="1:3" x14ac:dyDescent="0.25">
      <c r="A7090">
        <v>7088</v>
      </c>
      <c r="B7090">
        <v>6117900000</v>
      </c>
      <c r="C7090" t="s">
        <v>7079</v>
      </c>
    </row>
    <row r="7091" spans="1:3" x14ac:dyDescent="0.25">
      <c r="A7091">
        <v>7089</v>
      </c>
      <c r="B7091">
        <v>6201200000</v>
      </c>
      <c r="C7091" t="s">
        <v>7080</v>
      </c>
    </row>
    <row r="7092" spans="1:3" x14ac:dyDescent="0.25">
      <c r="A7092">
        <v>7090</v>
      </c>
      <c r="B7092">
        <v>6201300000</v>
      </c>
      <c r="C7092" t="s">
        <v>7081</v>
      </c>
    </row>
    <row r="7093" spans="1:3" x14ac:dyDescent="0.25">
      <c r="A7093">
        <v>7091</v>
      </c>
      <c r="B7093">
        <v>6201400000</v>
      </c>
      <c r="C7093" t="s">
        <v>7082</v>
      </c>
    </row>
    <row r="7094" spans="1:3" x14ac:dyDescent="0.25">
      <c r="A7094">
        <v>7092</v>
      </c>
      <c r="B7094">
        <v>6201900000</v>
      </c>
      <c r="C7094" t="s">
        <v>7083</v>
      </c>
    </row>
    <row r="7095" spans="1:3" x14ac:dyDescent="0.25">
      <c r="A7095">
        <v>7093</v>
      </c>
      <c r="B7095">
        <v>6202200000</v>
      </c>
      <c r="C7095" t="s">
        <v>7084</v>
      </c>
    </row>
    <row r="7096" spans="1:3" x14ac:dyDescent="0.25">
      <c r="A7096">
        <v>7094</v>
      </c>
      <c r="B7096">
        <v>6202300000</v>
      </c>
      <c r="C7096" t="s">
        <v>7085</v>
      </c>
    </row>
    <row r="7097" spans="1:3" x14ac:dyDescent="0.25">
      <c r="A7097">
        <v>7095</v>
      </c>
      <c r="B7097">
        <v>6202400001</v>
      </c>
      <c r="C7097" t="s">
        <v>7086</v>
      </c>
    </row>
    <row r="7098" spans="1:3" x14ac:dyDescent="0.25">
      <c r="A7098">
        <v>7096</v>
      </c>
      <c r="B7098">
        <v>6202400009</v>
      </c>
      <c r="C7098" t="s">
        <v>7087</v>
      </c>
    </row>
    <row r="7099" spans="1:3" x14ac:dyDescent="0.25">
      <c r="A7099">
        <v>7097</v>
      </c>
      <c r="B7099">
        <v>6202900001</v>
      </c>
      <c r="C7099" t="s">
        <v>7088</v>
      </c>
    </row>
    <row r="7100" spans="1:3" x14ac:dyDescent="0.25">
      <c r="A7100">
        <v>7098</v>
      </c>
      <c r="B7100">
        <v>6202900009</v>
      </c>
      <c r="C7100" t="s">
        <v>7089</v>
      </c>
    </row>
    <row r="7101" spans="1:3" x14ac:dyDescent="0.25">
      <c r="A7101">
        <v>7099</v>
      </c>
      <c r="B7101">
        <v>6203110000</v>
      </c>
      <c r="C7101" t="s">
        <v>7090</v>
      </c>
    </row>
    <row r="7102" spans="1:3" x14ac:dyDescent="0.25">
      <c r="A7102">
        <v>7100</v>
      </c>
      <c r="B7102">
        <v>6203120000</v>
      </c>
      <c r="C7102" t="s">
        <v>7091</v>
      </c>
    </row>
    <row r="7103" spans="1:3" x14ac:dyDescent="0.25">
      <c r="A7103">
        <v>7101</v>
      </c>
      <c r="B7103">
        <v>6203191000</v>
      </c>
      <c r="C7103" t="s">
        <v>7092</v>
      </c>
    </row>
    <row r="7104" spans="1:3" x14ac:dyDescent="0.25">
      <c r="A7104">
        <v>7102</v>
      </c>
      <c r="B7104">
        <v>6203193000</v>
      </c>
      <c r="C7104" t="s">
        <v>7093</v>
      </c>
    </row>
    <row r="7105" spans="1:3" x14ac:dyDescent="0.25">
      <c r="A7105">
        <v>7103</v>
      </c>
      <c r="B7105">
        <v>6203199000</v>
      </c>
      <c r="C7105" t="s">
        <v>7094</v>
      </c>
    </row>
    <row r="7106" spans="1:3" x14ac:dyDescent="0.25">
      <c r="A7106">
        <v>7104</v>
      </c>
      <c r="B7106">
        <v>6203221000</v>
      </c>
      <c r="C7106" t="s">
        <v>7095</v>
      </c>
    </row>
    <row r="7107" spans="1:3" x14ac:dyDescent="0.25">
      <c r="A7107">
        <v>7105</v>
      </c>
      <c r="B7107">
        <v>6203228000</v>
      </c>
      <c r="C7107" t="s">
        <v>7096</v>
      </c>
    </row>
    <row r="7108" spans="1:3" x14ac:dyDescent="0.25">
      <c r="A7108">
        <v>7106</v>
      </c>
      <c r="B7108">
        <v>6203231000</v>
      </c>
      <c r="C7108" t="s">
        <v>7097</v>
      </c>
    </row>
    <row r="7109" spans="1:3" x14ac:dyDescent="0.25">
      <c r="A7109">
        <v>7107</v>
      </c>
      <c r="B7109">
        <v>6203238000</v>
      </c>
      <c r="C7109" t="s">
        <v>7098</v>
      </c>
    </row>
    <row r="7110" spans="1:3" x14ac:dyDescent="0.25">
      <c r="A7110">
        <v>7108</v>
      </c>
      <c r="B7110">
        <v>6203291100</v>
      </c>
      <c r="C7110" t="s">
        <v>7099</v>
      </c>
    </row>
    <row r="7111" spans="1:3" x14ac:dyDescent="0.25">
      <c r="A7111">
        <v>7109</v>
      </c>
      <c r="B7111">
        <v>6203291800</v>
      </c>
      <c r="C7111" t="s">
        <v>7100</v>
      </c>
    </row>
    <row r="7112" spans="1:3" x14ac:dyDescent="0.25">
      <c r="A7112">
        <v>7110</v>
      </c>
      <c r="B7112">
        <v>6203293000</v>
      </c>
      <c r="C7112" t="s">
        <v>7101</v>
      </c>
    </row>
    <row r="7113" spans="1:3" x14ac:dyDescent="0.25">
      <c r="A7113">
        <v>7111</v>
      </c>
      <c r="B7113">
        <v>6203299000</v>
      </c>
      <c r="C7113" t="s">
        <v>7102</v>
      </c>
    </row>
    <row r="7114" spans="1:3" x14ac:dyDescent="0.25">
      <c r="A7114">
        <v>7112</v>
      </c>
      <c r="B7114">
        <v>6203310000</v>
      </c>
      <c r="C7114" t="s">
        <v>7103</v>
      </c>
    </row>
    <row r="7115" spans="1:3" x14ac:dyDescent="0.25">
      <c r="A7115">
        <v>7113</v>
      </c>
      <c r="B7115">
        <v>6203321000</v>
      </c>
      <c r="C7115" t="s">
        <v>7104</v>
      </c>
    </row>
    <row r="7116" spans="1:3" x14ac:dyDescent="0.25">
      <c r="A7116">
        <v>7114</v>
      </c>
      <c r="B7116">
        <v>6203329000</v>
      </c>
      <c r="C7116" t="s">
        <v>7105</v>
      </c>
    </row>
    <row r="7117" spans="1:3" x14ac:dyDescent="0.25">
      <c r="A7117">
        <v>7115</v>
      </c>
      <c r="B7117">
        <v>6203331000</v>
      </c>
      <c r="C7117" t="s">
        <v>7106</v>
      </c>
    </row>
    <row r="7118" spans="1:3" x14ac:dyDescent="0.25">
      <c r="A7118">
        <v>7116</v>
      </c>
      <c r="B7118">
        <v>6203339000</v>
      </c>
      <c r="C7118" t="s">
        <v>7107</v>
      </c>
    </row>
    <row r="7119" spans="1:3" x14ac:dyDescent="0.25">
      <c r="A7119">
        <v>7117</v>
      </c>
      <c r="B7119">
        <v>6203391100</v>
      </c>
      <c r="C7119" t="s">
        <v>7108</v>
      </c>
    </row>
    <row r="7120" spans="1:3" x14ac:dyDescent="0.25">
      <c r="A7120">
        <v>7118</v>
      </c>
      <c r="B7120">
        <v>6203391900</v>
      </c>
      <c r="C7120" t="s">
        <v>7109</v>
      </c>
    </row>
    <row r="7121" spans="1:3" x14ac:dyDescent="0.25">
      <c r="A7121">
        <v>7119</v>
      </c>
      <c r="B7121">
        <v>6203399000</v>
      </c>
      <c r="C7121" t="s">
        <v>7110</v>
      </c>
    </row>
    <row r="7122" spans="1:3" x14ac:dyDescent="0.25">
      <c r="A7122">
        <v>7120</v>
      </c>
      <c r="B7122">
        <v>6203411000</v>
      </c>
      <c r="C7122" t="s">
        <v>7111</v>
      </c>
    </row>
    <row r="7123" spans="1:3" x14ac:dyDescent="0.25">
      <c r="A7123">
        <v>7121</v>
      </c>
      <c r="B7123">
        <v>6203413000</v>
      </c>
      <c r="C7123" t="s">
        <v>7112</v>
      </c>
    </row>
    <row r="7124" spans="1:3" x14ac:dyDescent="0.25">
      <c r="A7124">
        <v>7122</v>
      </c>
      <c r="B7124">
        <v>6203419000</v>
      </c>
      <c r="C7124" t="s">
        <v>7113</v>
      </c>
    </row>
    <row r="7125" spans="1:3" x14ac:dyDescent="0.25">
      <c r="A7125">
        <v>7123</v>
      </c>
      <c r="B7125">
        <v>6203421100</v>
      </c>
      <c r="C7125" t="s">
        <v>7114</v>
      </c>
    </row>
    <row r="7126" spans="1:3" x14ac:dyDescent="0.25">
      <c r="A7126">
        <v>7124</v>
      </c>
      <c r="B7126">
        <v>6203423100</v>
      </c>
      <c r="C7126" t="s">
        <v>7115</v>
      </c>
    </row>
    <row r="7127" spans="1:3" x14ac:dyDescent="0.25">
      <c r="A7127">
        <v>7125</v>
      </c>
      <c r="B7127">
        <v>6203423300</v>
      </c>
      <c r="C7127" t="s">
        <v>7116</v>
      </c>
    </row>
    <row r="7128" spans="1:3" x14ac:dyDescent="0.25">
      <c r="A7128">
        <v>7126</v>
      </c>
      <c r="B7128">
        <v>6203423500</v>
      </c>
      <c r="C7128" t="s">
        <v>7117</v>
      </c>
    </row>
    <row r="7129" spans="1:3" x14ac:dyDescent="0.25">
      <c r="A7129">
        <v>7127</v>
      </c>
      <c r="B7129">
        <v>6203425100</v>
      </c>
      <c r="C7129" t="s">
        <v>7118</v>
      </c>
    </row>
    <row r="7130" spans="1:3" x14ac:dyDescent="0.25">
      <c r="A7130">
        <v>7128</v>
      </c>
      <c r="B7130">
        <v>6203425900</v>
      </c>
      <c r="C7130" t="s">
        <v>7119</v>
      </c>
    </row>
    <row r="7131" spans="1:3" x14ac:dyDescent="0.25">
      <c r="A7131">
        <v>7129</v>
      </c>
      <c r="B7131">
        <v>6203429000</v>
      </c>
      <c r="C7131" t="s">
        <v>7120</v>
      </c>
    </row>
    <row r="7132" spans="1:3" x14ac:dyDescent="0.25">
      <c r="A7132">
        <v>7130</v>
      </c>
      <c r="B7132">
        <v>6203431100</v>
      </c>
      <c r="C7132" t="s">
        <v>7121</v>
      </c>
    </row>
    <row r="7133" spans="1:3" x14ac:dyDescent="0.25">
      <c r="A7133">
        <v>7131</v>
      </c>
      <c r="B7133">
        <v>6203431900</v>
      </c>
      <c r="C7133" t="s">
        <v>7122</v>
      </c>
    </row>
    <row r="7134" spans="1:3" x14ac:dyDescent="0.25">
      <c r="A7134">
        <v>7132</v>
      </c>
      <c r="B7134">
        <v>6203433100</v>
      </c>
      <c r="C7134" t="s">
        <v>7123</v>
      </c>
    </row>
    <row r="7135" spans="1:3" x14ac:dyDescent="0.25">
      <c r="A7135">
        <v>7133</v>
      </c>
      <c r="B7135">
        <v>6203433900</v>
      </c>
      <c r="C7135" t="s">
        <v>7124</v>
      </c>
    </row>
    <row r="7136" spans="1:3" x14ac:dyDescent="0.25">
      <c r="A7136">
        <v>7134</v>
      </c>
      <c r="B7136">
        <v>6203439000</v>
      </c>
      <c r="C7136" t="s">
        <v>7125</v>
      </c>
    </row>
    <row r="7137" spans="1:3" x14ac:dyDescent="0.25">
      <c r="A7137">
        <v>7135</v>
      </c>
      <c r="B7137">
        <v>6203491100</v>
      </c>
      <c r="C7137" t="s">
        <v>7126</v>
      </c>
    </row>
    <row r="7138" spans="1:3" x14ac:dyDescent="0.25">
      <c r="A7138">
        <v>7136</v>
      </c>
      <c r="B7138">
        <v>6203491900</v>
      </c>
      <c r="C7138" t="s">
        <v>7127</v>
      </c>
    </row>
    <row r="7139" spans="1:3" x14ac:dyDescent="0.25">
      <c r="A7139">
        <v>7137</v>
      </c>
      <c r="B7139">
        <v>6203493100</v>
      </c>
      <c r="C7139" t="s">
        <v>7128</v>
      </c>
    </row>
    <row r="7140" spans="1:3" x14ac:dyDescent="0.25">
      <c r="A7140">
        <v>7138</v>
      </c>
      <c r="B7140">
        <v>6203493900</v>
      </c>
      <c r="C7140" t="s">
        <v>7129</v>
      </c>
    </row>
    <row r="7141" spans="1:3" x14ac:dyDescent="0.25">
      <c r="A7141">
        <v>7139</v>
      </c>
      <c r="B7141">
        <v>6203495000</v>
      </c>
      <c r="C7141" t="s">
        <v>7130</v>
      </c>
    </row>
    <row r="7142" spans="1:3" x14ac:dyDescent="0.25">
      <c r="A7142">
        <v>7140</v>
      </c>
      <c r="B7142">
        <v>6203499000</v>
      </c>
      <c r="C7142" t="s">
        <v>7131</v>
      </c>
    </row>
    <row r="7143" spans="1:3" x14ac:dyDescent="0.25">
      <c r="A7143">
        <v>7141</v>
      </c>
      <c r="B7143">
        <v>6204110000</v>
      </c>
      <c r="C7143" t="s">
        <v>7132</v>
      </c>
    </row>
    <row r="7144" spans="1:3" x14ac:dyDescent="0.25">
      <c r="A7144">
        <v>7142</v>
      </c>
      <c r="B7144">
        <v>6204120000</v>
      </c>
      <c r="C7144" t="s">
        <v>7133</v>
      </c>
    </row>
    <row r="7145" spans="1:3" x14ac:dyDescent="0.25">
      <c r="A7145">
        <v>7143</v>
      </c>
      <c r="B7145">
        <v>6204130000</v>
      </c>
      <c r="C7145" t="s">
        <v>7134</v>
      </c>
    </row>
    <row r="7146" spans="1:3" x14ac:dyDescent="0.25">
      <c r="A7146">
        <v>7144</v>
      </c>
      <c r="B7146">
        <v>6204191000</v>
      </c>
      <c r="C7146" t="s">
        <v>7135</v>
      </c>
    </row>
    <row r="7147" spans="1:3" x14ac:dyDescent="0.25">
      <c r="A7147">
        <v>7145</v>
      </c>
      <c r="B7147">
        <v>6204199000</v>
      </c>
      <c r="C7147" t="s">
        <v>7136</v>
      </c>
    </row>
    <row r="7148" spans="1:3" x14ac:dyDescent="0.25">
      <c r="A7148">
        <v>7146</v>
      </c>
      <c r="B7148">
        <v>6204210000</v>
      </c>
      <c r="C7148" t="s">
        <v>7137</v>
      </c>
    </row>
    <row r="7149" spans="1:3" x14ac:dyDescent="0.25">
      <c r="A7149">
        <v>7147</v>
      </c>
      <c r="B7149">
        <v>6204221000</v>
      </c>
      <c r="C7149" t="s">
        <v>7138</v>
      </c>
    </row>
    <row r="7150" spans="1:3" x14ac:dyDescent="0.25">
      <c r="A7150">
        <v>7148</v>
      </c>
      <c r="B7150">
        <v>6204228000</v>
      </c>
      <c r="C7150" t="s">
        <v>7139</v>
      </c>
    </row>
    <row r="7151" spans="1:3" x14ac:dyDescent="0.25">
      <c r="A7151">
        <v>7149</v>
      </c>
      <c r="B7151">
        <v>6204231000</v>
      </c>
      <c r="C7151" t="s">
        <v>7140</v>
      </c>
    </row>
    <row r="7152" spans="1:3" x14ac:dyDescent="0.25">
      <c r="A7152">
        <v>7150</v>
      </c>
      <c r="B7152">
        <v>6204238000</v>
      </c>
      <c r="C7152" t="s">
        <v>7141</v>
      </c>
    </row>
    <row r="7153" spans="1:3" x14ac:dyDescent="0.25">
      <c r="A7153">
        <v>7151</v>
      </c>
      <c r="B7153">
        <v>6204291100</v>
      </c>
      <c r="C7153" t="s">
        <v>7142</v>
      </c>
    </row>
    <row r="7154" spans="1:3" x14ac:dyDescent="0.25">
      <c r="A7154">
        <v>7152</v>
      </c>
      <c r="B7154">
        <v>6204291800</v>
      </c>
      <c r="C7154" t="s">
        <v>7143</v>
      </c>
    </row>
    <row r="7155" spans="1:3" x14ac:dyDescent="0.25">
      <c r="A7155">
        <v>7153</v>
      </c>
      <c r="B7155">
        <v>6204299000</v>
      </c>
      <c r="C7155" t="s">
        <v>7144</v>
      </c>
    </row>
    <row r="7156" spans="1:3" x14ac:dyDescent="0.25">
      <c r="A7156">
        <v>7154</v>
      </c>
      <c r="B7156">
        <v>6204310000</v>
      </c>
      <c r="C7156" t="s">
        <v>7145</v>
      </c>
    </row>
    <row r="7157" spans="1:3" x14ac:dyDescent="0.25">
      <c r="A7157">
        <v>7155</v>
      </c>
      <c r="B7157">
        <v>6204321000</v>
      </c>
      <c r="C7157" t="s">
        <v>7146</v>
      </c>
    </row>
    <row r="7158" spans="1:3" x14ac:dyDescent="0.25">
      <c r="A7158">
        <v>7156</v>
      </c>
      <c r="B7158">
        <v>6204329000</v>
      </c>
      <c r="C7158" t="s">
        <v>7147</v>
      </c>
    </row>
    <row r="7159" spans="1:3" x14ac:dyDescent="0.25">
      <c r="A7159">
        <v>7157</v>
      </c>
      <c r="B7159">
        <v>6204331000</v>
      </c>
      <c r="C7159" t="s">
        <v>7148</v>
      </c>
    </row>
    <row r="7160" spans="1:3" x14ac:dyDescent="0.25">
      <c r="A7160">
        <v>7158</v>
      </c>
      <c r="B7160">
        <v>6204339000</v>
      </c>
      <c r="C7160" t="s">
        <v>7149</v>
      </c>
    </row>
    <row r="7161" spans="1:3" x14ac:dyDescent="0.25">
      <c r="A7161">
        <v>7159</v>
      </c>
      <c r="B7161">
        <v>6204391100</v>
      </c>
      <c r="C7161" t="s">
        <v>7150</v>
      </c>
    </row>
    <row r="7162" spans="1:3" x14ac:dyDescent="0.25">
      <c r="A7162">
        <v>7160</v>
      </c>
      <c r="B7162">
        <v>6204391900</v>
      </c>
      <c r="C7162" t="s">
        <v>7151</v>
      </c>
    </row>
    <row r="7163" spans="1:3" x14ac:dyDescent="0.25">
      <c r="A7163">
        <v>7161</v>
      </c>
      <c r="B7163">
        <v>6204399000</v>
      </c>
      <c r="C7163" t="s">
        <v>7152</v>
      </c>
    </row>
    <row r="7164" spans="1:3" x14ac:dyDescent="0.25">
      <c r="A7164">
        <v>7162</v>
      </c>
      <c r="B7164">
        <v>6204410000</v>
      </c>
      <c r="C7164" t="s">
        <v>7153</v>
      </c>
    </row>
    <row r="7165" spans="1:3" x14ac:dyDescent="0.25">
      <c r="A7165">
        <v>7163</v>
      </c>
      <c r="B7165">
        <v>6204420000</v>
      </c>
      <c r="C7165" t="s">
        <v>7154</v>
      </c>
    </row>
    <row r="7166" spans="1:3" x14ac:dyDescent="0.25">
      <c r="A7166">
        <v>7164</v>
      </c>
      <c r="B7166">
        <v>6204430000</v>
      </c>
      <c r="C7166" t="s">
        <v>7155</v>
      </c>
    </row>
    <row r="7167" spans="1:3" x14ac:dyDescent="0.25">
      <c r="A7167">
        <v>7165</v>
      </c>
      <c r="B7167">
        <v>6204440000</v>
      </c>
      <c r="C7167" t="s">
        <v>7156</v>
      </c>
    </row>
    <row r="7168" spans="1:3" x14ac:dyDescent="0.25">
      <c r="A7168">
        <v>7166</v>
      </c>
      <c r="B7168">
        <v>6204491000</v>
      </c>
      <c r="C7168" t="s">
        <v>7157</v>
      </c>
    </row>
    <row r="7169" spans="1:3" x14ac:dyDescent="0.25">
      <c r="A7169">
        <v>7167</v>
      </c>
      <c r="B7169">
        <v>6204499000</v>
      </c>
      <c r="C7169" t="s">
        <v>7158</v>
      </c>
    </row>
    <row r="7170" spans="1:3" x14ac:dyDescent="0.25">
      <c r="A7170">
        <v>7168</v>
      </c>
      <c r="B7170">
        <v>6204510000</v>
      </c>
      <c r="C7170" t="s">
        <v>7159</v>
      </c>
    </row>
    <row r="7171" spans="1:3" x14ac:dyDescent="0.25">
      <c r="A7171">
        <v>7169</v>
      </c>
      <c r="B7171">
        <v>6204520000</v>
      </c>
      <c r="C7171" t="s">
        <v>7160</v>
      </c>
    </row>
    <row r="7172" spans="1:3" x14ac:dyDescent="0.25">
      <c r="A7172">
        <v>7170</v>
      </c>
      <c r="B7172">
        <v>6204530000</v>
      </c>
      <c r="C7172" t="s">
        <v>7161</v>
      </c>
    </row>
    <row r="7173" spans="1:3" x14ac:dyDescent="0.25">
      <c r="A7173">
        <v>7171</v>
      </c>
      <c r="B7173">
        <v>6204591000</v>
      </c>
      <c r="C7173" t="s">
        <v>7162</v>
      </c>
    </row>
    <row r="7174" spans="1:3" x14ac:dyDescent="0.25">
      <c r="A7174">
        <v>7172</v>
      </c>
      <c r="B7174">
        <v>6204599000</v>
      </c>
      <c r="C7174" t="s">
        <v>7163</v>
      </c>
    </row>
    <row r="7175" spans="1:3" x14ac:dyDescent="0.25">
      <c r="A7175">
        <v>7173</v>
      </c>
      <c r="B7175">
        <v>6204611000</v>
      </c>
      <c r="C7175" t="s">
        <v>7164</v>
      </c>
    </row>
    <row r="7176" spans="1:3" x14ac:dyDescent="0.25">
      <c r="A7176">
        <v>7174</v>
      </c>
      <c r="B7176">
        <v>6204618500</v>
      </c>
      <c r="C7176" t="s">
        <v>7165</v>
      </c>
    </row>
    <row r="7177" spans="1:3" x14ac:dyDescent="0.25">
      <c r="A7177">
        <v>7175</v>
      </c>
      <c r="B7177">
        <v>6204621100</v>
      </c>
      <c r="C7177" t="s">
        <v>7166</v>
      </c>
    </row>
    <row r="7178" spans="1:3" x14ac:dyDescent="0.25">
      <c r="A7178">
        <v>7176</v>
      </c>
      <c r="B7178">
        <v>6204623100</v>
      </c>
      <c r="C7178" t="s">
        <v>7167</v>
      </c>
    </row>
    <row r="7179" spans="1:3" x14ac:dyDescent="0.25">
      <c r="A7179">
        <v>7177</v>
      </c>
      <c r="B7179">
        <v>6204623300</v>
      </c>
      <c r="C7179" t="s">
        <v>7168</v>
      </c>
    </row>
    <row r="7180" spans="1:3" x14ac:dyDescent="0.25">
      <c r="A7180">
        <v>7178</v>
      </c>
      <c r="B7180">
        <v>6204623900</v>
      </c>
      <c r="C7180" t="s">
        <v>7169</v>
      </c>
    </row>
    <row r="7181" spans="1:3" x14ac:dyDescent="0.25">
      <c r="A7181">
        <v>7179</v>
      </c>
      <c r="B7181">
        <v>6204625100</v>
      </c>
      <c r="C7181" t="s">
        <v>7170</v>
      </c>
    </row>
    <row r="7182" spans="1:3" x14ac:dyDescent="0.25">
      <c r="A7182">
        <v>7180</v>
      </c>
      <c r="B7182">
        <v>6204625900</v>
      </c>
      <c r="C7182" t="s">
        <v>7171</v>
      </c>
    </row>
    <row r="7183" spans="1:3" x14ac:dyDescent="0.25">
      <c r="A7183">
        <v>7181</v>
      </c>
      <c r="B7183">
        <v>6204629000</v>
      </c>
      <c r="C7183" t="s">
        <v>7172</v>
      </c>
    </row>
    <row r="7184" spans="1:3" x14ac:dyDescent="0.25">
      <c r="A7184">
        <v>7182</v>
      </c>
      <c r="B7184">
        <v>6204631100</v>
      </c>
      <c r="C7184" t="s">
        <v>7173</v>
      </c>
    </row>
    <row r="7185" spans="1:3" x14ac:dyDescent="0.25">
      <c r="A7185">
        <v>7183</v>
      </c>
      <c r="B7185">
        <v>6204631800</v>
      </c>
      <c r="C7185" t="s">
        <v>7174</v>
      </c>
    </row>
    <row r="7186" spans="1:3" x14ac:dyDescent="0.25">
      <c r="A7186">
        <v>7184</v>
      </c>
      <c r="B7186">
        <v>6204633100</v>
      </c>
      <c r="C7186" t="s">
        <v>7175</v>
      </c>
    </row>
    <row r="7187" spans="1:3" x14ac:dyDescent="0.25">
      <c r="A7187">
        <v>7185</v>
      </c>
      <c r="B7187">
        <v>6204633900</v>
      </c>
      <c r="C7187" t="s">
        <v>7176</v>
      </c>
    </row>
    <row r="7188" spans="1:3" x14ac:dyDescent="0.25">
      <c r="A7188">
        <v>7186</v>
      </c>
      <c r="B7188">
        <v>6204639000</v>
      </c>
      <c r="C7188" t="s">
        <v>7177</v>
      </c>
    </row>
    <row r="7189" spans="1:3" x14ac:dyDescent="0.25">
      <c r="A7189">
        <v>7187</v>
      </c>
      <c r="B7189">
        <v>6204691100</v>
      </c>
      <c r="C7189" t="s">
        <v>7178</v>
      </c>
    </row>
    <row r="7190" spans="1:3" x14ac:dyDescent="0.25">
      <c r="A7190">
        <v>7188</v>
      </c>
      <c r="B7190">
        <v>6204691800</v>
      </c>
      <c r="C7190" t="s">
        <v>7179</v>
      </c>
    </row>
    <row r="7191" spans="1:3" x14ac:dyDescent="0.25">
      <c r="A7191">
        <v>7189</v>
      </c>
      <c r="B7191">
        <v>6204693100</v>
      </c>
      <c r="C7191" t="s">
        <v>7180</v>
      </c>
    </row>
    <row r="7192" spans="1:3" x14ac:dyDescent="0.25">
      <c r="A7192">
        <v>7190</v>
      </c>
      <c r="B7192">
        <v>6204693900</v>
      </c>
      <c r="C7192" t="s">
        <v>7181</v>
      </c>
    </row>
    <row r="7193" spans="1:3" x14ac:dyDescent="0.25">
      <c r="A7193">
        <v>7191</v>
      </c>
      <c r="B7193">
        <v>6204695000</v>
      </c>
      <c r="C7193" t="s">
        <v>7182</v>
      </c>
    </row>
    <row r="7194" spans="1:3" x14ac:dyDescent="0.25">
      <c r="A7194">
        <v>7192</v>
      </c>
      <c r="B7194">
        <v>6204699000</v>
      </c>
      <c r="C7194" t="s">
        <v>7183</v>
      </c>
    </row>
    <row r="7195" spans="1:3" x14ac:dyDescent="0.25">
      <c r="A7195">
        <v>7193</v>
      </c>
      <c r="B7195">
        <v>6205200000</v>
      </c>
      <c r="C7195" t="s">
        <v>7184</v>
      </c>
    </row>
    <row r="7196" spans="1:3" x14ac:dyDescent="0.25">
      <c r="A7196">
        <v>7194</v>
      </c>
      <c r="B7196">
        <v>6205300000</v>
      </c>
      <c r="C7196" t="s">
        <v>7185</v>
      </c>
    </row>
    <row r="7197" spans="1:3" x14ac:dyDescent="0.25">
      <c r="A7197">
        <v>7195</v>
      </c>
      <c r="B7197">
        <v>6205901000</v>
      </c>
      <c r="C7197" t="s">
        <v>7186</v>
      </c>
    </row>
    <row r="7198" spans="1:3" x14ac:dyDescent="0.25">
      <c r="A7198">
        <v>7196</v>
      </c>
      <c r="B7198">
        <v>6205908001</v>
      </c>
      <c r="C7198" t="s">
        <v>7187</v>
      </c>
    </row>
    <row r="7199" spans="1:3" x14ac:dyDescent="0.25">
      <c r="A7199">
        <v>7197</v>
      </c>
      <c r="B7199">
        <v>6205908009</v>
      </c>
      <c r="C7199" t="s">
        <v>7188</v>
      </c>
    </row>
    <row r="7200" spans="1:3" x14ac:dyDescent="0.25">
      <c r="A7200">
        <v>7198</v>
      </c>
      <c r="B7200">
        <v>6206100000</v>
      </c>
      <c r="C7200" t="s">
        <v>7189</v>
      </c>
    </row>
    <row r="7201" spans="1:3" x14ac:dyDescent="0.25">
      <c r="A7201">
        <v>7199</v>
      </c>
      <c r="B7201">
        <v>6206200000</v>
      </c>
      <c r="C7201" t="s">
        <v>7190</v>
      </c>
    </row>
    <row r="7202" spans="1:3" x14ac:dyDescent="0.25">
      <c r="A7202">
        <v>7200</v>
      </c>
      <c r="B7202">
        <v>6206300000</v>
      </c>
      <c r="C7202" t="s">
        <v>7191</v>
      </c>
    </row>
    <row r="7203" spans="1:3" x14ac:dyDescent="0.25">
      <c r="A7203">
        <v>7201</v>
      </c>
      <c r="B7203">
        <v>6206400000</v>
      </c>
      <c r="C7203" t="s">
        <v>7192</v>
      </c>
    </row>
    <row r="7204" spans="1:3" x14ac:dyDescent="0.25">
      <c r="A7204">
        <v>7202</v>
      </c>
      <c r="B7204">
        <v>6206901000</v>
      </c>
      <c r="C7204" t="s">
        <v>7193</v>
      </c>
    </row>
    <row r="7205" spans="1:3" x14ac:dyDescent="0.25">
      <c r="A7205">
        <v>7203</v>
      </c>
      <c r="B7205">
        <v>6206909000</v>
      </c>
      <c r="C7205" t="s">
        <v>7194</v>
      </c>
    </row>
    <row r="7206" spans="1:3" x14ac:dyDescent="0.25">
      <c r="A7206">
        <v>7204</v>
      </c>
      <c r="B7206">
        <v>6207110000</v>
      </c>
      <c r="C7206" t="s">
        <v>7195</v>
      </c>
    </row>
    <row r="7207" spans="1:3" x14ac:dyDescent="0.25">
      <c r="A7207">
        <v>7205</v>
      </c>
      <c r="B7207">
        <v>6207190000</v>
      </c>
      <c r="C7207" t="s">
        <v>7196</v>
      </c>
    </row>
    <row r="7208" spans="1:3" x14ac:dyDescent="0.25">
      <c r="A7208">
        <v>7206</v>
      </c>
      <c r="B7208">
        <v>6207210000</v>
      </c>
      <c r="C7208" t="s">
        <v>7197</v>
      </c>
    </row>
    <row r="7209" spans="1:3" x14ac:dyDescent="0.25">
      <c r="A7209">
        <v>7207</v>
      </c>
      <c r="B7209">
        <v>6207220000</v>
      </c>
      <c r="C7209" t="s">
        <v>7198</v>
      </c>
    </row>
    <row r="7210" spans="1:3" x14ac:dyDescent="0.25">
      <c r="A7210">
        <v>7208</v>
      </c>
      <c r="B7210">
        <v>6207290000</v>
      </c>
      <c r="C7210" t="s">
        <v>7199</v>
      </c>
    </row>
    <row r="7211" spans="1:3" x14ac:dyDescent="0.25">
      <c r="A7211">
        <v>7209</v>
      </c>
      <c r="B7211">
        <v>6207910000</v>
      </c>
      <c r="C7211" t="s">
        <v>7200</v>
      </c>
    </row>
    <row r="7212" spans="1:3" x14ac:dyDescent="0.25">
      <c r="A7212">
        <v>7210</v>
      </c>
      <c r="B7212">
        <v>6207991000</v>
      </c>
      <c r="C7212" t="s">
        <v>7201</v>
      </c>
    </row>
    <row r="7213" spans="1:3" x14ac:dyDescent="0.25">
      <c r="A7213">
        <v>7211</v>
      </c>
      <c r="B7213">
        <v>6207999000</v>
      </c>
      <c r="C7213" t="s">
        <v>7202</v>
      </c>
    </row>
    <row r="7214" spans="1:3" x14ac:dyDescent="0.25">
      <c r="A7214">
        <v>7212</v>
      </c>
      <c r="B7214">
        <v>6208110000</v>
      </c>
      <c r="C7214" t="s">
        <v>7203</v>
      </c>
    </row>
    <row r="7215" spans="1:3" x14ac:dyDescent="0.25">
      <c r="A7215">
        <v>7213</v>
      </c>
      <c r="B7215">
        <v>6208190001</v>
      </c>
      <c r="C7215" t="s">
        <v>7204</v>
      </c>
    </row>
    <row r="7216" spans="1:3" x14ac:dyDescent="0.25">
      <c r="A7216">
        <v>7214</v>
      </c>
      <c r="B7216">
        <v>6208190009</v>
      </c>
      <c r="C7216" t="s">
        <v>7205</v>
      </c>
    </row>
    <row r="7217" spans="1:3" x14ac:dyDescent="0.25">
      <c r="A7217">
        <v>7215</v>
      </c>
      <c r="B7217">
        <v>6208210000</v>
      </c>
      <c r="C7217" t="s">
        <v>7206</v>
      </c>
    </row>
    <row r="7218" spans="1:3" x14ac:dyDescent="0.25">
      <c r="A7218">
        <v>7216</v>
      </c>
      <c r="B7218">
        <v>6208220000</v>
      </c>
      <c r="C7218" t="s">
        <v>7207</v>
      </c>
    </row>
    <row r="7219" spans="1:3" x14ac:dyDescent="0.25">
      <c r="A7219">
        <v>7217</v>
      </c>
      <c r="B7219">
        <v>6208290000</v>
      </c>
      <c r="C7219" t="s">
        <v>7208</v>
      </c>
    </row>
    <row r="7220" spans="1:3" x14ac:dyDescent="0.25">
      <c r="A7220">
        <v>7218</v>
      </c>
      <c r="B7220">
        <v>6208910000</v>
      </c>
      <c r="C7220" t="s">
        <v>7209</v>
      </c>
    </row>
    <row r="7221" spans="1:3" x14ac:dyDescent="0.25">
      <c r="A7221">
        <v>7219</v>
      </c>
      <c r="B7221">
        <v>6208920000</v>
      </c>
      <c r="C7221" t="s">
        <v>7210</v>
      </c>
    </row>
    <row r="7222" spans="1:3" x14ac:dyDescent="0.25">
      <c r="A7222">
        <v>7220</v>
      </c>
      <c r="B7222">
        <v>6208990000</v>
      </c>
      <c r="C7222" t="s">
        <v>7211</v>
      </c>
    </row>
    <row r="7223" spans="1:3" x14ac:dyDescent="0.25">
      <c r="A7223">
        <v>7221</v>
      </c>
      <c r="B7223">
        <v>6209200000</v>
      </c>
      <c r="C7223" t="s">
        <v>7212</v>
      </c>
    </row>
    <row r="7224" spans="1:3" x14ac:dyDescent="0.25">
      <c r="A7224">
        <v>7222</v>
      </c>
      <c r="B7224">
        <v>6209300000</v>
      </c>
      <c r="C7224" t="s">
        <v>7213</v>
      </c>
    </row>
    <row r="7225" spans="1:3" x14ac:dyDescent="0.25">
      <c r="A7225">
        <v>7223</v>
      </c>
      <c r="B7225">
        <v>6209901000</v>
      </c>
      <c r="C7225" t="s">
        <v>7214</v>
      </c>
    </row>
    <row r="7226" spans="1:3" x14ac:dyDescent="0.25">
      <c r="A7226">
        <v>7224</v>
      </c>
      <c r="B7226">
        <v>6209909000</v>
      </c>
      <c r="C7226" t="s">
        <v>7215</v>
      </c>
    </row>
    <row r="7227" spans="1:3" x14ac:dyDescent="0.25">
      <c r="A7227">
        <v>7225</v>
      </c>
      <c r="B7227">
        <v>6210101000</v>
      </c>
      <c r="C7227" t="s">
        <v>7216</v>
      </c>
    </row>
    <row r="7228" spans="1:3" x14ac:dyDescent="0.25">
      <c r="A7228">
        <v>7226</v>
      </c>
      <c r="B7228">
        <v>6210109200</v>
      </c>
      <c r="C7228" t="s">
        <v>7217</v>
      </c>
    </row>
    <row r="7229" spans="1:3" x14ac:dyDescent="0.25">
      <c r="A7229">
        <v>7227</v>
      </c>
      <c r="B7229">
        <v>6210109800</v>
      </c>
      <c r="C7229" t="s">
        <v>7218</v>
      </c>
    </row>
    <row r="7230" spans="1:3" x14ac:dyDescent="0.25">
      <c r="A7230">
        <v>7228</v>
      </c>
      <c r="B7230">
        <v>6210200000</v>
      </c>
      <c r="C7230" t="s">
        <v>7219</v>
      </c>
    </row>
    <row r="7231" spans="1:3" x14ac:dyDescent="0.25">
      <c r="A7231">
        <v>7229</v>
      </c>
      <c r="B7231">
        <v>6210300000</v>
      </c>
      <c r="C7231" t="s">
        <v>7220</v>
      </c>
    </row>
    <row r="7232" spans="1:3" x14ac:dyDescent="0.25">
      <c r="A7232">
        <v>7230</v>
      </c>
      <c r="B7232">
        <v>6210400000</v>
      </c>
      <c r="C7232" t="s">
        <v>7221</v>
      </c>
    </row>
    <row r="7233" spans="1:3" x14ac:dyDescent="0.25">
      <c r="A7233">
        <v>7231</v>
      </c>
      <c r="B7233">
        <v>6210500000</v>
      </c>
      <c r="C7233" t="s">
        <v>7222</v>
      </c>
    </row>
    <row r="7234" spans="1:3" x14ac:dyDescent="0.25">
      <c r="A7234">
        <v>7232</v>
      </c>
      <c r="B7234">
        <v>6211110000</v>
      </c>
      <c r="C7234" t="s">
        <v>7223</v>
      </c>
    </row>
    <row r="7235" spans="1:3" x14ac:dyDescent="0.25">
      <c r="A7235">
        <v>7233</v>
      </c>
      <c r="B7235">
        <v>6211120000</v>
      </c>
      <c r="C7235" t="s">
        <v>7224</v>
      </c>
    </row>
    <row r="7236" spans="1:3" x14ac:dyDescent="0.25">
      <c r="A7236">
        <v>7234</v>
      </c>
      <c r="B7236">
        <v>6211200000</v>
      </c>
      <c r="C7236" t="s">
        <v>7225</v>
      </c>
    </row>
    <row r="7237" spans="1:3" x14ac:dyDescent="0.25">
      <c r="A7237">
        <v>7235</v>
      </c>
      <c r="B7237">
        <v>6211321000</v>
      </c>
      <c r="C7237" t="s">
        <v>7226</v>
      </c>
    </row>
    <row r="7238" spans="1:3" x14ac:dyDescent="0.25">
      <c r="A7238">
        <v>7236</v>
      </c>
      <c r="B7238">
        <v>6211323100</v>
      </c>
      <c r="C7238" t="s">
        <v>7227</v>
      </c>
    </row>
    <row r="7239" spans="1:3" x14ac:dyDescent="0.25">
      <c r="A7239">
        <v>7237</v>
      </c>
      <c r="B7239">
        <v>6211324100</v>
      </c>
      <c r="C7239" t="s">
        <v>7228</v>
      </c>
    </row>
    <row r="7240" spans="1:3" x14ac:dyDescent="0.25">
      <c r="A7240">
        <v>7238</v>
      </c>
      <c r="B7240">
        <v>6211324200</v>
      </c>
      <c r="C7240" t="s">
        <v>7229</v>
      </c>
    </row>
    <row r="7241" spans="1:3" x14ac:dyDescent="0.25">
      <c r="A7241">
        <v>7239</v>
      </c>
      <c r="B7241">
        <v>6211329000</v>
      </c>
      <c r="C7241" t="s">
        <v>7230</v>
      </c>
    </row>
    <row r="7242" spans="1:3" x14ac:dyDescent="0.25">
      <c r="A7242">
        <v>7240</v>
      </c>
      <c r="B7242">
        <v>6211331000</v>
      </c>
      <c r="C7242" t="s">
        <v>7231</v>
      </c>
    </row>
    <row r="7243" spans="1:3" x14ac:dyDescent="0.25">
      <c r="A7243">
        <v>7241</v>
      </c>
      <c r="B7243">
        <v>6211333100</v>
      </c>
      <c r="C7243" t="s">
        <v>7232</v>
      </c>
    </row>
    <row r="7244" spans="1:3" x14ac:dyDescent="0.25">
      <c r="A7244">
        <v>7242</v>
      </c>
      <c r="B7244">
        <v>6211334100</v>
      </c>
      <c r="C7244" t="s">
        <v>7233</v>
      </c>
    </row>
    <row r="7245" spans="1:3" x14ac:dyDescent="0.25">
      <c r="A7245">
        <v>7243</v>
      </c>
      <c r="B7245">
        <v>6211334200</v>
      </c>
      <c r="C7245" t="s">
        <v>7234</v>
      </c>
    </row>
    <row r="7246" spans="1:3" x14ac:dyDescent="0.25">
      <c r="A7246">
        <v>7244</v>
      </c>
      <c r="B7246">
        <v>6211339000</v>
      </c>
      <c r="C7246" t="s">
        <v>7235</v>
      </c>
    </row>
    <row r="7247" spans="1:3" x14ac:dyDescent="0.25">
      <c r="A7247">
        <v>7245</v>
      </c>
      <c r="B7247">
        <v>6211390000</v>
      </c>
      <c r="C7247" t="s">
        <v>7236</v>
      </c>
    </row>
    <row r="7248" spans="1:3" x14ac:dyDescent="0.25">
      <c r="A7248">
        <v>7246</v>
      </c>
      <c r="B7248">
        <v>6211421000</v>
      </c>
      <c r="C7248" t="s">
        <v>7237</v>
      </c>
    </row>
    <row r="7249" spans="1:3" x14ac:dyDescent="0.25">
      <c r="A7249">
        <v>7247</v>
      </c>
      <c r="B7249">
        <v>6211423100</v>
      </c>
      <c r="C7249" t="s">
        <v>7238</v>
      </c>
    </row>
    <row r="7250" spans="1:3" x14ac:dyDescent="0.25">
      <c r="A7250">
        <v>7248</v>
      </c>
      <c r="B7250">
        <v>6211424100</v>
      </c>
      <c r="C7250" t="s">
        <v>7239</v>
      </c>
    </row>
    <row r="7251" spans="1:3" x14ac:dyDescent="0.25">
      <c r="A7251">
        <v>7249</v>
      </c>
      <c r="B7251">
        <v>6211424200</v>
      </c>
      <c r="C7251" t="s">
        <v>7240</v>
      </c>
    </row>
    <row r="7252" spans="1:3" x14ac:dyDescent="0.25">
      <c r="A7252">
        <v>7250</v>
      </c>
      <c r="B7252">
        <v>6211429000</v>
      </c>
      <c r="C7252" t="s">
        <v>7241</v>
      </c>
    </row>
    <row r="7253" spans="1:3" x14ac:dyDescent="0.25">
      <c r="A7253">
        <v>7251</v>
      </c>
      <c r="B7253">
        <v>6211431000</v>
      </c>
      <c r="C7253" t="s">
        <v>7242</v>
      </c>
    </row>
    <row r="7254" spans="1:3" x14ac:dyDescent="0.25">
      <c r="A7254">
        <v>7252</v>
      </c>
      <c r="B7254">
        <v>6211433100</v>
      </c>
      <c r="C7254" t="s">
        <v>7243</v>
      </c>
    </row>
    <row r="7255" spans="1:3" x14ac:dyDescent="0.25">
      <c r="A7255">
        <v>7253</v>
      </c>
      <c r="B7255">
        <v>6211434100</v>
      </c>
      <c r="C7255" t="s">
        <v>7244</v>
      </c>
    </row>
    <row r="7256" spans="1:3" x14ac:dyDescent="0.25">
      <c r="A7256">
        <v>7254</v>
      </c>
      <c r="B7256">
        <v>6211434200</v>
      </c>
      <c r="C7256" t="s">
        <v>7245</v>
      </c>
    </row>
    <row r="7257" spans="1:3" x14ac:dyDescent="0.25">
      <c r="A7257">
        <v>7255</v>
      </c>
      <c r="B7257">
        <v>6211439000</v>
      </c>
      <c r="C7257" t="s">
        <v>7246</v>
      </c>
    </row>
    <row r="7258" spans="1:3" x14ac:dyDescent="0.25">
      <c r="A7258">
        <v>7256</v>
      </c>
      <c r="B7258">
        <v>6211490001</v>
      </c>
      <c r="C7258" t="s">
        <v>7247</v>
      </c>
    </row>
    <row r="7259" spans="1:3" x14ac:dyDescent="0.25">
      <c r="A7259">
        <v>7257</v>
      </c>
      <c r="B7259">
        <v>6211490009</v>
      </c>
      <c r="C7259" t="s">
        <v>7248</v>
      </c>
    </row>
    <row r="7260" spans="1:3" x14ac:dyDescent="0.25">
      <c r="A7260">
        <v>7258</v>
      </c>
      <c r="B7260">
        <v>6212101000</v>
      </c>
      <c r="C7260" t="s">
        <v>7249</v>
      </c>
    </row>
    <row r="7261" spans="1:3" x14ac:dyDescent="0.25">
      <c r="A7261">
        <v>7259</v>
      </c>
      <c r="B7261">
        <v>6212109000</v>
      </c>
      <c r="C7261" t="s">
        <v>7250</v>
      </c>
    </row>
    <row r="7262" spans="1:3" x14ac:dyDescent="0.25">
      <c r="A7262">
        <v>7260</v>
      </c>
      <c r="B7262">
        <v>6212200000</v>
      </c>
      <c r="C7262" t="s">
        <v>7251</v>
      </c>
    </row>
    <row r="7263" spans="1:3" x14ac:dyDescent="0.25">
      <c r="A7263">
        <v>7261</v>
      </c>
      <c r="B7263">
        <v>6212300000</v>
      </c>
      <c r="C7263" t="s">
        <v>7252</v>
      </c>
    </row>
    <row r="7264" spans="1:3" x14ac:dyDescent="0.25">
      <c r="A7264">
        <v>7262</v>
      </c>
      <c r="B7264">
        <v>6212900000</v>
      </c>
      <c r="C7264" t="s">
        <v>7253</v>
      </c>
    </row>
    <row r="7265" spans="1:3" x14ac:dyDescent="0.25">
      <c r="A7265">
        <v>7263</v>
      </c>
      <c r="B7265">
        <v>6213200000</v>
      </c>
      <c r="C7265" t="s">
        <v>7254</v>
      </c>
    </row>
    <row r="7266" spans="1:3" x14ac:dyDescent="0.25">
      <c r="A7266">
        <v>7264</v>
      </c>
      <c r="B7266">
        <v>6213900000</v>
      </c>
      <c r="C7266" t="s">
        <v>7255</v>
      </c>
    </row>
    <row r="7267" spans="1:3" x14ac:dyDescent="0.25">
      <c r="A7267">
        <v>7265</v>
      </c>
      <c r="B7267">
        <v>6214100000</v>
      </c>
      <c r="C7267" t="s">
        <v>7256</v>
      </c>
    </row>
    <row r="7268" spans="1:3" x14ac:dyDescent="0.25">
      <c r="A7268">
        <v>7266</v>
      </c>
      <c r="B7268">
        <v>6214200000</v>
      </c>
      <c r="C7268" t="s">
        <v>7257</v>
      </c>
    </row>
    <row r="7269" spans="1:3" x14ac:dyDescent="0.25">
      <c r="A7269">
        <v>7267</v>
      </c>
      <c r="B7269">
        <v>6214300000</v>
      </c>
      <c r="C7269" t="s">
        <v>7258</v>
      </c>
    </row>
    <row r="7270" spans="1:3" x14ac:dyDescent="0.25">
      <c r="A7270">
        <v>7268</v>
      </c>
      <c r="B7270">
        <v>6214400000</v>
      </c>
      <c r="C7270" t="s">
        <v>7259</v>
      </c>
    </row>
    <row r="7271" spans="1:3" x14ac:dyDescent="0.25">
      <c r="A7271">
        <v>7269</v>
      </c>
      <c r="B7271">
        <v>6214900000</v>
      </c>
      <c r="C7271" t="s">
        <v>7260</v>
      </c>
    </row>
    <row r="7272" spans="1:3" x14ac:dyDescent="0.25">
      <c r="A7272">
        <v>7270</v>
      </c>
      <c r="B7272">
        <v>6215100000</v>
      </c>
      <c r="C7272" t="s">
        <v>7261</v>
      </c>
    </row>
    <row r="7273" spans="1:3" x14ac:dyDescent="0.25">
      <c r="A7273">
        <v>7271</v>
      </c>
      <c r="B7273">
        <v>6215200000</v>
      </c>
      <c r="C7273" t="s">
        <v>7262</v>
      </c>
    </row>
    <row r="7274" spans="1:3" x14ac:dyDescent="0.25">
      <c r="A7274">
        <v>7272</v>
      </c>
      <c r="B7274">
        <v>6215900000</v>
      </c>
      <c r="C7274" t="s">
        <v>7263</v>
      </c>
    </row>
    <row r="7275" spans="1:3" x14ac:dyDescent="0.25">
      <c r="A7275">
        <v>7273</v>
      </c>
      <c r="B7275">
        <v>6216000000</v>
      </c>
      <c r="C7275" t="s">
        <v>7264</v>
      </c>
    </row>
    <row r="7276" spans="1:3" x14ac:dyDescent="0.25">
      <c r="A7276">
        <v>7274</v>
      </c>
      <c r="B7276">
        <v>6217100000</v>
      </c>
      <c r="C7276" t="s">
        <v>7265</v>
      </c>
    </row>
    <row r="7277" spans="1:3" x14ac:dyDescent="0.25">
      <c r="A7277">
        <v>7275</v>
      </c>
      <c r="B7277">
        <v>6217900000</v>
      </c>
      <c r="C7277" t="s">
        <v>7266</v>
      </c>
    </row>
    <row r="7278" spans="1:3" x14ac:dyDescent="0.25">
      <c r="A7278">
        <v>7276</v>
      </c>
      <c r="B7278">
        <v>6301100000</v>
      </c>
      <c r="C7278" t="s">
        <v>7267</v>
      </c>
    </row>
    <row r="7279" spans="1:3" x14ac:dyDescent="0.25">
      <c r="A7279">
        <v>7277</v>
      </c>
      <c r="B7279">
        <v>6301201000</v>
      </c>
      <c r="C7279" t="s">
        <v>7268</v>
      </c>
    </row>
    <row r="7280" spans="1:3" x14ac:dyDescent="0.25">
      <c r="A7280">
        <v>7278</v>
      </c>
      <c r="B7280">
        <v>6301209001</v>
      </c>
      <c r="C7280" t="s">
        <v>7269</v>
      </c>
    </row>
    <row r="7281" spans="1:3" x14ac:dyDescent="0.25">
      <c r="A7281">
        <v>7279</v>
      </c>
      <c r="B7281">
        <v>6301209009</v>
      </c>
      <c r="C7281" t="s">
        <v>7270</v>
      </c>
    </row>
    <row r="7282" spans="1:3" x14ac:dyDescent="0.25">
      <c r="A7282">
        <v>7280</v>
      </c>
      <c r="B7282">
        <v>6301301000</v>
      </c>
      <c r="C7282" t="s">
        <v>7271</v>
      </c>
    </row>
    <row r="7283" spans="1:3" x14ac:dyDescent="0.25">
      <c r="A7283">
        <v>7281</v>
      </c>
      <c r="B7283">
        <v>6301309000</v>
      </c>
      <c r="C7283" t="s">
        <v>7272</v>
      </c>
    </row>
    <row r="7284" spans="1:3" x14ac:dyDescent="0.25">
      <c r="A7284">
        <v>7282</v>
      </c>
      <c r="B7284">
        <v>6301401000</v>
      </c>
      <c r="C7284" t="s">
        <v>7273</v>
      </c>
    </row>
    <row r="7285" spans="1:3" x14ac:dyDescent="0.25">
      <c r="A7285">
        <v>7283</v>
      </c>
      <c r="B7285">
        <v>6301409000</v>
      </c>
      <c r="C7285" t="s">
        <v>7274</v>
      </c>
    </row>
    <row r="7286" spans="1:3" x14ac:dyDescent="0.25">
      <c r="A7286">
        <v>7284</v>
      </c>
      <c r="B7286">
        <v>6301901000</v>
      </c>
      <c r="C7286" t="s">
        <v>7275</v>
      </c>
    </row>
    <row r="7287" spans="1:3" x14ac:dyDescent="0.25">
      <c r="A7287">
        <v>7285</v>
      </c>
      <c r="B7287">
        <v>6301909000</v>
      </c>
      <c r="C7287" t="s">
        <v>7276</v>
      </c>
    </row>
    <row r="7288" spans="1:3" x14ac:dyDescent="0.25">
      <c r="A7288">
        <v>7286</v>
      </c>
      <c r="B7288">
        <v>6302100001</v>
      </c>
      <c r="C7288" t="s">
        <v>7277</v>
      </c>
    </row>
    <row r="7289" spans="1:3" x14ac:dyDescent="0.25">
      <c r="A7289">
        <v>7287</v>
      </c>
      <c r="B7289">
        <v>6302100009</v>
      </c>
      <c r="C7289" t="s">
        <v>7278</v>
      </c>
    </row>
    <row r="7290" spans="1:3" x14ac:dyDescent="0.25">
      <c r="A7290">
        <v>7288</v>
      </c>
      <c r="B7290">
        <v>6302210000</v>
      </c>
      <c r="C7290" t="s">
        <v>7279</v>
      </c>
    </row>
    <row r="7291" spans="1:3" x14ac:dyDescent="0.25">
      <c r="A7291">
        <v>7289</v>
      </c>
      <c r="B7291">
        <v>6302221000</v>
      </c>
      <c r="C7291" t="s">
        <v>7280</v>
      </c>
    </row>
    <row r="7292" spans="1:3" x14ac:dyDescent="0.25">
      <c r="A7292">
        <v>7290</v>
      </c>
      <c r="B7292">
        <v>6302229000</v>
      </c>
      <c r="C7292" t="s">
        <v>7281</v>
      </c>
    </row>
    <row r="7293" spans="1:3" x14ac:dyDescent="0.25">
      <c r="A7293">
        <v>7291</v>
      </c>
      <c r="B7293">
        <v>6302291000</v>
      </c>
      <c r="C7293" t="s">
        <v>7282</v>
      </c>
    </row>
    <row r="7294" spans="1:3" x14ac:dyDescent="0.25">
      <c r="A7294">
        <v>7292</v>
      </c>
      <c r="B7294">
        <v>6302299000</v>
      </c>
      <c r="C7294" t="s">
        <v>7283</v>
      </c>
    </row>
    <row r="7295" spans="1:3" x14ac:dyDescent="0.25">
      <c r="A7295">
        <v>7293</v>
      </c>
      <c r="B7295">
        <v>6302310001</v>
      </c>
      <c r="C7295" t="s">
        <v>7284</v>
      </c>
    </row>
    <row r="7296" spans="1:3" x14ac:dyDescent="0.25">
      <c r="A7296">
        <v>7294</v>
      </c>
      <c r="B7296">
        <v>6302310009</v>
      </c>
      <c r="C7296" t="s">
        <v>7285</v>
      </c>
    </row>
    <row r="7297" spans="1:3" x14ac:dyDescent="0.25">
      <c r="A7297">
        <v>7295</v>
      </c>
      <c r="B7297">
        <v>6302321000</v>
      </c>
      <c r="C7297" t="s">
        <v>7286</v>
      </c>
    </row>
    <row r="7298" spans="1:3" x14ac:dyDescent="0.25">
      <c r="A7298">
        <v>7296</v>
      </c>
      <c r="B7298">
        <v>6302329000</v>
      </c>
      <c r="C7298" t="s">
        <v>7287</v>
      </c>
    </row>
    <row r="7299" spans="1:3" x14ac:dyDescent="0.25">
      <c r="A7299">
        <v>7297</v>
      </c>
      <c r="B7299">
        <v>6302392001</v>
      </c>
      <c r="C7299" t="s">
        <v>7288</v>
      </c>
    </row>
    <row r="7300" spans="1:3" x14ac:dyDescent="0.25">
      <c r="A7300">
        <v>7298</v>
      </c>
      <c r="B7300">
        <v>6302392009</v>
      </c>
      <c r="C7300" t="s">
        <v>7289</v>
      </c>
    </row>
    <row r="7301" spans="1:3" x14ac:dyDescent="0.25">
      <c r="A7301">
        <v>7299</v>
      </c>
      <c r="B7301">
        <v>6302399000</v>
      </c>
      <c r="C7301" t="s">
        <v>7290</v>
      </c>
    </row>
    <row r="7302" spans="1:3" x14ac:dyDescent="0.25">
      <c r="A7302">
        <v>7300</v>
      </c>
      <c r="B7302">
        <v>6302400000</v>
      </c>
      <c r="C7302" t="s">
        <v>7291</v>
      </c>
    </row>
    <row r="7303" spans="1:3" x14ac:dyDescent="0.25">
      <c r="A7303">
        <v>7301</v>
      </c>
      <c r="B7303">
        <v>6302510001</v>
      </c>
      <c r="C7303" t="s">
        <v>7292</v>
      </c>
    </row>
    <row r="7304" spans="1:3" x14ac:dyDescent="0.25">
      <c r="A7304">
        <v>7302</v>
      </c>
      <c r="B7304">
        <v>6302510009</v>
      </c>
      <c r="C7304" t="s">
        <v>7293</v>
      </c>
    </row>
    <row r="7305" spans="1:3" x14ac:dyDescent="0.25">
      <c r="A7305">
        <v>7303</v>
      </c>
      <c r="B7305">
        <v>6302531000</v>
      </c>
      <c r="C7305" t="s">
        <v>7294</v>
      </c>
    </row>
    <row r="7306" spans="1:3" x14ac:dyDescent="0.25">
      <c r="A7306">
        <v>7304</v>
      </c>
      <c r="B7306">
        <v>6302539000</v>
      </c>
      <c r="C7306" t="s">
        <v>7295</v>
      </c>
    </row>
    <row r="7307" spans="1:3" x14ac:dyDescent="0.25">
      <c r="A7307">
        <v>7305</v>
      </c>
      <c r="B7307">
        <v>6302591000</v>
      </c>
      <c r="C7307" t="s">
        <v>7296</v>
      </c>
    </row>
    <row r="7308" spans="1:3" x14ac:dyDescent="0.25">
      <c r="A7308">
        <v>7306</v>
      </c>
      <c r="B7308">
        <v>6302599000</v>
      </c>
      <c r="C7308" t="s">
        <v>7297</v>
      </c>
    </row>
    <row r="7309" spans="1:3" x14ac:dyDescent="0.25">
      <c r="A7309">
        <v>7307</v>
      </c>
      <c r="B7309">
        <v>6302600000</v>
      </c>
      <c r="C7309" t="s">
        <v>7298</v>
      </c>
    </row>
    <row r="7310" spans="1:3" x14ac:dyDescent="0.25">
      <c r="A7310">
        <v>7308</v>
      </c>
      <c r="B7310">
        <v>6302910000</v>
      </c>
      <c r="C7310" t="s">
        <v>7299</v>
      </c>
    </row>
    <row r="7311" spans="1:3" x14ac:dyDescent="0.25">
      <c r="A7311">
        <v>7309</v>
      </c>
      <c r="B7311">
        <v>6302931000</v>
      </c>
      <c r="C7311" t="s">
        <v>7300</v>
      </c>
    </row>
    <row r="7312" spans="1:3" x14ac:dyDescent="0.25">
      <c r="A7312">
        <v>7310</v>
      </c>
      <c r="B7312">
        <v>6302939000</v>
      </c>
      <c r="C7312" t="s">
        <v>7301</v>
      </c>
    </row>
    <row r="7313" spans="1:3" x14ac:dyDescent="0.25">
      <c r="A7313">
        <v>7311</v>
      </c>
      <c r="B7313">
        <v>6302991000</v>
      </c>
      <c r="C7313" t="s">
        <v>7302</v>
      </c>
    </row>
    <row r="7314" spans="1:3" x14ac:dyDescent="0.25">
      <c r="A7314">
        <v>7312</v>
      </c>
      <c r="B7314">
        <v>6302999000</v>
      </c>
      <c r="C7314" t="s">
        <v>7303</v>
      </c>
    </row>
    <row r="7315" spans="1:3" x14ac:dyDescent="0.25">
      <c r="A7315">
        <v>7313</v>
      </c>
      <c r="B7315">
        <v>6303120000</v>
      </c>
      <c r="C7315" t="s">
        <v>7304</v>
      </c>
    </row>
    <row r="7316" spans="1:3" x14ac:dyDescent="0.25">
      <c r="A7316">
        <v>7314</v>
      </c>
      <c r="B7316">
        <v>6303190000</v>
      </c>
      <c r="C7316" t="s">
        <v>7305</v>
      </c>
    </row>
    <row r="7317" spans="1:3" x14ac:dyDescent="0.25">
      <c r="A7317">
        <v>7315</v>
      </c>
      <c r="B7317">
        <v>6303910000</v>
      </c>
      <c r="C7317" t="s">
        <v>7306</v>
      </c>
    </row>
    <row r="7318" spans="1:3" x14ac:dyDescent="0.25">
      <c r="A7318">
        <v>7316</v>
      </c>
      <c r="B7318">
        <v>6303921000</v>
      </c>
      <c r="C7318" t="s">
        <v>7307</v>
      </c>
    </row>
    <row r="7319" spans="1:3" x14ac:dyDescent="0.25">
      <c r="A7319">
        <v>7317</v>
      </c>
      <c r="B7319">
        <v>6303929000</v>
      </c>
      <c r="C7319" t="s">
        <v>7308</v>
      </c>
    </row>
    <row r="7320" spans="1:3" x14ac:dyDescent="0.25">
      <c r="A7320">
        <v>7318</v>
      </c>
      <c r="B7320">
        <v>6303991000</v>
      </c>
      <c r="C7320" t="s">
        <v>7309</v>
      </c>
    </row>
    <row r="7321" spans="1:3" x14ac:dyDescent="0.25">
      <c r="A7321">
        <v>7319</v>
      </c>
      <c r="B7321">
        <v>6303999000</v>
      </c>
      <c r="C7321" t="s">
        <v>7310</v>
      </c>
    </row>
    <row r="7322" spans="1:3" x14ac:dyDescent="0.25">
      <c r="A7322">
        <v>7320</v>
      </c>
      <c r="B7322">
        <v>6304110000</v>
      </c>
      <c r="C7322" t="s">
        <v>7311</v>
      </c>
    </row>
    <row r="7323" spans="1:3" x14ac:dyDescent="0.25">
      <c r="A7323">
        <v>7321</v>
      </c>
      <c r="B7323">
        <v>6304191000</v>
      </c>
      <c r="C7323" t="s">
        <v>7312</v>
      </c>
    </row>
    <row r="7324" spans="1:3" x14ac:dyDescent="0.25">
      <c r="A7324">
        <v>7322</v>
      </c>
      <c r="B7324">
        <v>6304193000</v>
      </c>
      <c r="C7324" t="s">
        <v>7313</v>
      </c>
    </row>
    <row r="7325" spans="1:3" x14ac:dyDescent="0.25">
      <c r="A7325">
        <v>7323</v>
      </c>
      <c r="B7325">
        <v>6304199000</v>
      </c>
      <c r="C7325" t="s">
        <v>7314</v>
      </c>
    </row>
    <row r="7326" spans="1:3" x14ac:dyDescent="0.25">
      <c r="A7326">
        <v>7324</v>
      </c>
      <c r="B7326">
        <v>6304200000</v>
      </c>
      <c r="C7326" t="s">
        <v>7315</v>
      </c>
    </row>
    <row r="7327" spans="1:3" x14ac:dyDescent="0.25">
      <c r="A7327">
        <v>7325</v>
      </c>
      <c r="B7327">
        <v>6304910000</v>
      </c>
      <c r="C7327" t="s">
        <v>7316</v>
      </c>
    </row>
    <row r="7328" spans="1:3" x14ac:dyDescent="0.25">
      <c r="A7328">
        <v>7326</v>
      </c>
      <c r="B7328">
        <v>6304920000</v>
      </c>
      <c r="C7328" t="s">
        <v>7317</v>
      </c>
    </row>
    <row r="7329" spans="1:3" x14ac:dyDescent="0.25">
      <c r="A7329">
        <v>7327</v>
      </c>
      <c r="B7329">
        <v>6304930000</v>
      </c>
      <c r="C7329" t="s">
        <v>7318</v>
      </c>
    </row>
    <row r="7330" spans="1:3" x14ac:dyDescent="0.25">
      <c r="A7330">
        <v>7328</v>
      </c>
      <c r="B7330">
        <v>6304990000</v>
      </c>
      <c r="C7330" t="s">
        <v>7319</v>
      </c>
    </row>
    <row r="7331" spans="1:3" x14ac:dyDescent="0.25">
      <c r="A7331">
        <v>7329</v>
      </c>
      <c r="B7331">
        <v>6305101000</v>
      </c>
      <c r="C7331" t="s">
        <v>7320</v>
      </c>
    </row>
    <row r="7332" spans="1:3" x14ac:dyDescent="0.25">
      <c r="A7332">
        <v>7330</v>
      </c>
      <c r="B7332">
        <v>6305109000</v>
      </c>
      <c r="C7332" t="s">
        <v>7321</v>
      </c>
    </row>
    <row r="7333" spans="1:3" x14ac:dyDescent="0.25">
      <c r="A7333">
        <v>7331</v>
      </c>
      <c r="B7333">
        <v>6305200000</v>
      </c>
      <c r="C7333" t="s">
        <v>7322</v>
      </c>
    </row>
    <row r="7334" spans="1:3" x14ac:dyDescent="0.25">
      <c r="A7334">
        <v>7332</v>
      </c>
      <c r="B7334">
        <v>6305321100</v>
      </c>
      <c r="C7334" t="s">
        <v>7323</v>
      </c>
    </row>
    <row r="7335" spans="1:3" x14ac:dyDescent="0.25">
      <c r="A7335">
        <v>7333</v>
      </c>
      <c r="B7335">
        <v>6305321900</v>
      </c>
      <c r="C7335" t="s">
        <v>7324</v>
      </c>
    </row>
    <row r="7336" spans="1:3" x14ac:dyDescent="0.25">
      <c r="A7336">
        <v>7334</v>
      </c>
      <c r="B7336">
        <v>6305329000</v>
      </c>
      <c r="C7336" t="s">
        <v>7325</v>
      </c>
    </row>
    <row r="7337" spans="1:3" x14ac:dyDescent="0.25">
      <c r="A7337">
        <v>7335</v>
      </c>
      <c r="B7337">
        <v>6305331001</v>
      </c>
      <c r="C7337" t="s">
        <v>7326</v>
      </c>
    </row>
    <row r="7338" spans="1:3" x14ac:dyDescent="0.25">
      <c r="A7338">
        <v>7336</v>
      </c>
      <c r="B7338">
        <v>6305331009</v>
      </c>
      <c r="C7338" t="s">
        <v>7327</v>
      </c>
    </row>
    <row r="7339" spans="1:3" x14ac:dyDescent="0.25">
      <c r="A7339">
        <v>7337</v>
      </c>
      <c r="B7339">
        <v>6305339000</v>
      </c>
      <c r="C7339" t="s">
        <v>7328</v>
      </c>
    </row>
    <row r="7340" spans="1:3" x14ac:dyDescent="0.25">
      <c r="A7340">
        <v>7338</v>
      </c>
      <c r="B7340">
        <v>6305390000</v>
      </c>
      <c r="C7340" t="s">
        <v>7329</v>
      </c>
    </row>
    <row r="7341" spans="1:3" x14ac:dyDescent="0.25">
      <c r="A7341">
        <v>7339</v>
      </c>
      <c r="B7341">
        <v>6305900000</v>
      </c>
      <c r="C7341" t="s">
        <v>7330</v>
      </c>
    </row>
    <row r="7342" spans="1:3" x14ac:dyDescent="0.25">
      <c r="A7342">
        <v>7340</v>
      </c>
      <c r="B7342">
        <v>6306120000</v>
      </c>
      <c r="C7342" t="s">
        <v>7331</v>
      </c>
    </row>
    <row r="7343" spans="1:3" x14ac:dyDescent="0.25">
      <c r="A7343">
        <v>7341</v>
      </c>
      <c r="B7343">
        <v>6306190000</v>
      </c>
      <c r="C7343" t="s">
        <v>7332</v>
      </c>
    </row>
    <row r="7344" spans="1:3" x14ac:dyDescent="0.25">
      <c r="A7344">
        <v>7342</v>
      </c>
      <c r="B7344">
        <v>6306220000</v>
      </c>
      <c r="C7344" t="s">
        <v>7333</v>
      </c>
    </row>
    <row r="7345" spans="1:3" x14ac:dyDescent="0.25">
      <c r="A7345">
        <v>7343</v>
      </c>
      <c r="B7345">
        <v>6306290001</v>
      </c>
      <c r="C7345" t="s">
        <v>7334</v>
      </c>
    </row>
    <row r="7346" spans="1:3" x14ac:dyDescent="0.25">
      <c r="A7346">
        <v>7344</v>
      </c>
      <c r="B7346">
        <v>6306290009</v>
      </c>
      <c r="C7346" t="s">
        <v>7335</v>
      </c>
    </row>
    <row r="7347" spans="1:3" x14ac:dyDescent="0.25">
      <c r="A7347">
        <v>7345</v>
      </c>
      <c r="B7347">
        <v>6306300000</v>
      </c>
      <c r="C7347" t="s">
        <v>7336</v>
      </c>
    </row>
    <row r="7348" spans="1:3" x14ac:dyDescent="0.25">
      <c r="A7348">
        <v>7346</v>
      </c>
      <c r="B7348">
        <v>6306400000</v>
      </c>
      <c r="C7348" t="s">
        <v>7337</v>
      </c>
    </row>
    <row r="7349" spans="1:3" x14ac:dyDescent="0.25">
      <c r="A7349">
        <v>7347</v>
      </c>
      <c r="B7349">
        <v>6306900000</v>
      </c>
      <c r="C7349" t="s">
        <v>7338</v>
      </c>
    </row>
    <row r="7350" spans="1:3" x14ac:dyDescent="0.25">
      <c r="A7350">
        <v>7348</v>
      </c>
      <c r="B7350">
        <v>6307101000</v>
      </c>
      <c r="C7350" t="s">
        <v>7339</v>
      </c>
    </row>
    <row r="7351" spans="1:3" x14ac:dyDescent="0.25">
      <c r="A7351">
        <v>7349</v>
      </c>
      <c r="B7351">
        <v>6307103000</v>
      </c>
      <c r="C7351" t="s">
        <v>7340</v>
      </c>
    </row>
    <row r="7352" spans="1:3" x14ac:dyDescent="0.25">
      <c r="A7352">
        <v>7350</v>
      </c>
      <c r="B7352">
        <v>6307109000</v>
      </c>
      <c r="C7352" t="s">
        <v>7341</v>
      </c>
    </row>
    <row r="7353" spans="1:3" x14ac:dyDescent="0.25">
      <c r="A7353">
        <v>7351</v>
      </c>
      <c r="B7353">
        <v>6307200000</v>
      </c>
      <c r="C7353" t="s">
        <v>7342</v>
      </c>
    </row>
    <row r="7354" spans="1:3" x14ac:dyDescent="0.25">
      <c r="A7354">
        <v>7352</v>
      </c>
      <c r="B7354">
        <v>6307901000</v>
      </c>
      <c r="C7354" t="s">
        <v>7343</v>
      </c>
    </row>
    <row r="7355" spans="1:3" x14ac:dyDescent="0.25">
      <c r="A7355">
        <v>7353</v>
      </c>
      <c r="B7355">
        <v>6307909100</v>
      </c>
      <c r="C7355" t="s">
        <v>7344</v>
      </c>
    </row>
    <row r="7356" spans="1:3" x14ac:dyDescent="0.25">
      <c r="A7356">
        <v>7354</v>
      </c>
      <c r="B7356">
        <v>6307909200</v>
      </c>
      <c r="C7356" t="s">
        <v>7345</v>
      </c>
    </row>
    <row r="7357" spans="1:3" x14ac:dyDescent="0.25">
      <c r="A7357">
        <v>7355</v>
      </c>
      <c r="B7357">
        <v>6307909800</v>
      </c>
      <c r="C7357" t="s">
        <v>7346</v>
      </c>
    </row>
    <row r="7358" spans="1:3" x14ac:dyDescent="0.25">
      <c r="A7358">
        <v>7356</v>
      </c>
      <c r="B7358">
        <v>6308000000</v>
      </c>
      <c r="C7358" t="s">
        <v>7347</v>
      </c>
    </row>
    <row r="7359" spans="1:3" x14ac:dyDescent="0.25">
      <c r="A7359">
        <v>7357</v>
      </c>
      <c r="B7359">
        <v>6309000000</v>
      </c>
      <c r="C7359" t="s">
        <v>7348</v>
      </c>
    </row>
    <row r="7360" spans="1:3" x14ac:dyDescent="0.25">
      <c r="A7360">
        <v>7358</v>
      </c>
      <c r="B7360">
        <v>6310100001</v>
      </c>
      <c r="C7360" t="s">
        <v>7349</v>
      </c>
    </row>
    <row r="7361" spans="1:3" x14ac:dyDescent="0.25">
      <c r="A7361">
        <v>7359</v>
      </c>
      <c r="B7361">
        <v>6310100002</v>
      </c>
      <c r="C7361" t="s">
        <v>7350</v>
      </c>
    </row>
    <row r="7362" spans="1:3" x14ac:dyDescent="0.25">
      <c r="A7362">
        <v>7360</v>
      </c>
      <c r="B7362">
        <v>6310100009</v>
      </c>
      <c r="C7362" t="s">
        <v>7351</v>
      </c>
    </row>
    <row r="7363" spans="1:3" x14ac:dyDescent="0.25">
      <c r="A7363">
        <v>7361</v>
      </c>
      <c r="B7363">
        <v>6310900000</v>
      </c>
      <c r="C7363" t="s">
        <v>7352</v>
      </c>
    </row>
    <row r="7364" spans="1:3" x14ac:dyDescent="0.25">
      <c r="A7364">
        <v>7362</v>
      </c>
      <c r="B7364">
        <v>6401100000</v>
      </c>
      <c r="C7364" t="s">
        <v>7353</v>
      </c>
    </row>
    <row r="7365" spans="1:3" x14ac:dyDescent="0.25">
      <c r="A7365">
        <v>7363</v>
      </c>
      <c r="B7365">
        <v>6401921000</v>
      </c>
      <c r="C7365" t="s">
        <v>7354</v>
      </c>
    </row>
    <row r="7366" spans="1:3" x14ac:dyDescent="0.25">
      <c r="A7366">
        <v>7364</v>
      </c>
      <c r="B7366">
        <v>6401929000</v>
      </c>
      <c r="C7366" t="s">
        <v>7355</v>
      </c>
    </row>
    <row r="7367" spans="1:3" x14ac:dyDescent="0.25">
      <c r="A7367">
        <v>7365</v>
      </c>
      <c r="B7367">
        <v>6401990000</v>
      </c>
      <c r="C7367" t="s">
        <v>7356</v>
      </c>
    </row>
    <row r="7368" spans="1:3" x14ac:dyDescent="0.25">
      <c r="A7368">
        <v>7366</v>
      </c>
      <c r="B7368">
        <v>6402121000</v>
      </c>
      <c r="C7368" t="s">
        <v>7357</v>
      </c>
    </row>
    <row r="7369" spans="1:3" x14ac:dyDescent="0.25">
      <c r="A7369">
        <v>7367</v>
      </c>
      <c r="B7369">
        <v>6402129000</v>
      </c>
      <c r="C7369" t="s">
        <v>7358</v>
      </c>
    </row>
    <row r="7370" spans="1:3" x14ac:dyDescent="0.25">
      <c r="A7370">
        <v>7368</v>
      </c>
      <c r="B7370">
        <v>6402190000</v>
      </c>
      <c r="C7370" t="s">
        <v>7359</v>
      </c>
    </row>
    <row r="7371" spans="1:3" x14ac:dyDescent="0.25">
      <c r="A7371">
        <v>7369</v>
      </c>
      <c r="B7371">
        <v>6402200000</v>
      </c>
      <c r="C7371" t="s">
        <v>7360</v>
      </c>
    </row>
    <row r="7372" spans="1:3" x14ac:dyDescent="0.25">
      <c r="A7372">
        <v>7370</v>
      </c>
      <c r="B7372">
        <v>6402911000</v>
      </c>
      <c r="C7372" t="s">
        <v>7361</v>
      </c>
    </row>
    <row r="7373" spans="1:3" x14ac:dyDescent="0.25">
      <c r="A7373">
        <v>7371</v>
      </c>
      <c r="B7373">
        <v>6402919000</v>
      </c>
      <c r="C7373" t="s">
        <v>7362</v>
      </c>
    </row>
    <row r="7374" spans="1:3" x14ac:dyDescent="0.25">
      <c r="A7374">
        <v>7372</v>
      </c>
      <c r="B7374">
        <v>6402990500</v>
      </c>
      <c r="C7374" t="s">
        <v>7363</v>
      </c>
    </row>
    <row r="7375" spans="1:3" x14ac:dyDescent="0.25">
      <c r="A7375">
        <v>7373</v>
      </c>
      <c r="B7375">
        <v>6402991000</v>
      </c>
      <c r="C7375" t="s">
        <v>7364</v>
      </c>
    </row>
    <row r="7376" spans="1:3" x14ac:dyDescent="0.25">
      <c r="A7376">
        <v>7374</v>
      </c>
      <c r="B7376">
        <v>6402993100</v>
      </c>
      <c r="C7376" t="s">
        <v>7365</v>
      </c>
    </row>
    <row r="7377" spans="1:3" x14ac:dyDescent="0.25">
      <c r="A7377">
        <v>7375</v>
      </c>
      <c r="B7377">
        <v>6402993900</v>
      </c>
      <c r="C7377" t="s">
        <v>7366</v>
      </c>
    </row>
    <row r="7378" spans="1:3" x14ac:dyDescent="0.25">
      <c r="A7378">
        <v>7376</v>
      </c>
      <c r="B7378">
        <v>6402995000</v>
      </c>
      <c r="C7378" t="s">
        <v>7367</v>
      </c>
    </row>
    <row r="7379" spans="1:3" x14ac:dyDescent="0.25">
      <c r="A7379">
        <v>7377</v>
      </c>
      <c r="B7379">
        <v>6402999100</v>
      </c>
      <c r="C7379" t="s">
        <v>7368</v>
      </c>
    </row>
    <row r="7380" spans="1:3" x14ac:dyDescent="0.25">
      <c r="A7380">
        <v>7378</v>
      </c>
      <c r="B7380">
        <v>6402999300</v>
      </c>
      <c r="C7380" t="s">
        <v>7369</v>
      </c>
    </row>
    <row r="7381" spans="1:3" x14ac:dyDescent="0.25">
      <c r="A7381">
        <v>7379</v>
      </c>
      <c r="B7381">
        <v>6402999600</v>
      </c>
      <c r="C7381" t="s">
        <v>7370</v>
      </c>
    </row>
    <row r="7382" spans="1:3" x14ac:dyDescent="0.25">
      <c r="A7382">
        <v>7380</v>
      </c>
      <c r="B7382">
        <v>6402999800</v>
      </c>
      <c r="C7382" t="s">
        <v>7371</v>
      </c>
    </row>
    <row r="7383" spans="1:3" x14ac:dyDescent="0.25">
      <c r="A7383">
        <v>7381</v>
      </c>
      <c r="B7383">
        <v>6403120000</v>
      </c>
      <c r="C7383" t="s">
        <v>7372</v>
      </c>
    </row>
    <row r="7384" spans="1:3" x14ac:dyDescent="0.25">
      <c r="A7384">
        <v>7382</v>
      </c>
      <c r="B7384">
        <v>6403190000</v>
      </c>
      <c r="C7384" t="s">
        <v>7373</v>
      </c>
    </row>
    <row r="7385" spans="1:3" x14ac:dyDescent="0.25">
      <c r="A7385">
        <v>7383</v>
      </c>
      <c r="B7385">
        <v>6403200000</v>
      </c>
      <c r="C7385" t="s">
        <v>7374</v>
      </c>
    </row>
    <row r="7386" spans="1:3" x14ac:dyDescent="0.25">
      <c r="A7386">
        <v>7384</v>
      </c>
      <c r="B7386">
        <v>6403400000</v>
      </c>
      <c r="C7386" t="s">
        <v>7375</v>
      </c>
    </row>
    <row r="7387" spans="1:3" x14ac:dyDescent="0.25">
      <c r="A7387">
        <v>7385</v>
      </c>
      <c r="B7387">
        <v>6403510500</v>
      </c>
      <c r="C7387" t="s">
        <v>7376</v>
      </c>
    </row>
    <row r="7388" spans="1:3" x14ac:dyDescent="0.25">
      <c r="A7388">
        <v>7386</v>
      </c>
      <c r="B7388">
        <v>6403511100</v>
      </c>
      <c r="C7388" t="s">
        <v>7377</v>
      </c>
    </row>
    <row r="7389" spans="1:3" x14ac:dyDescent="0.25">
      <c r="A7389">
        <v>7387</v>
      </c>
      <c r="B7389">
        <v>6403511500</v>
      </c>
      <c r="C7389" t="s">
        <v>7378</v>
      </c>
    </row>
    <row r="7390" spans="1:3" x14ac:dyDescent="0.25">
      <c r="A7390">
        <v>7388</v>
      </c>
      <c r="B7390">
        <v>6403511900</v>
      </c>
      <c r="C7390" t="s">
        <v>7379</v>
      </c>
    </row>
    <row r="7391" spans="1:3" x14ac:dyDescent="0.25">
      <c r="A7391">
        <v>7389</v>
      </c>
      <c r="B7391">
        <v>6403519100</v>
      </c>
      <c r="C7391" t="s">
        <v>7380</v>
      </c>
    </row>
    <row r="7392" spans="1:3" x14ac:dyDescent="0.25">
      <c r="A7392">
        <v>7390</v>
      </c>
      <c r="B7392">
        <v>6403519500</v>
      </c>
      <c r="C7392" t="s">
        <v>7381</v>
      </c>
    </row>
    <row r="7393" spans="1:3" x14ac:dyDescent="0.25">
      <c r="A7393">
        <v>7391</v>
      </c>
      <c r="B7393">
        <v>6403519900</v>
      </c>
      <c r="C7393" t="s">
        <v>7382</v>
      </c>
    </row>
    <row r="7394" spans="1:3" x14ac:dyDescent="0.25">
      <c r="A7394">
        <v>7392</v>
      </c>
      <c r="B7394">
        <v>6403590500</v>
      </c>
      <c r="C7394" t="s">
        <v>7383</v>
      </c>
    </row>
    <row r="7395" spans="1:3" x14ac:dyDescent="0.25">
      <c r="A7395">
        <v>7393</v>
      </c>
      <c r="B7395">
        <v>6403591100</v>
      </c>
      <c r="C7395" t="s">
        <v>7384</v>
      </c>
    </row>
    <row r="7396" spans="1:3" x14ac:dyDescent="0.25">
      <c r="A7396">
        <v>7394</v>
      </c>
      <c r="B7396">
        <v>6403593100</v>
      </c>
      <c r="C7396" t="s">
        <v>7385</v>
      </c>
    </row>
    <row r="7397" spans="1:3" x14ac:dyDescent="0.25">
      <c r="A7397">
        <v>7395</v>
      </c>
      <c r="B7397">
        <v>6403593500</v>
      </c>
      <c r="C7397" t="s">
        <v>7386</v>
      </c>
    </row>
    <row r="7398" spans="1:3" x14ac:dyDescent="0.25">
      <c r="A7398">
        <v>7396</v>
      </c>
      <c r="B7398">
        <v>6403593900</v>
      </c>
      <c r="C7398" t="s">
        <v>7387</v>
      </c>
    </row>
    <row r="7399" spans="1:3" x14ac:dyDescent="0.25">
      <c r="A7399">
        <v>7397</v>
      </c>
      <c r="B7399">
        <v>6403595000</v>
      </c>
      <c r="C7399" t="s">
        <v>7388</v>
      </c>
    </row>
    <row r="7400" spans="1:3" x14ac:dyDescent="0.25">
      <c r="A7400">
        <v>7398</v>
      </c>
      <c r="B7400">
        <v>6403599100</v>
      </c>
      <c r="C7400" t="s">
        <v>7389</v>
      </c>
    </row>
    <row r="7401" spans="1:3" x14ac:dyDescent="0.25">
      <c r="A7401">
        <v>7399</v>
      </c>
      <c r="B7401">
        <v>6403599500</v>
      </c>
      <c r="C7401" t="s">
        <v>7390</v>
      </c>
    </row>
    <row r="7402" spans="1:3" x14ac:dyDescent="0.25">
      <c r="A7402">
        <v>7400</v>
      </c>
      <c r="B7402">
        <v>6403599900</v>
      </c>
      <c r="C7402" t="s">
        <v>7391</v>
      </c>
    </row>
    <row r="7403" spans="1:3" x14ac:dyDescent="0.25">
      <c r="A7403">
        <v>7401</v>
      </c>
      <c r="B7403">
        <v>6403910500</v>
      </c>
      <c r="C7403" t="s">
        <v>7392</v>
      </c>
    </row>
    <row r="7404" spans="1:3" x14ac:dyDescent="0.25">
      <c r="A7404">
        <v>7402</v>
      </c>
      <c r="B7404">
        <v>6403911100</v>
      </c>
      <c r="C7404" t="s">
        <v>7393</v>
      </c>
    </row>
    <row r="7405" spans="1:3" x14ac:dyDescent="0.25">
      <c r="A7405">
        <v>7403</v>
      </c>
      <c r="B7405">
        <v>6403911300</v>
      </c>
      <c r="C7405" t="s">
        <v>7394</v>
      </c>
    </row>
    <row r="7406" spans="1:3" x14ac:dyDescent="0.25">
      <c r="A7406">
        <v>7404</v>
      </c>
      <c r="B7406">
        <v>6403911600</v>
      </c>
      <c r="C7406" t="s">
        <v>7395</v>
      </c>
    </row>
    <row r="7407" spans="1:3" x14ac:dyDescent="0.25">
      <c r="A7407">
        <v>7405</v>
      </c>
      <c r="B7407">
        <v>6403911800</v>
      </c>
      <c r="C7407" t="s">
        <v>7396</v>
      </c>
    </row>
    <row r="7408" spans="1:3" x14ac:dyDescent="0.25">
      <c r="A7408">
        <v>7406</v>
      </c>
      <c r="B7408">
        <v>6403919100</v>
      </c>
      <c r="C7408" t="s">
        <v>7397</v>
      </c>
    </row>
    <row r="7409" spans="1:3" x14ac:dyDescent="0.25">
      <c r="A7409">
        <v>7407</v>
      </c>
      <c r="B7409">
        <v>6403919300</v>
      </c>
      <c r="C7409" t="s">
        <v>7398</v>
      </c>
    </row>
    <row r="7410" spans="1:3" x14ac:dyDescent="0.25">
      <c r="A7410">
        <v>7408</v>
      </c>
      <c r="B7410">
        <v>6403919600</v>
      </c>
      <c r="C7410" t="s">
        <v>7399</v>
      </c>
    </row>
    <row r="7411" spans="1:3" x14ac:dyDescent="0.25">
      <c r="A7411">
        <v>7409</v>
      </c>
      <c r="B7411">
        <v>6403919800</v>
      </c>
      <c r="C7411" t="s">
        <v>7400</v>
      </c>
    </row>
    <row r="7412" spans="1:3" x14ac:dyDescent="0.25">
      <c r="A7412">
        <v>7410</v>
      </c>
      <c r="B7412">
        <v>6403990500</v>
      </c>
      <c r="C7412" t="s">
        <v>7401</v>
      </c>
    </row>
    <row r="7413" spans="1:3" x14ac:dyDescent="0.25">
      <c r="A7413">
        <v>7411</v>
      </c>
      <c r="B7413">
        <v>6403991100</v>
      </c>
      <c r="C7413" t="s">
        <v>7402</v>
      </c>
    </row>
    <row r="7414" spans="1:3" x14ac:dyDescent="0.25">
      <c r="A7414">
        <v>7412</v>
      </c>
      <c r="B7414">
        <v>6403993100</v>
      </c>
      <c r="C7414" t="s">
        <v>7403</v>
      </c>
    </row>
    <row r="7415" spans="1:3" x14ac:dyDescent="0.25">
      <c r="A7415">
        <v>7413</v>
      </c>
      <c r="B7415">
        <v>6403993300</v>
      </c>
      <c r="C7415" t="s">
        <v>7404</v>
      </c>
    </row>
    <row r="7416" spans="1:3" x14ac:dyDescent="0.25">
      <c r="A7416">
        <v>7414</v>
      </c>
      <c r="B7416">
        <v>6403993600</v>
      </c>
      <c r="C7416" t="s">
        <v>7405</v>
      </c>
    </row>
    <row r="7417" spans="1:3" x14ac:dyDescent="0.25">
      <c r="A7417">
        <v>7415</v>
      </c>
      <c r="B7417">
        <v>6403993800</v>
      </c>
      <c r="C7417" t="s">
        <v>7406</v>
      </c>
    </row>
    <row r="7418" spans="1:3" x14ac:dyDescent="0.25">
      <c r="A7418">
        <v>7416</v>
      </c>
      <c r="B7418">
        <v>6403995000</v>
      </c>
      <c r="C7418" t="s">
        <v>7407</v>
      </c>
    </row>
    <row r="7419" spans="1:3" x14ac:dyDescent="0.25">
      <c r="A7419">
        <v>7417</v>
      </c>
      <c r="B7419">
        <v>6403999100</v>
      </c>
      <c r="C7419" t="s">
        <v>7408</v>
      </c>
    </row>
    <row r="7420" spans="1:3" x14ac:dyDescent="0.25">
      <c r="A7420">
        <v>7418</v>
      </c>
      <c r="B7420">
        <v>6403999300</v>
      </c>
      <c r="C7420" t="s">
        <v>7409</v>
      </c>
    </row>
    <row r="7421" spans="1:3" x14ac:dyDescent="0.25">
      <c r="A7421">
        <v>7419</v>
      </c>
      <c r="B7421">
        <v>6403999600</v>
      </c>
      <c r="C7421" t="s">
        <v>7410</v>
      </c>
    </row>
    <row r="7422" spans="1:3" x14ac:dyDescent="0.25">
      <c r="A7422">
        <v>7420</v>
      </c>
      <c r="B7422">
        <v>6403999800</v>
      </c>
      <c r="C7422" t="s">
        <v>7411</v>
      </c>
    </row>
    <row r="7423" spans="1:3" x14ac:dyDescent="0.25">
      <c r="A7423">
        <v>7421</v>
      </c>
      <c r="B7423">
        <v>6404110000</v>
      </c>
      <c r="C7423" t="s">
        <v>7412</v>
      </c>
    </row>
    <row r="7424" spans="1:3" x14ac:dyDescent="0.25">
      <c r="A7424">
        <v>7422</v>
      </c>
      <c r="B7424">
        <v>6404191000</v>
      </c>
      <c r="C7424" t="s">
        <v>7413</v>
      </c>
    </row>
    <row r="7425" spans="1:3" x14ac:dyDescent="0.25">
      <c r="A7425">
        <v>7423</v>
      </c>
      <c r="B7425">
        <v>6404199000</v>
      </c>
      <c r="C7425" t="s">
        <v>7414</v>
      </c>
    </row>
    <row r="7426" spans="1:3" x14ac:dyDescent="0.25">
      <c r="A7426">
        <v>7424</v>
      </c>
      <c r="B7426">
        <v>6404201000</v>
      </c>
      <c r="C7426" t="s">
        <v>7415</v>
      </c>
    </row>
    <row r="7427" spans="1:3" x14ac:dyDescent="0.25">
      <c r="A7427">
        <v>7425</v>
      </c>
      <c r="B7427">
        <v>6404209000</v>
      </c>
      <c r="C7427" t="s">
        <v>7416</v>
      </c>
    </row>
    <row r="7428" spans="1:3" x14ac:dyDescent="0.25">
      <c r="A7428">
        <v>7426</v>
      </c>
      <c r="B7428">
        <v>6405100001</v>
      </c>
      <c r="C7428" t="s">
        <v>7417</v>
      </c>
    </row>
    <row r="7429" spans="1:3" x14ac:dyDescent="0.25">
      <c r="A7429">
        <v>7427</v>
      </c>
      <c r="B7429">
        <v>6405100009</v>
      </c>
      <c r="C7429" t="s">
        <v>7418</v>
      </c>
    </row>
    <row r="7430" spans="1:3" x14ac:dyDescent="0.25">
      <c r="A7430">
        <v>7428</v>
      </c>
      <c r="B7430">
        <v>6405201000</v>
      </c>
      <c r="C7430" t="s">
        <v>7419</v>
      </c>
    </row>
    <row r="7431" spans="1:3" x14ac:dyDescent="0.25">
      <c r="A7431">
        <v>7429</v>
      </c>
      <c r="B7431">
        <v>6405209100</v>
      </c>
      <c r="C7431" t="s">
        <v>7420</v>
      </c>
    </row>
    <row r="7432" spans="1:3" x14ac:dyDescent="0.25">
      <c r="A7432">
        <v>7430</v>
      </c>
      <c r="B7432">
        <v>6405209900</v>
      </c>
      <c r="C7432" t="s">
        <v>7421</v>
      </c>
    </row>
    <row r="7433" spans="1:3" x14ac:dyDescent="0.25">
      <c r="A7433">
        <v>7431</v>
      </c>
      <c r="B7433">
        <v>6405901000</v>
      </c>
      <c r="C7433" t="s">
        <v>7422</v>
      </c>
    </row>
    <row r="7434" spans="1:3" x14ac:dyDescent="0.25">
      <c r="A7434">
        <v>7432</v>
      </c>
      <c r="B7434">
        <v>6405909000</v>
      </c>
      <c r="C7434" t="s">
        <v>7423</v>
      </c>
    </row>
    <row r="7435" spans="1:3" x14ac:dyDescent="0.25">
      <c r="A7435">
        <v>7433</v>
      </c>
      <c r="B7435">
        <v>6406101000</v>
      </c>
      <c r="C7435" t="s">
        <v>7424</v>
      </c>
    </row>
    <row r="7436" spans="1:3" x14ac:dyDescent="0.25">
      <c r="A7436">
        <v>7434</v>
      </c>
      <c r="B7436">
        <v>6406109000</v>
      </c>
      <c r="C7436" t="s">
        <v>7425</v>
      </c>
    </row>
    <row r="7437" spans="1:3" x14ac:dyDescent="0.25">
      <c r="A7437">
        <v>7435</v>
      </c>
      <c r="B7437">
        <v>6406201000</v>
      </c>
      <c r="C7437" t="s">
        <v>7426</v>
      </c>
    </row>
    <row r="7438" spans="1:3" x14ac:dyDescent="0.25">
      <c r="A7438">
        <v>7436</v>
      </c>
      <c r="B7438">
        <v>6406209000</v>
      </c>
      <c r="C7438" t="s">
        <v>7427</v>
      </c>
    </row>
    <row r="7439" spans="1:3" x14ac:dyDescent="0.25">
      <c r="A7439">
        <v>7437</v>
      </c>
      <c r="B7439">
        <v>6406903000</v>
      </c>
      <c r="C7439" t="s">
        <v>7428</v>
      </c>
    </row>
    <row r="7440" spans="1:3" x14ac:dyDescent="0.25">
      <c r="A7440">
        <v>7438</v>
      </c>
      <c r="B7440">
        <v>6406905000</v>
      </c>
      <c r="C7440" t="s">
        <v>7429</v>
      </c>
    </row>
    <row r="7441" spans="1:3" x14ac:dyDescent="0.25">
      <c r="A7441">
        <v>7439</v>
      </c>
      <c r="B7441">
        <v>6406906000</v>
      </c>
      <c r="C7441" t="s">
        <v>7430</v>
      </c>
    </row>
    <row r="7442" spans="1:3" x14ac:dyDescent="0.25">
      <c r="A7442">
        <v>7440</v>
      </c>
      <c r="B7442">
        <v>6406909000</v>
      </c>
      <c r="C7442" t="s">
        <v>7431</v>
      </c>
    </row>
    <row r="7443" spans="1:3" x14ac:dyDescent="0.25">
      <c r="A7443">
        <v>7441</v>
      </c>
      <c r="B7443">
        <v>6501000000</v>
      </c>
      <c r="C7443" t="s">
        <v>7432</v>
      </c>
    </row>
    <row r="7444" spans="1:3" x14ac:dyDescent="0.25">
      <c r="A7444">
        <v>7442</v>
      </c>
      <c r="B7444">
        <v>6502000000</v>
      </c>
      <c r="C7444" t="s">
        <v>7433</v>
      </c>
    </row>
    <row r="7445" spans="1:3" x14ac:dyDescent="0.25">
      <c r="A7445">
        <v>7443</v>
      </c>
      <c r="B7445">
        <v>6504000000</v>
      </c>
      <c r="C7445" t="s">
        <v>7434</v>
      </c>
    </row>
    <row r="7446" spans="1:3" x14ac:dyDescent="0.25">
      <c r="A7446">
        <v>7444</v>
      </c>
      <c r="B7446">
        <v>6505001000</v>
      </c>
      <c r="C7446" t="s">
        <v>7435</v>
      </c>
    </row>
    <row r="7447" spans="1:3" x14ac:dyDescent="0.25">
      <c r="A7447">
        <v>7445</v>
      </c>
      <c r="B7447">
        <v>6505003000</v>
      </c>
      <c r="C7447" t="s">
        <v>7436</v>
      </c>
    </row>
    <row r="7448" spans="1:3" x14ac:dyDescent="0.25">
      <c r="A7448">
        <v>7446</v>
      </c>
      <c r="B7448">
        <v>6505009000</v>
      </c>
      <c r="C7448" t="s">
        <v>7437</v>
      </c>
    </row>
    <row r="7449" spans="1:3" x14ac:dyDescent="0.25">
      <c r="A7449">
        <v>7447</v>
      </c>
      <c r="B7449">
        <v>6506101000</v>
      </c>
      <c r="C7449" t="s">
        <v>7438</v>
      </c>
    </row>
    <row r="7450" spans="1:3" x14ac:dyDescent="0.25">
      <c r="A7450">
        <v>7448</v>
      </c>
      <c r="B7450">
        <v>6506108000</v>
      </c>
      <c r="C7450" t="s">
        <v>7439</v>
      </c>
    </row>
    <row r="7451" spans="1:3" x14ac:dyDescent="0.25">
      <c r="A7451">
        <v>7449</v>
      </c>
      <c r="B7451">
        <v>6506910000</v>
      </c>
      <c r="C7451" t="s">
        <v>7440</v>
      </c>
    </row>
    <row r="7452" spans="1:3" x14ac:dyDescent="0.25">
      <c r="A7452">
        <v>7450</v>
      </c>
      <c r="B7452">
        <v>6506991000</v>
      </c>
      <c r="C7452" t="s">
        <v>7441</v>
      </c>
    </row>
    <row r="7453" spans="1:3" x14ac:dyDescent="0.25">
      <c r="A7453">
        <v>7451</v>
      </c>
      <c r="B7453">
        <v>6506999010</v>
      </c>
      <c r="C7453" t="s">
        <v>7442</v>
      </c>
    </row>
    <row r="7454" spans="1:3" x14ac:dyDescent="0.25">
      <c r="A7454">
        <v>7452</v>
      </c>
      <c r="B7454">
        <v>6506999020</v>
      </c>
      <c r="C7454" t="s">
        <v>7443</v>
      </c>
    </row>
    <row r="7455" spans="1:3" x14ac:dyDescent="0.25">
      <c r="A7455">
        <v>7453</v>
      </c>
      <c r="B7455">
        <v>6506999030</v>
      </c>
      <c r="C7455" t="s">
        <v>7444</v>
      </c>
    </row>
    <row r="7456" spans="1:3" x14ac:dyDescent="0.25">
      <c r="A7456">
        <v>7454</v>
      </c>
      <c r="B7456">
        <v>6506999040</v>
      </c>
      <c r="C7456" t="s">
        <v>7445</v>
      </c>
    </row>
    <row r="7457" spans="1:3" x14ac:dyDescent="0.25">
      <c r="A7457">
        <v>7455</v>
      </c>
      <c r="B7457">
        <v>6506999050</v>
      </c>
      <c r="C7457" t="s">
        <v>7446</v>
      </c>
    </row>
    <row r="7458" spans="1:3" x14ac:dyDescent="0.25">
      <c r="A7458">
        <v>7456</v>
      </c>
      <c r="B7458">
        <v>6506999060</v>
      </c>
      <c r="C7458" t="s">
        <v>7447</v>
      </c>
    </row>
    <row r="7459" spans="1:3" x14ac:dyDescent="0.25">
      <c r="A7459">
        <v>7457</v>
      </c>
      <c r="B7459">
        <v>6506999070</v>
      </c>
      <c r="C7459" t="s">
        <v>7448</v>
      </c>
    </row>
    <row r="7460" spans="1:3" x14ac:dyDescent="0.25">
      <c r="A7460">
        <v>7458</v>
      </c>
      <c r="B7460">
        <v>6506999080</v>
      </c>
      <c r="C7460" t="s">
        <v>7449</v>
      </c>
    </row>
    <row r="7461" spans="1:3" x14ac:dyDescent="0.25">
      <c r="A7461">
        <v>7459</v>
      </c>
      <c r="B7461">
        <v>6506999090</v>
      </c>
      <c r="C7461" t="s">
        <v>7450</v>
      </c>
    </row>
    <row r="7462" spans="1:3" x14ac:dyDescent="0.25">
      <c r="A7462">
        <v>7460</v>
      </c>
      <c r="B7462">
        <v>6507000000</v>
      </c>
      <c r="C7462" t="s">
        <v>7451</v>
      </c>
    </row>
    <row r="7463" spans="1:3" x14ac:dyDescent="0.25">
      <c r="A7463">
        <v>7461</v>
      </c>
      <c r="B7463">
        <v>6601100000</v>
      </c>
      <c r="C7463" t="s">
        <v>7452</v>
      </c>
    </row>
    <row r="7464" spans="1:3" x14ac:dyDescent="0.25">
      <c r="A7464">
        <v>7462</v>
      </c>
      <c r="B7464">
        <v>6601910000</v>
      </c>
      <c r="C7464" t="s">
        <v>7453</v>
      </c>
    </row>
    <row r="7465" spans="1:3" x14ac:dyDescent="0.25">
      <c r="A7465">
        <v>7463</v>
      </c>
      <c r="B7465">
        <v>6601992000</v>
      </c>
      <c r="C7465" t="s">
        <v>7454</v>
      </c>
    </row>
    <row r="7466" spans="1:3" x14ac:dyDescent="0.25">
      <c r="A7466">
        <v>7464</v>
      </c>
      <c r="B7466">
        <v>6601999000</v>
      </c>
      <c r="C7466" t="s">
        <v>7455</v>
      </c>
    </row>
    <row r="7467" spans="1:3" x14ac:dyDescent="0.25">
      <c r="A7467">
        <v>7465</v>
      </c>
      <c r="B7467">
        <v>6602000000</v>
      </c>
      <c r="C7467" t="s">
        <v>7456</v>
      </c>
    </row>
    <row r="7468" spans="1:3" x14ac:dyDescent="0.25">
      <c r="A7468">
        <v>7466</v>
      </c>
      <c r="B7468">
        <v>6603200000</v>
      </c>
      <c r="C7468" t="s">
        <v>7457</v>
      </c>
    </row>
    <row r="7469" spans="1:3" x14ac:dyDescent="0.25">
      <c r="A7469">
        <v>7467</v>
      </c>
      <c r="B7469">
        <v>6603901000</v>
      </c>
      <c r="C7469" t="s">
        <v>7458</v>
      </c>
    </row>
    <row r="7470" spans="1:3" x14ac:dyDescent="0.25">
      <c r="A7470">
        <v>7468</v>
      </c>
      <c r="B7470">
        <v>6603909000</v>
      </c>
      <c r="C7470" t="s">
        <v>7459</v>
      </c>
    </row>
    <row r="7471" spans="1:3" x14ac:dyDescent="0.25">
      <c r="A7471">
        <v>7469</v>
      </c>
      <c r="B7471">
        <v>6701000000</v>
      </c>
      <c r="C7471" t="s">
        <v>7460</v>
      </c>
    </row>
    <row r="7472" spans="1:3" x14ac:dyDescent="0.25">
      <c r="A7472">
        <v>7470</v>
      </c>
      <c r="B7472">
        <v>6702100000</v>
      </c>
      <c r="C7472" t="s">
        <v>7461</v>
      </c>
    </row>
    <row r="7473" spans="1:3" x14ac:dyDescent="0.25">
      <c r="A7473">
        <v>7471</v>
      </c>
      <c r="B7473">
        <v>6702900000</v>
      </c>
      <c r="C7473" t="s">
        <v>7462</v>
      </c>
    </row>
    <row r="7474" spans="1:3" x14ac:dyDescent="0.25">
      <c r="A7474">
        <v>7472</v>
      </c>
      <c r="B7474">
        <v>6703000000</v>
      </c>
      <c r="C7474" t="s">
        <v>7463</v>
      </c>
    </row>
    <row r="7475" spans="1:3" x14ac:dyDescent="0.25">
      <c r="A7475">
        <v>7473</v>
      </c>
      <c r="B7475">
        <v>6704110000</v>
      </c>
      <c r="C7475" t="s">
        <v>7464</v>
      </c>
    </row>
    <row r="7476" spans="1:3" x14ac:dyDescent="0.25">
      <c r="A7476">
        <v>7474</v>
      </c>
      <c r="B7476">
        <v>6704190000</v>
      </c>
      <c r="C7476" t="s">
        <v>7465</v>
      </c>
    </row>
    <row r="7477" spans="1:3" x14ac:dyDescent="0.25">
      <c r="A7477">
        <v>7475</v>
      </c>
      <c r="B7477">
        <v>6704200000</v>
      </c>
      <c r="C7477" t="s">
        <v>7466</v>
      </c>
    </row>
    <row r="7478" spans="1:3" x14ac:dyDescent="0.25">
      <c r="A7478">
        <v>7476</v>
      </c>
      <c r="B7478">
        <v>6704900000</v>
      </c>
      <c r="C7478" t="s">
        <v>7467</v>
      </c>
    </row>
    <row r="7479" spans="1:3" x14ac:dyDescent="0.25">
      <c r="A7479">
        <v>7477</v>
      </c>
      <c r="B7479">
        <v>6801000000</v>
      </c>
      <c r="C7479" t="s">
        <v>7468</v>
      </c>
    </row>
    <row r="7480" spans="1:3" x14ac:dyDescent="0.25">
      <c r="A7480">
        <v>7478</v>
      </c>
      <c r="B7480">
        <v>6802100000</v>
      </c>
      <c r="C7480" t="s">
        <v>7469</v>
      </c>
    </row>
    <row r="7481" spans="1:3" x14ac:dyDescent="0.25">
      <c r="A7481">
        <v>7479</v>
      </c>
      <c r="B7481">
        <v>6802210000</v>
      </c>
      <c r="C7481" t="s">
        <v>7470</v>
      </c>
    </row>
    <row r="7482" spans="1:3" x14ac:dyDescent="0.25">
      <c r="A7482">
        <v>7480</v>
      </c>
      <c r="B7482">
        <v>6802230000</v>
      </c>
      <c r="C7482" t="s">
        <v>7471</v>
      </c>
    </row>
    <row r="7483" spans="1:3" x14ac:dyDescent="0.25">
      <c r="A7483">
        <v>7481</v>
      </c>
      <c r="B7483">
        <v>6802290001</v>
      </c>
      <c r="C7483" t="s">
        <v>7472</v>
      </c>
    </row>
    <row r="7484" spans="1:3" x14ac:dyDescent="0.25">
      <c r="A7484">
        <v>7482</v>
      </c>
      <c r="B7484">
        <v>6802290009</v>
      </c>
      <c r="C7484" t="s">
        <v>7473</v>
      </c>
    </row>
    <row r="7485" spans="1:3" x14ac:dyDescent="0.25">
      <c r="A7485">
        <v>7483</v>
      </c>
      <c r="B7485">
        <v>6802910000</v>
      </c>
      <c r="C7485" t="s">
        <v>7474</v>
      </c>
    </row>
    <row r="7486" spans="1:3" x14ac:dyDescent="0.25">
      <c r="A7486">
        <v>7484</v>
      </c>
      <c r="B7486">
        <v>6802920000</v>
      </c>
      <c r="C7486" t="s">
        <v>7475</v>
      </c>
    </row>
    <row r="7487" spans="1:3" x14ac:dyDescent="0.25">
      <c r="A7487">
        <v>7485</v>
      </c>
      <c r="B7487">
        <v>6802931000</v>
      </c>
      <c r="C7487" t="s">
        <v>7476</v>
      </c>
    </row>
    <row r="7488" spans="1:3" x14ac:dyDescent="0.25">
      <c r="A7488">
        <v>7486</v>
      </c>
      <c r="B7488">
        <v>6802939000</v>
      </c>
      <c r="C7488" t="s">
        <v>7477</v>
      </c>
    </row>
    <row r="7489" spans="1:3" x14ac:dyDescent="0.25">
      <c r="A7489">
        <v>7487</v>
      </c>
      <c r="B7489">
        <v>6802991000</v>
      </c>
      <c r="C7489" t="s">
        <v>7478</v>
      </c>
    </row>
    <row r="7490" spans="1:3" x14ac:dyDescent="0.25">
      <c r="A7490">
        <v>7488</v>
      </c>
      <c r="B7490">
        <v>6802999000</v>
      </c>
      <c r="C7490" t="s">
        <v>7479</v>
      </c>
    </row>
    <row r="7491" spans="1:3" x14ac:dyDescent="0.25">
      <c r="A7491">
        <v>7489</v>
      </c>
      <c r="B7491">
        <v>6803001000</v>
      </c>
      <c r="C7491" t="s">
        <v>7480</v>
      </c>
    </row>
    <row r="7492" spans="1:3" x14ac:dyDescent="0.25">
      <c r="A7492">
        <v>7490</v>
      </c>
      <c r="B7492">
        <v>6803009000</v>
      </c>
      <c r="C7492" t="s">
        <v>7481</v>
      </c>
    </row>
    <row r="7493" spans="1:3" x14ac:dyDescent="0.25">
      <c r="A7493">
        <v>7491</v>
      </c>
      <c r="B7493">
        <v>6804100000</v>
      </c>
      <c r="C7493" t="s">
        <v>7482</v>
      </c>
    </row>
    <row r="7494" spans="1:3" x14ac:dyDescent="0.25">
      <c r="A7494">
        <v>7492</v>
      </c>
      <c r="B7494">
        <v>6804210000</v>
      </c>
      <c r="C7494" t="s">
        <v>7483</v>
      </c>
    </row>
    <row r="7495" spans="1:3" x14ac:dyDescent="0.25">
      <c r="A7495">
        <v>7493</v>
      </c>
      <c r="B7495">
        <v>6804221200</v>
      </c>
      <c r="C7495" t="s">
        <v>7484</v>
      </c>
    </row>
    <row r="7496" spans="1:3" x14ac:dyDescent="0.25">
      <c r="A7496">
        <v>7494</v>
      </c>
      <c r="B7496">
        <v>6804221800</v>
      </c>
      <c r="C7496" t="s">
        <v>7485</v>
      </c>
    </row>
    <row r="7497" spans="1:3" x14ac:dyDescent="0.25">
      <c r="A7497">
        <v>7495</v>
      </c>
      <c r="B7497">
        <v>6804223000</v>
      </c>
      <c r="C7497" t="s">
        <v>7486</v>
      </c>
    </row>
    <row r="7498" spans="1:3" x14ac:dyDescent="0.25">
      <c r="A7498">
        <v>7496</v>
      </c>
      <c r="B7498">
        <v>6804225000</v>
      </c>
      <c r="C7498" t="s">
        <v>7487</v>
      </c>
    </row>
    <row r="7499" spans="1:3" x14ac:dyDescent="0.25">
      <c r="A7499">
        <v>7497</v>
      </c>
      <c r="B7499">
        <v>6804229000</v>
      </c>
      <c r="C7499" t="s">
        <v>7488</v>
      </c>
    </row>
    <row r="7500" spans="1:3" x14ac:dyDescent="0.25">
      <c r="A7500">
        <v>7498</v>
      </c>
      <c r="B7500">
        <v>6804230000</v>
      </c>
      <c r="C7500" t="s">
        <v>7489</v>
      </c>
    </row>
    <row r="7501" spans="1:3" x14ac:dyDescent="0.25">
      <c r="A7501">
        <v>7499</v>
      </c>
      <c r="B7501">
        <v>6804300000</v>
      </c>
      <c r="C7501" t="s">
        <v>7490</v>
      </c>
    </row>
    <row r="7502" spans="1:3" x14ac:dyDescent="0.25">
      <c r="A7502">
        <v>7500</v>
      </c>
      <c r="B7502">
        <v>6805100000</v>
      </c>
      <c r="C7502" t="s">
        <v>7491</v>
      </c>
    </row>
    <row r="7503" spans="1:3" x14ac:dyDescent="0.25">
      <c r="A7503">
        <v>7501</v>
      </c>
      <c r="B7503">
        <v>6805200000</v>
      </c>
      <c r="C7503" t="s">
        <v>7492</v>
      </c>
    </row>
    <row r="7504" spans="1:3" x14ac:dyDescent="0.25">
      <c r="A7504">
        <v>7502</v>
      </c>
      <c r="B7504">
        <v>6805300001</v>
      </c>
      <c r="C7504" t="s">
        <v>7493</v>
      </c>
    </row>
    <row r="7505" spans="1:3" x14ac:dyDescent="0.25">
      <c r="A7505">
        <v>7503</v>
      </c>
      <c r="B7505">
        <v>6805300002</v>
      </c>
      <c r="C7505" t="s">
        <v>7494</v>
      </c>
    </row>
    <row r="7506" spans="1:3" x14ac:dyDescent="0.25">
      <c r="A7506">
        <v>7504</v>
      </c>
      <c r="B7506">
        <v>6805300009</v>
      </c>
      <c r="C7506" t="s">
        <v>7495</v>
      </c>
    </row>
    <row r="7507" spans="1:3" x14ac:dyDescent="0.25">
      <c r="A7507">
        <v>7505</v>
      </c>
      <c r="B7507">
        <v>6806100001</v>
      </c>
      <c r="C7507" t="s">
        <v>7496</v>
      </c>
    </row>
    <row r="7508" spans="1:3" x14ac:dyDescent="0.25">
      <c r="A7508">
        <v>7506</v>
      </c>
      <c r="B7508">
        <v>6806100002</v>
      </c>
      <c r="C7508" t="s">
        <v>7497</v>
      </c>
    </row>
    <row r="7509" spans="1:3" x14ac:dyDescent="0.25">
      <c r="A7509">
        <v>7507</v>
      </c>
      <c r="B7509">
        <v>6806100008</v>
      </c>
      <c r="C7509" t="s">
        <v>7498</v>
      </c>
    </row>
    <row r="7510" spans="1:3" x14ac:dyDescent="0.25">
      <c r="A7510">
        <v>7508</v>
      </c>
      <c r="B7510">
        <v>6806201000</v>
      </c>
      <c r="C7510" t="s">
        <v>7499</v>
      </c>
    </row>
    <row r="7511" spans="1:3" x14ac:dyDescent="0.25">
      <c r="A7511">
        <v>7509</v>
      </c>
      <c r="B7511">
        <v>6806209000</v>
      </c>
      <c r="C7511" t="s">
        <v>7500</v>
      </c>
    </row>
    <row r="7512" spans="1:3" x14ac:dyDescent="0.25">
      <c r="A7512">
        <v>7510</v>
      </c>
      <c r="B7512">
        <v>6806900000</v>
      </c>
      <c r="C7512" t="s">
        <v>7501</v>
      </c>
    </row>
    <row r="7513" spans="1:3" x14ac:dyDescent="0.25">
      <c r="A7513">
        <v>7511</v>
      </c>
      <c r="B7513">
        <v>6807100001</v>
      </c>
      <c r="C7513" t="s">
        <v>7502</v>
      </c>
    </row>
    <row r="7514" spans="1:3" x14ac:dyDescent="0.25">
      <c r="A7514">
        <v>7512</v>
      </c>
      <c r="B7514">
        <v>6807100009</v>
      </c>
      <c r="C7514" t="s">
        <v>7503</v>
      </c>
    </row>
    <row r="7515" spans="1:3" x14ac:dyDescent="0.25">
      <c r="A7515">
        <v>7513</v>
      </c>
      <c r="B7515">
        <v>6807900000</v>
      </c>
      <c r="C7515" t="s">
        <v>7504</v>
      </c>
    </row>
    <row r="7516" spans="1:3" x14ac:dyDescent="0.25">
      <c r="A7516">
        <v>7514</v>
      </c>
      <c r="B7516">
        <v>6808000000</v>
      </c>
      <c r="C7516" t="s">
        <v>7505</v>
      </c>
    </row>
    <row r="7517" spans="1:3" x14ac:dyDescent="0.25">
      <c r="A7517">
        <v>7515</v>
      </c>
      <c r="B7517">
        <v>6809110000</v>
      </c>
      <c r="C7517" t="s">
        <v>7506</v>
      </c>
    </row>
    <row r="7518" spans="1:3" x14ac:dyDescent="0.25">
      <c r="A7518">
        <v>7516</v>
      </c>
      <c r="B7518">
        <v>6809190000</v>
      </c>
      <c r="C7518" t="s">
        <v>7507</v>
      </c>
    </row>
    <row r="7519" spans="1:3" x14ac:dyDescent="0.25">
      <c r="A7519">
        <v>7517</v>
      </c>
      <c r="B7519">
        <v>6809900000</v>
      </c>
      <c r="C7519" t="s">
        <v>7508</v>
      </c>
    </row>
    <row r="7520" spans="1:3" x14ac:dyDescent="0.25">
      <c r="A7520">
        <v>7518</v>
      </c>
      <c r="B7520">
        <v>6810111000</v>
      </c>
      <c r="C7520" t="s">
        <v>7509</v>
      </c>
    </row>
    <row r="7521" spans="1:3" x14ac:dyDescent="0.25">
      <c r="A7521">
        <v>7519</v>
      </c>
      <c r="B7521">
        <v>6810119000</v>
      </c>
      <c r="C7521" t="s">
        <v>7510</v>
      </c>
    </row>
    <row r="7522" spans="1:3" x14ac:dyDescent="0.25">
      <c r="A7522">
        <v>7520</v>
      </c>
      <c r="B7522">
        <v>6810190001</v>
      </c>
      <c r="C7522" t="s">
        <v>7511</v>
      </c>
    </row>
    <row r="7523" spans="1:3" x14ac:dyDescent="0.25">
      <c r="A7523">
        <v>7521</v>
      </c>
      <c r="B7523">
        <v>6810190009</v>
      </c>
      <c r="C7523" t="s">
        <v>7512</v>
      </c>
    </row>
    <row r="7524" spans="1:3" x14ac:dyDescent="0.25">
      <c r="A7524">
        <v>7522</v>
      </c>
      <c r="B7524">
        <v>6810910000</v>
      </c>
      <c r="C7524" t="s">
        <v>7513</v>
      </c>
    </row>
    <row r="7525" spans="1:3" x14ac:dyDescent="0.25">
      <c r="A7525">
        <v>7523</v>
      </c>
      <c r="B7525">
        <v>6810990000</v>
      </c>
      <c r="C7525" t="s">
        <v>7514</v>
      </c>
    </row>
    <row r="7526" spans="1:3" x14ac:dyDescent="0.25">
      <c r="A7526">
        <v>7524</v>
      </c>
      <c r="B7526">
        <v>6811400001</v>
      </c>
      <c r="C7526" t="s">
        <v>7515</v>
      </c>
    </row>
    <row r="7527" spans="1:3" x14ac:dyDescent="0.25">
      <c r="A7527">
        <v>7525</v>
      </c>
      <c r="B7527">
        <v>6811400002</v>
      </c>
      <c r="C7527" t="s">
        <v>7516</v>
      </c>
    </row>
    <row r="7528" spans="1:3" x14ac:dyDescent="0.25">
      <c r="A7528">
        <v>7526</v>
      </c>
      <c r="B7528">
        <v>6811400009</v>
      </c>
      <c r="C7528" t="s">
        <v>7517</v>
      </c>
    </row>
    <row r="7529" spans="1:3" x14ac:dyDescent="0.25">
      <c r="A7529">
        <v>7527</v>
      </c>
      <c r="B7529">
        <v>6811810000</v>
      </c>
      <c r="C7529" t="s">
        <v>7518</v>
      </c>
    </row>
    <row r="7530" spans="1:3" x14ac:dyDescent="0.25">
      <c r="A7530">
        <v>7528</v>
      </c>
      <c r="B7530">
        <v>6811820000</v>
      </c>
      <c r="C7530" t="s">
        <v>7519</v>
      </c>
    </row>
    <row r="7531" spans="1:3" x14ac:dyDescent="0.25">
      <c r="A7531">
        <v>7529</v>
      </c>
      <c r="B7531">
        <v>6811890001</v>
      </c>
      <c r="C7531" t="s">
        <v>7520</v>
      </c>
    </row>
    <row r="7532" spans="1:3" x14ac:dyDescent="0.25">
      <c r="A7532">
        <v>7530</v>
      </c>
      <c r="B7532">
        <v>6811890009</v>
      </c>
      <c r="C7532" t="s">
        <v>7521</v>
      </c>
    </row>
    <row r="7533" spans="1:3" x14ac:dyDescent="0.25">
      <c r="A7533">
        <v>7531</v>
      </c>
      <c r="B7533">
        <v>6812801000</v>
      </c>
      <c r="C7533" t="s">
        <v>7522</v>
      </c>
    </row>
    <row r="7534" spans="1:3" x14ac:dyDescent="0.25">
      <c r="A7534">
        <v>7532</v>
      </c>
      <c r="B7534">
        <v>6812809001</v>
      </c>
      <c r="C7534" t="s">
        <v>7523</v>
      </c>
    </row>
    <row r="7535" spans="1:3" x14ac:dyDescent="0.25">
      <c r="A7535">
        <v>7533</v>
      </c>
      <c r="B7535">
        <v>6812809002</v>
      </c>
      <c r="C7535" t="s">
        <v>7524</v>
      </c>
    </row>
    <row r="7536" spans="1:3" x14ac:dyDescent="0.25">
      <c r="A7536">
        <v>7534</v>
      </c>
      <c r="B7536">
        <v>6812809009</v>
      </c>
      <c r="C7536" t="s">
        <v>7525</v>
      </c>
    </row>
    <row r="7537" spans="1:3" x14ac:dyDescent="0.25">
      <c r="A7537">
        <v>7535</v>
      </c>
      <c r="B7537">
        <v>6812910000</v>
      </c>
      <c r="C7537" t="s">
        <v>7526</v>
      </c>
    </row>
    <row r="7538" spans="1:3" x14ac:dyDescent="0.25">
      <c r="A7538">
        <v>7536</v>
      </c>
      <c r="B7538">
        <v>6812991000</v>
      </c>
      <c r="C7538" t="s">
        <v>7527</v>
      </c>
    </row>
    <row r="7539" spans="1:3" x14ac:dyDescent="0.25">
      <c r="A7539">
        <v>7537</v>
      </c>
      <c r="B7539">
        <v>6812999001</v>
      </c>
      <c r="C7539" t="s">
        <v>7528</v>
      </c>
    </row>
    <row r="7540" spans="1:3" x14ac:dyDescent="0.25">
      <c r="A7540">
        <v>7538</v>
      </c>
      <c r="B7540">
        <v>6812999002</v>
      </c>
      <c r="C7540" t="s">
        <v>7529</v>
      </c>
    </row>
    <row r="7541" spans="1:3" x14ac:dyDescent="0.25">
      <c r="A7541">
        <v>7539</v>
      </c>
      <c r="B7541">
        <v>6812999008</v>
      </c>
      <c r="C7541" t="s">
        <v>7530</v>
      </c>
    </row>
    <row r="7542" spans="1:3" x14ac:dyDescent="0.25">
      <c r="A7542">
        <v>7540</v>
      </c>
      <c r="B7542">
        <v>6813200001</v>
      </c>
      <c r="C7542" t="s">
        <v>7531</v>
      </c>
    </row>
    <row r="7543" spans="1:3" x14ac:dyDescent="0.25">
      <c r="A7543">
        <v>7541</v>
      </c>
      <c r="B7543">
        <v>6813200009</v>
      </c>
      <c r="C7543" t="s">
        <v>7532</v>
      </c>
    </row>
    <row r="7544" spans="1:3" x14ac:dyDescent="0.25">
      <c r="A7544">
        <v>7542</v>
      </c>
      <c r="B7544">
        <v>6813810001</v>
      </c>
      <c r="C7544" t="s">
        <v>7533</v>
      </c>
    </row>
    <row r="7545" spans="1:3" x14ac:dyDescent="0.25">
      <c r="A7545">
        <v>7543</v>
      </c>
      <c r="B7545">
        <v>6813810009</v>
      </c>
      <c r="C7545" t="s">
        <v>7534</v>
      </c>
    </row>
    <row r="7546" spans="1:3" x14ac:dyDescent="0.25">
      <c r="A7546">
        <v>7544</v>
      </c>
      <c r="B7546">
        <v>6813890001</v>
      </c>
      <c r="C7546" t="s">
        <v>7535</v>
      </c>
    </row>
    <row r="7547" spans="1:3" x14ac:dyDescent="0.25">
      <c r="A7547">
        <v>7545</v>
      </c>
      <c r="B7547">
        <v>6813890009</v>
      </c>
      <c r="C7547" t="s">
        <v>7536</v>
      </c>
    </row>
    <row r="7548" spans="1:3" x14ac:dyDescent="0.25">
      <c r="A7548">
        <v>7546</v>
      </c>
      <c r="B7548">
        <v>6814100000</v>
      </c>
      <c r="C7548" t="s">
        <v>7537</v>
      </c>
    </row>
    <row r="7549" spans="1:3" x14ac:dyDescent="0.25">
      <c r="A7549">
        <v>7547</v>
      </c>
      <c r="B7549">
        <v>6814900000</v>
      </c>
      <c r="C7549" t="s">
        <v>7538</v>
      </c>
    </row>
    <row r="7550" spans="1:3" x14ac:dyDescent="0.25">
      <c r="A7550">
        <v>7548</v>
      </c>
      <c r="B7550">
        <v>6815110000</v>
      </c>
      <c r="C7550" t="s">
        <v>7539</v>
      </c>
    </row>
    <row r="7551" spans="1:3" x14ac:dyDescent="0.25">
      <c r="A7551">
        <v>7549</v>
      </c>
      <c r="B7551">
        <v>6815120000</v>
      </c>
      <c r="C7551" t="s">
        <v>7540</v>
      </c>
    </row>
    <row r="7552" spans="1:3" x14ac:dyDescent="0.25">
      <c r="A7552">
        <v>7550</v>
      </c>
      <c r="B7552">
        <v>6815130000</v>
      </c>
      <c r="C7552" t="s">
        <v>7541</v>
      </c>
    </row>
    <row r="7553" spans="1:3" x14ac:dyDescent="0.25">
      <c r="A7553">
        <v>7551</v>
      </c>
      <c r="B7553">
        <v>6815190000</v>
      </c>
      <c r="C7553" t="s">
        <v>7542</v>
      </c>
    </row>
    <row r="7554" spans="1:3" x14ac:dyDescent="0.25">
      <c r="A7554">
        <v>7552</v>
      </c>
      <c r="B7554">
        <v>6815200000</v>
      </c>
      <c r="C7554" t="s">
        <v>7543</v>
      </c>
    </row>
    <row r="7555" spans="1:3" x14ac:dyDescent="0.25">
      <c r="A7555">
        <v>7553</v>
      </c>
      <c r="B7555">
        <v>6815910001</v>
      </c>
      <c r="C7555" t="s">
        <v>7544</v>
      </c>
    </row>
    <row r="7556" spans="1:3" x14ac:dyDescent="0.25">
      <c r="A7556">
        <v>7554</v>
      </c>
      <c r="B7556">
        <v>6815910002</v>
      </c>
      <c r="C7556" t="s">
        <v>7545</v>
      </c>
    </row>
    <row r="7557" spans="1:3" x14ac:dyDescent="0.25">
      <c r="A7557">
        <v>7555</v>
      </c>
      <c r="B7557">
        <v>6815910009</v>
      </c>
      <c r="C7557" t="s">
        <v>7546</v>
      </c>
    </row>
    <row r="7558" spans="1:3" x14ac:dyDescent="0.25">
      <c r="A7558">
        <v>7556</v>
      </c>
      <c r="B7558">
        <v>6815990002</v>
      </c>
      <c r="C7558" t="s">
        <v>7547</v>
      </c>
    </row>
    <row r="7559" spans="1:3" x14ac:dyDescent="0.25">
      <c r="A7559">
        <v>7557</v>
      </c>
      <c r="B7559">
        <v>6815990008</v>
      </c>
      <c r="C7559" t="s">
        <v>7548</v>
      </c>
    </row>
    <row r="7560" spans="1:3" x14ac:dyDescent="0.25">
      <c r="A7560">
        <v>7558</v>
      </c>
      <c r="B7560">
        <v>6901000000</v>
      </c>
      <c r="C7560" t="s">
        <v>7549</v>
      </c>
    </row>
    <row r="7561" spans="1:3" x14ac:dyDescent="0.25">
      <c r="A7561">
        <v>7559</v>
      </c>
      <c r="B7561">
        <v>6902100000</v>
      </c>
      <c r="C7561" t="s">
        <v>7550</v>
      </c>
    </row>
    <row r="7562" spans="1:3" x14ac:dyDescent="0.25">
      <c r="A7562">
        <v>7560</v>
      </c>
      <c r="B7562">
        <v>6902201000</v>
      </c>
      <c r="C7562" t="s">
        <v>7551</v>
      </c>
    </row>
    <row r="7563" spans="1:3" x14ac:dyDescent="0.25">
      <c r="A7563">
        <v>7561</v>
      </c>
      <c r="B7563">
        <v>6902209100</v>
      </c>
      <c r="C7563" t="s">
        <v>7552</v>
      </c>
    </row>
    <row r="7564" spans="1:3" x14ac:dyDescent="0.25">
      <c r="A7564">
        <v>7562</v>
      </c>
      <c r="B7564">
        <v>6902209900</v>
      </c>
      <c r="C7564" t="s">
        <v>7553</v>
      </c>
    </row>
    <row r="7565" spans="1:3" x14ac:dyDescent="0.25">
      <c r="A7565">
        <v>7563</v>
      </c>
      <c r="B7565">
        <v>6902900000</v>
      </c>
      <c r="C7565" t="s">
        <v>7554</v>
      </c>
    </row>
    <row r="7566" spans="1:3" x14ac:dyDescent="0.25">
      <c r="A7566">
        <v>7564</v>
      </c>
      <c r="B7566">
        <v>6903100000</v>
      </c>
      <c r="C7566" t="s">
        <v>7555</v>
      </c>
    </row>
    <row r="7567" spans="1:3" x14ac:dyDescent="0.25">
      <c r="A7567">
        <v>7565</v>
      </c>
      <c r="B7567">
        <v>6903201000</v>
      </c>
      <c r="C7567" t="s">
        <v>7556</v>
      </c>
    </row>
    <row r="7568" spans="1:3" x14ac:dyDescent="0.25">
      <c r="A7568">
        <v>7566</v>
      </c>
      <c r="B7568">
        <v>6903209000</v>
      </c>
      <c r="C7568" t="s">
        <v>7557</v>
      </c>
    </row>
    <row r="7569" spans="1:3" x14ac:dyDescent="0.25">
      <c r="A7569">
        <v>7567</v>
      </c>
      <c r="B7569">
        <v>6903901000</v>
      </c>
      <c r="C7569" t="s">
        <v>7558</v>
      </c>
    </row>
    <row r="7570" spans="1:3" x14ac:dyDescent="0.25">
      <c r="A7570">
        <v>7568</v>
      </c>
      <c r="B7570">
        <v>6903909000</v>
      </c>
      <c r="C7570" t="s">
        <v>7559</v>
      </c>
    </row>
    <row r="7571" spans="1:3" x14ac:dyDescent="0.25">
      <c r="A7571">
        <v>7569</v>
      </c>
      <c r="B7571">
        <v>6904100000</v>
      </c>
      <c r="C7571" t="s">
        <v>7560</v>
      </c>
    </row>
    <row r="7572" spans="1:3" x14ac:dyDescent="0.25">
      <c r="A7572">
        <v>7570</v>
      </c>
      <c r="B7572">
        <v>6904900000</v>
      </c>
      <c r="C7572" t="s">
        <v>7561</v>
      </c>
    </row>
    <row r="7573" spans="1:3" x14ac:dyDescent="0.25">
      <c r="A7573">
        <v>7571</v>
      </c>
      <c r="B7573">
        <v>6905100000</v>
      </c>
      <c r="C7573" t="s">
        <v>7562</v>
      </c>
    </row>
    <row r="7574" spans="1:3" x14ac:dyDescent="0.25">
      <c r="A7574">
        <v>7572</v>
      </c>
      <c r="B7574">
        <v>6905900000</v>
      </c>
      <c r="C7574" t="s">
        <v>7563</v>
      </c>
    </row>
    <row r="7575" spans="1:3" x14ac:dyDescent="0.25">
      <c r="A7575">
        <v>7573</v>
      </c>
      <c r="B7575">
        <v>6906000000</v>
      </c>
      <c r="C7575" t="s">
        <v>7564</v>
      </c>
    </row>
    <row r="7576" spans="1:3" x14ac:dyDescent="0.25">
      <c r="A7576">
        <v>7574</v>
      </c>
      <c r="B7576">
        <v>6907211000</v>
      </c>
      <c r="C7576" t="s">
        <v>7565</v>
      </c>
    </row>
    <row r="7577" spans="1:3" x14ac:dyDescent="0.25">
      <c r="A7577">
        <v>7575</v>
      </c>
      <c r="B7577">
        <v>6907219001</v>
      </c>
      <c r="C7577" t="s">
        <v>7566</v>
      </c>
    </row>
    <row r="7578" spans="1:3" x14ac:dyDescent="0.25">
      <c r="A7578">
        <v>7576</v>
      </c>
      <c r="B7578">
        <v>6907219002</v>
      </c>
      <c r="C7578" t="s">
        <v>7567</v>
      </c>
    </row>
    <row r="7579" spans="1:3" x14ac:dyDescent="0.25">
      <c r="A7579">
        <v>7577</v>
      </c>
      <c r="B7579">
        <v>6907219003</v>
      </c>
      <c r="C7579" t="s">
        <v>7568</v>
      </c>
    </row>
    <row r="7580" spans="1:3" x14ac:dyDescent="0.25">
      <c r="A7580">
        <v>7578</v>
      </c>
      <c r="B7580">
        <v>6907219009</v>
      </c>
      <c r="C7580" t="s">
        <v>7569</v>
      </c>
    </row>
    <row r="7581" spans="1:3" x14ac:dyDescent="0.25">
      <c r="A7581">
        <v>7579</v>
      </c>
      <c r="B7581">
        <v>6907221000</v>
      </c>
      <c r="C7581" t="s">
        <v>7570</v>
      </c>
    </row>
    <row r="7582" spans="1:3" x14ac:dyDescent="0.25">
      <c r="A7582">
        <v>7580</v>
      </c>
      <c r="B7582">
        <v>6907229001</v>
      </c>
      <c r="C7582" t="s">
        <v>7571</v>
      </c>
    </row>
    <row r="7583" spans="1:3" x14ac:dyDescent="0.25">
      <c r="A7583">
        <v>7581</v>
      </c>
      <c r="B7583">
        <v>6907229002</v>
      </c>
      <c r="C7583" t="s">
        <v>7572</v>
      </c>
    </row>
    <row r="7584" spans="1:3" x14ac:dyDescent="0.25">
      <c r="A7584">
        <v>7582</v>
      </c>
      <c r="B7584">
        <v>6907229003</v>
      </c>
      <c r="C7584" t="s">
        <v>7573</v>
      </c>
    </row>
    <row r="7585" spans="1:3" x14ac:dyDescent="0.25">
      <c r="A7585">
        <v>7583</v>
      </c>
      <c r="B7585">
        <v>6907229004</v>
      </c>
      <c r="C7585" t="s">
        <v>7574</v>
      </c>
    </row>
    <row r="7586" spans="1:3" x14ac:dyDescent="0.25">
      <c r="A7586">
        <v>7584</v>
      </c>
      <c r="B7586">
        <v>6907229005</v>
      </c>
      <c r="C7586" t="s">
        <v>7575</v>
      </c>
    </row>
    <row r="7587" spans="1:3" x14ac:dyDescent="0.25">
      <c r="A7587">
        <v>7585</v>
      </c>
      <c r="B7587">
        <v>6907229009</v>
      </c>
      <c r="C7587" t="s">
        <v>7576</v>
      </c>
    </row>
    <row r="7588" spans="1:3" x14ac:dyDescent="0.25">
      <c r="A7588">
        <v>7586</v>
      </c>
      <c r="B7588">
        <v>6907231000</v>
      </c>
      <c r="C7588" t="s">
        <v>7577</v>
      </c>
    </row>
    <row r="7589" spans="1:3" x14ac:dyDescent="0.25">
      <c r="A7589">
        <v>7587</v>
      </c>
      <c r="B7589">
        <v>6907239001</v>
      </c>
      <c r="C7589" t="s">
        <v>7578</v>
      </c>
    </row>
    <row r="7590" spans="1:3" x14ac:dyDescent="0.25">
      <c r="A7590">
        <v>7588</v>
      </c>
      <c r="B7590">
        <v>6907239002</v>
      </c>
      <c r="C7590" t="s">
        <v>7579</v>
      </c>
    </row>
    <row r="7591" spans="1:3" x14ac:dyDescent="0.25">
      <c r="A7591">
        <v>7589</v>
      </c>
      <c r="B7591">
        <v>6907239003</v>
      </c>
      <c r="C7591" t="s">
        <v>7580</v>
      </c>
    </row>
    <row r="7592" spans="1:3" x14ac:dyDescent="0.25">
      <c r="A7592">
        <v>7590</v>
      </c>
      <c r="B7592">
        <v>6907239004</v>
      </c>
      <c r="C7592" t="s">
        <v>7581</v>
      </c>
    </row>
    <row r="7593" spans="1:3" x14ac:dyDescent="0.25">
      <c r="A7593">
        <v>7591</v>
      </c>
      <c r="B7593">
        <v>6907239005</v>
      </c>
      <c r="C7593" t="s">
        <v>7582</v>
      </c>
    </row>
    <row r="7594" spans="1:3" x14ac:dyDescent="0.25">
      <c r="A7594">
        <v>7592</v>
      </c>
      <c r="B7594">
        <v>6907239009</v>
      </c>
      <c r="C7594" t="s">
        <v>7583</v>
      </c>
    </row>
    <row r="7595" spans="1:3" x14ac:dyDescent="0.25">
      <c r="A7595">
        <v>7593</v>
      </c>
      <c r="B7595">
        <v>6907301000</v>
      </c>
      <c r="C7595" t="s">
        <v>7584</v>
      </c>
    </row>
    <row r="7596" spans="1:3" x14ac:dyDescent="0.25">
      <c r="A7596">
        <v>7594</v>
      </c>
      <c r="B7596">
        <v>6907309001</v>
      </c>
      <c r="C7596" t="s">
        <v>7585</v>
      </c>
    </row>
    <row r="7597" spans="1:3" x14ac:dyDescent="0.25">
      <c r="A7597">
        <v>7595</v>
      </c>
      <c r="B7597">
        <v>6907309009</v>
      </c>
      <c r="C7597" t="s">
        <v>7586</v>
      </c>
    </row>
    <row r="7598" spans="1:3" x14ac:dyDescent="0.25">
      <c r="A7598">
        <v>7596</v>
      </c>
      <c r="B7598">
        <v>6907401000</v>
      </c>
      <c r="C7598" t="s">
        <v>7587</v>
      </c>
    </row>
    <row r="7599" spans="1:3" x14ac:dyDescent="0.25">
      <c r="A7599">
        <v>7597</v>
      </c>
      <c r="B7599">
        <v>6907409001</v>
      </c>
      <c r="C7599" t="s">
        <v>7588</v>
      </c>
    </row>
    <row r="7600" spans="1:3" x14ac:dyDescent="0.25">
      <c r="A7600">
        <v>7598</v>
      </c>
      <c r="B7600">
        <v>6907409002</v>
      </c>
      <c r="C7600" t="s">
        <v>7589</v>
      </c>
    </row>
    <row r="7601" spans="1:3" x14ac:dyDescent="0.25">
      <c r="A7601">
        <v>7599</v>
      </c>
      <c r="B7601">
        <v>6907409003</v>
      </c>
      <c r="C7601" t="s">
        <v>7590</v>
      </c>
    </row>
    <row r="7602" spans="1:3" x14ac:dyDescent="0.25">
      <c r="A7602">
        <v>7600</v>
      </c>
      <c r="B7602">
        <v>6907409004</v>
      </c>
      <c r="C7602" t="s">
        <v>7591</v>
      </c>
    </row>
    <row r="7603" spans="1:3" x14ac:dyDescent="0.25">
      <c r="A7603">
        <v>7601</v>
      </c>
      <c r="B7603">
        <v>6907409005</v>
      </c>
      <c r="C7603" t="s">
        <v>7592</v>
      </c>
    </row>
    <row r="7604" spans="1:3" x14ac:dyDescent="0.25">
      <c r="A7604">
        <v>7602</v>
      </c>
      <c r="B7604">
        <v>6907409009</v>
      </c>
      <c r="C7604" t="s">
        <v>7593</v>
      </c>
    </row>
    <row r="7605" spans="1:3" x14ac:dyDescent="0.25">
      <c r="A7605">
        <v>7603</v>
      </c>
      <c r="B7605">
        <v>6909110000</v>
      </c>
      <c r="C7605" t="s">
        <v>7594</v>
      </c>
    </row>
    <row r="7606" spans="1:3" x14ac:dyDescent="0.25">
      <c r="A7606">
        <v>7604</v>
      </c>
      <c r="B7606">
        <v>6909120000</v>
      </c>
      <c r="C7606" t="s">
        <v>7595</v>
      </c>
    </row>
    <row r="7607" spans="1:3" x14ac:dyDescent="0.25">
      <c r="A7607">
        <v>7605</v>
      </c>
      <c r="B7607">
        <v>6909190001</v>
      </c>
      <c r="C7607" t="s">
        <v>7596</v>
      </c>
    </row>
    <row r="7608" spans="1:3" x14ac:dyDescent="0.25">
      <c r="A7608">
        <v>7606</v>
      </c>
      <c r="B7608">
        <v>6909190009</v>
      </c>
      <c r="C7608" t="s">
        <v>7597</v>
      </c>
    </row>
    <row r="7609" spans="1:3" x14ac:dyDescent="0.25">
      <c r="A7609">
        <v>7607</v>
      </c>
      <c r="B7609">
        <v>6909900000</v>
      </c>
      <c r="C7609" t="s">
        <v>7598</v>
      </c>
    </row>
    <row r="7610" spans="1:3" x14ac:dyDescent="0.25">
      <c r="A7610">
        <v>7608</v>
      </c>
      <c r="B7610">
        <v>6910100000</v>
      </c>
      <c r="C7610" t="s">
        <v>7599</v>
      </c>
    </row>
    <row r="7611" spans="1:3" x14ac:dyDescent="0.25">
      <c r="A7611">
        <v>7609</v>
      </c>
      <c r="B7611">
        <v>6910900000</v>
      </c>
      <c r="C7611" t="s">
        <v>7600</v>
      </c>
    </row>
    <row r="7612" spans="1:3" x14ac:dyDescent="0.25">
      <c r="A7612">
        <v>7610</v>
      </c>
      <c r="B7612">
        <v>6911100000</v>
      </c>
      <c r="C7612" t="s">
        <v>7601</v>
      </c>
    </row>
    <row r="7613" spans="1:3" x14ac:dyDescent="0.25">
      <c r="A7613">
        <v>7611</v>
      </c>
      <c r="B7613">
        <v>6911900000</v>
      </c>
      <c r="C7613" t="s">
        <v>7602</v>
      </c>
    </row>
    <row r="7614" spans="1:3" x14ac:dyDescent="0.25">
      <c r="A7614">
        <v>7612</v>
      </c>
      <c r="B7614">
        <v>6912002100</v>
      </c>
      <c r="C7614" t="s">
        <v>7603</v>
      </c>
    </row>
    <row r="7615" spans="1:3" x14ac:dyDescent="0.25">
      <c r="A7615">
        <v>7613</v>
      </c>
      <c r="B7615">
        <v>6912002300</v>
      </c>
      <c r="C7615" t="s">
        <v>7604</v>
      </c>
    </row>
    <row r="7616" spans="1:3" x14ac:dyDescent="0.25">
      <c r="A7616">
        <v>7614</v>
      </c>
      <c r="B7616">
        <v>6912002500</v>
      </c>
      <c r="C7616" t="s">
        <v>7605</v>
      </c>
    </row>
    <row r="7617" spans="1:3" x14ac:dyDescent="0.25">
      <c r="A7617">
        <v>7615</v>
      </c>
      <c r="B7617">
        <v>6912002900</v>
      </c>
      <c r="C7617" t="s">
        <v>7606</v>
      </c>
    </row>
    <row r="7618" spans="1:3" x14ac:dyDescent="0.25">
      <c r="A7618">
        <v>7616</v>
      </c>
      <c r="B7618">
        <v>6912008100</v>
      </c>
      <c r="C7618" t="s">
        <v>7607</v>
      </c>
    </row>
    <row r="7619" spans="1:3" x14ac:dyDescent="0.25">
      <c r="A7619">
        <v>7617</v>
      </c>
      <c r="B7619">
        <v>6912008300</v>
      </c>
      <c r="C7619" t="s">
        <v>7608</v>
      </c>
    </row>
    <row r="7620" spans="1:3" x14ac:dyDescent="0.25">
      <c r="A7620">
        <v>7618</v>
      </c>
      <c r="B7620">
        <v>6912008500</v>
      </c>
      <c r="C7620" t="s">
        <v>7609</v>
      </c>
    </row>
    <row r="7621" spans="1:3" x14ac:dyDescent="0.25">
      <c r="A7621">
        <v>7619</v>
      </c>
      <c r="B7621">
        <v>6912008900</v>
      </c>
      <c r="C7621" t="s">
        <v>7610</v>
      </c>
    </row>
    <row r="7622" spans="1:3" x14ac:dyDescent="0.25">
      <c r="A7622">
        <v>7620</v>
      </c>
      <c r="B7622">
        <v>6913100000</v>
      </c>
      <c r="C7622" t="s">
        <v>7611</v>
      </c>
    </row>
    <row r="7623" spans="1:3" x14ac:dyDescent="0.25">
      <c r="A7623">
        <v>7621</v>
      </c>
      <c r="B7623">
        <v>6913901000</v>
      </c>
      <c r="C7623" t="s">
        <v>7612</v>
      </c>
    </row>
    <row r="7624" spans="1:3" x14ac:dyDescent="0.25">
      <c r="A7624">
        <v>7622</v>
      </c>
      <c r="B7624">
        <v>6913909300</v>
      </c>
      <c r="C7624" t="s">
        <v>7613</v>
      </c>
    </row>
    <row r="7625" spans="1:3" x14ac:dyDescent="0.25">
      <c r="A7625">
        <v>7623</v>
      </c>
      <c r="B7625">
        <v>6913909800</v>
      </c>
      <c r="C7625" t="s">
        <v>7614</v>
      </c>
    </row>
    <row r="7626" spans="1:3" x14ac:dyDescent="0.25">
      <c r="A7626">
        <v>7624</v>
      </c>
      <c r="B7626">
        <v>6914100000</v>
      </c>
      <c r="C7626" t="s">
        <v>7615</v>
      </c>
    </row>
    <row r="7627" spans="1:3" x14ac:dyDescent="0.25">
      <c r="A7627">
        <v>7625</v>
      </c>
      <c r="B7627">
        <v>6914900000</v>
      </c>
      <c r="C7627" t="s">
        <v>7616</v>
      </c>
    </row>
    <row r="7628" spans="1:3" x14ac:dyDescent="0.25">
      <c r="A7628">
        <v>7626</v>
      </c>
      <c r="B7628">
        <v>7001001000</v>
      </c>
      <c r="C7628" t="s">
        <v>7617</v>
      </c>
    </row>
    <row r="7629" spans="1:3" x14ac:dyDescent="0.25">
      <c r="A7629">
        <v>7627</v>
      </c>
      <c r="B7629">
        <v>7001009100</v>
      </c>
      <c r="C7629" t="s">
        <v>7618</v>
      </c>
    </row>
    <row r="7630" spans="1:3" x14ac:dyDescent="0.25">
      <c r="A7630">
        <v>7628</v>
      </c>
      <c r="B7630">
        <v>7001009900</v>
      </c>
      <c r="C7630" t="s">
        <v>7619</v>
      </c>
    </row>
    <row r="7631" spans="1:3" x14ac:dyDescent="0.25">
      <c r="A7631">
        <v>7629</v>
      </c>
      <c r="B7631">
        <v>7002100000</v>
      </c>
      <c r="C7631" t="s">
        <v>7620</v>
      </c>
    </row>
    <row r="7632" spans="1:3" x14ac:dyDescent="0.25">
      <c r="A7632">
        <v>7630</v>
      </c>
      <c r="B7632">
        <v>7002201000</v>
      </c>
      <c r="C7632" t="s">
        <v>7621</v>
      </c>
    </row>
    <row r="7633" spans="1:3" x14ac:dyDescent="0.25">
      <c r="A7633">
        <v>7631</v>
      </c>
      <c r="B7633">
        <v>7002209000</v>
      </c>
      <c r="C7633" t="s">
        <v>7622</v>
      </c>
    </row>
    <row r="7634" spans="1:3" x14ac:dyDescent="0.25">
      <c r="A7634">
        <v>7632</v>
      </c>
      <c r="B7634">
        <v>7002310000</v>
      </c>
      <c r="C7634" t="s">
        <v>7623</v>
      </c>
    </row>
    <row r="7635" spans="1:3" x14ac:dyDescent="0.25">
      <c r="A7635">
        <v>7633</v>
      </c>
      <c r="B7635">
        <v>7002320000</v>
      </c>
      <c r="C7635" t="s">
        <v>7624</v>
      </c>
    </row>
    <row r="7636" spans="1:3" x14ac:dyDescent="0.25">
      <c r="A7636">
        <v>7634</v>
      </c>
      <c r="B7636">
        <v>7002390000</v>
      </c>
      <c r="C7636" t="s">
        <v>7625</v>
      </c>
    </row>
    <row r="7637" spans="1:3" x14ac:dyDescent="0.25">
      <c r="A7637">
        <v>7635</v>
      </c>
      <c r="B7637">
        <v>7003121000</v>
      </c>
      <c r="C7637" t="s">
        <v>7626</v>
      </c>
    </row>
    <row r="7638" spans="1:3" x14ac:dyDescent="0.25">
      <c r="A7638">
        <v>7636</v>
      </c>
      <c r="B7638">
        <v>7003129100</v>
      </c>
      <c r="C7638" t="s">
        <v>7627</v>
      </c>
    </row>
    <row r="7639" spans="1:3" x14ac:dyDescent="0.25">
      <c r="A7639">
        <v>7637</v>
      </c>
      <c r="B7639">
        <v>7003129900</v>
      </c>
      <c r="C7639" t="s">
        <v>7628</v>
      </c>
    </row>
    <row r="7640" spans="1:3" x14ac:dyDescent="0.25">
      <c r="A7640">
        <v>7638</v>
      </c>
      <c r="B7640">
        <v>7003191000</v>
      </c>
      <c r="C7640" t="s">
        <v>7629</v>
      </c>
    </row>
    <row r="7641" spans="1:3" x14ac:dyDescent="0.25">
      <c r="A7641">
        <v>7639</v>
      </c>
      <c r="B7641">
        <v>7003199000</v>
      </c>
      <c r="C7641" t="s">
        <v>7630</v>
      </c>
    </row>
    <row r="7642" spans="1:3" x14ac:dyDescent="0.25">
      <c r="A7642">
        <v>7640</v>
      </c>
      <c r="B7642">
        <v>7003200000</v>
      </c>
      <c r="C7642" t="s">
        <v>7631</v>
      </c>
    </row>
    <row r="7643" spans="1:3" x14ac:dyDescent="0.25">
      <c r="A7643">
        <v>7641</v>
      </c>
      <c r="B7643">
        <v>7003300000</v>
      </c>
      <c r="C7643" t="s">
        <v>7632</v>
      </c>
    </row>
    <row r="7644" spans="1:3" x14ac:dyDescent="0.25">
      <c r="A7644">
        <v>7642</v>
      </c>
      <c r="B7644">
        <v>7004201000</v>
      </c>
      <c r="C7644" t="s">
        <v>7633</v>
      </c>
    </row>
    <row r="7645" spans="1:3" x14ac:dyDescent="0.25">
      <c r="A7645">
        <v>7643</v>
      </c>
      <c r="B7645">
        <v>7004209100</v>
      </c>
      <c r="C7645" t="s">
        <v>7634</v>
      </c>
    </row>
    <row r="7646" spans="1:3" x14ac:dyDescent="0.25">
      <c r="A7646">
        <v>7644</v>
      </c>
      <c r="B7646">
        <v>7004209900</v>
      </c>
      <c r="C7646" t="s">
        <v>7635</v>
      </c>
    </row>
    <row r="7647" spans="1:3" x14ac:dyDescent="0.25">
      <c r="A7647">
        <v>7645</v>
      </c>
      <c r="B7647">
        <v>7004901000</v>
      </c>
      <c r="C7647" t="s">
        <v>7636</v>
      </c>
    </row>
    <row r="7648" spans="1:3" x14ac:dyDescent="0.25">
      <c r="A7648">
        <v>7646</v>
      </c>
      <c r="B7648">
        <v>7004908000</v>
      </c>
      <c r="C7648" t="s">
        <v>7637</v>
      </c>
    </row>
    <row r="7649" spans="1:3" x14ac:dyDescent="0.25">
      <c r="A7649">
        <v>7647</v>
      </c>
      <c r="B7649">
        <v>7005100500</v>
      </c>
      <c r="C7649" t="s">
        <v>7638</v>
      </c>
    </row>
    <row r="7650" spans="1:3" x14ac:dyDescent="0.25">
      <c r="A7650">
        <v>7648</v>
      </c>
      <c r="B7650">
        <v>7005102500</v>
      </c>
      <c r="C7650" t="s">
        <v>7639</v>
      </c>
    </row>
    <row r="7651" spans="1:3" x14ac:dyDescent="0.25">
      <c r="A7651">
        <v>7649</v>
      </c>
      <c r="B7651">
        <v>7005103000</v>
      </c>
      <c r="C7651" t="s">
        <v>7640</v>
      </c>
    </row>
    <row r="7652" spans="1:3" x14ac:dyDescent="0.25">
      <c r="A7652">
        <v>7650</v>
      </c>
      <c r="B7652">
        <v>7005108000</v>
      </c>
      <c r="C7652" t="s">
        <v>7641</v>
      </c>
    </row>
    <row r="7653" spans="1:3" x14ac:dyDescent="0.25">
      <c r="A7653">
        <v>7651</v>
      </c>
      <c r="B7653">
        <v>7005212500</v>
      </c>
      <c r="C7653" t="s">
        <v>7642</v>
      </c>
    </row>
    <row r="7654" spans="1:3" x14ac:dyDescent="0.25">
      <c r="A7654">
        <v>7652</v>
      </c>
      <c r="B7654">
        <v>7005213000</v>
      </c>
      <c r="C7654" t="s">
        <v>7643</v>
      </c>
    </row>
    <row r="7655" spans="1:3" x14ac:dyDescent="0.25">
      <c r="A7655">
        <v>7653</v>
      </c>
      <c r="B7655">
        <v>7005218000</v>
      </c>
      <c r="C7655" t="s">
        <v>7644</v>
      </c>
    </row>
    <row r="7656" spans="1:3" x14ac:dyDescent="0.25">
      <c r="A7656">
        <v>7654</v>
      </c>
      <c r="B7656">
        <v>7005292500</v>
      </c>
      <c r="C7656" t="s">
        <v>7645</v>
      </c>
    </row>
    <row r="7657" spans="1:3" x14ac:dyDescent="0.25">
      <c r="A7657">
        <v>7655</v>
      </c>
      <c r="B7657">
        <v>7005293500</v>
      </c>
      <c r="C7657" t="s">
        <v>7646</v>
      </c>
    </row>
    <row r="7658" spans="1:3" x14ac:dyDescent="0.25">
      <c r="A7658">
        <v>7656</v>
      </c>
      <c r="B7658">
        <v>7005298000</v>
      </c>
      <c r="C7658" t="s">
        <v>7647</v>
      </c>
    </row>
    <row r="7659" spans="1:3" x14ac:dyDescent="0.25">
      <c r="A7659">
        <v>7657</v>
      </c>
      <c r="B7659">
        <v>7005300000</v>
      </c>
      <c r="C7659" t="s">
        <v>7648</v>
      </c>
    </row>
    <row r="7660" spans="1:3" x14ac:dyDescent="0.25">
      <c r="A7660">
        <v>7658</v>
      </c>
      <c r="B7660">
        <v>7006001000</v>
      </c>
      <c r="C7660" t="s">
        <v>7649</v>
      </c>
    </row>
    <row r="7661" spans="1:3" x14ac:dyDescent="0.25">
      <c r="A7661">
        <v>7659</v>
      </c>
      <c r="B7661">
        <v>7006009000</v>
      </c>
      <c r="C7661" t="s">
        <v>7650</v>
      </c>
    </row>
    <row r="7662" spans="1:3" x14ac:dyDescent="0.25">
      <c r="A7662">
        <v>7660</v>
      </c>
      <c r="B7662">
        <v>7007111001</v>
      </c>
      <c r="C7662" t="s">
        <v>7651</v>
      </c>
    </row>
    <row r="7663" spans="1:3" x14ac:dyDescent="0.25">
      <c r="A7663">
        <v>7661</v>
      </c>
      <c r="B7663">
        <v>7007111009</v>
      </c>
      <c r="C7663" t="s">
        <v>7652</v>
      </c>
    </row>
    <row r="7664" spans="1:3" x14ac:dyDescent="0.25">
      <c r="A7664">
        <v>7662</v>
      </c>
      <c r="B7664">
        <v>7007119000</v>
      </c>
      <c r="C7664" t="s">
        <v>7653</v>
      </c>
    </row>
    <row r="7665" spans="1:3" x14ac:dyDescent="0.25">
      <c r="A7665">
        <v>7663</v>
      </c>
      <c r="B7665">
        <v>7007191000</v>
      </c>
      <c r="C7665" t="s">
        <v>7654</v>
      </c>
    </row>
    <row r="7666" spans="1:3" x14ac:dyDescent="0.25">
      <c r="A7666">
        <v>7664</v>
      </c>
      <c r="B7666">
        <v>7007192000</v>
      </c>
      <c r="C7666" t="s">
        <v>7655</v>
      </c>
    </row>
    <row r="7667" spans="1:3" x14ac:dyDescent="0.25">
      <c r="A7667">
        <v>7665</v>
      </c>
      <c r="B7667">
        <v>7007198002</v>
      </c>
      <c r="C7667" t="s">
        <v>7656</v>
      </c>
    </row>
    <row r="7668" spans="1:3" x14ac:dyDescent="0.25">
      <c r="A7668">
        <v>7666</v>
      </c>
      <c r="B7668">
        <v>7007198003</v>
      </c>
      <c r="C7668" t="s">
        <v>7657</v>
      </c>
    </row>
    <row r="7669" spans="1:3" x14ac:dyDescent="0.25">
      <c r="A7669">
        <v>7667</v>
      </c>
      <c r="B7669">
        <v>7007198004</v>
      </c>
      <c r="C7669" t="s">
        <v>7658</v>
      </c>
    </row>
    <row r="7670" spans="1:3" x14ac:dyDescent="0.25">
      <c r="A7670">
        <v>7668</v>
      </c>
      <c r="B7670">
        <v>7007198008</v>
      </c>
      <c r="C7670" t="s">
        <v>7659</v>
      </c>
    </row>
    <row r="7671" spans="1:3" x14ac:dyDescent="0.25">
      <c r="A7671">
        <v>7669</v>
      </c>
      <c r="B7671">
        <v>7007212001</v>
      </c>
      <c r="C7671" t="s">
        <v>7660</v>
      </c>
    </row>
    <row r="7672" spans="1:3" x14ac:dyDescent="0.25">
      <c r="A7672">
        <v>7670</v>
      </c>
      <c r="B7672">
        <v>7007212009</v>
      </c>
      <c r="C7672" t="s">
        <v>7661</v>
      </c>
    </row>
    <row r="7673" spans="1:3" x14ac:dyDescent="0.25">
      <c r="A7673">
        <v>7671</v>
      </c>
      <c r="B7673">
        <v>7007218001</v>
      </c>
      <c r="C7673" t="s">
        <v>7662</v>
      </c>
    </row>
    <row r="7674" spans="1:3" x14ac:dyDescent="0.25">
      <c r="A7674">
        <v>7672</v>
      </c>
      <c r="B7674">
        <v>7007218009</v>
      </c>
      <c r="C7674" t="s">
        <v>7663</v>
      </c>
    </row>
    <row r="7675" spans="1:3" x14ac:dyDescent="0.25">
      <c r="A7675">
        <v>7673</v>
      </c>
      <c r="B7675">
        <v>7007290000</v>
      </c>
      <c r="C7675" t="s">
        <v>7664</v>
      </c>
    </row>
    <row r="7676" spans="1:3" x14ac:dyDescent="0.25">
      <c r="A7676">
        <v>7674</v>
      </c>
      <c r="B7676">
        <v>7008002000</v>
      </c>
      <c r="C7676" t="s">
        <v>7665</v>
      </c>
    </row>
    <row r="7677" spans="1:3" x14ac:dyDescent="0.25">
      <c r="A7677">
        <v>7675</v>
      </c>
      <c r="B7677">
        <v>7008008100</v>
      </c>
      <c r="C7677" t="s">
        <v>7666</v>
      </c>
    </row>
    <row r="7678" spans="1:3" x14ac:dyDescent="0.25">
      <c r="A7678">
        <v>7676</v>
      </c>
      <c r="B7678">
        <v>7008008900</v>
      </c>
      <c r="C7678" t="s">
        <v>7667</v>
      </c>
    </row>
    <row r="7679" spans="1:3" x14ac:dyDescent="0.25">
      <c r="A7679">
        <v>7677</v>
      </c>
      <c r="B7679">
        <v>7009100001</v>
      </c>
      <c r="C7679" t="s">
        <v>7668</v>
      </c>
    </row>
    <row r="7680" spans="1:3" x14ac:dyDescent="0.25">
      <c r="A7680">
        <v>7678</v>
      </c>
      <c r="B7680">
        <v>7009100009</v>
      </c>
      <c r="C7680" t="s">
        <v>7669</v>
      </c>
    </row>
    <row r="7681" spans="1:3" x14ac:dyDescent="0.25">
      <c r="A7681">
        <v>7679</v>
      </c>
      <c r="B7681">
        <v>7009910000</v>
      </c>
      <c r="C7681" t="s">
        <v>7670</v>
      </c>
    </row>
    <row r="7682" spans="1:3" x14ac:dyDescent="0.25">
      <c r="A7682">
        <v>7680</v>
      </c>
      <c r="B7682">
        <v>7009920000</v>
      </c>
      <c r="C7682" t="s">
        <v>7671</v>
      </c>
    </row>
    <row r="7683" spans="1:3" x14ac:dyDescent="0.25">
      <c r="A7683">
        <v>7681</v>
      </c>
      <c r="B7683">
        <v>7010100000</v>
      </c>
      <c r="C7683" t="s">
        <v>7672</v>
      </c>
    </row>
    <row r="7684" spans="1:3" x14ac:dyDescent="0.25">
      <c r="A7684">
        <v>7682</v>
      </c>
      <c r="B7684">
        <v>7010200000</v>
      </c>
      <c r="C7684" t="s">
        <v>7673</v>
      </c>
    </row>
    <row r="7685" spans="1:3" x14ac:dyDescent="0.25">
      <c r="A7685">
        <v>7683</v>
      </c>
      <c r="B7685">
        <v>7010901001</v>
      </c>
      <c r="C7685" t="s">
        <v>7674</v>
      </c>
    </row>
    <row r="7686" spans="1:3" x14ac:dyDescent="0.25">
      <c r="A7686">
        <v>7684</v>
      </c>
      <c r="B7686">
        <v>7010901009</v>
      </c>
      <c r="C7686" t="s">
        <v>7675</v>
      </c>
    </row>
    <row r="7687" spans="1:3" x14ac:dyDescent="0.25">
      <c r="A7687">
        <v>7685</v>
      </c>
      <c r="B7687">
        <v>7010902100</v>
      </c>
      <c r="C7687" t="s">
        <v>7676</v>
      </c>
    </row>
    <row r="7688" spans="1:3" x14ac:dyDescent="0.25">
      <c r="A7688">
        <v>7686</v>
      </c>
      <c r="B7688">
        <v>7010903100</v>
      </c>
      <c r="C7688" t="s">
        <v>7677</v>
      </c>
    </row>
    <row r="7689" spans="1:3" x14ac:dyDescent="0.25">
      <c r="A7689">
        <v>7687</v>
      </c>
      <c r="B7689">
        <v>7010904100</v>
      </c>
      <c r="C7689" t="s">
        <v>7678</v>
      </c>
    </row>
    <row r="7690" spans="1:3" x14ac:dyDescent="0.25">
      <c r="A7690">
        <v>7688</v>
      </c>
      <c r="B7690">
        <v>7010904300</v>
      </c>
      <c r="C7690" t="s">
        <v>7679</v>
      </c>
    </row>
    <row r="7691" spans="1:3" x14ac:dyDescent="0.25">
      <c r="A7691">
        <v>7689</v>
      </c>
      <c r="B7691">
        <v>7010904500</v>
      </c>
      <c r="C7691" t="s">
        <v>7680</v>
      </c>
    </row>
    <row r="7692" spans="1:3" x14ac:dyDescent="0.25">
      <c r="A7692">
        <v>7690</v>
      </c>
      <c r="B7692">
        <v>7010904700</v>
      </c>
      <c r="C7692" t="s">
        <v>7681</v>
      </c>
    </row>
    <row r="7693" spans="1:3" x14ac:dyDescent="0.25">
      <c r="A7693">
        <v>7691</v>
      </c>
      <c r="B7693">
        <v>7010905100</v>
      </c>
      <c r="C7693" t="s">
        <v>7682</v>
      </c>
    </row>
    <row r="7694" spans="1:3" x14ac:dyDescent="0.25">
      <c r="A7694">
        <v>7692</v>
      </c>
      <c r="B7694">
        <v>7010905300</v>
      </c>
      <c r="C7694" t="s">
        <v>7683</v>
      </c>
    </row>
    <row r="7695" spans="1:3" x14ac:dyDescent="0.25">
      <c r="A7695">
        <v>7693</v>
      </c>
      <c r="B7695">
        <v>7010905500</v>
      </c>
      <c r="C7695" t="s">
        <v>7684</v>
      </c>
    </row>
    <row r="7696" spans="1:3" x14ac:dyDescent="0.25">
      <c r="A7696">
        <v>7694</v>
      </c>
      <c r="B7696">
        <v>7010905700</v>
      </c>
      <c r="C7696" t="s">
        <v>7685</v>
      </c>
    </row>
    <row r="7697" spans="1:3" x14ac:dyDescent="0.25">
      <c r="A7697">
        <v>7695</v>
      </c>
      <c r="B7697">
        <v>7010906101</v>
      </c>
      <c r="C7697" t="s">
        <v>7686</v>
      </c>
    </row>
    <row r="7698" spans="1:3" x14ac:dyDescent="0.25">
      <c r="A7698">
        <v>7696</v>
      </c>
      <c r="B7698">
        <v>7010906109</v>
      </c>
      <c r="C7698" t="s">
        <v>7687</v>
      </c>
    </row>
    <row r="7699" spans="1:3" x14ac:dyDescent="0.25">
      <c r="A7699">
        <v>7697</v>
      </c>
      <c r="B7699">
        <v>7010906700</v>
      </c>
      <c r="C7699" t="s">
        <v>7688</v>
      </c>
    </row>
    <row r="7700" spans="1:3" x14ac:dyDescent="0.25">
      <c r="A7700">
        <v>7698</v>
      </c>
      <c r="B7700">
        <v>7010907100</v>
      </c>
      <c r="C7700" t="s">
        <v>7689</v>
      </c>
    </row>
    <row r="7701" spans="1:3" x14ac:dyDescent="0.25">
      <c r="A7701">
        <v>7699</v>
      </c>
      <c r="B7701">
        <v>7010907900</v>
      </c>
      <c r="C7701" t="s">
        <v>7690</v>
      </c>
    </row>
    <row r="7702" spans="1:3" x14ac:dyDescent="0.25">
      <c r="A7702">
        <v>7700</v>
      </c>
      <c r="B7702">
        <v>7010909101</v>
      </c>
      <c r="C7702" t="s">
        <v>7691</v>
      </c>
    </row>
    <row r="7703" spans="1:3" x14ac:dyDescent="0.25">
      <c r="A7703">
        <v>7701</v>
      </c>
      <c r="B7703">
        <v>7010909102</v>
      </c>
      <c r="C7703" t="s">
        <v>7692</v>
      </c>
    </row>
    <row r="7704" spans="1:3" x14ac:dyDescent="0.25">
      <c r="A7704">
        <v>7702</v>
      </c>
      <c r="B7704">
        <v>7010909109</v>
      </c>
      <c r="C7704" t="s">
        <v>7693</v>
      </c>
    </row>
    <row r="7705" spans="1:3" x14ac:dyDescent="0.25">
      <c r="A7705">
        <v>7703</v>
      </c>
      <c r="B7705">
        <v>7010909901</v>
      </c>
      <c r="C7705" t="s">
        <v>7694</v>
      </c>
    </row>
    <row r="7706" spans="1:3" x14ac:dyDescent="0.25">
      <c r="A7706">
        <v>7704</v>
      </c>
      <c r="B7706">
        <v>7010909902</v>
      </c>
      <c r="C7706" t="s">
        <v>7695</v>
      </c>
    </row>
    <row r="7707" spans="1:3" x14ac:dyDescent="0.25">
      <c r="A7707">
        <v>7705</v>
      </c>
      <c r="B7707">
        <v>7010909909</v>
      </c>
      <c r="C7707" t="s">
        <v>7696</v>
      </c>
    </row>
    <row r="7708" spans="1:3" x14ac:dyDescent="0.25">
      <c r="A7708">
        <v>7706</v>
      </c>
      <c r="B7708">
        <v>7011100000</v>
      </c>
      <c r="C7708" t="s">
        <v>7697</v>
      </c>
    </row>
    <row r="7709" spans="1:3" x14ac:dyDescent="0.25">
      <c r="A7709">
        <v>7707</v>
      </c>
      <c r="B7709">
        <v>7011200000</v>
      </c>
      <c r="C7709" t="s">
        <v>7698</v>
      </c>
    </row>
    <row r="7710" spans="1:3" x14ac:dyDescent="0.25">
      <c r="A7710">
        <v>7708</v>
      </c>
      <c r="B7710">
        <v>7011900000</v>
      </c>
      <c r="C7710" t="s">
        <v>7699</v>
      </c>
    </row>
    <row r="7711" spans="1:3" x14ac:dyDescent="0.25">
      <c r="A7711">
        <v>7709</v>
      </c>
      <c r="B7711">
        <v>7013100000</v>
      </c>
      <c r="C7711" t="s">
        <v>7700</v>
      </c>
    </row>
    <row r="7712" spans="1:3" x14ac:dyDescent="0.25">
      <c r="A7712">
        <v>7710</v>
      </c>
      <c r="B7712">
        <v>7013221000</v>
      </c>
      <c r="C7712" t="s">
        <v>7701</v>
      </c>
    </row>
    <row r="7713" spans="1:3" x14ac:dyDescent="0.25">
      <c r="A7713">
        <v>7711</v>
      </c>
      <c r="B7713">
        <v>7013229000</v>
      </c>
      <c r="C7713" t="s">
        <v>7702</v>
      </c>
    </row>
    <row r="7714" spans="1:3" x14ac:dyDescent="0.25">
      <c r="A7714">
        <v>7712</v>
      </c>
      <c r="B7714">
        <v>7013281000</v>
      </c>
      <c r="C7714" t="s">
        <v>7703</v>
      </c>
    </row>
    <row r="7715" spans="1:3" x14ac:dyDescent="0.25">
      <c r="A7715">
        <v>7713</v>
      </c>
      <c r="B7715">
        <v>7013289000</v>
      </c>
      <c r="C7715" t="s">
        <v>7704</v>
      </c>
    </row>
    <row r="7716" spans="1:3" x14ac:dyDescent="0.25">
      <c r="A7716">
        <v>7714</v>
      </c>
      <c r="B7716">
        <v>7013331100</v>
      </c>
      <c r="C7716" t="s">
        <v>7705</v>
      </c>
    </row>
    <row r="7717" spans="1:3" x14ac:dyDescent="0.25">
      <c r="A7717">
        <v>7715</v>
      </c>
      <c r="B7717">
        <v>7013331900</v>
      </c>
      <c r="C7717" t="s">
        <v>7706</v>
      </c>
    </row>
    <row r="7718" spans="1:3" x14ac:dyDescent="0.25">
      <c r="A7718">
        <v>7716</v>
      </c>
      <c r="B7718">
        <v>7013339100</v>
      </c>
      <c r="C7718" t="s">
        <v>7707</v>
      </c>
    </row>
    <row r="7719" spans="1:3" x14ac:dyDescent="0.25">
      <c r="A7719">
        <v>7717</v>
      </c>
      <c r="B7719">
        <v>7013339900</v>
      </c>
      <c r="C7719" t="s">
        <v>7708</v>
      </c>
    </row>
    <row r="7720" spans="1:3" x14ac:dyDescent="0.25">
      <c r="A7720">
        <v>7718</v>
      </c>
      <c r="B7720">
        <v>7013371000</v>
      </c>
      <c r="C7720" t="s">
        <v>7709</v>
      </c>
    </row>
    <row r="7721" spans="1:3" x14ac:dyDescent="0.25">
      <c r="A7721">
        <v>7719</v>
      </c>
      <c r="B7721">
        <v>7013375100</v>
      </c>
      <c r="C7721" t="s">
        <v>7710</v>
      </c>
    </row>
    <row r="7722" spans="1:3" x14ac:dyDescent="0.25">
      <c r="A7722">
        <v>7720</v>
      </c>
      <c r="B7722">
        <v>7013375900</v>
      </c>
      <c r="C7722" t="s">
        <v>7711</v>
      </c>
    </row>
    <row r="7723" spans="1:3" x14ac:dyDescent="0.25">
      <c r="A7723">
        <v>7721</v>
      </c>
      <c r="B7723">
        <v>7013379100</v>
      </c>
      <c r="C7723" t="s">
        <v>7712</v>
      </c>
    </row>
    <row r="7724" spans="1:3" x14ac:dyDescent="0.25">
      <c r="A7724">
        <v>7722</v>
      </c>
      <c r="B7724">
        <v>7013379900</v>
      </c>
      <c r="C7724" t="s">
        <v>7713</v>
      </c>
    </row>
    <row r="7725" spans="1:3" x14ac:dyDescent="0.25">
      <c r="A7725">
        <v>7723</v>
      </c>
      <c r="B7725">
        <v>7013411000</v>
      </c>
      <c r="C7725" t="s">
        <v>7714</v>
      </c>
    </row>
    <row r="7726" spans="1:3" x14ac:dyDescent="0.25">
      <c r="A7726">
        <v>7724</v>
      </c>
      <c r="B7726">
        <v>7013419000</v>
      </c>
      <c r="C7726" t="s">
        <v>7715</v>
      </c>
    </row>
    <row r="7727" spans="1:3" x14ac:dyDescent="0.25">
      <c r="A7727">
        <v>7725</v>
      </c>
      <c r="B7727">
        <v>7013420000</v>
      </c>
      <c r="C7727" t="s">
        <v>7716</v>
      </c>
    </row>
    <row r="7728" spans="1:3" x14ac:dyDescent="0.25">
      <c r="A7728">
        <v>7726</v>
      </c>
      <c r="B7728">
        <v>7013491000</v>
      </c>
      <c r="C7728" t="s">
        <v>7717</v>
      </c>
    </row>
    <row r="7729" spans="1:3" x14ac:dyDescent="0.25">
      <c r="A7729">
        <v>7727</v>
      </c>
      <c r="B7729">
        <v>7013499100</v>
      </c>
      <c r="C7729" t="s">
        <v>7718</v>
      </c>
    </row>
    <row r="7730" spans="1:3" x14ac:dyDescent="0.25">
      <c r="A7730">
        <v>7728</v>
      </c>
      <c r="B7730">
        <v>7013499900</v>
      </c>
      <c r="C7730" t="s">
        <v>7719</v>
      </c>
    </row>
    <row r="7731" spans="1:3" x14ac:dyDescent="0.25">
      <c r="A7731">
        <v>7729</v>
      </c>
      <c r="B7731">
        <v>7013911000</v>
      </c>
      <c r="C7731" t="s">
        <v>7720</v>
      </c>
    </row>
    <row r="7732" spans="1:3" x14ac:dyDescent="0.25">
      <c r="A7732">
        <v>7730</v>
      </c>
      <c r="B7732">
        <v>7013919000</v>
      </c>
      <c r="C7732" t="s">
        <v>7721</v>
      </c>
    </row>
    <row r="7733" spans="1:3" x14ac:dyDescent="0.25">
      <c r="A7733">
        <v>7731</v>
      </c>
      <c r="B7733">
        <v>7013990000</v>
      </c>
      <c r="C7733" t="s">
        <v>7722</v>
      </c>
    </row>
    <row r="7734" spans="1:3" x14ac:dyDescent="0.25">
      <c r="A7734">
        <v>7732</v>
      </c>
      <c r="B7734">
        <v>7014000000</v>
      </c>
      <c r="C7734" t="s">
        <v>7723</v>
      </c>
    </row>
    <row r="7735" spans="1:3" x14ac:dyDescent="0.25">
      <c r="A7735">
        <v>7733</v>
      </c>
      <c r="B7735">
        <v>7015100000</v>
      </c>
      <c r="C7735" t="s">
        <v>7724</v>
      </c>
    </row>
    <row r="7736" spans="1:3" x14ac:dyDescent="0.25">
      <c r="A7736">
        <v>7734</v>
      </c>
      <c r="B7736">
        <v>7015900000</v>
      </c>
      <c r="C7736" t="s">
        <v>7725</v>
      </c>
    </row>
    <row r="7737" spans="1:3" x14ac:dyDescent="0.25">
      <c r="A7737">
        <v>7735</v>
      </c>
      <c r="B7737">
        <v>7016100000</v>
      </c>
      <c r="C7737" t="s">
        <v>7726</v>
      </c>
    </row>
    <row r="7738" spans="1:3" x14ac:dyDescent="0.25">
      <c r="A7738">
        <v>7736</v>
      </c>
      <c r="B7738">
        <v>7016901000</v>
      </c>
      <c r="C7738" t="s">
        <v>7727</v>
      </c>
    </row>
    <row r="7739" spans="1:3" x14ac:dyDescent="0.25">
      <c r="A7739">
        <v>7737</v>
      </c>
      <c r="B7739">
        <v>7016904001</v>
      </c>
      <c r="C7739" t="s">
        <v>7728</v>
      </c>
    </row>
    <row r="7740" spans="1:3" x14ac:dyDescent="0.25">
      <c r="A7740">
        <v>7738</v>
      </c>
      <c r="B7740">
        <v>7016904009</v>
      </c>
      <c r="C7740" t="s">
        <v>7729</v>
      </c>
    </row>
    <row r="7741" spans="1:3" x14ac:dyDescent="0.25">
      <c r="A7741">
        <v>7739</v>
      </c>
      <c r="B7741">
        <v>7016907001</v>
      </c>
      <c r="C7741" t="s">
        <v>7730</v>
      </c>
    </row>
    <row r="7742" spans="1:3" x14ac:dyDescent="0.25">
      <c r="A7742">
        <v>7740</v>
      </c>
      <c r="B7742">
        <v>7016907009</v>
      </c>
      <c r="C7742" t="s">
        <v>7731</v>
      </c>
    </row>
    <row r="7743" spans="1:3" x14ac:dyDescent="0.25">
      <c r="A7743">
        <v>7741</v>
      </c>
      <c r="B7743">
        <v>7017100000</v>
      </c>
      <c r="C7743" t="s">
        <v>7732</v>
      </c>
    </row>
    <row r="7744" spans="1:3" x14ac:dyDescent="0.25">
      <c r="A7744">
        <v>7742</v>
      </c>
      <c r="B7744">
        <v>7017200000</v>
      </c>
      <c r="C7744" t="s">
        <v>7733</v>
      </c>
    </row>
    <row r="7745" spans="1:3" x14ac:dyDescent="0.25">
      <c r="A7745">
        <v>7743</v>
      </c>
      <c r="B7745">
        <v>7017900000</v>
      </c>
      <c r="C7745" t="s">
        <v>7734</v>
      </c>
    </row>
    <row r="7746" spans="1:3" x14ac:dyDescent="0.25">
      <c r="A7746">
        <v>7744</v>
      </c>
      <c r="B7746">
        <v>7018101100</v>
      </c>
      <c r="C7746" t="s">
        <v>7735</v>
      </c>
    </row>
    <row r="7747" spans="1:3" x14ac:dyDescent="0.25">
      <c r="A7747">
        <v>7745</v>
      </c>
      <c r="B7747">
        <v>7018101900</v>
      </c>
      <c r="C7747" t="s">
        <v>7736</v>
      </c>
    </row>
    <row r="7748" spans="1:3" x14ac:dyDescent="0.25">
      <c r="A7748">
        <v>7746</v>
      </c>
      <c r="B7748">
        <v>7018103000</v>
      </c>
      <c r="C7748" t="s">
        <v>7737</v>
      </c>
    </row>
    <row r="7749" spans="1:3" x14ac:dyDescent="0.25">
      <c r="A7749">
        <v>7747</v>
      </c>
      <c r="B7749">
        <v>7018105100</v>
      </c>
      <c r="C7749" t="s">
        <v>7738</v>
      </c>
    </row>
    <row r="7750" spans="1:3" x14ac:dyDescent="0.25">
      <c r="A7750">
        <v>7748</v>
      </c>
      <c r="B7750">
        <v>7018105900</v>
      </c>
      <c r="C7750" t="s">
        <v>7739</v>
      </c>
    </row>
    <row r="7751" spans="1:3" x14ac:dyDescent="0.25">
      <c r="A7751">
        <v>7749</v>
      </c>
      <c r="B7751">
        <v>7018109000</v>
      </c>
      <c r="C7751" t="s">
        <v>7740</v>
      </c>
    </row>
    <row r="7752" spans="1:3" x14ac:dyDescent="0.25">
      <c r="A7752">
        <v>7750</v>
      </c>
      <c r="B7752">
        <v>7018200000</v>
      </c>
      <c r="C7752" t="s">
        <v>7741</v>
      </c>
    </row>
    <row r="7753" spans="1:3" x14ac:dyDescent="0.25">
      <c r="A7753">
        <v>7751</v>
      </c>
      <c r="B7753">
        <v>7018901000</v>
      </c>
      <c r="C7753" t="s">
        <v>7742</v>
      </c>
    </row>
    <row r="7754" spans="1:3" x14ac:dyDescent="0.25">
      <c r="A7754">
        <v>7752</v>
      </c>
      <c r="B7754">
        <v>7018909000</v>
      </c>
      <c r="C7754" t="s">
        <v>7743</v>
      </c>
    </row>
    <row r="7755" spans="1:3" x14ac:dyDescent="0.25">
      <c r="A7755">
        <v>7753</v>
      </c>
      <c r="B7755">
        <v>7019110000</v>
      </c>
      <c r="C7755" t="s">
        <v>7744</v>
      </c>
    </row>
    <row r="7756" spans="1:3" x14ac:dyDescent="0.25">
      <c r="A7756">
        <v>7754</v>
      </c>
      <c r="B7756">
        <v>7019120000</v>
      </c>
      <c r="C7756" t="s">
        <v>7745</v>
      </c>
    </row>
    <row r="7757" spans="1:3" x14ac:dyDescent="0.25">
      <c r="A7757">
        <v>7755</v>
      </c>
      <c r="B7757">
        <v>7019130001</v>
      </c>
      <c r="C7757" t="s">
        <v>7746</v>
      </c>
    </row>
    <row r="7758" spans="1:3" x14ac:dyDescent="0.25">
      <c r="A7758">
        <v>7756</v>
      </c>
      <c r="B7758">
        <v>7019130009</v>
      </c>
      <c r="C7758" t="s">
        <v>7747</v>
      </c>
    </row>
    <row r="7759" spans="1:3" x14ac:dyDescent="0.25">
      <c r="A7759">
        <v>7757</v>
      </c>
      <c r="B7759">
        <v>7019140000</v>
      </c>
      <c r="C7759" t="s">
        <v>7748</v>
      </c>
    </row>
    <row r="7760" spans="1:3" x14ac:dyDescent="0.25">
      <c r="A7760">
        <v>7758</v>
      </c>
      <c r="B7760">
        <v>7019150000</v>
      </c>
      <c r="C7760" t="s">
        <v>7749</v>
      </c>
    </row>
    <row r="7761" spans="1:3" x14ac:dyDescent="0.25">
      <c r="A7761">
        <v>7759</v>
      </c>
      <c r="B7761">
        <v>7019190000</v>
      </c>
      <c r="C7761" t="s">
        <v>7750</v>
      </c>
    </row>
    <row r="7762" spans="1:3" x14ac:dyDescent="0.25">
      <c r="A7762">
        <v>7760</v>
      </c>
      <c r="B7762">
        <v>7019610000</v>
      </c>
      <c r="C7762" t="s">
        <v>7751</v>
      </c>
    </row>
    <row r="7763" spans="1:3" x14ac:dyDescent="0.25">
      <c r="A7763">
        <v>7761</v>
      </c>
      <c r="B7763">
        <v>7019620001</v>
      </c>
      <c r="C7763" t="s">
        <v>7752</v>
      </c>
    </row>
    <row r="7764" spans="1:3" x14ac:dyDescent="0.25">
      <c r="A7764">
        <v>7762</v>
      </c>
      <c r="B7764">
        <v>7019620002</v>
      </c>
      <c r="C7764" t="s">
        <v>7753</v>
      </c>
    </row>
    <row r="7765" spans="1:3" x14ac:dyDescent="0.25">
      <c r="A7765">
        <v>7763</v>
      </c>
      <c r="B7765">
        <v>7019620009</v>
      </c>
      <c r="C7765" t="s">
        <v>7754</v>
      </c>
    </row>
    <row r="7766" spans="1:3" x14ac:dyDescent="0.25">
      <c r="A7766">
        <v>7764</v>
      </c>
      <c r="B7766">
        <v>7019630000</v>
      </c>
      <c r="C7766" t="s">
        <v>7755</v>
      </c>
    </row>
    <row r="7767" spans="1:3" x14ac:dyDescent="0.25">
      <c r="A7767">
        <v>7765</v>
      </c>
      <c r="B7767">
        <v>7019640000</v>
      </c>
      <c r="C7767" t="s">
        <v>7756</v>
      </c>
    </row>
    <row r="7768" spans="1:3" x14ac:dyDescent="0.25">
      <c r="A7768">
        <v>7766</v>
      </c>
      <c r="B7768">
        <v>7019650001</v>
      </c>
      <c r="C7768" t="s">
        <v>7757</v>
      </c>
    </row>
    <row r="7769" spans="1:3" x14ac:dyDescent="0.25">
      <c r="A7769">
        <v>7767</v>
      </c>
      <c r="B7769">
        <v>7019650009</v>
      </c>
      <c r="C7769" t="s">
        <v>7758</v>
      </c>
    </row>
    <row r="7770" spans="1:3" x14ac:dyDescent="0.25">
      <c r="A7770">
        <v>7768</v>
      </c>
      <c r="B7770">
        <v>7019660001</v>
      </c>
      <c r="C7770" t="s">
        <v>7759</v>
      </c>
    </row>
    <row r="7771" spans="1:3" x14ac:dyDescent="0.25">
      <c r="A7771">
        <v>7769</v>
      </c>
      <c r="B7771">
        <v>7019660009</v>
      </c>
      <c r="C7771" t="s">
        <v>7760</v>
      </c>
    </row>
    <row r="7772" spans="1:3" x14ac:dyDescent="0.25">
      <c r="A7772">
        <v>7770</v>
      </c>
      <c r="B7772">
        <v>7019690001</v>
      </c>
      <c r="C7772" t="s">
        <v>7761</v>
      </c>
    </row>
    <row r="7773" spans="1:3" x14ac:dyDescent="0.25">
      <c r="A7773">
        <v>7771</v>
      </c>
      <c r="B7773">
        <v>7019690002</v>
      </c>
      <c r="C7773" t="s">
        <v>7762</v>
      </c>
    </row>
    <row r="7774" spans="1:3" x14ac:dyDescent="0.25">
      <c r="A7774">
        <v>7772</v>
      </c>
      <c r="B7774">
        <v>7019690005</v>
      </c>
      <c r="C7774" t="s">
        <v>7763</v>
      </c>
    </row>
    <row r="7775" spans="1:3" x14ac:dyDescent="0.25">
      <c r="A7775">
        <v>7773</v>
      </c>
      <c r="B7775">
        <v>7019690009</v>
      </c>
      <c r="C7775" t="s">
        <v>7764</v>
      </c>
    </row>
    <row r="7776" spans="1:3" x14ac:dyDescent="0.25">
      <c r="A7776">
        <v>7774</v>
      </c>
      <c r="B7776">
        <v>7019710001</v>
      </c>
      <c r="C7776" t="s">
        <v>7765</v>
      </c>
    </row>
    <row r="7777" spans="1:3" x14ac:dyDescent="0.25">
      <c r="A7777">
        <v>7775</v>
      </c>
      <c r="B7777">
        <v>7019710009</v>
      </c>
      <c r="C7777" t="s">
        <v>7766</v>
      </c>
    </row>
    <row r="7778" spans="1:3" x14ac:dyDescent="0.25">
      <c r="A7778">
        <v>7776</v>
      </c>
      <c r="B7778">
        <v>7019720001</v>
      </c>
      <c r="C7778" t="s">
        <v>7767</v>
      </c>
    </row>
    <row r="7779" spans="1:3" x14ac:dyDescent="0.25">
      <c r="A7779">
        <v>7777</v>
      </c>
      <c r="B7779">
        <v>7019720002</v>
      </c>
      <c r="C7779" t="s">
        <v>7768</v>
      </c>
    </row>
    <row r="7780" spans="1:3" x14ac:dyDescent="0.25">
      <c r="A7780">
        <v>7778</v>
      </c>
      <c r="B7780">
        <v>7019720009</v>
      </c>
      <c r="C7780" t="s">
        <v>7769</v>
      </c>
    </row>
    <row r="7781" spans="1:3" x14ac:dyDescent="0.25">
      <c r="A7781">
        <v>7779</v>
      </c>
      <c r="B7781">
        <v>7019730001</v>
      </c>
      <c r="C7781" t="s">
        <v>7770</v>
      </c>
    </row>
    <row r="7782" spans="1:3" x14ac:dyDescent="0.25">
      <c r="A7782">
        <v>7780</v>
      </c>
      <c r="B7782">
        <v>7019730009</v>
      </c>
      <c r="C7782" t="s">
        <v>7771</v>
      </c>
    </row>
    <row r="7783" spans="1:3" x14ac:dyDescent="0.25">
      <c r="A7783">
        <v>7781</v>
      </c>
      <c r="B7783">
        <v>7019800001</v>
      </c>
      <c r="C7783" t="s">
        <v>7772</v>
      </c>
    </row>
    <row r="7784" spans="1:3" x14ac:dyDescent="0.25">
      <c r="A7784">
        <v>7782</v>
      </c>
      <c r="B7784">
        <v>7019800002</v>
      </c>
      <c r="C7784" t="s">
        <v>7773</v>
      </c>
    </row>
    <row r="7785" spans="1:3" x14ac:dyDescent="0.25">
      <c r="A7785">
        <v>7783</v>
      </c>
      <c r="B7785">
        <v>7019800003</v>
      </c>
      <c r="C7785" t="s">
        <v>7774</v>
      </c>
    </row>
    <row r="7786" spans="1:3" x14ac:dyDescent="0.25">
      <c r="A7786">
        <v>7784</v>
      </c>
      <c r="B7786">
        <v>7019800004</v>
      </c>
      <c r="C7786" t="s">
        <v>7775</v>
      </c>
    </row>
    <row r="7787" spans="1:3" x14ac:dyDescent="0.25">
      <c r="A7787">
        <v>7785</v>
      </c>
      <c r="B7787">
        <v>7019800009</v>
      </c>
      <c r="C7787" t="s">
        <v>7776</v>
      </c>
    </row>
    <row r="7788" spans="1:3" x14ac:dyDescent="0.25">
      <c r="A7788">
        <v>7786</v>
      </c>
      <c r="B7788">
        <v>7019900011</v>
      </c>
      <c r="C7788" t="s">
        <v>7777</v>
      </c>
    </row>
    <row r="7789" spans="1:3" x14ac:dyDescent="0.25">
      <c r="A7789">
        <v>7787</v>
      </c>
      <c r="B7789">
        <v>7019900015</v>
      </c>
      <c r="C7789" t="s">
        <v>7778</v>
      </c>
    </row>
    <row r="7790" spans="1:3" x14ac:dyDescent="0.25">
      <c r="A7790">
        <v>7788</v>
      </c>
      <c r="B7790">
        <v>7019900019</v>
      </c>
      <c r="C7790" t="s">
        <v>7779</v>
      </c>
    </row>
    <row r="7791" spans="1:3" x14ac:dyDescent="0.25">
      <c r="A7791">
        <v>7789</v>
      </c>
      <c r="B7791">
        <v>7019900021</v>
      </c>
      <c r="C7791" t="s">
        <v>7780</v>
      </c>
    </row>
    <row r="7792" spans="1:3" x14ac:dyDescent="0.25">
      <c r="A7792">
        <v>7790</v>
      </c>
      <c r="B7792">
        <v>7019900029</v>
      </c>
      <c r="C7792" t="s">
        <v>7781</v>
      </c>
    </row>
    <row r="7793" spans="1:3" x14ac:dyDescent="0.25">
      <c r="A7793">
        <v>7791</v>
      </c>
      <c r="B7793">
        <v>7019900091</v>
      </c>
      <c r="C7793" t="s">
        <v>7782</v>
      </c>
    </row>
    <row r="7794" spans="1:3" x14ac:dyDescent="0.25">
      <c r="A7794">
        <v>7792</v>
      </c>
      <c r="B7794">
        <v>7019900092</v>
      </c>
      <c r="C7794" t="s">
        <v>7783</v>
      </c>
    </row>
    <row r="7795" spans="1:3" x14ac:dyDescent="0.25">
      <c r="A7795">
        <v>7793</v>
      </c>
      <c r="B7795">
        <v>7019900095</v>
      </c>
      <c r="C7795" t="s">
        <v>7784</v>
      </c>
    </row>
    <row r="7796" spans="1:3" x14ac:dyDescent="0.25">
      <c r="A7796">
        <v>7794</v>
      </c>
      <c r="B7796">
        <v>7019900099</v>
      </c>
      <c r="C7796" t="s">
        <v>7785</v>
      </c>
    </row>
    <row r="7797" spans="1:3" x14ac:dyDescent="0.25">
      <c r="A7797">
        <v>7795</v>
      </c>
      <c r="B7797">
        <v>7020000500</v>
      </c>
      <c r="C7797" t="s">
        <v>7786</v>
      </c>
    </row>
    <row r="7798" spans="1:3" x14ac:dyDescent="0.25">
      <c r="A7798">
        <v>7796</v>
      </c>
      <c r="B7798">
        <v>7020000700</v>
      </c>
      <c r="C7798" t="s">
        <v>7787</v>
      </c>
    </row>
    <row r="7799" spans="1:3" x14ac:dyDescent="0.25">
      <c r="A7799">
        <v>7797</v>
      </c>
      <c r="B7799">
        <v>7020000800</v>
      </c>
      <c r="C7799" t="s">
        <v>7788</v>
      </c>
    </row>
    <row r="7800" spans="1:3" x14ac:dyDescent="0.25">
      <c r="A7800">
        <v>7798</v>
      </c>
      <c r="B7800">
        <v>7020001000</v>
      </c>
      <c r="C7800" t="s">
        <v>7789</v>
      </c>
    </row>
    <row r="7801" spans="1:3" x14ac:dyDescent="0.25">
      <c r="A7801">
        <v>7799</v>
      </c>
      <c r="B7801">
        <v>7020003000</v>
      </c>
      <c r="C7801" t="s">
        <v>7790</v>
      </c>
    </row>
    <row r="7802" spans="1:3" x14ac:dyDescent="0.25">
      <c r="A7802">
        <v>7800</v>
      </c>
      <c r="B7802">
        <v>7020008000</v>
      </c>
      <c r="C7802" t="s">
        <v>7791</v>
      </c>
    </row>
    <row r="7803" spans="1:3" x14ac:dyDescent="0.25">
      <c r="A7803">
        <v>7801</v>
      </c>
      <c r="B7803">
        <v>7101100000</v>
      </c>
      <c r="C7803" t="s">
        <v>7792</v>
      </c>
    </row>
    <row r="7804" spans="1:3" x14ac:dyDescent="0.25">
      <c r="A7804">
        <v>7802</v>
      </c>
      <c r="B7804">
        <v>7101210000</v>
      </c>
      <c r="C7804" t="s">
        <v>7793</v>
      </c>
    </row>
    <row r="7805" spans="1:3" x14ac:dyDescent="0.25">
      <c r="A7805">
        <v>7803</v>
      </c>
      <c r="B7805">
        <v>7101220000</v>
      </c>
      <c r="C7805" t="s">
        <v>7794</v>
      </c>
    </row>
    <row r="7806" spans="1:3" x14ac:dyDescent="0.25">
      <c r="A7806">
        <v>7804</v>
      </c>
      <c r="B7806">
        <v>7102100000</v>
      </c>
      <c r="C7806" t="s">
        <v>7795</v>
      </c>
    </row>
    <row r="7807" spans="1:3" x14ac:dyDescent="0.25">
      <c r="A7807">
        <v>7805</v>
      </c>
      <c r="B7807">
        <v>7102210000</v>
      </c>
      <c r="C7807" t="s">
        <v>7796</v>
      </c>
    </row>
    <row r="7808" spans="1:3" x14ac:dyDescent="0.25">
      <c r="A7808">
        <v>7806</v>
      </c>
      <c r="B7808">
        <v>7102290000</v>
      </c>
      <c r="C7808" t="s">
        <v>7797</v>
      </c>
    </row>
    <row r="7809" spans="1:3" x14ac:dyDescent="0.25">
      <c r="A7809">
        <v>7807</v>
      </c>
      <c r="B7809">
        <v>7102310000</v>
      </c>
      <c r="C7809" t="s">
        <v>7798</v>
      </c>
    </row>
    <row r="7810" spans="1:3" x14ac:dyDescent="0.25">
      <c r="A7810">
        <v>7808</v>
      </c>
      <c r="B7810">
        <v>7102390000</v>
      </c>
      <c r="C7810" t="s">
        <v>7799</v>
      </c>
    </row>
    <row r="7811" spans="1:3" x14ac:dyDescent="0.25">
      <c r="A7811">
        <v>7809</v>
      </c>
      <c r="B7811">
        <v>7103100001</v>
      </c>
      <c r="C7811" t="s">
        <v>7800</v>
      </c>
    </row>
    <row r="7812" spans="1:3" x14ac:dyDescent="0.25">
      <c r="A7812">
        <v>7810</v>
      </c>
      <c r="B7812">
        <v>7103100002</v>
      </c>
      <c r="C7812" t="s">
        <v>7801</v>
      </c>
    </row>
    <row r="7813" spans="1:3" x14ac:dyDescent="0.25">
      <c r="A7813">
        <v>7811</v>
      </c>
      <c r="B7813">
        <v>7103100003</v>
      </c>
      <c r="C7813" t="s">
        <v>7802</v>
      </c>
    </row>
    <row r="7814" spans="1:3" x14ac:dyDescent="0.25">
      <c r="A7814">
        <v>7812</v>
      </c>
      <c r="B7814">
        <v>7103100004</v>
      </c>
      <c r="C7814" t="s">
        <v>7803</v>
      </c>
    </row>
    <row r="7815" spans="1:3" x14ac:dyDescent="0.25">
      <c r="A7815">
        <v>7813</v>
      </c>
      <c r="B7815">
        <v>7103100005</v>
      </c>
      <c r="C7815" t="s">
        <v>7804</v>
      </c>
    </row>
    <row r="7816" spans="1:3" x14ac:dyDescent="0.25">
      <c r="A7816">
        <v>7814</v>
      </c>
      <c r="B7816">
        <v>7103100008</v>
      </c>
      <c r="C7816" t="s">
        <v>7805</v>
      </c>
    </row>
    <row r="7817" spans="1:3" x14ac:dyDescent="0.25">
      <c r="A7817">
        <v>7815</v>
      </c>
      <c r="B7817">
        <v>7103910001</v>
      </c>
      <c r="C7817" t="s">
        <v>7806</v>
      </c>
    </row>
    <row r="7818" spans="1:3" x14ac:dyDescent="0.25">
      <c r="A7818">
        <v>7816</v>
      </c>
      <c r="B7818">
        <v>7103910002</v>
      </c>
      <c r="C7818" t="s">
        <v>7807</v>
      </c>
    </row>
    <row r="7819" spans="1:3" x14ac:dyDescent="0.25">
      <c r="A7819">
        <v>7817</v>
      </c>
      <c r="B7819">
        <v>7103910003</v>
      </c>
      <c r="C7819" t="s">
        <v>7808</v>
      </c>
    </row>
    <row r="7820" spans="1:3" x14ac:dyDescent="0.25">
      <c r="A7820">
        <v>7818</v>
      </c>
      <c r="B7820">
        <v>7103990001</v>
      </c>
      <c r="C7820" t="s">
        <v>7809</v>
      </c>
    </row>
    <row r="7821" spans="1:3" x14ac:dyDescent="0.25">
      <c r="A7821">
        <v>7819</v>
      </c>
      <c r="B7821">
        <v>7103990002</v>
      </c>
      <c r="C7821" t="s">
        <v>7810</v>
      </c>
    </row>
    <row r="7822" spans="1:3" x14ac:dyDescent="0.25">
      <c r="A7822">
        <v>7820</v>
      </c>
      <c r="B7822">
        <v>7103990008</v>
      </c>
      <c r="C7822" t="s">
        <v>7811</v>
      </c>
    </row>
    <row r="7823" spans="1:3" x14ac:dyDescent="0.25">
      <c r="A7823">
        <v>7821</v>
      </c>
      <c r="B7823">
        <v>7104100000</v>
      </c>
      <c r="C7823" t="s">
        <v>7812</v>
      </c>
    </row>
    <row r="7824" spans="1:3" x14ac:dyDescent="0.25">
      <c r="A7824">
        <v>7822</v>
      </c>
      <c r="B7824">
        <v>7104210000</v>
      </c>
      <c r="C7824" t="s">
        <v>7813</v>
      </c>
    </row>
    <row r="7825" spans="1:3" x14ac:dyDescent="0.25">
      <c r="A7825">
        <v>7823</v>
      </c>
      <c r="B7825">
        <v>7104290001</v>
      </c>
      <c r="C7825" t="s">
        <v>7814</v>
      </c>
    </row>
    <row r="7826" spans="1:3" x14ac:dyDescent="0.25">
      <c r="A7826">
        <v>7824</v>
      </c>
      <c r="B7826">
        <v>7104290002</v>
      </c>
      <c r="C7826" t="s">
        <v>7815</v>
      </c>
    </row>
    <row r="7827" spans="1:3" x14ac:dyDescent="0.25">
      <c r="A7827">
        <v>7825</v>
      </c>
      <c r="B7827">
        <v>7104290003</v>
      </c>
      <c r="C7827" t="s">
        <v>7816</v>
      </c>
    </row>
    <row r="7828" spans="1:3" x14ac:dyDescent="0.25">
      <c r="A7828">
        <v>7826</v>
      </c>
      <c r="B7828">
        <v>7104290004</v>
      </c>
      <c r="C7828" t="s">
        <v>7817</v>
      </c>
    </row>
    <row r="7829" spans="1:3" x14ac:dyDescent="0.25">
      <c r="A7829">
        <v>7827</v>
      </c>
      <c r="B7829">
        <v>7104290005</v>
      </c>
      <c r="C7829" t="s">
        <v>7818</v>
      </c>
    </row>
    <row r="7830" spans="1:3" x14ac:dyDescent="0.25">
      <c r="A7830">
        <v>7828</v>
      </c>
      <c r="B7830">
        <v>7104290009</v>
      </c>
      <c r="C7830" t="s">
        <v>7819</v>
      </c>
    </row>
    <row r="7831" spans="1:3" x14ac:dyDescent="0.25">
      <c r="A7831">
        <v>7829</v>
      </c>
      <c r="B7831">
        <v>7104910000</v>
      </c>
      <c r="C7831" t="s">
        <v>7820</v>
      </c>
    </row>
    <row r="7832" spans="1:3" x14ac:dyDescent="0.25">
      <c r="A7832">
        <v>7830</v>
      </c>
      <c r="B7832">
        <v>7104990001</v>
      </c>
      <c r="C7832" t="s">
        <v>7821</v>
      </c>
    </row>
    <row r="7833" spans="1:3" x14ac:dyDescent="0.25">
      <c r="A7833">
        <v>7831</v>
      </c>
      <c r="B7833">
        <v>7104990002</v>
      </c>
      <c r="C7833" t="s">
        <v>7822</v>
      </c>
    </row>
    <row r="7834" spans="1:3" x14ac:dyDescent="0.25">
      <c r="A7834">
        <v>7832</v>
      </c>
      <c r="B7834">
        <v>7104990003</v>
      </c>
      <c r="C7834" t="s">
        <v>7823</v>
      </c>
    </row>
    <row r="7835" spans="1:3" x14ac:dyDescent="0.25">
      <c r="A7835">
        <v>7833</v>
      </c>
      <c r="B7835">
        <v>7104990004</v>
      </c>
      <c r="C7835" t="s">
        <v>7824</v>
      </c>
    </row>
    <row r="7836" spans="1:3" x14ac:dyDescent="0.25">
      <c r="A7836">
        <v>7834</v>
      </c>
      <c r="B7836">
        <v>7104990005</v>
      </c>
      <c r="C7836" t="s">
        <v>7825</v>
      </c>
    </row>
    <row r="7837" spans="1:3" x14ac:dyDescent="0.25">
      <c r="A7837">
        <v>7835</v>
      </c>
      <c r="B7837">
        <v>7104990009</v>
      </c>
      <c r="C7837" t="s">
        <v>7826</v>
      </c>
    </row>
    <row r="7838" spans="1:3" x14ac:dyDescent="0.25">
      <c r="A7838">
        <v>7836</v>
      </c>
      <c r="B7838">
        <v>7105100000</v>
      </c>
      <c r="C7838" t="s">
        <v>7827</v>
      </c>
    </row>
    <row r="7839" spans="1:3" x14ac:dyDescent="0.25">
      <c r="A7839">
        <v>7837</v>
      </c>
      <c r="B7839">
        <v>7105900000</v>
      </c>
      <c r="C7839" t="s">
        <v>7828</v>
      </c>
    </row>
    <row r="7840" spans="1:3" x14ac:dyDescent="0.25">
      <c r="A7840">
        <v>7838</v>
      </c>
      <c r="B7840">
        <v>7106100000</v>
      </c>
      <c r="C7840" t="s">
        <v>7829</v>
      </c>
    </row>
    <row r="7841" spans="1:3" x14ac:dyDescent="0.25">
      <c r="A7841">
        <v>7839</v>
      </c>
      <c r="B7841">
        <v>7106910001</v>
      </c>
      <c r="C7841" t="s">
        <v>7830</v>
      </c>
    </row>
    <row r="7842" spans="1:3" x14ac:dyDescent="0.25">
      <c r="A7842">
        <v>7840</v>
      </c>
      <c r="B7842">
        <v>7106910009</v>
      </c>
      <c r="C7842" t="s">
        <v>7831</v>
      </c>
    </row>
    <row r="7843" spans="1:3" x14ac:dyDescent="0.25">
      <c r="A7843">
        <v>7841</v>
      </c>
      <c r="B7843">
        <v>7106920000</v>
      </c>
      <c r="C7843" t="s">
        <v>7832</v>
      </c>
    </row>
    <row r="7844" spans="1:3" x14ac:dyDescent="0.25">
      <c r="A7844">
        <v>7842</v>
      </c>
      <c r="B7844">
        <v>7107000000</v>
      </c>
      <c r="C7844" t="s">
        <v>7833</v>
      </c>
    </row>
    <row r="7845" spans="1:3" x14ac:dyDescent="0.25">
      <c r="A7845">
        <v>7843</v>
      </c>
      <c r="B7845">
        <v>7108110000</v>
      </c>
      <c r="C7845" t="s">
        <v>7834</v>
      </c>
    </row>
    <row r="7846" spans="1:3" x14ac:dyDescent="0.25">
      <c r="A7846">
        <v>7844</v>
      </c>
      <c r="B7846">
        <v>7108120001</v>
      </c>
      <c r="C7846" t="s">
        <v>7835</v>
      </c>
    </row>
    <row r="7847" spans="1:3" x14ac:dyDescent="0.25">
      <c r="A7847">
        <v>7845</v>
      </c>
      <c r="B7847">
        <v>7108120009</v>
      </c>
      <c r="C7847" t="s">
        <v>7836</v>
      </c>
    </row>
    <row r="7848" spans="1:3" x14ac:dyDescent="0.25">
      <c r="A7848">
        <v>7846</v>
      </c>
      <c r="B7848">
        <v>7108131000</v>
      </c>
      <c r="C7848" t="s">
        <v>7837</v>
      </c>
    </row>
    <row r="7849" spans="1:3" x14ac:dyDescent="0.25">
      <c r="A7849">
        <v>7847</v>
      </c>
      <c r="B7849">
        <v>7108138000</v>
      </c>
      <c r="C7849" t="s">
        <v>7838</v>
      </c>
    </row>
    <row r="7850" spans="1:3" x14ac:dyDescent="0.25">
      <c r="A7850">
        <v>7848</v>
      </c>
      <c r="B7850">
        <v>7108200001</v>
      </c>
      <c r="C7850" t="s">
        <v>7839</v>
      </c>
    </row>
    <row r="7851" spans="1:3" x14ac:dyDescent="0.25">
      <c r="A7851">
        <v>7849</v>
      </c>
      <c r="B7851">
        <v>7108200009</v>
      </c>
      <c r="C7851" t="s">
        <v>7840</v>
      </c>
    </row>
    <row r="7852" spans="1:3" x14ac:dyDescent="0.25">
      <c r="A7852">
        <v>7850</v>
      </c>
      <c r="B7852">
        <v>7109000000</v>
      </c>
      <c r="C7852" t="s">
        <v>7841</v>
      </c>
    </row>
    <row r="7853" spans="1:3" x14ac:dyDescent="0.25">
      <c r="A7853">
        <v>7851</v>
      </c>
      <c r="B7853">
        <v>7110110001</v>
      </c>
      <c r="C7853" t="s">
        <v>7842</v>
      </c>
    </row>
    <row r="7854" spans="1:3" x14ac:dyDescent="0.25">
      <c r="A7854">
        <v>7852</v>
      </c>
      <c r="B7854">
        <v>7110110009</v>
      </c>
      <c r="C7854" t="s">
        <v>7843</v>
      </c>
    </row>
    <row r="7855" spans="1:3" x14ac:dyDescent="0.25">
      <c r="A7855">
        <v>7853</v>
      </c>
      <c r="B7855">
        <v>7110191000</v>
      </c>
      <c r="C7855" t="s">
        <v>7844</v>
      </c>
    </row>
    <row r="7856" spans="1:3" x14ac:dyDescent="0.25">
      <c r="A7856">
        <v>7854</v>
      </c>
      <c r="B7856">
        <v>7110198001</v>
      </c>
      <c r="C7856" t="s">
        <v>7845</v>
      </c>
    </row>
    <row r="7857" spans="1:3" x14ac:dyDescent="0.25">
      <c r="A7857">
        <v>7855</v>
      </c>
      <c r="B7857">
        <v>7110198009</v>
      </c>
      <c r="C7857" t="s">
        <v>7846</v>
      </c>
    </row>
    <row r="7858" spans="1:3" x14ac:dyDescent="0.25">
      <c r="A7858">
        <v>7856</v>
      </c>
      <c r="B7858">
        <v>7110210001</v>
      </c>
      <c r="C7858" t="s">
        <v>7847</v>
      </c>
    </row>
    <row r="7859" spans="1:3" x14ac:dyDescent="0.25">
      <c r="A7859">
        <v>7857</v>
      </c>
      <c r="B7859">
        <v>7110210009</v>
      </c>
      <c r="C7859" t="s">
        <v>7848</v>
      </c>
    </row>
    <row r="7860" spans="1:3" x14ac:dyDescent="0.25">
      <c r="A7860">
        <v>7858</v>
      </c>
      <c r="B7860">
        <v>7110290000</v>
      </c>
      <c r="C7860" t="s">
        <v>7849</v>
      </c>
    </row>
    <row r="7861" spans="1:3" x14ac:dyDescent="0.25">
      <c r="A7861">
        <v>7859</v>
      </c>
      <c r="B7861">
        <v>7110310000</v>
      </c>
      <c r="C7861" t="s">
        <v>7850</v>
      </c>
    </row>
    <row r="7862" spans="1:3" x14ac:dyDescent="0.25">
      <c r="A7862">
        <v>7860</v>
      </c>
      <c r="B7862">
        <v>7110390000</v>
      </c>
      <c r="C7862" t="s">
        <v>7851</v>
      </c>
    </row>
    <row r="7863" spans="1:3" x14ac:dyDescent="0.25">
      <c r="A7863">
        <v>7861</v>
      </c>
      <c r="B7863">
        <v>7110410000</v>
      </c>
      <c r="C7863" t="s">
        <v>7852</v>
      </c>
    </row>
    <row r="7864" spans="1:3" x14ac:dyDescent="0.25">
      <c r="A7864">
        <v>7862</v>
      </c>
      <c r="B7864">
        <v>7110490000</v>
      </c>
      <c r="C7864" t="s">
        <v>7853</v>
      </c>
    </row>
    <row r="7865" spans="1:3" x14ac:dyDescent="0.25">
      <c r="A7865">
        <v>7863</v>
      </c>
      <c r="B7865">
        <v>7111000000</v>
      </c>
      <c r="C7865" t="s">
        <v>7854</v>
      </c>
    </row>
    <row r="7866" spans="1:3" x14ac:dyDescent="0.25">
      <c r="A7866">
        <v>7864</v>
      </c>
      <c r="B7866">
        <v>7112300000</v>
      </c>
      <c r="C7866" t="s">
        <v>7855</v>
      </c>
    </row>
    <row r="7867" spans="1:3" x14ac:dyDescent="0.25">
      <c r="A7867">
        <v>7865</v>
      </c>
      <c r="B7867">
        <v>7112910000</v>
      </c>
      <c r="C7867" t="s">
        <v>7856</v>
      </c>
    </row>
    <row r="7868" spans="1:3" x14ac:dyDescent="0.25">
      <c r="A7868">
        <v>7866</v>
      </c>
      <c r="B7868">
        <v>7112920000</v>
      </c>
      <c r="C7868" t="s">
        <v>7857</v>
      </c>
    </row>
    <row r="7869" spans="1:3" x14ac:dyDescent="0.25">
      <c r="A7869">
        <v>7867</v>
      </c>
      <c r="B7869">
        <v>7112990000</v>
      </c>
      <c r="C7869" t="s">
        <v>7858</v>
      </c>
    </row>
    <row r="7870" spans="1:3" x14ac:dyDescent="0.25">
      <c r="A7870">
        <v>7868</v>
      </c>
      <c r="B7870">
        <v>7113110000</v>
      </c>
      <c r="C7870" t="s">
        <v>7859</v>
      </c>
    </row>
    <row r="7871" spans="1:3" x14ac:dyDescent="0.25">
      <c r="A7871">
        <v>7869</v>
      </c>
      <c r="B7871">
        <v>7113190000</v>
      </c>
      <c r="C7871" t="s">
        <v>7860</v>
      </c>
    </row>
    <row r="7872" spans="1:3" x14ac:dyDescent="0.25">
      <c r="A7872">
        <v>7870</v>
      </c>
      <c r="B7872">
        <v>7113200000</v>
      </c>
      <c r="C7872" t="s">
        <v>7861</v>
      </c>
    </row>
    <row r="7873" spans="1:3" x14ac:dyDescent="0.25">
      <c r="A7873">
        <v>7871</v>
      </c>
      <c r="B7873">
        <v>7114110000</v>
      </c>
      <c r="C7873" t="s">
        <v>7862</v>
      </c>
    </row>
    <row r="7874" spans="1:3" x14ac:dyDescent="0.25">
      <c r="A7874">
        <v>7872</v>
      </c>
      <c r="B7874">
        <v>7114190000</v>
      </c>
      <c r="C7874" t="s">
        <v>7863</v>
      </c>
    </row>
    <row r="7875" spans="1:3" x14ac:dyDescent="0.25">
      <c r="A7875">
        <v>7873</v>
      </c>
      <c r="B7875">
        <v>7114200000</v>
      </c>
      <c r="C7875" t="s">
        <v>7864</v>
      </c>
    </row>
    <row r="7876" spans="1:3" x14ac:dyDescent="0.25">
      <c r="A7876">
        <v>7874</v>
      </c>
      <c r="B7876">
        <v>7115100000</v>
      </c>
      <c r="C7876" t="s">
        <v>7865</v>
      </c>
    </row>
    <row r="7877" spans="1:3" x14ac:dyDescent="0.25">
      <c r="A7877">
        <v>7875</v>
      </c>
      <c r="B7877">
        <v>7115900000</v>
      </c>
      <c r="C7877" t="s">
        <v>7866</v>
      </c>
    </row>
    <row r="7878" spans="1:3" x14ac:dyDescent="0.25">
      <c r="A7878">
        <v>7876</v>
      </c>
      <c r="B7878">
        <v>7116100000</v>
      </c>
      <c r="C7878" t="s">
        <v>7867</v>
      </c>
    </row>
    <row r="7879" spans="1:3" x14ac:dyDescent="0.25">
      <c r="A7879">
        <v>7877</v>
      </c>
      <c r="B7879">
        <v>7116201100</v>
      </c>
      <c r="C7879" t="s">
        <v>7868</v>
      </c>
    </row>
    <row r="7880" spans="1:3" x14ac:dyDescent="0.25">
      <c r="A7880">
        <v>7878</v>
      </c>
      <c r="B7880">
        <v>7116208000</v>
      </c>
      <c r="C7880" t="s">
        <v>7869</v>
      </c>
    </row>
    <row r="7881" spans="1:3" x14ac:dyDescent="0.25">
      <c r="A7881">
        <v>7879</v>
      </c>
      <c r="B7881">
        <v>7117110000</v>
      </c>
      <c r="C7881" t="s">
        <v>7870</v>
      </c>
    </row>
    <row r="7882" spans="1:3" x14ac:dyDescent="0.25">
      <c r="A7882">
        <v>7880</v>
      </c>
      <c r="B7882">
        <v>7117190000</v>
      </c>
      <c r="C7882" t="s">
        <v>7871</v>
      </c>
    </row>
    <row r="7883" spans="1:3" x14ac:dyDescent="0.25">
      <c r="A7883">
        <v>7881</v>
      </c>
      <c r="B7883">
        <v>7117900000</v>
      </c>
      <c r="C7883" t="s">
        <v>7872</v>
      </c>
    </row>
    <row r="7884" spans="1:3" x14ac:dyDescent="0.25">
      <c r="A7884">
        <v>7882</v>
      </c>
      <c r="B7884">
        <v>7118100000</v>
      </c>
      <c r="C7884" t="s">
        <v>7873</v>
      </c>
    </row>
    <row r="7885" spans="1:3" x14ac:dyDescent="0.25">
      <c r="A7885">
        <v>7883</v>
      </c>
      <c r="B7885">
        <v>7118900000</v>
      </c>
      <c r="C7885" t="s">
        <v>7874</v>
      </c>
    </row>
    <row r="7886" spans="1:3" x14ac:dyDescent="0.25">
      <c r="A7886">
        <v>7884</v>
      </c>
      <c r="B7886">
        <v>7201101100</v>
      </c>
      <c r="C7886" t="s">
        <v>7875</v>
      </c>
    </row>
    <row r="7887" spans="1:3" x14ac:dyDescent="0.25">
      <c r="A7887">
        <v>7885</v>
      </c>
      <c r="B7887">
        <v>7201101900</v>
      </c>
      <c r="C7887" t="s">
        <v>7876</v>
      </c>
    </row>
    <row r="7888" spans="1:3" x14ac:dyDescent="0.25">
      <c r="A7888">
        <v>7886</v>
      </c>
      <c r="B7888">
        <v>7201103000</v>
      </c>
      <c r="C7888" t="s">
        <v>7877</v>
      </c>
    </row>
    <row r="7889" spans="1:3" x14ac:dyDescent="0.25">
      <c r="A7889">
        <v>7887</v>
      </c>
      <c r="B7889">
        <v>7201109000</v>
      </c>
      <c r="C7889" t="s">
        <v>7878</v>
      </c>
    </row>
    <row r="7890" spans="1:3" x14ac:dyDescent="0.25">
      <c r="A7890">
        <v>7888</v>
      </c>
      <c r="B7890">
        <v>7201200000</v>
      </c>
      <c r="C7890" t="s">
        <v>7879</v>
      </c>
    </row>
    <row r="7891" spans="1:3" x14ac:dyDescent="0.25">
      <c r="A7891">
        <v>7889</v>
      </c>
      <c r="B7891">
        <v>7201501000</v>
      </c>
      <c r="C7891" t="s">
        <v>7880</v>
      </c>
    </row>
    <row r="7892" spans="1:3" x14ac:dyDescent="0.25">
      <c r="A7892">
        <v>7890</v>
      </c>
      <c r="B7892">
        <v>7201509000</v>
      </c>
      <c r="C7892" t="s">
        <v>7881</v>
      </c>
    </row>
    <row r="7893" spans="1:3" x14ac:dyDescent="0.25">
      <c r="A7893">
        <v>7891</v>
      </c>
      <c r="B7893">
        <v>7202112000</v>
      </c>
      <c r="C7893" t="s">
        <v>7882</v>
      </c>
    </row>
    <row r="7894" spans="1:3" x14ac:dyDescent="0.25">
      <c r="A7894">
        <v>7892</v>
      </c>
      <c r="B7894">
        <v>7202118000</v>
      </c>
      <c r="C7894" t="s">
        <v>7883</v>
      </c>
    </row>
    <row r="7895" spans="1:3" x14ac:dyDescent="0.25">
      <c r="A7895">
        <v>7893</v>
      </c>
      <c r="B7895">
        <v>7202190000</v>
      </c>
      <c r="C7895" t="s">
        <v>7884</v>
      </c>
    </row>
    <row r="7896" spans="1:3" x14ac:dyDescent="0.25">
      <c r="A7896">
        <v>7894</v>
      </c>
      <c r="B7896">
        <v>7202210000</v>
      </c>
      <c r="C7896" t="s">
        <v>7885</v>
      </c>
    </row>
    <row r="7897" spans="1:3" x14ac:dyDescent="0.25">
      <c r="A7897">
        <v>7895</v>
      </c>
      <c r="B7897">
        <v>7202291000</v>
      </c>
      <c r="C7897" t="s">
        <v>7886</v>
      </c>
    </row>
    <row r="7898" spans="1:3" x14ac:dyDescent="0.25">
      <c r="A7898">
        <v>7896</v>
      </c>
      <c r="B7898">
        <v>7202299000</v>
      </c>
      <c r="C7898" t="s">
        <v>7887</v>
      </c>
    </row>
    <row r="7899" spans="1:3" x14ac:dyDescent="0.25">
      <c r="A7899">
        <v>7897</v>
      </c>
      <c r="B7899">
        <v>7202300000</v>
      </c>
      <c r="C7899" t="s">
        <v>7888</v>
      </c>
    </row>
    <row r="7900" spans="1:3" x14ac:dyDescent="0.25">
      <c r="A7900">
        <v>7898</v>
      </c>
      <c r="B7900">
        <v>7202411000</v>
      </c>
      <c r="C7900" t="s">
        <v>7889</v>
      </c>
    </row>
    <row r="7901" spans="1:3" x14ac:dyDescent="0.25">
      <c r="A7901">
        <v>7899</v>
      </c>
      <c r="B7901">
        <v>7202419000</v>
      </c>
      <c r="C7901" t="s">
        <v>7890</v>
      </c>
    </row>
    <row r="7902" spans="1:3" x14ac:dyDescent="0.25">
      <c r="A7902">
        <v>7900</v>
      </c>
      <c r="B7902">
        <v>7202491000</v>
      </c>
      <c r="C7902" t="s">
        <v>7891</v>
      </c>
    </row>
    <row r="7903" spans="1:3" x14ac:dyDescent="0.25">
      <c r="A7903">
        <v>7901</v>
      </c>
      <c r="B7903">
        <v>7202495000</v>
      </c>
      <c r="C7903" t="s">
        <v>7892</v>
      </c>
    </row>
    <row r="7904" spans="1:3" x14ac:dyDescent="0.25">
      <c r="A7904">
        <v>7902</v>
      </c>
      <c r="B7904">
        <v>7202499000</v>
      </c>
      <c r="C7904" t="s">
        <v>7893</v>
      </c>
    </row>
    <row r="7905" spans="1:3" x14ac:dyDescent="0.25">
      <c r="A7905">
        <v>7903</v>
      </c>
      <c r="B7905">
        <v>7202500000</v>
      </c>
      <c r="C7905" t="s">
        <v>7894</v>
      </c>
    </row>
    <row r="7906" spans="1:3" x14ac:dyDescent="0.25">
      <c r="A7906">
        <v>7904</v>
      </c>
      <c r="B7906">
        <v>7202600000</v>
      </c>
      <c r="C7906" t="s">
        <v>7895</v>
      </c>
    </row>
    <row r="7907" spans="1:3" x14ac:dyDescent="0.25">
      <c r="A7907">
        <v>7905</v>
      </c>
      <c r="B7907">
        <v>7202700000</v>
      </c>
      <c r="C7907" t="s">
        <v>7896</v>
      </c>
    </row>
    <row r="7908" spans="1:3" x14ac:dyDescent="0.25">
      <c r="A7908">
        <v>7906</v>
      </c>
      <c r="B7908">
        <v>7202800000</v>
      </c>
      <c r="C7908" t="s">
        <v>7897</v>
      </c>
    </row>
    <row r="7909" spans="1:3" x14ac:dyDescent="0.25">
      <c r="A7909">
        <v>7907</v>
      </c>
      <c r="B7909">
        <v>7202910000</v>
      </c>
      <c r="C7909" t="s">
        <v>7898</v>
      </c>
    </row>
    <row r="7910" spans="1:3" x14ac:dyDescent="0.25">
      <c r="A7910">
        <v>7908</v>
      </c>
      <c r="B7910">
        <v>7202920000</v>
      </c>
      <c r="C7910" t="s">
        <v>7899</v>
      </c>
    </row>
    <row r="7911" spans="1:3" x14ac:dyDescent="0.25">
      <c r="A7911">
        <v>7909</v>
      </c>
      <c r="B7911">
        <v>7202930000</v>
      </c>
      <c r="C7911" t="s">
        <v>7900</v>
      </c>
    </row>
    <row r="7912" spans="1:3" x14ac:dyDescent="0.25">
      <c r="A7912">
        <v>7910</v>
      </c>
      <c r="B7912">
        <v>7202991000</v>
      </c>
      <c r="C7912" t="s">
        <v>7901</v>
      </c>
    </row>
    <row r="7913" spans="1:3" x14ac:dyDescent="0.25">
      <c r="A7913">
        <v>7911</v>
      </c>
      <c r="B7913">
        <v>7202993000</v>
      </c>
      <c r="C7913" t="s">
        <v>7902</v>
      </c>
    </row>
    <row r="7914" spans="1:3" x14ac:dyDescent="0.25">
      <c r="A7914">
        <v>7912</v>
      </c>
      <c r="B7914">
        <v>7202998000</v>
      </c>
      <c r="C7914" t="s">
        <v>7903</v>
      </c>
    </row>
    <row r="7915" spans="1:3" x14ac:dyDescent="0.25">
      <c r="A7915">
        <v>7913</v>
      </c>
      <c r="B7915">
        <v>7203100000</v>
      </c>
      <c r="C7915" t="s">
        <v>7904</v>
      </c>
    </row>
    <row r="7916" spans="1:3" x14ac:dyDescent="0.25">
      <c r="A7916">
        <v>7914</v>
      </c>
      <c r="B7916">
        <v>7203900000</v>
      </c>
      <c r="C7916" t="s">
        <v>7905</v>
      </c>
    </row>
    <row r="7917" spans="1:3" x14ac:dyDescent="0.25">
      <c r="A7917">
        <v>7915</v>
      </c>
      <c r="B7917">
        <v>7204100000</v>
      </c>
      <c r="C7917" t="s">
        <v>7906</v>
      </c>
    </row>
    <row r="7918" spans="1:3" x14ac:dyDescent="0.25">
      <c r="A7918">
        <v>7916</v>
      </c>
      <c r="B7918">
        <v>7204211000</v>
      </c>
      <c r="C7918" t="s">
        <v>7907</v>
      </c>
    </row>
    <row r="7919" spans="1:3" x14ac:dyDescent="0.25">
      <c r="A7919">
        <v>7917</v>
      </c>
      <c r="B7919">
        <v>7204219000</v>
      </c>
      <c r="C7919" t="s">
        <v>7908</v>
      </c>
    </row>
    <row r="7920" spans="1:3" x14ac:dyDescent="0.25">
      <c r="A7920">
        <v>7918</v>
      </c>
      <c r="B7920">
        <v>7204290000</v>
      </c>
      <c r="C7920" t="s">
        <v>7909</v>
      </c>
    </row>
    <row r="7921" spans="1:3" x14ac:dyDescent="0.25">
      <c r="A7921">
        <v>7919</v>
      </c>
      <c r="B7921">
        <v>7204300000</v>
      </c>
      <c r="C7921" t="s">
        <v>7910</v>
      </c>
    </row>
    <row r="7922" spans="1:3" x14ac:dyDescent="0.25">
      <c r="A7922">
        <v>7920</v>
      </c>
      <c r="B7922">
        <v>7204411000</v>
      </c>
      <c r="C7922" t="s">
        <v>7911</v>
      </c>
    </row>
    <row r="7923" spans="1:3" x14ac:dyDescent="0.25">
      <c r="A7923">
        <v>7921</v>
      </c>
      <c r="B7923">
        <v>7204419100</v>
      </c>
      <c r="C7923" t="s">
        <v>7912</v>
      </c>
    </row>
    <row r="7924" spans="1:3" x14ac:dyDescent="0.25">
      <c r="A7924">
        <v>7922</v>
      </c>
      <c r="B7924">
        <v>7204419900</v>
      </c>
      <c r="C7924" t="s">
        <v>7913</v>
      </c>
    </row>
    <row r="7925" spans="1:3" x14ac:dyDescent="0.25">
      <c r="A7925">
        <v>7923</v>
      </c>
      <c r="B7925">
        <v>7204491000</v>
      </c>
      <c r="C7925" t="s">
        <v>7914</v>
      </c>
    </row>
    <row r="7926" spans="1:3" x14ac:dyDescent="0.25">
      <c r="A7926">
        <v>7924</v>
      </c>
      <c r="B7926">
        <v>7204493000</v>
      </c>
      <c r="C7926" t="s">
        <v>7915</v>
      </c>
    </row>
    <row r="7927" spans="1:3" x14ac:dyDescent="0.25">
      <c r="A7927">
        <v>7925</v>
      </c>
      <c r="B7927">
        <v>7204499000</v>
      </c>
      <c r="C7927" t="s">
        <v>7916</v>
      </c>
    </row>
    <row r="7928" spans="1:3" x14ac:dyDescent="0.25">
      <c r="A7928">
        <v>7926</v>
      </c>
      <c r="B7928">
        <v>7204500000</v>
      </c>
      <c r="C7928" t="s">
        <v>7917</v>
      </c>
    </row>
    <row r="7929" spans="1:3" x14ac:dyDescent="0.25">
      <c r="A7929">
        <v>7927</v>
      </c>
      <c r="B7929">
        <v>7205100000</v>
      </c>
      <c r="C7929" t="s">
        <v>7918</v>
      </c>
    </row>
    <row r="7930" spans="1:3" x14ac:dyDescent="0.25">
      <c r="A7930">
        <v>7928</v>
      </c>
      <c r="B7930">
        <v>7205210000</v>
      </c>
      <c r="C7930" t="s">
        <v>7919</v>
      </c>
    </row>
    <row r="7931" spans="1:3" x14ac:dyDescent="0.25">
      <c r="A7931">
        <v>7929</v>
      </c>
      <c r="B7931">
        <v>7205290000</v>
      </c>
      <c r="C7931" t="s">
        <v>7920</v>
      </c>
    </row>
    <row r="7932" spans="1:3" x14ac:dyDescent="0.25">
      <c r="A7932">
        <v>7930</v>
      </c>
      <c r="B7932">
        <v>7206100000</v>
      </c>
      <c r="C7932" t="s">
        <v>7921</v>
      </c>
    </row>
    <row r="7933" spans="1:3" x14ac:dyDescent="0.25">
      <c r="A7933">
        <v>7931</v>
      </c>
      <c r="B7933">
        <v>7206900000</v>
      </c>
      <c r="C7933" t="s">
        <v>7922</v>
      </c>
    </row>
    <row r="7934" spans="1:3" x14ac:dyDescent="0.25">
      <c r="A7934">
        <v>7932</v>
      </c>
      <c r="B7934">
        <v>7207111100</v>
      </c>
      <c r="C7934" t="s">
        <v>7923</v>
      </c>
    </row>
    <row r="7935" spans="1:3" x14ac:dyDescent="0.25">
      <c r="A7935">
        <v>7933</v>
      </c>
      <c r="B7935">
        <v>7207111400</v>
      </c>
      <c r="C7935" t="s">
        <v>7924</v>
      </c>
    </row>
    <row r="7936" spans="1:3" x14ac:dyDescent="0.25">
      <c r="A7936">
        <v>7934</v>
      </c>
      <c r="B7936">
        <v>7207111600</v>
      </c>
      <c r="C7936" t="s">
        <v>7925</v>
      </c>
    </row>
    <row r="7937" spans="1:3" x14ac:dyDescent="0.25">
      <c r="A7937">
        <v>7935</v>
      </c>
      <c r="B7937">
        <v>7207119000</v>
      </c>
      <c r="C7937" t="s">
        <v>7926</v>
      </c>
    </row>
    <row r="7938" spans="1:3" x14ac:dyDescent="0.25">
      <c r="A7938">
        <v>7936</v>
      </c>
      <c r="B7938">
        <v>7207121000</v>
      </c>
      <c r="C7938" t="s">
        <v>7927</v>
      </c>
    </row>
    <row r="7939" spans="1:3" x14ac:dyDescent="0.25">
      <c r="A7939">
        <v>7937</v>
      </c>
      <c r="B7939">
        <v>7207129000</v>
      </c>
      <c r="C7939" t="s">
        <v>7928</v>
      </c>
    </row>
    <row r="7940" spans="1:3" x14ac:dyDescent="0.25">
      <c r="A7940">
        <v>7938</v>
      </c>
      <c r="B7940">
        <v>7207191200</v>
      </c>
      <c r="C7940" t="s">
        <v>7929</v>
      </c>
    </row>
    <row r="7941" spans="1:3" x14ac:dyDescent="0.25">
      <c r="A7941">
        <v>7939</v>
      </c>
      <c r="B7941">
        <v>7207191900</v>
      </c>
      <c r="C7941" t="s">
        <v>7930</v>
      </c>
    </row>
    <row r="7942" spans="1:3" x14ac:dyDescent="0.25">
      <c r="A7942">
        <v>7940</v>
      </c>
      <c r="B7942">
        <v>7207198000</v>
      </c>
      <c r="C7942" t="s">
        <v>7931</v>
      </c>
    </row>
    <row r="7943" spans="1:3" x14ac:dyDescent="0.25">
      <c r="A7943">
        <v>7941</v>
      </c>
      <c r="B7943">
        <v>7207201100</v>
      </c>
      <c r="C7943" t="s">
        <v>7932</v>
      </c>
    </row>
    <row r="7944" spans="1:3" x14ac:dyDescent="0.25">
      <c r="A7944">
        <v>7942</v>
      </c>
      <c r="B7944">
        <v>7207201500</v>
      </c>
      <c r="C7944" t="s">
        <v>7933</v>
      </c>
    </row>
    <row r="7945" spans="1:3" x14ac:dyDescent="0.25">
      <c r="A7945">
        <v>7943</v>
      </c>
      <c r="B7945">
        <v>7207201700</v>
      </c>
      <c r="C7945" t="s">
        <v>7934</v>
      </c>
    </row>
    <row r="7946" spans="1:3" x14ac:dyDescent="0.25">
      <c r="A7946">
        <v>7944</v>
      </c>
      <c r="B7946">
        <v>7207201900</v>
      </c>
      <c r="C7946" t="s">
        <v>7935</v>
      </c>
    </row>
    <row r="7947" spans="1:3" x14ac:dyDescent="0.25">
      <c r="A7947">
        <v>7945</v>
      </c>
      <c r="B7947">
        <v>7207203200</v>
      </c>
      <c r="C7947" t="s">
        <v>7936</v>
      </c>
    </row>
    <row r="7948" spans="1:3" x14ac:dyDescent="0.25">
      <c r="A7948">
        <v>7946</v>
      </c>
      <c r="B7948">
        <v>7207203900</v>
      </c>
      <c r="C7948" t="s">
        <v>7937</v>
      </c>
    </row>
    <row r="7949" spans="1:3" x14ac:dyDescent="0.25">
      <c r="A7949">
        <v>7947</v>
      </c>
      <c r="B7949">
        <v>7207205200</v>
      </c>
      <c r="C7949" t="s">
        <v>7938</v>
      </c>
    </row>
    <row r="7950" spans="1:3" x14ac:dyDescent="0.25">
      <c r="A7950">
        <v>7948</v>
      </c>
      <c r="B7950">
        <v>7207205900</v>
      </c>
      <c r="C7950" t="s">
        <v>7939</v>
      </c>
    </row>
    <row r="7951" spans="1:3" x14ac:dyDescent="0.25">
      <c r="A7951">
        <v>7949</v>
      </c>
      <c r="B7951">
        <v>7207208000</v>
      </c>
      <c r="C7951" t="s">
        <v>7940</v>
      </c>
    </row>
    <row r="7952" spans="1:3" x14ac:dyDescent="0.25">
      <c r="A7952">
        <v>7950</v>
      </c>
      <c r="B7952">
        <v>7208100000</v>
      </c>
      <c r="C7952" t="s">
        <v>7941</v>
      </c>
    </row>
    <row r="7953" spans="1:3" x14ac:dyDescent="0.25">
      <c r="A7953">
        <v>7951</v>
      </c>
      <c r="B7953">
        <v>7208250000</v>
      </c>
      <c r="C7953" t="s">
        <v>7942</v>
      </c>
    </row>
    <row r="7954" spans="1:3" x14ac:dyDescent="0.25">
      <c r="A7954">
        <v>7952</v>
      </c>
      <c r="B7954">
        <v>7208260000</v>
      </c>
      <c r="C7954" t="s">
        <v>7943</v>
      </c>
    </row>
    <row r="7955" spans="1:3" x14ac:dyDescent="0.25">
      <c r="A7955">
        <v>7953</v>
      </c>
      <c r="B7955">
        <v>7208270000</v>
      </c>
      <c r="C7955" t="s">
        <v>7944</v>
      </c>
    </row>
    <row r="7956" spans="1:3" x14ac:dyDescent="0.25">
      <c r="A7956">
        <v>7954</v>
      </c>
      <c r="B7956">
        <v>7208360000</v>
      </c>
      <c r="C7956" t="s">
        <v>7945</v>
      </c>
    </row>
    <row r="7957" spans="1:3" x14ac:dyDescent="0.25">
      <c r="A7957">
        <v>7955</v>
      </c>
      <c r="B7957">
        <v>7208370000</v>
      </c>
      <c r="C7957" t="s">
        <v>7946</v>
      </c>
    </row>
    <row r="7958" spans="1:3" x14ac:dyDescent="0.25">
      <c r="A7958">
        <v>7956</v>
      </c>
      <c r="B7958">
        <v>7208380000</v>
      </c>
      <c r="C7958" t="s">
        <v>7947</v>
      </c>
    </row>
    <row r="7959" spans="1:3" x14ac:dyDescent="0.25">
      <c r="A7959">
        <v>7957</v>
      </c>
      <c r="B7959">
        <v>7208390000</v>
      </c>
      <c r="C7959" t="s">
        <v>7948</v>
      </c>
    </row>
    <row r="7960" spans="1:3" x14ac:dyDescent="0.25">
      <c r="A7960">
        <v>7958</v>
      </c>
      <c r="B7960">
        <v>7208400000</v>
      </c>
      <c r="C7960" t="s">
        <v>7949</v>
      </c>
    </row>
    <row r="7961" spans="1:3" x14ac:dyDescent="0.25">
      <c r="A7961">
        <v>7959</v>
      </c>
      <c r="B7961">
        <v>7208512001</v>
      </c>
      <c r="C7961" t="s">
        <v>7950</v>
      </c>
    </row>
    <row r="7962" spans="1:3" x14ac:dyDescent="0.25">
      <c r="A7962">
        <v>7960</v>
      </c>
      <c r="B7962">
        <v>7208512009</v>
      </c>
      <c r="C7962" t="s">
        <v>7951</v>
      </c>
    </row>
    <row r="7963" spans="1:3" x14ac:dyDescent="0.25">
      <c r="A7963">
        <v>7961</v>
      </c>
      <c r="B7963">
        <v>7208519100</v>
      </c>
      <c r="C7963" t="s">
        <v>7952</v>
      </c>
    </row>
    <row r="7964" spans="1:3" x14ac:dyDescent="0.25">
      <c r="A7964">
        <v>7962</v>
      </c>
      <c r="B7964">
        <v>7208519800</v>
      </c>
      <c r="C7964" t="s">
        <v>7953</v>
      </c>
    </row>
    <row r="7965" spans="1:3" x14ac:dyDescent="0.25">
      <c r="A7965">
        <v>7963</v>
      </c>
      <c r="B7965">
        <v>7208521000</v>
      </c>
      <c r="C7965" t="s">
        <v>7954</v>
      </c>
    </row>
    <row r="7966" spans="1:3" x14ac:dyDescent="0.25">
      <c r="A7966">
        <v>7964</v>
      </c>
      <c r="B7966">
        <v>7208529100</v>
      </c>
      <c r="C7966" t="s">
        <v>7955</v>
      </c>
    </row>
    <row r="7967" spans="1:3" x14ac:dyDescent="0.25">
      <c r="A7967">
        <v>7965</v>
      </c>
      <c r="B7967">
        <v>7208529900</v>
      </c>
      <c r="C7967" t="s">
        <v>7956</v>
      </c>
    </row>
    <row r="7968" spans="1:3" x14ac:dyDescent="0.25">
      <c r="A7968">
        <v>7966</v>
      </c>
      <c r="B7968">
        <v>7208531000</v>
      </c>
      <c r="C7968" t="s">
        <v>7957</v>
      </c>
    </row>
    <row r="7969" spans="1:3" x14ac:dyDescent="0.25">
      <c r="A7969">
        <v>7967</v>
      </c>
      <c r="B7969">
        <v>7208539000</v>
      </c>
      <c r="C7969" t="s">
        <v>7958</v>
      </c>
    </row>
    <row r="7970" spans="1:3" x14ac:dyDescent="0.25">
      <c r="A7970">
        <v>7968</v>
      </c>
      <c r="B7970">
        <v>7208540000</v>
      </c>
      <c r="C7970" t="s">
        <v>7959</v>
      </c>
    </row>
    <row r="7971" spans="1:3" x14ac:dyDescent="0.25">
      <c r="A7971">
        <v>7969</v>
      </c>
      <c r="B7971">
        <v>7208902000</v>
      </c>
      <c r="C7971" t="s">
        <v>7960</v>
      </c>
    </row>
    <row r="7972" spans="1:3" x14ac:dyDescent="0.25">
      <c r="A7972">
        <v>7970</v>
      </c>
      <c r="B7972">
        <v>7208908000</v>
      </c>
      <c r="C7972" t="s">
        <v>7961</v>
      </c>
    </row>
    <row r="7973" spans="1:3" x14ac:dyDescent="0.25">
      <c r="A7973">
        <v>7971</v>
      </c>
      <c r="B7973">
        <v>7209150000</v>
      </c>
      <c r="C7973" t="s">
        <v>7962</v>
      </c>
    </row>
    <row r="7974" spans="1:3" x14ac:dyDescent="0.25">
      <c r="A7974">
        <v>7972</v>
      </c>
      <c r="B7974">
        <v>7209161000</v>
      </c>
      <c r="C7974" t="s">
        <v>7963</v>
      </c>
    </row>
    <row r="7975" spans="1:3" x14ac:dyDescent="0.25">
      <c r="A7975">
        <v>7973</v>
      </c>
      <c r="B7975">
        <v>7209169000</v>
      </c>
      <c r="C7975" t="s">
        <v>7964</v>
      </c>
    </row>
    <row r="7976" spans="1:3" x14ac:dyDescent="0.25">
      <c r="A7976">
        <v>7974</v>
      </c>
      <c r="B7976">
        <v>7209171000</v>
      </c>
      <c r="C7976" t="s">
        <v>7965</v>
      </c>
    </row>
    <row r="7977" spans="1:3" x14ac:dyDescent="0.25">
      <c r="A7977">
        <v>7975</v>
      </c>
      <c r="B7977">
        <v>7209179001</v>
      </c>
      <c r="C7977" t="s">
        <v>7966</v>
      </c>
    </row>
    <row r="7978" spans="1:3" x14ac:dyDescent="0.25">
      <c r="A7978">
        <v>7976</v>
      </c>
      <c r="B7978">
        <v>7209179009</v>
      </c>
      <c r="C7978" t="s">
        <v>7967</v>
      </c>
    </row>
    <row r="7979" spans="1:3" x14ac:dyDescent="0.25">
      <c r="A7979">
        <v>7977</v>
      </c>
      <c r="B7979">
        <v>7209181000</v>
      </c>
      <c r="C7979" t="s">
        <v>7968</v>
      </c>
    </row>
    <row r="7980" spans="1:3" x14ac:dyDescent="0.25">
      <c r="A7980">
        <v>7978</v>
      </c>
      <c r="B7980">
        <v>7209189100</v>
      </c>
      <c r="C7980" t="s">
        <v>7969</v>
      </c>
    </row>
    <row r="7981" spans="1:3" x14ac:dyDescent="0.25">
      <c r="A7981">
        <v>7979</v>
      </c>
      <c r="B7981">
        <v>7209189900</v>
      </c>
      <c r="C7981" t="s">
        <v>7970</v>
      </c>
    </row>
    <row r="7982" spans="1:3" x14ac:dyDescent="0.25">
      <c r="A7982">
        <v>7980</v>
      </c>
      <c r="B7982">
        <v>7209250000</v>
      </c>
      <c r="C7982" t="s">
        <v>7971</v>
      </c>
    </row>
    <row r="7983" spans="1:3" x14ac:dyDescent="0.25">
      <c r="A7983">
        <v>7981</v>
      </c>
      <c r="B7983">
        <v>7209261000</v>
      </c>
      <c r="C7983" t="s">
        <v>7972</v>
      </c>
    </row>
    <row r="7984" spans="1:3" x14ac:dyDescent="0.25">
      <c r="A7984">
        <v>7982</v>
      </c>
      <c r="B7984">
        <v>7209269000</v>
      </c>
      <c r="C7984" t="s">
        <v>7973</v>
      </c>
    </row>
    <row r="7985" spans="1:3" x14ac:dyDescent="0.25">
      <c r="A7985">
        <v>7983</v>
      </c>
      <c r="B7985">
        <v>7209271000</v>
      </c>
      <c r="C7985" t="s">
        <v>7974</v>
      </c>
    </row>
    <row r="7986" spans="1:3" x14ac:dyDescent="0.25">
      <c r="A7986">
        <v>7984</v>
      </c>
      <c r="B7986">
        <v>7209279001</v>
      </c>
      <c r="C7986" t="s">
        <v>7975</v>
      </c>
    </row>
    <row r="7987" spans="1:3" x14ac:dyDescent="0.25">
      <c r="A7987">
        <v>7985</v>
      </c>
      <c r="B7987">
        <v>7209279009</v>
      </c>
      <c r="C7987" t="s">
        <v>7976</v>
      </c>
    </row>
    <row r="7988" spans="1:3" x14ac:dyDescent="0.25">
      <c r="A7988">
        <v>7986</v>
      </c>
      <c r="B7988">
        <v>7209281000</v>
      </c>
      <c r="C7988" t="s">
        <v>7977</v>
      </c>
    </row>
    <row r="7989" spans="1:3" x14ac:dyDescent="0.25">
      <c r="A7989">
        <v>7987</v>
      </c>
      <c r="B7989">
        <v>7209289000</v>
      </c>
      <c r="C7989" t="s">
        <v>7978</v>
      </c>
    </row>
    <row r="7990" spans="1:3" x14ac:dyDescent="0.25">
      <c r="A7990">
        <v>7988</v>
      </c>
      <c r="B7990">
        <v>7209902000</v>
      </c>
      <c r="C7990" t="s">
        <v>7979</v>
      </c>
    </row>
    <row r="7991" spans="1:3" x14ac:dyDescent="0.25">
      <c r="A7991">
        <v>7989</v>
      </c>
      <c r="B7991">
        <v>7209908000</v>
      </c>
      <c r="C7991" t="s">
        <v>7980</v>
      </c>
    </row>
    <row r="7992" spans="1:3" x14ac:dyDescent="0.25">
      <c r="A7992">
        <v>7990</v>
      </c>
      <c r="B7992">
        <v>7210110000</v>
      </c>
      <c r="C7992" t="s">
        <v>7981</v>
      </c>
    </row>
    <row r="7993" spans="1:3" x14ac:dyDescent="0.25">
      <c r="A7993">
        <v>7991</v>
      </c>
      <c r="B7993">
        <v>7210122000</v>
      </c>
      <c r="C7993" t="s">
        <v>7982</v>
      </c>
    </row>
    <row r="7994" spans="1:3" x14ac:dyDescent="0.25">
      <c r="A7994">
        <v>7992</v>
      </c>
      <c r="B7994">
        <v>7210128000</v>
      </c>
      <c r="C7994" t="s">
        <v>7983</v>
      </c>
    </row>
    <row r="7995" spans="1:3" x14ac:dyDescent="0.25">
      <c r="A7995">
        <v>7993</v>
      </c>
      <c r="B7995">
        <v>7210200000</v>
      </c>
      <c r="C7995" t="s">
        <v>7984</v>
      </c>
    </row>
    <row r="7996" spans="1:3" x14ac:dyDescent="0.25">
      <c r="A7996">
        <v>7994</v>
      </c>
      <c r="B7996">
        <v>7210300000</v>
      </c>
      <c r="C7996" t="s">
        <v>7985</v>
      </c>
    </row>
    <row r="7997" spans="1:3" x14ac:dyDescent="0.25">
      <c r="A7997">
        <v>7995</v>
      </c>
      <c r="B7997">
        <v>7210410000</v>
      </c>
      <c r="C7997" t="s">
        <v>7986</v>
      </c>
    </row>
    <row r="7998" spans="1:3" x14ac:dyDescent="0.25">
      <c r="A7998">
        <v>7996</v>
      </c>
      <c r="B7998">
        <v>7210490001</v>
      </c>
      <c r="C7998" t="s">
        <v>7987</v>
      </c>
    </row>
    <row r="7999" spans="1:3" x14ac:dyDescent="0.25">
      <c r="A7999">
        <v>7997</v>
      </c>
      <c r="B7999">
        <v>7210490009</v>
      </c>
      <c r="C7999" t="s">
        <v>7988</v>
      </c>
    </row>
    <row r="8000" spans="1:3" x14ac:dyDescent="0.25">
      <c r="A8000">
        <v>7998</v>
      </c>
      <c r="B8000">
        <v>7210500000</v>
      </c>
      <c r="C8000" t="s">
        <v>7989</v>
      </c>
    </row>
    <row r="8001" spans="1:3" x14ac:dyDescent="0.25">
      <c r="A8001">
        <v>7999</v>
      </c>
      <c r="B8001">
        <v>7210610000</v>
      </c>
      <c r="C8001" t="s">
        <v>7990</v>
      </c>
    </row>
    <row r="8002" spans="1:3" x14ac:dyDescent="0.25">
      <c r="A8002">
        <v>8000</v>
      </c>
      <c r="B8002">
        <v>7210690000</v>
      </c>
      <c r="C8002" t="s">
        <v>7991</v>
      </c>
    </row>
    <row r="8003" spans="1:3" x14ac:dyDescent="0.25">
      <c r="A8003">
        <v>8001</v>
      </c>
      <c r="B8003">
        <v>7210701000</v>
      </c>
      <c r="C8003" t="s">
        <v>7992</v>
      </c>
    </row>
    <row r="8004" spans="1:3" x14ac:dyDescent="0.25">
      <c r="A8004">
        <v>8002</v>
      </c>
      <c r="B8004">
        <v>7210708000</v>
      </c>
      <c r="C8004" t="s">
        <v>7993</v>
      </c>
    </row>
    <row r="8005" spans="1:3" x14ac:dyDescent="0.25">
      <c r="A8005">
        <v>8003</v>
      </c>
      <c r="B8005">
        <v>7210903000</v>
      </c>
      <c r="C8005" t="s">
        <v>7994</v>
      </c>
    </row>
    <row r="8006" spans="1:3" x14ac:dyDescent="0.25">
      <c r="A8006">
        <v>8004</v>
      </c>
      <c r="B8006">
        <v>7210904000</v>
      </c>
      <c r="C8006" t="s">
        <v>7995</v>
      </c>
    </row>
    <row r="8007" spans="1:3" x14ac:dyDescent="0.25">
      <c r="A8007">
        <v>8005</v>
      </c>
      <c r="B8007">
        <v>7210908000</v>
      </c>
      <c r="C8007" t="s">
        <v>7994</v>
      </c>
    </row>
    <row r="8008" spans="1:3" x14ac:dyDescent="0.25">
      <c r="A8008">
        <v>8006</v>
      </c>
      <c r="B8008">
        <v>7211130000</v>
      </c>
      <c r="C8008" t="s">
        <v>7996</v>
      </c>
    </row>
    <row r="8009" spans="1:3" x14ac:dyDescent="0.25">
      <c r="A8009">
        <v>8007</v>
      </c>
      <c r="B8009">
        <v>7211140000</v>
      </c>
      <c r="C8009" t="s">
        <v>7997</v>
      </c>
    </row>
    <row r="8010" spans="1:3" x14ac:dyDescent="0.25">
      <c r="A8010">
        <v>8008</v>
      </c>
      <c r="B8010">
        <v>7211190000</v>
      </c>
      <c r="C8010" t="s">
        <v>7998</v>
      </c>
    </row>
    <row r="8011" spans="1:3" x14ac:dyDescent="0.25">
      <c r="A8011">
        <v>8009</v>
      </c>
      <c r="B8011">
        <v>7211232000</v>
      </c>
      <c r="C8011" t="s">
        <v>7999</v>
      </c>
    </row>
    <row r="8012" spans="1:3" x14ac:dyDescent="0.25">
      <c r="A8012">
        <v>8010</v>
      </c>
      <c r="B8012">
        <v>7211233000</v>
      </c>
      <c r="C8012" t="s">
        <v>8000</v>
      </c>
    </row>
    <row r="8013" spans="1:3" x14ac:dyDescent="0.25">
      <c r="A8013">
        <v>8011</v>
      </c>
      <c r="B8013">
        <v>7211238000</v>
      </c>
      <c r="C8013" t="s">
        <v>8001</v>
      </c>
    </row>
    <row r="8014" spans="1:3" x14ac:dyDescent="0.25">
      <c r="A8014">
        <v>8012</v>
      </c>
      <c r="B8014">
        <v>7211290000</v>
      </c>
      <c r="C8014" t="s">
        <v>8002</v>
      </c>
    </row>
    <row r="8015" spans="1:3" x14ac:dyDescent="0.25">
      <c r="A8015">
        <v>8013</v>
      </c>
      <c r="B8015">
        <v>7211902000</v>
      </c>
      <c r="C8015" t="s">
        <v>8003</v>
      </c>
    </row>
    <row r="8016" spans="1:3" x14ac:dyDescent="0.25">
      <c r="A8016">
        <v>8014</v>
      </c>
      <c r="B8016">
        <v>7211908000</v>
      </c>
      <c r="C8016" t="s">
        <v>8004</v>
      </c>
    </row>
    <row r="8017" spans="1:3" x14ac:dyDescent="0.25">
      <c r="A8017">
        <v>8015</v>
      </c>
      <c r="B8017">
        <v>7212101000</v>
      </c>
      <c r="C8017" t="s">
        <v>8005</v>
      </c>
    </row>
    <row r="8018" spans="1:3" x14ac:dyDescent="0.25">
      <c r="A8018">
        <v>8016</v>
      </c>
      <c r="B8018">
        <v>7212109000</v>
      </c>
      <c r="C8018" t="s">
        <v>8006</v>
      </c>
    </row>
    <row r="8019" spans="1:3" x14ac:dyDescent="0.25">
      <c r="A8019">
        <v>8017</v>
      </c>
      <c r="B8019">
        <v>7212200000</v>
      </c>
      <c r="C8019" t="s">
        <v>8007</v>
      </c>
    </row>
    <row r="8020" spans="1:3" x14ac:dyDescent="0.25">
      <c r="A8020">
        <v>8018</v>
      </c>
      <c r="B8020">
        <v>7212300000</v>
      </c>
      <c r="C8020" t="s">
        <v>8008</v>
      </c>
    </row>
    <row r="8021" spans="1:3" x14ac:dyDescent="0.25">
      <c r="A8021">
        <v>8019</v>
      </c>
      <c r="B8021">
        <v>7212402000</v>
      </c>
      <c r="C8021" t="s">
        <v>8009</v>
      </c>
    </row>
    <row r="8022" spans="1:3" x14ac:dyDescent="0.25">
      <c r="A8022">
        <v>8020</v>
      </c>
      <c r="B8022">
        <v>7212408000</v>
      </c>
      <c r="C8022" t="s">
        <v>8010</v>
      </c>
    </row>
    <row r="8023" spans="1:3" x14ac:dyDescent="0.25">
      <c r="A8023">
        <v>8021</v>
      </c>
      <c r="B8023">
        <v>7212502000</v>
      </c>
      <c r="C8023" t="s">
        <v>8011</v>
      </c>
    </row>
    <row r="8024" spans="1:3" x14ac:dyDescent="0.25">
      <c r="A8024">
        <v>8022</v>
      </c>
      <c r="B8024">
        <v>7212503000</v>
      </c>
      <c r="C8024" t="s">
        <v>8012</v>
      </c>
    </row>
    <row r="8025" spans="1:3" x14ac:dyDescent="0.25">
      <c r="A8025">
        <v>8023</v>
      </c>
      <c r="B8025">
        <v>7212504000</v>
      </c>
      <c r="C8025" t="s">
        <v>8013</v>
      </c>
    </row>
    <row r="8026" spans="1:3" x14ac:dyDescent="0.25">
      <c r="A8026">
        <v>8024</v>
      </c>
      <c r="B8026">
        <v>7212506100</v>
      </c>
      <c r="C8026" t="s">
        <v>8014</v>
      </c>
    </row>
    <row r="8027" spans="1:3" x14ac:dyDescent="0.25">
      <c r="A8027">
        <v>8025</v>
      </c>
      <c r="B8027">
        <v>7212506900</v>
      </c>
      <c r="C8027" t="s">
        <v>8015</v>
      </c>
    </row>
    <row r="8028" spans="1:3" x14ac:dyDescent="0.25">
      <c r="A8028">
        <v>8026</v>
      </c>
      <c r="B8028">
        <v>7212509000</v>
      </c>
      <c r="C8028" t="s">
        <v>8016</v>
      </c>
    </row>
    <row r="8029" spans="1:3" x14ac:dyDescent="0.25">
      <c r="A8029">
        <v>8027</v>
      </c>
      <c r="B8029">
        <v>7212600000</v>
      </c>
      <c r="C8029" t="s">
        <v>8017</v>
      </c>
    </row>
    <row r="8030" spans="1:3" x14ac:dyDescent="0.25">
      <c r="A8030">
        <v>8028</v>
      </c>
      <c r="B8030">
        <v>7213100000</v>
      </c>
      <c r="C8030" t="s">
        <v>8018</v>
      </c>
    </row>
    <row r="8031" spans="1:3" x14ac:dyDescent="0.25">
      <c r="A8031">
        <v>8029</v>
      </c>
      <c r="B8031">
        <v>7213200000</v>
      </c>
      <c r="C8031" t="s">
        <v>8019</v>
      </c>
    </row>
    <row r="8032" spans="1:3" x14ac:dyDescent="0.25">
      <c r="A8032">
        <v>8030</v>
      </c>
      <c r="B8032">
        <v>7213911000</v>
      </c>
      <c r="C8032" t="s">
        <v>8020</v>
      </c>
    </row>
    <row r="8033" spans="1:3" x14ac:dyDescent="0.25">
      <c r="A8033">
        <v>8031</v>
      </c>
      <c r="B8033">
        <v>7213912000</v>
      </c>
      <c r="C8033" t="s">
        <v>8021</v>
      </c>
    </row>
    <row r="8034" spans="1:3" x14ac:dyDescent="0.25">
      <c r="A8034">
        <v>8032</v>
      </c>
      <c r="B8034">
        <v>7213914100</v>
      </c>
      <c r="C8034" t="s">
        <v>8022</v>
      </c>
    </row>
    <row r="8035" spans="1:3" x14ac:dyDescent="0.25">
      <c r="A8035">
        <v>8033</v>
      </c>
      <c r="B8035">
        <v>7213914900</v>
      </c>
      <c r="C8035" t="s">
        <v>8023</v>
      </c>
    </row>
    <row r="8036" spans="1:3" x14ac:dyDescent="0.25">
      <c r="A8036">
        <v>8034</v>
      </c>
      <c r="B8036">
        <v>7213917000</v>
      </c>
      <c r="C8036" t="s">
        <v>8024</v>
      </c>
    </row>
    <row r="8037" spans="1:3" x14ac:dyDescent="0.25">
      <c r="A8037">
        <v>8035</v>
      </c>
      <c r="B8037">
        <v>7213919000</v>
      </c>
      <c r="C8037" t="s">
        <v>8025</v>
      </c>
    </row>
    <row r="8038" spans="1:3" x14ac:dyDescent="0.25">
      <c r="A8038">
        <v>8036</v>
      </c>
      <c r="B8038">
        <v>7213991000</v>
      </c>
      <c r="C8038" t="s">
        <v>8026</v>
      </c>
    </row>
    <row r="8039" spans="1:3" x14ac:dyDescent="0.25">
      <c r="A8039">
        <v>8037</v>
      </c>
      <c r="B8039">
        <v>7213999000</v>
      </c>
      <c r="C8039" t="s">
        <v>8027</v>
      </c>
    </row>
    <row r="8040" spans="1:3" x14ac:dyDescent="0.25">
      <c r="A8040">
        <v>8038</v>
      </c>
      <c r="B8040">
        <v>7214100000</v>
      </c>
      <c r="C8040" t="s">
        <v>8028</v>
      </c>
    </row>
    <row r="8041" spans="1:3" x14ac:dyDescent="0.25">
      <c r="A8041">
        <v>8039</v>
      </c>
      <c r="B8041">
        <v>7214200000</v>
      </c>
      <c r="C8041" t="s">
        <v>8029</v>
      </c>
    </row>
    <row r="8042" spans="1:3" x14ac:dyDescent="0.25">
      <c r="A8042">
        <v>8040</v>
      </c>
      <c r="B8042">
        <v>7214300000</v>
      </c>
      <c r="C8042" t="s">
        <v>8030</v>
      </c>
    </row>
    <row r="8043" spans="1:3" x14ac:dyDescent="0.25">
      <c r="A8043">
        <v>8041</v>
      </c>
      <c r="B8043">
        <v>7214911000</v>
      </c>
      <c r="C8043" t="s">
        <v>8031</v>
      </c>
    </row>
    <row r="8044" spans="1:3" x14ac:dyDescent="0.25">
      <c r="A8044">
        <v>8042</v>
      </c>
      <c r="B8044">
        <v>7214919000</v>
      </c>
      <c r="C8044" t="s">
        <v>8032</v>
      </c>
    </row>
    <row r="8045" spans="1:3" x14ac:dyDescent="0.25">
      <c r="A8045">
        <v>8043</v>
      </c>
      <c r="B8045">
        <v>7214991000</v>
      </c>
      <c r="C8045" t="s">
        <v>8033</v>
      </c>
    </row>
    <row r="8046" spans="1:3" x14ac:dyDescent="0.25">
      <c r="A8046">
        <v>8044</v>
      </c>
      <c r="B8046">
        <v>7214993100</v>
      </c>
      <c r="C8046" t="s">
        <v>8034</v>
      </c>
    </row>
    <row r="8047" spans="1:3" x14ac:dyDescent="0.25">
      <c r="A8047">
        <v>8045</v>
      </c>
      <c r="B8047">
        <v>7214993900</v>
      </c>
      <c r="C8047" t="s">
        <v>8035</v>
      </c>
    </row>
    <row r="8048" spans="1:3" x14ac:dyDescent="0.25">
      <c r="A8048">
        <v>8046</v>
      </c>
      <c r="B8048">
        <v>7214995000</v>
      </c>
      <c r="C8048" t="s">
        <v>8036</v>
      </c>
    </row>
    <row r="8049" spans="1:3" x14ac:dyDescent="0.25">
      <c r="A8049">
        <v>8047</v>
      </c>
      <c r="B8049">
        <v>7214997100</v>
      </c>
      <c r="C8049" t="s">
        <v>8037</v>
      </c>
    </row>
    <row r="8050" spans="1:3" x14ac:dyDescent="0.25">
      <c r="A8050">
        <v>8048</v>
      </c>
      <c r="B8050">
        <v>7214997900</v>
      </c>
      <c r="C8050" t="s">
        <v>8038</v>
      </c>
    </row>
    <row r="8051" spans="1:3" x14ac:dyDescent="0.25">
      <c r="A8051">
        <v>8049</v>
      </c>
      <c r="B8051">
        <v>7214999500</v>
      </c>
      <c r="C8051" t="s">
        <v>8039</v>
      </c>
    </row>
    <row r="8052" spans="1:3" x14ac:dyDescent="0.25">
      <c r="A8052">
        <v>8050</v>
      </c>
      <c r="B8052">
        <v>7215100000</v>
      </c>
      <c r="C8052" t="s">
        <v>8040</v>
      </c>
    </row>
    <row r="8053" spans="1:3" x14ac:dyDescent="0.25">
      <c r="A8053">
        <v>8051</v>
      </c>
      <c r="B8053">
        <v>7215501100</v>
      </c>
      <c r="C8053" t="s">
        <v>8041</v>
      </c>
    </row>
    <row r="8054" spans="1:3" x14ac:dyDescent="0.25">
      <c r="A8054">
        <v>8052</v>
      </c>
      <c r="B8054">
        <v>7215501900</v>
      </c>
      <c r="C8054" t="s">
        <v>8042</v>
      </c>
    </row>
    <row r="8055" spans="1:3" x14ac:dyDescent="0.25">
      <c r="A8055">
        <v>8053</v>
      </c>
      <c r="B8055">
        <v>7215508000</v>
      </c>
      <c r="C8055" t="s">
        <v>8043</v>
      </c>
    </row>
    <row r="8056" spans="1:3" x14ac:dyDescent="0.25">
      <c r="A8056">
        <v>8054</v>
      </c>
      <c r="B8056">
        <v>7215900000</v>
      </c>
      <c r="C8056" t="s">
        <v>8044</v>
      </c>
    </row>
    <row r="8057" spans="1:3" x14ac:dyDescent="0.25">
      <c r="A8057">
        <v>8055</v>
      </c>
      <c r="B8057">
        <v>7216100000</v>
      </c>
      <c r="C8057" t="s">
        <v>8045</v>
      </c>
    </row>
    <row r="8058" spans="1:3" x14ac:dyDescent="0.25">
      <c r="A8058">
        <v>8056</v>
      </c>
      <c r="B8058">
        <v>7216210000</v>
      </c>
      <c r="C8058" t="s">
        <v>8046</v>
      </c>
    </row>
    <row r="8059" spans="1:3" x14ac:dyDescent="0.25">
      <c r="A8059">
        <v>8057</v>
      </c>
      <c r="B8059">
        <v>7216220000</v>
      </c>
      <c r="C8059" t="s">
        <v>8047</v>
      </c>
    </row>
    <row r="8060" spans="1:3" x14ac:dyDescent="0.25">
      <c r="A8060">
        <v>8058</v>
      </c>
      <c r="B8060">
        <v>7216311000</v>
      </c>
      <c r="C8060" t="s">
        <v>8048</v>
      </c>
    </row>
    <row r="8061" spans="1:3" x14ac:dyDescent="0.25">
      <c r="A8061">
        <v>8059</v>
      </c>
      <c r="B8061">
        <v>7216319000</v>
      </c>
      <c r="C8061" t="s">
        <v>8049</v>
      </c>
    </row>
    <row r="8062" spans="1:3" x14ac:dyDescent="0.25">
      <c r="A8062">
        <v>8060</v>
      </c>
      <c r="B8062">
        <v>7216321100</v>
      </c>
      <c r="C8062" t="s">
        <v>8050</v>
      </c>
    </row>
    <row r="8063" spans="1:3" x14ac:dyDescent="0.25">
      <c r="A8063">
        <v>8061</v>
      </c>
      <c r="B8063">
        <v>7216321900</v>
      </c>
      <c r="C8063" t="s">
        <v>8051</v>
      </c>
    </row>
    <row r="8064" spans="1:3" x14ac:dyDescent="0.25">
      <c r="A8064">
        <v>8062</v>
      </c>
      <c r="B8064">
        <v>7216329100</v>
      </c>
      <c r="C8064" t="s">
        <v>8052</v>
      </c>
    </row>
    <row r="8065" spans="1:3" x14ac:dyDescent="0.25">
      <c r="A8065">
        <v>8063</v>
      </c>
      <c r="B8065">
        <v>7216329900</v>
      </c>
      <c r="C8065" t="s">
        <v>8053</v>
      </c>
    </row>
    <row r="8066" spans="1:3" x14ac:dyDescent="0.25">
      <c r="A8066">
        <v>8064</v>
      </c>
      <c r="B8066">
        <v>7216331000</v>
      </c>
      <c r="C8066" t="s">
        <v>8054</v>
      </c>
    </row>
    <row r="8067" spans="1:3" x14ac:dyDescent="0.25">
      <c r="A8067">
        <v>8065</v>
      </c>
      <c r="B8067">
        <v>7216339000</v>
      </c>
      <c r="C8067" t="s">
        <v>8055</v>
      </c>
    </row>
    <row r="8068" spans="1:3" x14ac:dyDescent="0.25">
      <c r="A8068">
        <v>8066</v>
      </c>
      <c r="B8068">
        <v>7216401000</v>
      </c>
      <c r="C8068" t="s">
        <v>8056</v>
      </c>
    </row>
    <row r="8069" spans="1:3" x14ac:dyDescent="0.25">
      <c r="A8069">
        <v>8067</v>
      </c>
      <c r="B8069">
        <v>7216409000</v>
      </c>
      <c r="C8069" t="s">
        <v>8057</v>
      </c>
    </row>
    <row r="8070" spans="1:3" x14ac:dyDescent="0.25">
      <c r="A8070">
        <v>8068</v>
      </c>
      <c r="B8070">
        <v>7216501000</v>
      </c>
      <c r="C8070" t="s">
        <v>8058</v>
      </c>
    </row>
    <row r="8071" spans="1:3" x14ac:dyDescent="0.25">
      <c r="A8071">
        <v>8069</v>
      </c>
      <c r="B8071">
        <v>7216509100</v>
      </c>
      <c r="C8071" t="s">
        <v>8059</v>
      </c>
    </row>
    <row r="8072" spans="1:3" x14ac:dyDescent="0.25">
      <c r="A8072">
        <v>8070</v>
      </c>
      <c r="B8072">
        <v>7216509900</v>
      </c>
      <c r="C8072" t="s">
        <v>8060</v>
      </c>
    </row>
    <row r="8073" spans="1:3" x14ac:dyDescent="0.25">
      <c r="A8073">
        <v>8071</v>
      </c>
      <c r="B8073">
        <v>7216611000</v>
      </c>
      <c r="C8073" t="s">
        <v>8061</v>
      </c>
    </row>
    <row r="8074" spans="1:3" x14ac:dyDescent="0.25">
      <c r="A8074">
        <v>8072</v>
      </c>
      <c r="B8074">
        <v>7216619000</v>
      </c>
      <c r="C8074" t="s">
        <v>8062</v>
      </c>
    </row>
    <row r="8075" spans="1:3" x14ac:dyDescent="0.25">
      <c r="A8075">
        <v>8073</v>
      </c>
      <c r="B8075">
        <v>7216690000</v>
      </c>
      <c r="C8075" t="s">
        <v>8063</v>
      </c>
    </row>
    <row r="8076" spans="1:3" x14ac:dyDescent="0.25">
      <c r="A8076">
        <v>8074</v>
      </c>
      <c r="B8076">
        <v>7216911000</v>
      </c>
      <c r="C8076" t="s">
        <v>8064</v>
      </c>
    </row>
    <row r="8077" spans="1:3" x14ac:dyDescent="0.25">
      <c r="A8077">
        <v>8075</v>
      </c>
      <c r="B8077">
        <v>7216918000</v>
      </c>
      <c r="C8077" t="s">
        <v>8065</v>
      </c>
    </row>
    <row r="8078" spans="1:3" x14ac:dyDescent="0.25">
      <c r="A8078">
        <v>8076</v>
      </c>
      <c r="B8078">
        <v>7216990000</v>
      </c>
      <c r="C8078" t="s">
        <v>8066</v>
      </c>
    </row>
    <row r="8079" spans="1:3" x14ac:dyDescent="0.25">
      <c r="A8079">
        <v>8077</v>
      </c>
      <c r="B8079">
        <v>7217101000</v>
      </c>
      <c r="C8079" t="s">
        <v>8067</v>
      </c>
    </row>
    <row r="8080" spans="1:3" x14ac:dyDescent="0.25">
      <c r="A8080">
        <v>8078</v>
      </c>
      <c r="B8080">
        <v>7217103100</v>
      </c>
      <c r="C8080" t="s">
        <v>8068</v>
      </c>
    </row>
    <row r="8081" spans="1:3" x14ac:dyDescent="0.25">
      <c r="A8081">
        <v>8079</v>
      </c>
      <c r="B8081">
        <v>7217103900</v>
      </c>
      <c r="C8081" t="s">
        <v>8069</v>
      </c>
    </row>
    <row r="8082" spans="1:3" x14ac:dyDescent="0.25">
      <c r="A8082">
        <v>8080</v>
      </c>
      <c r="B8082">
        <v>7217105000</v>
      </c>
      <c r="C8082" t="s">
        <v>8070</v>
      </c>
    </row>
    <row r="8083" spans="1:3" x14ac:dyDescent="0.25">
      <c r="A8083">
        <v>8081</v>
      </c>
      <c r="B8083">
        <v>7217109000</v>
      </c>
      <c r="C8083" t="s">
        <v>8071</v>
      </c>
    </row>
    <row r="8084" spans="1:3" x14ac:dyDescent="0.25">
      <c r="A8084">
        <v>8082</v>
      </c>
      <c r="B8084">
        <v>7217201000</v>
      </c>
      <c r="C8084" t="s">
        <v>8072</v>
      </c>
    </row>
    <row r="8085" spans="1:3" x14ac:dyDescent="0.25">
      <c r="A8085">
        <v>8083</v>
      </c>
      <c r="B8085">
        <v>7217203000</v>
      </c>
      <c r="C8085" t="s">
        <v>8073</v>
      </c>
    </row>
    <row r="8086" spans="1:3" x14ac:dyDescent="0.25">
      <c r="A8086">
        <v>8084</v>
      </c>
      <c r="B8086">
        <v>7217205000</v>
      </c>
      <c r="C8086" t="s">
        <v>8074</v>
      </c>
    </row>
    <row r="8087" spans="1:3" x14ac:dyDescent="0.25">
      <c r="A8087">
        <v>8085</v>
      </c>
      <c r="B8087">
        <v>7217209000</v>
      </c>
      <c r="C8087" t="s">
        <v>8075</v>
      </c>
    </row>
    <row r="8088" spans="1:3" x14ac:dyDescent="0.25">
      <c r="A8088">
        <v>8086</v>
      </c>
      <c r="B8088">
        <v>7217304100</v>
      </c>
      <c r="C8088" t="s">
        <v>8076</v>
      </c>
    </row>
    <row r="8089" spans="1:3" x14ac:dyDescent="0.25">
      <c r="A8089">
        <v>8087</v>
      </c>
      <c r="B8089">
        <v>7217304900</v>
      </c>
      <c r="C8089" t="s">
        <v>8077</v>
      </c>
    </row>
    <row r="8090" spans="1:3" x14ac:dyDescent="0.25">
      <c r="A8090">
        <v>8088</v>
      </c>
      <c r="B8090">
        <v>7217305000</v>
      </c>
      <c r="C8090" t="s">
        <v>8078</v>
      </c>
    </row>
    <row r="8091" spans="1:3" x14ac:dyDescent="0.25">
      <c r="A8091">
        <v>8089</v>
      </c>
      <c r="B8091">
        <v>7217309000</v>
      </c>
      <c r="C8091" t="s">
        <v>8079</v>
      </c>
    </row>
    <row r="8092" spans="1:3" x14ac:dyDescent="0.25">
      <c r="A8092">
        <v>8090</v>
      </c>
      <c r="B8092">
        <v>7217902000</v>
      </c>
      <c r="C8092" t="s">
        <v>8080</v>
      </c>
    </row>
    <row r="8093" spans="1:3" x14ac:dyDescent="0.25">
      <c r="A8093">
        <v>8091</v>
      </c>
      <c r="B8093">
        <v>7217905000</v>
      </c>
      <c r="C8093" t="s">
        <v>8081</v>
      </c>
    </row>
    <row r="8094" spans="1:3" x14ac:dyDescent="0.25">
      <c r="A8094">
        <v>8092</v>
      </c>
      <c r="B8094">
        <v>7217909000</v>
      </c>
      <c r="C8094" t="s">
        <v>8082</v>
      </c>
    </row>
    <row r="8095" spans="1:3" x14ac:dyDescent="0.25">
      <c r="A8095">
        <v>8093</v>
      </c>
      <c r="B8095">
        <v>7218100001</v>
      </c>
      <c r="C8095" t="s">
        <v>8083</v>
      </c>
    </row>
    <row r="8096" spans="1:3" x14ac:dyDescent="0.25">
      <c r="A8096">
        <v>8094</v>
      </c>
      <c r="B8096">
        <v>7218100009</v>
      </c>
      <c r="C8096" t="s">
        <v>8084</v>
      </c>
    </row>
    <row r="8097" spans="1:3" x14ac:dyDescent="0.25">
      <c r="A8097">
        <v>8095</v>
      </c>
      <c r="B8097">
        <v>7218911000</v>
      </c>
      <c r="C8097" t="s">
        <v>8085</v>
      </c>
    </row>
    <row r="8098" spans="1:3" x14ac:dyDescent="0.25">
      <c r="A8098">
        <v>8096</v>
      </c>
      <c r="B8098">
        <v>7218918000</v>
      </c>
      <c r="C8098" t="s">
        <v>8086</v>
      </c>
    </row>
    <row r="8099" spans="1:3" x14ac:dyDescent="0.25">
      <c r="A8099">
        <v>8097</v>
      </c>
      <c r="B8099">
        <v>7218991100</v>
      </c>
      <c r="C8099" t="s">
        <v>8087</v>
      </c>
    </row>
    <row r="8100" spans="1:3" x14ac:dyDescent="0.25">
      <c r="A8100">
        <v>8098</v>
      </c>
      <c r="B8100">
        <v>7218991900</v>
      </c>
      <c r="C8100" t="s">
        <v>8088</v>
      </c>
    </row>
    <row r="8101" spans="1:3" x14ac:dyDescent="0.25">
      <c r="A8101">
        <v>8099</v>
      </c>
      <c r="B8101">
        <v>7218992000</v>
      </c>
      <c r="C8101" t="s">
        <v>8089</v>
      </c>
    </row>
    <row r="8102" spans="1:3" x14ac:dyDescent="0.25">
      <c r="A8102">
        <v>8100</v>
      </c>
      <c r="B8102">
        <v>7218998000</v>
      </c>
      <c r="C8102" t="s">
        <v>8090</v>
      </c>
    </row>
    <row r="8103" spans="1:3" x14ac:dyDescent="0.25">
      <c r="A8103">
        <v>8101</v>
      </c>
      <c r="B8103">
        <v>7219110000</v>
      </c>
      <c r="C8103" t="s">
        <v>8091</v>
      </c>
    </row>
    <row r="8104" spans="1:3" x14ac:dyDescent="0.25">
      <c r="A8104">
        <v>8102</v>
      </c>
      <c r="B8104">
        <v>7219121000</v>
      </c>
      <c r="C8104" t="s">
        <v>8092</v>
      </c>
    </row>
    <row r="8105" spans="1:3" x14ac:dyDescent="0.25">
      <c r="A8105">
        <v>8103</v>
      </c>
      <c r="B8105">
        <v>7219129000</v>
      </c>
      <c r="C8105" t="s">
        <v>8093</v>
      </c>
    </row>
    <row r="8106" spans="1:3" x14ac:dyDescent="0.25">
      <c r="A8106">
        <v>8104</v>
      </c>
      <c r="B8106">
        <v>7219131000</v>
      </c>
      <c r="C8106" t="s">
        <v>8094</v>
      </c>
    </row>
    <row r="8107" spans="1:3" x14ac:dyDescent="0.25">
      <c r="A8107">
        <v>8105</v>
      </c>
      <c r="B8107">
        <v>7219139000</v>
      </c>
      <c r="C8107" t="s">
        <v>8095</v>
      </c>
    </row>
    <row r="8108" spans="1:3" x14ac:dyDescent="0.25">
      <c r="A8108">
        <v>8106</v>
      </c>
      <c r="B8108">
        <v>7219141000</v>
      </c>
      <c r="C8108" t="s">
        <v>8096</v>
      </c>
    </row>
    <row r="8109" spans="1:3" x14ac:dyDescent="0.25">
      <c r="A8109">
        <v>8107</v>
      </c>
      <c r="B8109">
        <v>7219149000</v>
      </c>
      <c r="C8109" t="s">
        <v>8097</v>
      </c>
    </row>
    <row r="8110" spans="1:3" x14ac:dyDescent="0.25">
      <c r="A8110">
        <v>8108</v>
      </c>
      <c r="B8110">
        <v>7219211001</v>
      </c>
      <c r="C8110" t="s">
        <v>8098</v>
      </c>
    </row>
    <row r="8111" spans="1:3" x14ac:dyDescent="0.25">
      <c r="A8111">
        <v>8109</v>
      </c>
      <c r="B8111">
        <v>7219211009</v>
      </c>
      <c r="C8111" t="s">
        <v>8099</v>
      </c>
    </row>
    <row r="8112" spans="1:3" x14ac:dyDescent="0.25">
      <c r="A8112">
        <v>8110</v>
      </c>
      <c r="B8112">
        <v>7219219000</v>
      </c>
      <c r="C8112" t="s">
        <v>8100</v>
      </c>
    </row>
    <row r="8113" spans="1:3" x14ac:dyDescent="0.25">
      <c r="A8113">
        <v>8111</v>
      </c>
      <c r="B8113">
        <v>7219221001</v>
      </c>
      <c r="C8113" t="s">
        <v>8101</v>
      </c>
    </row>
    <row r="8114" spans="1:3" x14ac:dyDescent="0.25">
      <c r="A8114">
        <v>8112</v>
      </c>
      <c r="B8114">
        <v>7219221009</v>
      </c>
      <c r="C8114" t="s">
        <v>8102</v>
      </c>
    </row>
    <row r="8115" spans="1:3" x14ac:dyDescent="0.25">
      <c r="A8115">
        <v>8113</v>
      </c>
      <c r="B8115">
        <v>7219229000</v>
      </c>
      <c r="C8115" t="s">
        <v>8103</v>
      </c>
    </row>
    <row r="8116" spans="1:3" x14ac:dyDescent="0.25">
      <c r="A8116">
        <v>8114</v>
      </c>
      <c r="B8116">
        <v>7219230001</v>
      </c>
      <c r="C8116" t="s">
        <v>8104</v>
      </c>
    </row>
    <row r="8117" spans="1:3" x14ac:dyDescent="0.25">
      <c r="A8117">
        <v>8115</v>
      </c>
      <c r="B8117">
        <v>7219230009</v>
      </c>
      <c r="C8117" t="s">
        <v>8105</v>
      </c>
    </row>
    <row r="8118" spans="1:3" x14ac:dyDescent="0.25">
      <c r="A8118">
        <v>8116</v>
      </c>
      <c r="B8118">
        <v>7219240001</v>
      </c>
      <c r="C8118" t="s">
        <v>8106</v>
      </c>
    </row>
    <row r="8119" spans="1:3" x14ac:dyDescent="0.25">
      <c r="A8119">
        <v>8117</v>
      </c>
      <c r="B8119">
        <v>7219240009</v>
      </c>
      <c r="C8119" t="s">
        <v>8107</v>
      </c>
    </row>
    <row r="8120" spans="1:3" x14ac:dyDescent="0.25">
      <c r="A8120">
        <v>8118</v>
      </c>
      <c r="B8120">
        <v>7219310000</v>
      </c>
      <c r="C8120" t="s">
        <v>8108</v>
      </c>
    </row>
    <row r="8121" spans="1:3" x14ac:dyDescent="0.25">
      <c r="A8121">
        <v>8119</v>
      </c>
      <c r="B8121">
        <v>7219321001</v>
      </c>
      <c r="C8121" t="s">
        <v>8109</v>
      </c>
    </row>
    <row r="8122" spans="1:3" x14ac:dyDescent="0.25">
      <c r="A8122">
        <v>8120</v>
      </c>
      <c r="B8122">
        <v>7219321009</v>
      </c>
      <c r="C8122" t="s">
        <v>8110</v>
      </c>
    </row>
    <row r="8123" spans="1:3" x14ac:dyDescent="0.25">
      <c r="A8123">
        <v>8121</v>
      </c>
      <c r="B8123">
        <v>7219329000</v>
      </c>
      <c r="C8123" t="s">
        <v>8111</v>
      </c>
    </row>
    <row r="8124" spans="1:3" x14ac:dyDescent="0.25">
      <c r="A8124">
        <v>8122</v>
      </c>
      <c r="B8124">
        <v>7219331001</v>
      </c>
      <c r="C8124" t="s">
        <v>8112</v>
      </c>
    </row>
    <row r="8125" spans="1:3" x14ac:dyDescent="0.25">
      <c r="A8125">
        <v>8123</v>
      </c>
      <c r="B8125">
        <v>7219331009</v>
      </c>
      <c r="C8125" t="s">
        <v>8113</v>
      </c>
    </row>
    <row r="8126" spans="1:3" x14ac:dyDescent="0.25">
      <c r="A8126">
        <v>8124</v>
      </c>
      <c r="B8126">
        <v>7219339000</v>
      </c>
      <c r="C8126" t="s">
        <v>8114</v>
      </c>
    </row>
    <row r="8127" spans="1:3" x14ac:dyDescent="0.25">
      <c r="A8127">
        <v>8125</v>
      </c>
      <c r="B8127">
        <v>7219341001</v>
      </c>
      <c r="C8127" t="s">
        <v>8115</v>
      </c>
    </row>
    <row r="8128" spans="1:3" x14ac:dyDescent="0.25">
      <c r="A8128">
        <v>8126</v>
      </c>
      <c r="B8128">
        <v>7219341009</v>
      </c>
      <c r="C8128" t="s">
        <v>8116</v>
      </c>
    </row>
    <row r="8129" spans="1:3" x14ac:dyDescent="0.25">
      <c r="A8129">
        <v>8127</v>
      </c>
      <c r="B8129">
        <v>7219349001</v>
      </c>
      <c r="C8129" t="s">
        <v>8117</v>
      </c>
    </row>
    <row r="8130" spans="1:3" x14ac:dyDescent="0.25">
      <c r="A8130">
        <v>8128</v>
      </c>
      <c r="B8130">
        <v>7219349009</v>
      </c>
      <c r="C8130" t="s">
        <v>8118</v>
      </c>
    </row>
    <row r="8131" spans="1:3" x14ac:dyDescent="0.25">
      <c r="A8131">
        <v>8129</v>
      </c>
      <c r="B8131">
        <v>7219351000</v>
      </c>
      <c r="C8131" t="s">
        <v>8119</v>
      </c>
    </row>
    <row r="8132" spans="1:3" x14ac:dyDescent="0.25">
      <c r="A8132">
        <v>8130</v>
      </c>
      <c r="B8132">
        <v>7219359000</v>
      </c>
      <c r="C8132" t="s">
        <v>8120</v>
      </c>
    </row>
    <row r="8133" spans="1:3" x14ac:dyDescent="0.25">
      <c r="A8133">
        <v>8131</v>
      </c>
      <c r="B8133">
        <v>7219902000</v>
      </c>
      <c r="C8133" t="s">
        <v>8121</v>
      </c>
    </row>
    <row r="8134" spans="1:3" x14ac:dyDescent="0.25">
      <c r="A8134">
        <v>8132</v>
      </c>
      <c r="B8134">
        <v>7219908001</v>
      </c>
      <c r="C8134" t="s">
        <v>8122</v>
      </c>
    </row>
    <row r="8135" spans="1:3" x14ac:dyDescent="0.25">
      <c r="A8135">
        <v>8133</v>
      </c>
      <c r="B8135">
        <v>7219908009</v>
      </c>
      <c r="C8135" t="s">
        <v>8123</v>
      </c>
    </row>
    <row r="8136" spans="1:3" x14ac:dyDescent="0.25">
      <c r="A8136">
        <v>8134</v>
      </c>
      <c r="B8136">
        <v>7220110001</v>
      </c>
      <c r="C8136" t="s">
        <v>8124</v>
      </c>
    </row>
    <row r="8137" spans="1:3" x14ac:dyDescent="0.25">
      <c r="A8137">
        <v>8135</v>
      </c>
      <c r="B8137">
        <v>7220110009</v>
      </c>
      <c r="C8137" t="s">
        <v>8125</v>
      </c>
    </row>
    <row r="8138" spans="1:3" x14ac:dyDescent="0.25">
      <c r="A8138">
        <v>8136</v>
      </c>
      <c r="B8138">
        <v>7220120000</v>
      </c>
      <c r="C8138" t="s">
        <v>8126</v>
      </c>
    </row>
    <row r="8139" spans="1:3" x14ac:dyDescent="0.25">
      <c r="A8139">
        <v>8137</v>
      </c>
      <c r="B8139">
        <v>7220202100</v>
      </c>
      <c r="C8139" t="s">
        <v>8127</v>
      </c>
    </row>
    <row r="8140" spans="1:3" x14ac:dyDescent="0.25">
      <c r="A8140">
        <v>8138</v>
      </c>
      <c r="B8140">
        <v>7220202900</v>
      </c>
      <c r="C8140" t="s">
        <v>8128</v>
      </c>
    </row>
    <row r="8141" spans="1:3" x14ac:dyDescent="0.25">
      <c r="A8141">
        <v>8139</v>
      </c>
      <c r="B8141">
        <v>7220204100</v>
      </c>
      <c r="C8141" t="s">
        <v>8129</v>
      </c>
    </row>
    <row r="8142" spans="1:3" x14ac:dyDescent="0.25">
      <c r="A8142">
        <v>8140</v>
      </c>
      <c r="B8142">
        <v>7220204901</v>
      </c>
      <c r="C8142" t="s">
        <v>8130</v>
      </c>
    </row>
    <row r="8143" spans="1:3" x14ac:dyDescent="0.25">
      <c r="A8143">
        <v>8141</v>
      </c>
      <c r="B8143">
        <v>7220204909</v>
      </c>
      <c r="C8143" t="s">
        <v>8131</v>
      </c>
    </row>
    <row r="8144" spans="1:3" x14ac:dyDescent="0.25">
      <c r="A8144">
        <v>8142</v>
      </c>
      <c r="B8144">
        <v>7220208101</v>
      </c>
      <c r="C8144" t="s">
        <v>8132</v>
      </c>
    </row>
    <row r="8145" spans="1:3" x14ac:dyDescent="0.25">
      <c r="A8145">
        <v>8143</v>
      </c>
      <c r="B8145">
        <v>7220208109</v>
      </c>
      <c r="C8145" t="s">
        <v>8133</v>
      </c>
    </row>
    <row r="8146" spans="1:3" x14ac:dyDescent="0.25">
      <c r="A8146">
        <v>8144</v>
      </c>
      <c r="B8146">
        <v>7220208900</v>
      </c>
      <c r="C8146" t="s">
        <v>8134</v>
      </c>
    </row>
    <row r="8147" spans="1:3" x14ac:dyDescent="0.25">
      <c r="A8147">
        <v>8145</v>
      </c>
      <c r="B8147">
        <v>7220902000</v>
      </c>
      <c r="C8147" t="s">
        <v>8135</v>
      </c>
    </row>
    <row r="8148" spans="1:3" x14ac:dyDescent="0.25">
      <c r="A8148">
        <v>8146</v>
      </c>
      <c r="B8148">
        <v>7220908001</v>
      </c>
      <c r="C8148" t="s">
        <v>8136</v>
      </c>
    </row>
    <row r="8149" spans="1:3" x14ac:dyDescent="0.25">
      <c r="A8149">
        <v>8147</v>
      </c>
      <c r="B8149">
        <v>7220908009</v>
      </c>
      <c r="C8149" t="s">
        <v>8137</v>
      </c>
    </row>
    <row r="8150" spans="1:3" x14ac:dyDescent="0.25">
      <c r="A8150">
        <v>8148</v>
      </c>
      <c r="B8150">
        <v>7221001000</v>
      </c>
      <c r="C8150" t="s">
        <v>8138</v>
      </c>
    </row>
    <row r="8151" spans="1:3" x14ac:dyDescent="0.25">
      <c r="A8151">
        <v>8149</v>
      </c>
      <c r="B8151">
        <v>7221009000</v>
      </c>
      <c r="C8151" t="s">
        <v>8139</v>
      </c>
    </row>
    <row r="8152" spans="1:3" x14ac:dyDescent="0.25">
      <c r="A8152">
        <v>8150</v>
      </c>
      <c r="B8152">
        <v>7222111101</v>
      </c>
      <c r="C8152" t="s">
        <v>8140</v>
      </c>
    </row>
    <row r="8153" spans="1:3" x14ac:dyDescent="0.25">
      <c r="A8153">
        <v>8151</v>
      </c>
      <c r="B8153">
        <v>7222111109</v>
      </c>
      <c r="C8153" t="s">
        <v>8141</v>
      </c>
    </row>
    <row r="8154" spans="1:3" x14ac:dyDescent="0.25">
      <c r="A8154">
        <v>8152</v>
      </c>
      <c r="B8154">
        <v>7222111900</v>
      </c>
      <c r="C8154" t="s">
        <v>8142</v>
      </c>
    </row>
    <row r="8155" spans="1:3" x14ac:dyDescent="0.25">
      <c r="A8155">
        <v>8153</v>
      </c>
      <c r="B8155">
        <v>7222118101</v>
      </c>
      <c r="C8155" t="s">
        <v>8143</v>
      </c>
    </row>
    <row r="8156" spans="1:3" x14ac:dyDescent="0.25">
      <c r="A8156">
        <v>8154</v>
      </c>
      <c r="B8156">
        <v>7222118109</v>
      </c>
      <c r="C8156" t="s">
        <v>8144</v>
      </c>
    </row>
    <row r="8157" spans="1:3" x14ac:dyDescent="0.25">
      <c r="A8157">
        <v>8155</v>
      </c>
      <c r="B8157">
        <v>7222118901</v>
      </c>
      <c r="C8157" t="s">
        <v>8145</v>
      </c>
    </row>
    <row r="8158" spans="1:3" x14ac:dyDescent="0.25">
      <c r="A8158">
        <v>8156</v>
      </c>
      <c r="B8158">
        <v>7222118909</v>
      </c>
      <c r="C8158" t="s">
        <v>8146</v>
      </c>
    </row>
    <row r="8159" spans="1:3" x14ac:dyDescent="0.25">
      <c r="A8159">
        <v>8157</v>
      </c>
      <c r="B8159">
        <v>7222191000</v>
      </c>
      <c r="C8159" t="s">
        <v>8147</v>
      </c>
    </row>
    <row r="8160" spans="1:3" x14ac:dyDescent="0.25">
      <c r="A8160">
        <v>8158</v>
      </c>
      <c r="B8160">
        <v>7222199000</v>
      </c>
      <c r="C8160" t="s">
        <v>8148</v>
      </c>
    </row>
    <row r="8161" spans="1:3" x14ac:dyDescent="0.25">
      <c r="A8161">
        <v>8159</v>
      </c>
      <c r="B8161">
        <v>7222201101</v>
      </c>
      <c r="C8161" t="s">
        <v>8149</v>
      </c>
    </row>
    <row r="8162" spans="1:3" x14ac:dyDescent="0.25">
      <c r="A8162">
        <v>8160</v>
      </c>
      <c r="B8162">
        <v>7222201109</v>
      </c>
      <c r="C8162" t="s">
        <v>8150</v>
      </c>
    </row>
    <row r="8163" spans="1:3" x14ac:dyDescent="0.25">
      <c r="A8163">
        <v>8161</v>
      </c>
      <c r="B8163">
        <v>7222201900</v>
      </c>
      <c r="C8163" t="s">
        <v>8151</v>
      </c>
    </row>
    <row r="8164" spans="1:3" x14ac:dyDescent="0.25">
      <c r="A8164">
        <v>8162</v>
      </c>
      <c r="B8164">
        <v>7222202100</v>
      </c>
      <c r="C8164" t="s">
        <v>8152</v>
      </c>
    </row>
    <row r="8165" spans="1:3" x14ac:dyDescent="0.25">
      <c r="A8165">
        <v>8163</v>
      </c>
      <c r="B8165">
        <v>7222202900</v>
      </c>
      <c r="C8165" t="s">
        <v>8153</v>
      </c>
    </row>
    <row r="8166" spans="1:3" x14ac:dyDescent="0.25">
      <c r="A8166">
        <v>8164</v>
      </c>
      <c r="B8166">
        <v>7222203100</v>
      </c>
      <c r="C8166" t="s">
        <v>8154</v>
      </c>
    </row>
    <row r="8167" spans="1:3" x14ac:dyDescent="0.25">
      <c r="A8167">
        <v>8165</v>
      </c>
      <c r="B8167">
        <v>7222203900</v>
      </c>
      <c r="C8167" t="s">
        <v>8155</v>
      </c>
    </row>
    <row r="8168" spans="1:3" x14ac:dyDescent="0.25">
      <c r="A8168">
        <v>8166</v>
      </c>
      <c r="B8168">
        <v>7222208100</v>
      </c>
      <c r="C8168" t="s">
        <v>8156</v>
      </c>
    </row>
    <row r="8169" spans="1:3" x14ac:dyDescent="0.25">
      <c r="A8169">
        <v>8167</v>
      </c>
      <c r="B8169">
        <v>7222208900</v>
      </c>
      <c r="C8169" t="s">
        <v>8157</v>
      </c>
    </row>
    <row r="8170" spans="1:3" x14ac:dyDescent="0.25">
      <c r="A8170">
        <v>8168</v>
      </c>
      <c r="B8170">
        <v>7222305101</v>
      </c>
      <c r="C8170" t="s">
        <v>8158</v>
      </c>
    </row>
    <row r="8171" spans="1:3" x14ac:dyDescent="0.25">
      <c r="A8171">
        <v>8169</v>
      </c>
      <c r="B8171">
        <v>7222305109</v>
      </c>
      <c r="C8171" t="s">
        <v>8159</v>
      </c>
    </row>
    <row r="8172" spans="1:3" x14ac:dyDescent="0.25">
      <c r="A8172">
        <v>8170</v>
      </c>
      <c r="B8172">
        <v>7222309100</v>
      </c>
      <c r="C8172" t="s">
        <v>8160</v>
      </c>
    </row>
    <row r="8173" spans="1:3" x14ac:dyDescent="0.25">
      <c r="A8173">
        <v>8171</v>
      </c>
      <c r="B8173">
        <v>7222309701</v>
      </c>
      <c r="C8173" t="s">
        <v>8161</v>
      </c>
    </row>
    <row r="8174" spans="1:3" x14ac:dyDescent="0.25">
      <c r="A8174">
        <v>8172</v>
      </c>
      <c r="B8174">
        <v>7222309709</v>
      </c>
      <c r="C8174" t="s">
        <v>8162</v>
      </c>
    </row>
    <row r="8175" spans="1:3" x14ac:dyDescent="0.25">
      <c r="A8175">
        <v>8173</v>
      </c>
      <c r="B8175">
        <v>7222401000</v>
      </c>
      <c r="C8175" t="s">
        <v>8163</v>
      </c>
    </row>
    <row r="8176" spans="1:3" x14ac:dyDescent="0.25">
      <c r="A8176">
        <v>8174</v>
      </c>
      <c r="B8176">
        <v>7222405000</v>
      </c>
      <c r="C8176" t="s">
        <v>8164</v>
      </c>
    </row>
    <row r="8177" spans="1:3" x14ac:dyDescent="0.25">
      <c r="A8177">
        <v>8175</v>
      </c>
      <c r="B8177">
        <v>7222409000</v>
      </c>
      <c r="C8177" t="s">
        <v>8165</v>
      </c>
    </row>
    <row r="8178" spans="1:3" x14ac:dyDescent="0.25">
      <c r="A8178">
        <v>8176</v>
      </c>
      <c r="B8178">
        <v>7223001100</v>
      </c>
      <c r="C8178" t="s">
        <v>8166</v>
      </c>
    </row>
    <row r="8179" spans="1:3" x14ac:dyDescent="0.25">
      <c r="A8179">
        <v>8177</v>
      </c>
      <c r="B8179">
        <v>7223001901</v>
      </c>
      <c r="C8179" t="s">
        <v>8167</v>
      </c>
    </row>
    <row r="8180" spans="1:3" x14ac:dyDescent="0.25">
      <c r="A8180">
        <v>8178</v>
      </c>
      <c r="B8180">
        <v>7223001909</v>
      </c>
      <c r="C8180" t="s">
        <v>8168</v>
      </c>
    </row>
    <row r="8181" spans="1:3" x14ac:dyDescent="0.25">
      <c r="A8181">
        <v>8179</v>
      </c>
      <c r="B8181">
        <v>7223009100</v>
      </c>
      <c r="C8181" t="s">
        <v>8169</v>
      </c>
    </row>
    <row r="8182" spans="1:3" x14ac:dyDescent="0.25">
      <c r="A8182">
        <v>8180</v>
      </c>
      <c r="B8182">
        <v>7223009900</v>
      </c>
      <c r="C8182" t="s">
        <v>8170</v>
      </c>
    </row>
    <row r="8183" spans="1:3" x14ac:dyDescent="0.25">
      <c r="A8183">
        <v>8181</v>
      </c>
      <c r="B8183">
        <v>7224101000</v>
      </c>
      <c r="C8183" t="s">
        <v>8171</v>
      </c>
    </row>
    <row r="8184" spans="1:3" x14ac:dyDescent="0.25">
      <c r="A8184">
        <v>8182</v>
      </c>
      <c r="B8184">
        <v>7224109000</v>
      </c>
      <c r="C8184" t="s">
        <v>8172</v>
      </c>
    </row>
    <row r="8185" spans="1:3" x14ac:dyDescent="0.25">
      <c r="A8185">
        <v>8183</v>
      </c>
      <c r="B8185">
        <v>7224900200</v>
      </c>
      <c r="C8185" t="s">
        <v>8173</v>
      </c>
    </row>
    <row r="8186" spans="1:3" x14ac:dyDescent="0.25">
      <c r="A8186">
        <v>8184</v>
      </c>
      <c r="B8186">
        <v>7224900300</v>
      </c>
      <c r="C8186" t="s">
        <v>8174</v>
      </c>
    </row>
    <row r="8187" spans="1:3" x14ac:dyDescent="0.25">
      <c r="A8187">
        <v>8185</v>
      </c>
      <c r="B8187">
        <v>7224900500</v>
      </c>
      <c r="C8187" t="s">
        <v>8175</v>
      </c>
    </row>
    <row r="8188" spans="1:3" x14ac:dyDescent="0.25">
      <c r="A8188">
        <v>8186</v>
      </c>
      <c r="B8188">
        <v>7224900700</v>
      </c>
      <c r="C8188" t="s">
        <v>8176</v>
      </c>
    </row>
    <row r="8189" spans="1:3" x14ac:dyDescent="0.25">
      <c r="A8189">
        <v>8187</v>
      </c>
      <c r="B8189">
        <v>7224901400</v>
      </c>
      <c r="C8189" t="s">
        <v>8177</v>
      </c>
    </row>
    <row r="8190" spans="1:3" x14ac:dyDescent="0.25">
      <c r="A8190">
        <v>8188</v>
      </c>
      <c r="B8190">
        <v>7224901800</v>
      </c>
      <c r="C8190" t="s">
        <v>8178</v>
      </c>
    </row>
    <row r="8191" spans="1:3" x14ac:dyDescent="0.25">
      <c r="A8191">
        <v>8189</v>
      </c>
      <c r="B8191">
        <v>7224903100</v>
      </c>
      <c r="C8191" t="s">
        <v>8179</v>
      </c>
    </row>
    <row r="8192" spans="1:3" x14ac:dyDescent="0.25">
      <c r="A8192">
        <v>8190</v>
      </c>
      <c r="B8192">
        <v>7224903800</v>
      </c>
      <c r="C8192" t="s">
        <v>8180</v>
      </c>
    </row>
    <row r="8193" spans="1:3" x14ac:dyDescent="0.25">
      <c r="A8193">
        <v>8191</v>
      </c>
      <c r="B8193">
        <v>7224909000</v>
      </c>
      <c r="C8193" t="s">
        <v>8181</v>
      </c>
    </row>
    <row r="8194" spans="1:3" x14ac:dyDescent="0.25">
      <c r="A8194">
        <v>8192</v>
      </c>
      <c r="B8194">
        <v>7225110000</v>
      </c>
      <c r="C8194" t="s">
        <v>8182</v>
      </c>
    </row>
    <row r="8195" spans="1:3" x14ac:dyDescent="0.25">
      <c r="A8195">
        <v>8193</v>
      </c>
      <c r="B8195">
        <v>7225191000</v>
      </c>
      <c r="C8195" t="s">
        <v>8183</v>
      </c>
    </row>
    <row r="8196" spans="1:3" x14ac:dyDescent="0.25">
      <c r="A8196">
        <v>8194</v>
      </c>
      <c r="B8196">
        <v>7225199000</v>
      </c>
      <c r="C8196" t="s">
        <v>8184</v>
      </c>
    </row>
    <row r="8197" spans="1:3" x14ac:dyDescent="0.25">
      <c r="A8197">
        <v>8195</v>
      </c>
      <c r="B8197">
        <v>7225301000</v>
      </c>
      <c r="C8197" t="s">
        <v>8185</v>
      </c>
    </row>
    <row r="8198" spans="1:3" x14ac:dyDescent="0.25">
      <c r="A8198">
        <v>8196</v>
      </c>
      <c r="B8198">
        <v>7225303000</v>
      </c>
      <c r="C8198" t="s">
        <v>8186</v>
      </c>
    </row>
    <row r="8199" spans="1:3" x14ac:dyDescent="0.25">
      <c r="A8199">
        <v>8197</v>
      </c>
      <c r="B8199">
        <v>7225309000</v>
      </c>
      <c r="C8199" t="s">
        <v>8187</v>
      </c>
    </row>
    <row r="8200" spans="1:3" x14ac:dyDescent="0.25">
      <c r="A8200">
        <v>8198</v>
      </c>
      <c r="B8200">
        <v>7225401201</v>
      </c>
      <c r="C8200" t="s">
        <v>8188</v>
      </c>
    </row>
    <row r="8201" spans="1:3" x14ac:dyDescent="0.25">
      <c r="A8201">
        <v>8199</v>
      </c>
      <c r="B8201">
        <v>7225401209</v>
      </c>
      <c r="C8201" t="s">
        <v>8189</v>
      </c>
    </row>
    <row r="8202" spans="1:3" x14ac:dyDescent="0.25">
      <c r="A8202">
        <v>8200</v>
      </c>
      <c r="B8202">
        <v>7225401501</v>
      </c>
      <c r="C8202" t="s">
        <v>8190</v>
      </c>
    </row>
    <row r="8203" spans="1:3" x14ac:dyDescent="0.25">
      <c r="A8203">
        <v>8201</v>
      </c>
      <c r="B8203">
        <v>7225401509</v>
      </c>
      <c r="C8203" t="s">
        <v>8191</v>
      </c>
    </row>
    <row r="8204" spans="1:3" x14ac:dyDescent="0.25">
      <c r="A8204">
        <v>8202</v>
      </c>
      <c r="B8204">
        <v>7225404000</v>
      </c>
      <c r="C8204" t="s">
        <v>8192</v>
      </c>
    </row>
    <row r="8205" spans="1:3" x14ac:dyDescent="0.25">
      <c r="A8205">
        <v>8203</v>
      </c>
      <c r="B8205">
        <v>7225406000</v>
      </c>
      <c r="C8205" t="s">
        <v>8193</v>
      </c>
    </row>
    <row r="8206" spans="1:3" x14ac:dyDescent="0.25">
      <c r="A8206">
        <v>8204</v>
      </c>
      <c r="B8206">
        <v>7225409000</v>
      </c>
      <c r="C8206" t="s">
        <v>8194</v>
      </c>
    </row>
    <row r="8207" spans="1:3" x14ac:dyDescent="0.25">
      <c r="A8207">
        <v>8205</v>
      </c>
      <c r="B8207">
        <v>7225502000</v>
      </c>
      <c r="C8207" t="s">
        <v>8195</v>
      </c>
    </row>
    <row r="8208" spans="1:3" x14ac:dyDescent="0.25">
      <c r="A8208">
        <v>8206</v>
      </c>
      <c r="B8208">
        <v>7225508000</v>
      </c>
      <c r="C8208" t="s">
        <v>8196</v>
      </c>
    </row>
    <row r="8209" spans="1:3" x14ac:dyDescent="0.25">
      <c r="A8209">
        <v>8207</v>
      </c>
      <c r="B8209">
        <v>7225910000</v>
      </c>
      <c r="C8209" t="s">
        <v>8197</v>
      </c>
    </row>
    <row r="8210" spans="1:3" x14ac:dyDescent="0.25">
      <c r="A8210">
        <v>8208</v>
      </c>
      <c r="B8210">
        <v>7225920000</v>
      </c>
      <c r="C8210" t="s">
        <v>8198</v>
      </c>
    </row>
    <row r="8211" spans="1:3" x14ac:dyDescent="0.25">
      <c r="A8211">
        <v>8209</v>
      </c>
      <c r="B8211">
        <v>7225990000</v>
      </c>
      <c r="C8211" t="s">
        <v>8199</v>
      </c>
    </row>
    <row r="8212" spans="1:3" x14ac:dyDescent="0.25">
      <c r="A8212">
        <v>8210</v>
      </c>
      <c r="B8212">
        <v>7226110000</v>
      </c>
      <c r="C8212" t="s">
        <v>8200</v>
      </c>
    </row>
    <row r="8213" spans="1:3" x14ac:dyDescent="0.25">
      <c r="A8213">
        <v>8211</v>
      </c>
      <c r="B8213">
        <v>7226191000</v>
      </c>
      <c r="C8213" t="s">
        <v>8201</v>
      </c>
    </row>
    <row r="8214" spans="1:3" x14ac:dyDescent="0.25">
      <c r="A8214">
        <v>8212</v>
      </c>
      <c r="B8214">
        <v>7226198000</v>
      </c>
      <c r="C8214" t="s">
        <v>8202</v>
      </c>
    </row>
    <row r="8215" spans="1:3" x14ac:dyDescent="0.25">
      <c r="A8215">
        <v>8213</v>
      </c>
      <c r="B8215">
        <v>7226200000</v>
      </c>
      <c r="C8215" t="s">
        <v>8203</v>
      </c>
    </row>
    <row r="8216" spans="1:3" x14ac:dyDescent="0.25">
      <c r="A8216">
        <v>8214</v>
      </c>
      <c r="B8216">
        <v>7226912000</v>
      </c>
      <c r="C8216" t="s">
        <v>8204</v>
      </c>
    </row>
    <row r="8217" spans="1:3" x14ac:dyDescent="0.25">
      <c r="A8217">
        <v>8215</v>
      </c>
      <c r="B8217">
        <v>7226919100</v>
      </c>
      <c r="C8217" t="s">
        <v>8205</v>
      </c>
    </row>
    <row r="8218" spans="1:3" x14ac:dyDescent="0.25">
      <c r="A8218">
        <v>8216</v>
      </c>
      <c r="B8218">
        <v>7226919900</v>
      </c>
      <c r="C8218" t="s">
        <v>8206</v>
      </c>
    </row>
    <row r="8219" spans="1:3" x14ac:dyDescent="0.25">
      <c r="A8219">
        <v>8217</v>
      </c>
      <c r="B8219">
        <v>7226920000</v>
      </c>
      <c r="C8219" t="s">
        <v>8207</v>
      </c>
    </row>
    <row r="8220" spans="1:3" x14ac:dyDescent="0.25">
      <c r="A8220">
        <v>8218</v>
      </c>
      <c r="B8220">
        <v>7226991000</v>
      </c>
      <c r="C8220" t="s">
        <v>8208</v>
      </c>
    </row>
    <row r="8221" spans="1:3" x14ac:dyDescent="0.25">
      <c r="A8221">
        <v>8219</v>
      </c>
      <c r="B8221">
        <v>7226993000</v>
      </c>
      <c r="C8221" t="s">
        <v>8209</v>
      </c>
    </row>
    <row r="8222" spans="1:3" x14ac:dyDescent="0.25">
      <c r="A8222">
        <v>8220</v>
      </c>
      <c r="B8222">
        <v>7226997000</v>
      </c>
      <c r="C8222" t="s">
        <v>8210</v>
      </c>
    </row>
    <row r="8223" spans="1:3" x14ac:dyDescent="0.25">
      <c r="A8223">
        <v>8221</v>
      </c>
      <c r="B8223">
        <v>7227100000</v>
      </c>
      <c r="C8223" t="s">
        <v>8211</v>
      </c>
    </row>
    <row r="8224" spans="1:3" x14ac:dyDescent="0.25">
      <c r="A8224">
        <v>8222</v>
      </c>
      <c r="B8224">
        <v>7227200000</v>
      </c>
      <c r="C8224" t="s">
        <v>8212</v>
      </c>
    </row>
    <row r="8225" spans="1:3" x14ac:dyDescent="0.25">
      <c r="A8225">
        <v>8223</v>
      </c>
      <c r="B8225">
        <v>7227901000</v>
      </c>
      <c r="C8225" t="s">
        <v>8213</v>
      </c>
    </row>
    <row r="8226" spans="1:3" x14ac:dyDescent="0.25">
      <c r="A8226">
        <v>8224</v>
      </c>
      <c r="B8226">
        <v>7227905000</v>
      </c>
      <c r="C8226" t="s">
        <v>8214</v>
      </c>
    </row>
    <row r="8227" spans="1:3" x14ac:dyDescent="0.25">
      <c r="A8227">
        <v>8225</v>
      </c>
      <c r="B8227">
        <v>7227909500</v>
      </c>
      <c r="C8227" t="s">
        <v>8215</v>
      </c>
    </row>
    <row r="8228" spans="1:3" x14ac:dyDescent="0.25">
      <c r="A8228">
        <v>8226</v>
      </c>
      <c r="B8228">
        <v>7228102000</v>
      </c>
      <c r="C8228" t="s">
        <v>8216</v>
      </c>
    </row>
    <row r="8229" spans="1:3" x14ac:dyDescent="0.25">
      <c r="A8229">
        <v>8227</v>
      </c>
      <c r="B8229">
        <v>7228105000</v>
      </c>
      <c r="C8229" t="s">
        <v>8217</v>
      </c>
    </row>
    <row r="8230" spans="1:3" x14ac:dyDescent="0.25">
      <c r="A8230">
        <v>8228</v>
      </c>
      <c r="B8230">
        <v>7228109000</v>
      </c>
      <c r="C8230" t="s">
        <v>8218</v>
      </c>
    </row>
    <row r="8231" spans="1:3" x14ac:dyDescent="0.25">
      <c r="A8231">
        <v>8229</v>
      </c>
      <c r="B8231">
        <v>7228201000</v>
      </c>
      <c r="C8231" t="s">
        <v>8219</v>
      </c>
    </row>
    <row r="8232" spans="1:3" x14ac:dyDescent="0.25">
      <c r="A8232">
        <v>8230</v>
      </c>
      <c r="B8232">
        <v>7228209100</v>
      </c>
      <c r="C8232" t="s">
        <v>8220</v>
      </c>
    </row>
    <row r="8233" spans="1:3" x14ac:dyDescent="0.25">
      <c r="A8233">
        <v>8231</v>
      </c>
      <c r="B8233">
        <v>7228209900</v>
      </c>
      <c r="C8233" t="s">
        <v>8221</v>
      </c>
    </row>
    <row r="8234" spans="1:3" x14ac:dyDescent="0.25">
      <c r="A8234">
        <v>8232</v>
      </c>
      <c r="B8234">
        <v>7228302000</v>
      </c>
      <c r="C8234" t="s">
        <v>8222</v>
      </c>
    </row>
    <row r="8235" spans="1:3" x14ac:dyDescent="0.25">
      <c r="A8235">
        <v>8233</v>
      </c>
      <c r="B8235">
        <v>7228304100</v>
      </c>
      <c r="C8235" t="s">
        <v>8223</v>
      </c>
    </row>
    <row r="8236" spans="1:3" x14ac:dyDescent="0.25">
      <c r="A8236">
        <v>8234</v>
      </c>
      <c r="B8236">
        <v>7228304900</v>
      </c>
      <c r="C8236" t="s">
        <v>8224</v>
      </c>
    </row>
    <row r="8237" spans="1:3" x14ac:dyDescent="0.25">
      <c r="A8237">
        <v>8235</v>
      </c>
      <c r="B8237">
        <v>7228306100</v>
      </c>
      <c r="C8237" t="s">
        <v>8225</v>
      </c>
    </row>
    <row r="8238" spans="1:3" x14ac:dyDescent="0.25">
      <c r="A8238">
        <v>8236</v>
      </c>
      <c r="B8238">
        <v>7228306900</v>
      </c>
      <c r="C8238" t="s">
        <v>8226</v>
      </c>
    </row>
    <row r="8239" spans="1:3" x14ac:dyDescent="0.25">
      <c r="A8239">
        <v>8237</v>
      </c>
      <c r="B8239">
        <v>7228307000</v>
      </c>
      <c r="C8239" t="s">
        <v>8227</v>
      </c>
    </row>
    <row r="8240" spans="1:3" x14ac:dyDescent="0.25">
      <c r="A8240">
        <v>8238</v>
      </c>
      <c r="B8240">
        <v>7228308900</v>
      </c>
      <c r="C8240" t="s">
        <v>8228</v>
      </c>
    </row>
    <row r="8241" spans="1:3" x14ac:dyDescent="0.25">
      <c r="A8241">
        <v>8239</v>
      </c>
      <c r="B8241">
        <v>7228401000</v>
      </c>
      <c r="C8241" t="s">
        <v>8229</v>
      </c>
    </row>
    <row r="8242" spans="1:3" x14ac:dyDescent="0.25">
      <c r="A8242">
        <v>8240</v>
      </c>
      <c r="B8242">
        <v>7228409000</v>
      </c>
      <c r="C8242" t="s">
        <v>8230</v>
      </c>
    </row>
    <row r="8243" spans="1:3" x14ac:dyDescent="0.25">
      <c r="A8243">
        <v>8241</v>
      </c>
      <c r="B8243">
        <v>7228502000</v>
      </c>
      <c r="C8243" t="s">
        <v>8231</v>
      </c>
    </row>
    <row r="8244" spans="1:3" x14ac:dyDescent="0.25">
      <c r="A8244">
        <v>8242</v>
      </c>
      <c r="B8244">
        <v>7228504000</v>
      </c>
      <c r="C8244" t="s">
        <v>8232</v>
      </c>
    </row>
    <row r="8245" spans="1:3" x14ac:dyDescent="0.25">
      <c r="A8245">
        <v>8243</v>
      </c>
      <c r="B8245">
        <v>7228506100</v>
      </c>
      <c r="C8245" t="s">
        <v>8233</v>
      </c>
    </row>
    <row r="8246" spans="1:3" x14ac:dyDescent="0.25">
      <c r="A8246">
        <v>8244</v>
      </c>
      <c r="B8246">
        <v>7228506900</v>
      </c>
      <c r="C8246" t="s">
        <v>8234</v>
      </c>
    </row>
    <row r="8247" spans="1:3" x14ac:dyDescent="0.25">
      <c r="A8247">
        <v>8245</v>
      </c>
      <c r="B8247">
        <v>7228508000</v>
      </c>
      <c r="C8247" t="s">
        <v>8235</v>
      </c>
    </row>
    <row r="8248" spans="1:3" x14ac:dyDescent="0.25">
      <c r="A8248">
        <v>8246</v>
      </c>
      <c r="B8248">
        <v>7228602000</v>
      </c>
      <c r="C8248" t="s">
        <v>8236</v>
      </c>
    </row>
    <row r="8249" spans="1:3" x14ac:dyDescent="0.25">
      <c r="A8249">
        <v>8247</v>
      </c>
      <c r="B8249">
        <v>7228608000</v>
      </c>
      <c r="C8249" t="s">
        <v>8237</v>
      </c>
    </row>
    <row r="8250" spans="1:3" x14ac:dyDescent="0.25">
      <c r="A8250">
        <v>8248</v>
      </c>
      <c r="B8250">
        <v>7228701000</v>
      </c>
      <c r="C8250" t="s">
        <v>8238</v>
      </c>
    </row>
    <row r="8251" spans="1:3" x14ac:dyDescent="0.25">
      <c r="A8251">
        <v>8249</v>
      </c>
      <c r="B8251">
        <v>7228709000</v>
      </c>
      <c r="C8251" t="s">
        <v>8239</v>
      </c>
    </row>
    <row r="8252" spans="1:3" x14ac:dyDescent="0.25">
      <c r="A8252">
        <v>8250</v>
      </c>
      <c r="B8252">
        <v>7228800000</v>
      </c>
      <c r="C8252" t="s">
        <v>8240</v>
      </c>
    </row>
    <row r="8253" spans="1:3" x14ac:dyDescent="0.25">
      <c r="A8253">
        <v>8251</v>
      </c>
      <c r="B8253">
        <v>7229200000</v>
      </c>
      <c r="C8253" t="s">
        <v>8241</v>
      </c>
    </row>
    <row r="8254" spans="1:3" x14ac:dyDescent="0.25">
      <c r="A8254">
        <v>8252</v>
      </c>
      <c r="B8254">
        <v>7229902000</v>
      </c>
      <c r="C8254" t="s">
        <v>8242</v>
      </c>
    </row>
    <row r="8255" spans="1:3" x14ac:dyDescent="0.25">
      <c r="A8255">
        <v>8253</v>
      </c>
      <c r="B8255">
        <v>7229905000</v>
      </c>
      <c r="C8255" t="s">
        <v>8243</v>
      </c>
    </row>
    <row r="8256" spans="1:3" x14ac:dyDescent="0.25">
      <c r="A8256">
        <v>8254</v>
      </c>
      <c r="B8256">
        <v>7229909000</v>
      </c>
      <c r="C8256" t="s">
        <v>8244</v>
      </c>
    </row>
    <row r="8257" spans="1:3" x14ac:dyDescent="0.25">
      <c r="A8257">
        <v>8255</v>
      </c>
      <c r="B8257">
        <v>7301100000</v>
      </c>
      <c r="C8257" t="s">
        <v>8245</v>
      </c>
    </row>
    <row r="8258" spans="1:3" x14ac:dyDescent="0.25">
      <c r="A8258">
        <v>8256</v>
      </c>
      <c r="B8258">
        <v>7301200000</v>
      </c>
      <c r="C8258" t="s">
        <v>8246</v>
      </c>
    </row>
    <row r="8259" spans="1:3" x14ac:dyDescent="0.25">
      <c r="A8259">
        <v>8257</v>
      </c>
      <c r="B8259">
        <v>7302101000</v>
      </c>
      <c r="C8259" t="s">
        <v>8247</v>
      </c>
    </row>
    <row r="8260" spans="1:3" x14ac:dyDescent="0.25">
      <c r="A8260">
        <v>8258</v>
      </c>
      <c r="B8260">
        <v>7302102200</v>
      </c>
      <c r="C8260" t="s">
        <v>8248</v>
      </c>
    </row>
    <row r="8261" spans="1:3" x14ac:dyDescent="0.25">
      <c r="A8261">
        <v>8259</v>
      </c>
      <c r="B8261">
        <v>7302102800</v>
      </c>
      <c r="C8261" t="s">
        <v>8249</v>
      </c>
    </row>
    <row r="8262" spans="1:3" x14ac:dyDescent="0.25">
      <c r="A8262">
        <v>8260</v>
      </c>
      <c r="B8262">
        <v>7302104000</v>
      </c>
      <c r="C8262" t="s">
        <v>8250</v>
      </c>
    </row>
    <row r="8263" spans="1:3" x14ac:dyDescent="0.25">
      <c r="A8263">
        <v>8261</v>
      </c>
      <c r="B8263">
        <v>7302105000</v>
      </c>
      <c r="C8263" t="s">
        <v>8251</v>
      </c>
    </row>
    <row r="8264" spans="1:3" x14ac:dyDescent="0.25">
      <c r="A8264">
        <v>8262</v>
      </c>
      <c r="B8264">
        <v>7302109000</v>
      </c>
      <c r="C8264" t="s">
        <v>8252</v>
      </c>
    </row>
    <row r="8265" spans="1:3" x14ac:dyDescent="0.25">
      <c r="A8265">
        <v>8263</v>
      </c>
      <c r="B8265">
        <v>7302300000</v>
      </c>
      <c r="C8265" t="s">
        <v>8253</v>
      </c>
    </row>
    <row r="8266" spans="1:3" x14ac:dyDescent="0.25">
      <c r="A8266">
        <v>8264</v>
      </c>
      <c r="B8266">
        <v>7302400000</v>
      </c>
      <c r="C8266" t="s">
        <v>8254</v>
      </c>
    </row>
    <row r="8267" spans="1:3" x14ac:dyDescent="0.25">
      <c r="A8267">
        <v>8265</v>
      </c>
      <c r="B8267">
        <v>7302900000</v>
      </c>
      <c r="C8267" t="s">
        <v>8255</v>
      </c>
    </row>
    <row r="8268" spans="1:3" x14ac:dyDescent="0.25">
      <c r="A8268">
        <v>8266</v>
      </c>
      <c r="B8268">
        <v>7303001000</v>
      </c>
      <c r="C8268" t="s">
        <v>8256</v>
      </c>
    </row>
    <row r="8269" spans="1:3" x14ac:dyDescent="0.25">
      <c r="A8269">
        <v>8267</v>
      </c>
      <c r="B8269">
        <v>7303009000</v>
      </c>
      <c r="C8269" t="s">
        <v>8257</v>
      </c>
    </row>
    <row r="8270" spans="1:3" x14ac:dyDescent="0.25">
      <c r="A8270">
        <v>8268</v>
      </c>
      <c r="B8270">
        <v>7304110001</v>
      </c>
      <c r="C8270" t="s">
        <v>8258</v>
      </c>
    </row>
    <row r="8271" spans="1:3" x14ac:dyDescent="0.25">
      <c r="A8271">
        <v>8269</v>
      </c>
      <c r="B8271">
        <v>7304110002</v>
      </c>
      <c r="C8271" t="s">
        <v>8259</v>
      </c>
    </row>
    <row r="8272" spans="1:3" x14ac:dyDescent="0.25">
      <c r="A8272">
        <v>8270</v>
      </c>
      <c r="B8272">
        <v>7304110005</v>
      </c>
      <c r="C8272" t="s">
        <v>8260</v>
      </c>
    </row>
    <row r="8273" spans="1:3" x14ac:dyDescent="0.25">
      <c r="A8273">
        <v>8271</v>
      </c>
      <c r="B8273">
        <v>7304110008</v>
      </c>
      <c r="C8273" t="s">
        <v>8261</v>
      </c>
    </row>
    <row r="8274" spans="1:3" x14ac:dyDescent="0.25">
      <c r="A8274">
        <v>8272</v>
      </c>
      <c r="B8274">
        <v>7304191001</v>
      </c>
      <c r="C8274" t="s">
        <v>8262</v>
      </c>
    </row>
    <row r="8275" spans="1:3" x14ac:dyDescent="0.25">
      <c r="A8275">
        <v>8273</v>
      </c>
      <c r="B8275">
        <v>7304191002</v>
      </c>
      <c r="C8275" t="s">
        <v>8263</v>
      </c>
    </row>
    <row r="8276" spans="1:3" x14ac:dyDescent="0.25">
      <c r="A8276">
        <v>8274</v>
      </c>
      <c r="B8276">
        <v>7304191009</v>
      </c>
      <c r="C8276" t="s">
        <v>8264</v>
      </c>
    </row>
    <row r="8277" spans="1:3" x14ac:dyDescent="0.25">
      <c r="A8277">
        <v>8275</v>
      </c>
      <c r="B8277">
        <v>7304193001</v>
      </c>
      <c r="C8277" t="s">
        <v>8265</v>
      </c>
    </row>
    <row r="8278" spans="1:3" x14ac:dyDescent="0.25">
      <c r="A8278">
        <v>8276</v>
      </c>
      <c r="B8278">
        <v>7304193002</v>
      </c>
      <c r="C8278" t="s">
        <v>8266</v>
      </c>
    </row>
    <row r="8279" spans="1:3" x14ac:dyDescent="0.25">
      <c r="A8279">
        <v>8277</v>
      </c>
      <c r="B8279">
        <v>7304193009</v>
      </c>
      <c r="C8279" t="s">
        <v>8267</v>
      </c>
    </row>
    <row r="8280" spans="1:3" x14ac:dyDescent="0.25">
      <c r="A8280">
        <v>8278</v>
      </c>
      <c r="B8280">
        <v>7304199001</v>
      </c>
      <c r="C8280" t="s">
        <v>8268</v>
      </c>
    </row>
    <row r="8281" spans="1:3" x14ac:dyDescent="0.25">
      <c r="A8281">
        <v>8279</v>
      </c>
      <c r="B8281">
        <v>7304199002</v>
      </c>
      <c r="C8281" t="s">
        <v>8269</v>
      </c>
    </row>
    <row r="8282" spans="1:3" x14ac:dyDescent="0.25">
      <c r="A8282">
        <v>8280</v>
      </c>
      <c r="B8282">
        <v>7304199009</v>
      </c>
      <c r="C8282" t="s">
        <v>8270</v>
      </c>
    </row>
    <row r="8283" spans="1:3" x14ac:dyDescent="0.25">
      <c r="A8283">
        <v>8281</v>
      </c>
      <c r="B8283">
        <v>7304220001</v>
      </c>
      <c r="C8283" t="s">
        <v>8271</v>
      </c>
    </row>
    <row r="8284" spans="1:3" x14ac:dyDescent="0.25">
      <c r="A8284">
        <v>8282</v>
      </c>
      <c r="B8284">
        <v>7304220002</v>
      </c>
      <c r="C8284" t="s">
        <v>8272</v>
      </c>
    </row>
    <row r="8285" spans="1:3" x14ac:dyDescent="0.25">
      <c r="A8285">
        <v>8283</v>
      </c>
      <c r="B8285">
        <v>7304220009</v>
      </c>
      <c r="C8285" t="s">
        <v>8273</v>
      </c>
    </row>
    <row r="8286" spans="1:3" x14ac:dyDescent="0.25">
      <c r="A8286">
        <v>8284</v>
      </c>
      <c r="B8286">
        <v>7304230001</v>
      </c>
      <c r="C8286" t="s">
        <v>8274</v>
      </c>
    </row>
    <row r="8287" spans="1:3" x14ac:dyDescent="0.25">
      <c r="A8287">
        <v>8285</v>
      </c>
      <c r="B8287">
        <v>7304230002</v>
      </c>
      <c r="C8287" t="s">
        <v>8275</v>
      </c>
    </row>
    <row r="8288" spans="1:3" x14ac:dyDescent="0.25">
      <c r="A8288">
        <v>8286</v>
      </c>
      <c r="B8288">
        <v>7304230009</v>
      </c>
      <c r="C8288" t="s">
        <v>8276</v>
      </c>
    </row>
    <row r="8289" spans="1:3" x14ac:dyDescent="0.25">
      <c r="A8289">
        <v>8287</v>
      </c>
      <c r="B8289">
        <v>7304240001</v>
      </c>
      <c r="C8289" t="s">
        <v>8277</v>
      </c>
    </row>
    <row r="8290" spans="1:3" x14ac:dyDescent="0.25">
      <c r="A8290">
        <v>8288</v>
      </c>
      <c r="B8290">
        <v>7304240002</v>
      </c>
      <c r="C8290" t="s">
        <v>8278</v>
      </c>
    </row>
    <row r="8291" spans="1:3" x14ac:dyDescent="0.25">
      <c r="A8291">
        <v>8289</v>
      </c>
      <c r="B8291">
        <v>7304240003</v>
      </c>
      <c r="C8291" t="s">
        <v>8279</v>
      </c>
    </row>
    <row r="8292" spans="1:3" x14ac:dyDescent="0.25">
      <c r="A8292">
        <v>8290</v>
      </c>
      <c r="B8292">
        <v>7304240004</v>
      </c>
      <c r="C8292" t="s">
        <v>8280</v>
      </c>
    </row>
    <row r="8293" spans="1:3" x14ac:dyDescent="0.25">
      <c r="A8293">
        <v>8291</v>
      </c>
      <c r="B8293">
        <v>7304240005</v>
      </c>
      <c r="C8293" t="s">
        <v>8281</v>
      </c>
    </row>
    <row r="8294" spans="1:3" x14ac:dyDescent="0.25">
      <c r="A8294">
        <v>8292</v>
      </c>
      <c r="B8294">
        <v>7304240006</v>
      </c>
      <c r="C8294" t="s">
        <v>8282</v>
      </c>
    </row>
    <row r="8295" spans="1:3" x14ac:dyDescent="0.25">
      <c r="A8295">
        <v>8293</v>
      </c>
      <c r="B8295">
        <v>7304240009</v>
      </c>
      <c r="C8295" t="s">
        <v>8283</v>
      </c>
    </row>
    <row r="8296" spans="1:3" x14ac:dyDescent="0.25">
      <c r="A8296">
        <v>8294</v>
      </c>
      <c r="B8296">
        <v>7304291001</v>
      </c>
      <c r="C8296" t="s">
        <v>8284</v>
      </c>
    </row>
    <row r="8297" spans="1:3" x14ac:dyDescent="0.25">
      <c r="A8297">
        <v>8295</v>
      </c>
      <c r="B8297">
        <v>7304291002</v>
      </c>
      <c r="C8297" t="s">
        <v>8285</v>
      </c>
    </row>
    <row r="8298" spans="1:3" x14ac:dyDescent="0.25">
      <c r="A8298">
        <v>8296</v>
      </c>
      <c r="B8298">
        <v>7304291003</v>
      </c>
      <c r="C8298" t="s">
        <v>8286</v>
      </c>
    </row>
    <row r="8299" spans="1:3" x14ac:dyDescent="0.25">
      <c r="A8299">
        <v>8297</v>
      </c>
      <c r="B8299">
        <v>7304291009</v>
      </c>
      <c r="C8299" t="s">
        <v>8287</v>
      </c>
    </row>
    <row r="8300" spans="1:3" x14ac:dyDescent="0.25">
      <c r="A8300">
        <v>8298</v>
      </c>
      <c r="B8300">
        <v>7304293001</v>
      </c>
      <c r="C8300" t="s">
        <v>8288</v>
      </c>
    </row>
    <row r="8301" spans="1:3" x14ac:dyDescent="0.25">
      <c r="A8301">
        <v>8299</v>
      </c>
      <c r="B8301">
        <v>7304293002</v>
      </c>
      <c r="C8301" t="s">
        <v>8289</v>
      </c>
    </row>
    <row r="8302" spans="1:3" x14ac:dyDescent="0.25">
      <c r="A8302">
        <v>8300</v>
      </c>
      <c r="B8302">
        <v>7304293003</v>
      </c>
      <c r="C8302" t="s">
        <v>8290</v>
      </c>
    </row>
    <row r="8303" spans="1:3" x14ac:dyDescent="0.25">
      <c r="A8303">
        <v>8301</v>
      </c>
      <c r="B8303">
        <v>7304293004</v>
      </c>
      <c r="C8303" t="s">
        <v>8291</v>
      </c>
    </row>
    <row r="8304" spans="1:3" x14ac:dyDescent="0.25">
      <c r="A8304">
        <v>8302</v>
      </c>
      <c r="B8304">
        <v>7304293009</v>
      </c>
      <c r="C8304" t="s">
        <v>8292</v>
      </c>
    </row>
    <row r="8305" spans="1:3" x14ac:dyDescent="0.25">
      <c r="A8305">
        <v>8303</v>
      </c>
      <c r="B8305">
        <v>7304299001</v>
      </c>
      <c r="C8305" t="s">
        <v>8293</v>
      </c>
    </row>
    <row r="8306" spans="1:3" x14ac:dyDescent="0.25">
      <c r="A8306">
        <v>8304</v>
      </c>
      <c r="B8306">
        <v>7304299009</v>
      </c>
      <c r="C8306" t="s">
        <v>8294</v>
      </c>
    </row>
    <row r="8307" spans="1:3" x14ac:dyDescent="0.25">
      <c r="A8307">
        <v>8305</v>
      </c>
      <c r="B8307">
        <v>7304312001</v>
      </c>
      <c r="C8307" t="s">
        <v>8295</v>
      </c>
    </row>
    <row r="8308" spans="1:3" x14ac:dyDescent="0.25">
      <c r="A8308">
        <v>8306</v>
      </c>
      <c r="B8308">
        <v>7304312002</v>
      </c>
      <c r="C8308" t="s">
        <v>8296</v>
      </c>
    </row>
    <row r="8309" spans="1:3" x14ac:dyDescent="0.25">
      <c r="A8309">
        <v>8307</v>
      </c>
      <c r="B8309">
        <v>7304312008</v>
      </c>
      <c r="C8309" t="s">
        <v>8297</v>
      </c>
    </row>
    <row r="8310" spans="1:3" x14ac:dyDescent="0.25">
      <c r="A8310">
        <v>8308</v>
      </c>
      <c r="B8310">
        <v>7304318001</v>
      </c>
      <c r="C8310" t="s">
        <v>8298</v>
      </c>
    </row>
    <row r="8311" spans="1:3" x14ac:dyDescent="0.25">
      <c r="A8311">
        <v>8309</v>
      </c>
      <c r="B8311">
        <v>7304318009</v>
      </c>
      <c r="C8311" t="s">
        <v>8299</v>
      </c>
    </row>
    <row r="8312" spans="1:3" x14ac:dyDescent="0.25">
      <c r="A8312">
        <v>8310</v>
      </c>
      <c r="B8312">
        <v>7304391000</v>
      </c>
      <c r="C8312" t="s">
        <v>8300</v>
      </c>
    </row>
    <row r="8313" spans="1:3" x14ac:dyDescent="0.25">
      <c r="A8313">
        <v>8311</v>
      </c>
      <c r="B8313">
        <v>7304395201</v>
      </c>
      <c r="C8313" t="s">
        <v>8301</v>
      </c>
    </row>
    <row r="8314" spans="1:3" x14ac:dyDescent="0.25">
      <c r="A8314">
        <v>8312</v>
      </c>
      <c r="B8314">
        <v>7304395209</v>
      </c>
      <c r="C8314" t="s">
        <v>8302</v>
      </c>
    </row>
    <row r="8315" spans="1:3" x14ac:dyDescent="0.25">
      <c r="A8315">
        <v>8313</v>
      </c>
      <c r="B8315">
        <v>7304395801</v>
      </c>
      <c r="C8315" t="s">
        <v>8303</v>
      </c>
    </row>
    <row r="8316" spans="1:3" x14ac:dyDescent="0.25">
      <c r="A8316">
        <v>8314</v>
      </c>
      <c r="B8316">
        <v>7304395809</v>
      </c>
      <c r="C8316" t="s">
        <v>8304</v>
      </c>
    </row>
    <row r="8317" spans="1:3" x14ac:dyDescent="0.25">
      <c r="A8317">
        <v>8315</v>
      </c>
      <c r="B8317">
        <v>7304399201</v>
      </c>
      <c r="C8317" t="s">
        <v>8305</v>
      </c>
    </row>
    <row r="8318" spans="1:3" x14ac:dyDescent="0.25">
      <c r="A8318">
        <v>8316</v>
      </c>
      <c r="B8318">
        <v>7304399209</v>
      </c>
      <c r="C8318" t="s">
        <v>8306</v>
      </c>
    </row>
    <row r="8319" spans="1:3" x14ac:dyDescent="0.25">
      <c r="A8319">
        <v>8317</v>
      </c>
      <c r="B8319">
        <v>7304399300</v>
      </c>
      <c r="C8319" t="s">
        <v>8307</v>
      </c>
    </row>
    <row r="8320" spans="1:3" x14ac:dyDescent="0.25">
      <c r="A8320">
        <v>8318</v>
      </c>
      <c r="B8320">
        <v>7304399801</v>
      </c>
      <c r="C8320" t="s">
        <v>8308</v>
      </c>
    </row>
    <row r="8321" spans="1:3" x14ac:dyDescent="0.25">
      <c r="A8321">
        <v>8319</v>
      </c>
      <c r="B8321">
        <v>7304399809</v>
      </c>
      <c r="C8321" t="s">
        <v>8309</v>
      </c>
    </row>
    <row r="8322" spans="1:3" x14ac:dyDescent="0.25">
      <c r="A8322">
        <v>8320</v>
      </c>
      <c r="B8322">
        <v>7304410001</v>
      </c>
      <c r="C8322" t="s">
        <v>8310</v>
      </c>
    </row>
    <row r="8323" spans="1:3" x14ac:dyDescent="0.25">
      <c r="A8323">
        <v>8321</v>
      </c>
      <c r="B8323">
        <v>7304410005</v>
      </c>
      <c r="C8323" t="s">
        <v>8311</v>
      </c>
    </row>
    <row r="8324" spans="1:3" x14ac:dyDescent="0.25">
      <c r="A8324">
        <v>8322</v>
      </c>
      <c r="B8324">
        <v>7304410008</v>
      </c>
      <c r="C8324" t="s">
        <v>8312</v>
      </c>
    </row>
    <row r="8325" spans="1:3" x14ac:dyDescent="0.25">
      <c r="A8325">
        <v>8323</v>
      </c>
      <c r="B8325">
        <v>7304491000</v>
      </c>
      <c r="C8325" t="s">
        <v>8313</v>
      </c>
    </row>
    <row r="8326" spans="1:3" x14ac:dyDescent="0.25">
      <c r="A8326">
        <v>8324</v>
      </c>
      <c r="B8326">
        <v>7304499301</v>
      </c>
      <c r="C8326" t="s">
        <v>8314</v>
      </c>
    </row>
    <row r="8327" spans="1:3" x14ac:dyDescent="0.25">
      <c r="A8327">
        <v>8325</v>
      </c>
      <c r="B8327">
        <v>7304499309</v>
      </c>
      <c r="C8327" t="s">
        <v>8315</v>
      </c>
    </row>
    <row r="8328" spans="1:3" x14ac:dyDescent="0.25">
      <c r="A8328">
        <v>8326</v>
      </c>
      <c r="B8328">
        <v>7304499501</v>
      </c>
      <c r="C8328" t="s">
        <v>8316</v>
      </c>
    </row>
    <row r="8329" spans="1:3" x14ac:dyDescent="0.25">
      <c r="A8329">
        <v>8327</v>
      </c>
      <c r="B8329">
        <v>7304499509</v>
      </c>
      <c r="C8329" t="s">
        <v>8317</v>
      </c>
    </row>
    <row r="8330" spans="1:3" x14ac:dyDescent="0.25">
      <c r="A8330">
        <v>8328</v>
      </c>
      <c r="B8330">
        <v>7304499900</v>
      </c>
      <c r="C8330" t="s">
        <v>8318</v>
      </c>
    </row>
    <row r="8331" spans="1:3" x14ac:dyDescent="0.25">
      <c r="A8331">
        <v>8329</v>
      </c>
      <c r="B8331">
        <v>7304511200</v>
      </c>
      <c r="C8331" t="s">
        <v>8319</v>
      </c>
    </row>
    <row r="8332" spans="1:3" x14ac:dyDescent="0.25">
      <c r="A8332">
        <v>8330</v>
      </c>
      <c r="B8332">
        <v>7304511800</v>
      </c>
      <c r="C8332" t="s">
        <v>8320</v>
      </c>
    </row>
    <row r="8333" spans="1:3" x14ac:dyDescent="0.25">
      <c r="A8333">
        <v>8331</v>
      </c>
      <c r="B8333">
        <v>7304518101</v>
      </c>
      <c r="C8333" t="s">
        <v>8321</v>
      </c>
    </row>
    <row r="8334" spans="1:3" x14ac:dyDescent="0.25">
      <c r="A8334">
        <v>8332</v>
      </c>
      <c r="B8334">
        <v>7304518109</v>
      </c>
      <c r="C8334" t="s">
        <v>8322</v>
      </c>
    </row>
    <row r="8335" spans="1:3" x14ac:dyDescent="0.25">
      <c r="A8335">
        <v>8333</v>
      </c>
      <c r="B8335">
        <v>7304518901</v>
      </c>
      <c r="C8335" t="s">
        <v>8323</v>
      </c>
    </row>
    <row r="8336" spans="1:3" x14ac:dyDescent="0.25">
      <c r="A8336">
        <v>8334</v>
      </c>
      <c r="B8336">
        <v>7304518909</v>
      </c>
      <c r="C8336" t="s">
        <v>8324</v>
      </c>
    </row>
    <row r="8337" spans="1:3" x14ac:dyDescent="0.25">
      <c r="A8337">
        <v>8335</v>
      </c>
      <c r="B8337">
        <v>7304591000</v>
      </c>
      <c r="C8337" t="s">
        <v>8325</v>
      </c>
    </row>
    <row r="8338" spans="1:3" x14ac:dyDescent="0.25">
      <c r="A8338">
        <v>8336</v>
      </c>
      <c r="B8338">
        <v>7304593200</v>
      </c>
      <c r="C8338" t="s">
        <v>8326</v>
      </c>
    </row>
    <row r="8339" spans="1:3" x14ac:dyDescent="0.25">
      <c r="A8339">
        <v>8337</v>
      </c>
      <c r="B8339">
        <v>7304593800</v>
      </c>
      <c r="C8339" t="s">
        <v>8327</v>
      </c>
    </row>
    <row r="8340" spans="1:3" x14ac:dyDescent="0.25">
      <c r="A8340">
        <v>8338</v>
      </c>
      <c r="B8340">
        <v>7304599201</v>
      </c>
      <c r="C8340" t="s">
        <v>8328</v>
      </c>
    </row>
    <row r="8341" spans="1:3" x14ac:dyDescent="0.25">
      <c r="A8341">
        <v>8339</v>
      </c>
      <c r="B8341">
        <v>7304599209</v>
      </c>
      <c r="C8341" t="s">
        <v>8329</v>
      </c>
    </row>
    <row r="8342" spans="1:3" x14ac:dyDescent="0.25">
      <c r="A8342">
        <v>8340</v>
      </c>
      <c r="B8342">
        <v>7304599300</v>
      </c>
      <c r="C8342" t="s">
        <v>8330</v>
      </c>
    </row>
    <row r="8343" spans="1:3" x14ac:dyDescent="0.25">
      <c r="A8343">
        <v>8341</v>
      </c>
      <c r="B8343">
        <v>7304599900</v>
      </c>
      <c r="C8343" t="s">
        <v>8331</v>
      </c>
    </row>
    <row r="8344" spans="1:3" x14ac:dyDescent="0.25">
      <c r="A8344">
        <v>8342</v>
      </c>
      <c r="B8344">
        <v>7304900001</v>
      </c>
      <c r="C8344" t="s">
        <v>8332</v>
      </c>
    </row>
    <row r="8345" spans="1:3" x14ac:dyDescent="0.25">
      <c r="A8345">
        <v>8343</v>
      </c>
      <c r="B8345">
        <v>7304900009</v>
      </c>
      <c r="C8345" t="s">
        <v>8333</v>
      </c>
    </row>
    <row r="8346" spans="1:3" x14ac:dyDescent="0.25">
      <c r="A8346">
        <v>8344</v>
      </c>
      <c r="B8346">
        <v>7305110001</v>
      </c>
      <c r="C8346" t="s">
        <v>8334</v>
      </c>
    </row>
    <row r="8347" spans="1:3" x14ac:dyDescent="0.25">
      <c r="A8347">
        <v>8345</v>
      </c>
      <c r="B8347">
        <v>7305110002</v>
      </c>
      <c r="C8347" t="s">
        <v>8335</v>
      </c>
    </row>
    <row r="8348" spans="1:3" x14ac:dyDescent="0.25">
      <c r="A8348">
        <v>8346</v>
      </c>
      <c r="B8348">
        <v>7305110003</v>
      </c>
      <c r="C8348" t="s">
        <v>8336</v>
      </c>
    </row>
    <row r="8349" spans="1:3" x14ac:dyDescent="0.25">
      <c r="A8349">
        <v>8347</v>
      </c>
      <c r="B8349">
        <v>7305110004</v>
      </c>
      <c r="C8349" t="s">
        <v>8337</v>
      </c>
    </row>
    <row r="8350" spans="1:3" x14ac:dyDescent="0.25">
      <c r="A8350">
        <v>8348</v>
      </c>
      <c r="B8350">
        <v>7305110008</v>
      </c>
      <c r="C8350" t="s">
        <v>8338</v>
      </c>
    </row>
    <row r="8351" spans="1:3" x14ac:dyDescent="0.25">
      <c r="A8351">
        <v>8349</v>
      </c>
      <c r="B8351">
        <v>7305120000</v>
      </c>
      <c r="C8351" t="s">
        <v>8339</v>
      </c>
    </row>
    <row r="8352" spans="1:3" x14ac:dyDescent="0.25">
      <c r="A8352">
        <v>8350</v>
      </c>
      <c r="B8352">
        <v>7305190000</v>
      </c>
      <c r="C8352" t="s">
        <v>8340</v>
      </c>
    </row>
    <row r="8353" spans="1:3" x14ac:dyDescent="0.25">
      <c r="A8353">
        <v>8351</v>
      </c>
      <c r="B8353">
        <v>7305200000</v>
      </c>
      <c r="C8353" t="s">
        <v>8341</v>
      </c>
    </row>
    <row r="8354" spans="1:3" x14ac:dyDescent="0.25">
      <c r="A8354">
        <v>8352</v>
      </c>
      <c r="B8354">
        <v>7305310000</v>
      </c>
      <c r="C8354" t="s">
        <v>8342</v>
      </c>
    </row>
    <row r="8355" spans="1:3" x14ac:dyDescent="0.25">
      <c r="A8355">
        <v>8353</v>
      </c>
      <c r="B8355">
        <v>7305390000</v>
      </c>
      <c r="C8355" t="s">
        <v>8343</v>
      </c>
    </row>
    <row r="8356" spans="1:3" x14ac:dyDescent="0.25">
      <c r="A8356">
        <v>8354</v>
      </c>
      <c r="B8356">
        <v>7305900000</v>
      </c>
      <c r="C8356" t="s">
        <v>8344</v>
      </c>
    </row>
    <row r="8357" spans="1:3" x14ac:dyDescent="0.25">
      <c r="A8357">
        <v>8355</v>
      </c>
      <c r="B8357">
        <v>7306111000</v>
      </c>
      <c r="C8357" t="s">
        <v>8345</v>
      </c>
    </row>
    <row r="8358" spans="1:3" x14ac:dyDescent="0.25">
      <c r="A8358">
        <v>8356</v>
      </c>
      <c r="B8358">
        <v>7306119000</v>
      </c>
      <c r="C8358" t="s">
        <v>8346</v>
      </c>
    </row>
    <row r="8359" spans="1:3" x14ac:dyDescent="0.25">
      <c r="A8359">
        <v>8357</v>
      </c>
      <c r="B8359">
        <v>7306191000</v>
      </c>
      <c r="C8359" t="s">
        <v>8347</v>
      </c>
    </row>
    <row r="8360" spans="1:3" x14ac:dyDescent="0.25">
      <c r="A8360">
        <v>8358</v>
      </c>
      <c r="B8360">
        <v>7306199000</v>
      </c>
      <c r="C8360" t="s">
        <v>8348</v>
      </c>
    </row>
    <row r="8361" spans="1:3" x14ac:dyDescent="0.25">
      <c r="A8361">
        <v>8359</v>
      </c>
      <c r="B8361">
        <v>7306210000</v>
      </c>
      <c r="C8361" t="s">
        <v>8349</v>
      </c>
    </row>
    <row r="8362" spans="1:3" x14ac:dyDescent="0.25">
      <c r="A8362">
        <v>8360</v>
      </c>
      <c r="B8362">
        <v>7306290000</v>
      </c>
      <c r="C8362" t="s">
        <v>8350</v>
      </c>
    </row>
    <row r="8363" spans="1:3" x14ac:dyDescent="0.25">
      <c r="A8363">
        <v>8361</v>
      </c>
      <c r="B8363">
        <v>7306301100</v>
      </c>
      <c r="C8363" t="s">
        <v>8351</v>
      </c>
    </row>
    <row r="8364" spans="1:3" x14ac:dyDescent="0.25">
      <c r="A8364">
        <v>8362</v>
      </c>
      <c r="B8364">
        <v>7306301901</v>
      </c>
      <c r="C8364" t="s">
        <v>8352</v>
      </c>
    </row>
    <row r="8365" spans="1:3" x14ac:dyDescent="0.25">
      <c r="A8365">
        <v>8363</v>
      </c>
      <c r="B8365">
        <v>7306301909</v>
      </c>
      <c r="C8365" t="s">
        <v>8353</v>
      </c>
    </row>
    <row r="8366" spans="1:3" x14ac:dyDescent="0.25">
      <c r="A8366">
        <v>8364</v>
      </c>
      <c r="B8366">
        <v>7306304101</v>
      </c>
      <c r="C8366" t="s">
        <v>8354</v>
      </c>
    </row>
    <row r="8367" spans="1:3" x14ac:dyDescent="0.25">
      <c r="A8367">
        <v>8365</v>
      </c>
      <c r="B8367">
        <v>7306304109</v>
      </c>
      <c r="C8367" t="s">
        <v>8355</v>
      </c>
    </row>
    <row r="8368" spans="1:3" x14ac:dyDescent="0.25">
      <c r="A8368">
        <v>8366</v>
      </c>
      <c r="B8368">
        <v>7306304901</v>
      </c>
      <c r="C8368" t="s">
        <v>8356</v>
      </c>
    </row>
    <row r="8369" spans="1:3" x14ac:dyDescent="0.25">
      <c r="A8369">
        <v>8367</v>
      </c>
      <c r="B8369">
        <v>7306304909</v>
      </c>
      <c r="C8369" t="s">
        <v>8357</v>
      </c>
    </row>
    <row r="8370" spans="1:3" x14ac:dyDescent="0.25">
      <c r="A8370">
        <v>8368</v>
      </c>
      <c r="B8370">
        <v>7306307201</v>
      </c>
      <c r="C8370" t="s">
        <v>8358</v>
      </c>
    </row>
    <row r="8371" spans="1:3" x14ac:dyDescent="0.25">
      <c r="A8371">
        <v>8369</v>
      </c>
      <c r="B8371">
        <v>7306307209</v>
      </c>
      <c r="C8371" t="s">
        <v>8359</v>
      </c>
    </row>
    <row r="8372" spans="1:3" x14ac:dyDescent="0.25">
      <c r="A8372">
        <v>8370</v>
      </c>
      <c r="B8372">
        <v>7306307701</v>
      </c>
      <c r="C8372" t="s">
        <v>8360</v>
      </c>
    </row>
    <row r="8373" spans="1:3" x14ac:dyDescent="0.25">
      <c r="A8373">
        <v>8371</v>
      </c>
      <c r="B8373">
        <v>7306307702</v>
      </c>
      <c r="C8373" t="s">
        <v>8361</v>
      </c>
    </row>
    <row r="8374" spans="1:3" x14ac:dyDescent="0.25">
      <c r="A8374">
        <v>8372</v>
      </c>
      <c r="B8374">
        <v>7306307708</v>
      </c>
      <c r="C8374" t="s">
        <v>8362</v>
      </c>
    </row>
    <row r="8375" spans="1:3" x14ac:dyDescent="0.25">
      <c r="A8375">
        <v>8373</v>
      </c>
      <c r="B8375">
        <v>7306308000</v>
      </c>
      <c r="C8375" t="s">
        <v>8363</v>
      </c>
    </row>
    <row r="8376" spans="1:3" x14ac:dyDescent="0.25">
      <c r="A8376">
        <v>8374</v>
      </c>
      <c r="B8376">
        <v>7306402001</v>
      </c>
      <c r="C8376" t="s">
        <v>8364</v>
      </c>
    </row>
    <row r="8377" spans="1:3" x14ac:dyDescent="0.25">
      <c r="A8377">
        <v>8375</v>
      </c>
      <c r="B8377">
        <v>7306402009</v>
      </c>
      <c r="C8377" t="s">
        <v>8365</v>
      </c>
    </row>
    <row r="8378" spans="1:3" x14ac:dyDescent="0.25">
      <c r="A8378">
        <v>8376</v>
      </c>
      <c r="B8378">
        <v>7306408001</v>
      </c>
      <c r="C8378" t="s">
        <v>8366</v>
      </c>
    </row>
    <row r="8379" spans="1:3" x14ac:dyDescent="0.25">
      <c r="A8379">
        <v>8377</v>
      </c>
      <c r="B8379">
        <v>7306408002</v>
      </c>
      <c r="C8379" t="s">
        <v>8367</v>
      </c>
    </row>
    <row r="8380" spans="1:3" x14ac:dyDescent="0.25">
      <c r="A8380">
        <v>8378</v>
      </c>
      <c r="B8380">
        <v>7306408008</v>
      </c>
      <c r="C8380" t="s">
        <v>8368</v>
      </c>
    </row>
    <row r="8381" spans="1:3" x14ac:dyDescent="0.25">
      <c r="A8381">
        <v>8379</v>
      </c>
      <c r="B8381">
        <v>7306502001</v>
      </c>
      <c r="C8381" t="s">
        <v>8369</v>
      </c>
    </row>
    <row r="8382" spans="1:3" x14ac:dyDescent="0.25">
      <c r="A8382">
        <v>8380</v>
      </c>
      <c r="B8382">
        <v>7306502009</v>
      </c>
      <c r="C8382" t="s">
        <v>8370</v>
      </c>
    </row>
    <row r="8383" spans="1:3" x14ac:dyDescent="0.25">
      <c r="A8383">
        <v>8381</v>
      </c>
      <c r="B8383">
        <v>7306508001</v>
      </c>
      <c r="C8383" t="s">
        <v>8371</v>
      </c>
    </row>
    <row r="8384" spans="1:3" x14ac:dyDescent="0.25">
      <c r="A8384">
        <v>8382</v>
      </c>
      <c r="B8384">
        <v>7306508009</v>
      </c>
      <c r="C8384" t="s">
        <v>8372</v>
      </c>
    </row>
    <row r="8385" spans="1:3" x14ac:dyDescent="0.25">
      <c r="A8385">
        <v>8383</v>
      </c>
      <c r="B8385">
        <v>7306611001</v>
      </c>
      <c r="C8385" t="s">
        <v>8373</v>
      </c>
    </row>
    <row r="8386" spans="1:3" x14ac:dyDescent="0.25">
      <c r="A8386">
        <v>8384</v>
      </c>
      <c r="B8386">
        <v>7306611009</v>
      </c>
      <c r="C8386" t="s">
        <v>8374</v>
      </c>
    </row>
    <row r="8387" spans="1:3" x14ac:dyDescent="0.25">
      <c r="A8387">
        <v>8385</v>
      </c>
      <c r="B8387">
        <v>7306619201</v>
      </c>
      <c r="C8387" t="s">
        <v>8375</v>
      </c>
    </row>
    <row r="8388" spans="1:3" x14ac:dyDescent="0.25">
      <c r="A8388">
        <v>8386</v>
      </c>
      <c r="B8388">
        <v>7306619209</v>
      </c>
      <c r="C8388" t="s">
        <v>8376</v>
      </c>
    </row>
    <row r="8389" spans="1:3" x14ac:dyDescent="0.25">
      <c r="A8389">
        <v>8387</v>
      </c>
      <c r="B8389">
        <v>7306619901</v>
      </c>
      <c r="C8389" t="s">
        <v>8377</v>
      </c>
    </row>
    <row r="8390" spans="1:3" x14ac:dyDescent="0.25">
      <c r="A8390">
        <v>8388</v>
      </c>
      <c r="B8390">
        <v>7306619909</v>
      </c>
      <c r="C8390" t="s">
        <v>8378</v>
      </c>
    </row>
    <row r="8391" spans="1:3" x14ac:dyDescent="0.25">
      <c r="A8391">
        <v>8389</v>
      </c>
      <c r="B8391">
        <v>7306691001</v>
      </c>
      <c r="C8391" t="s">
        <v>8379</v>
      </c>
    </row>
    <row r="8392" spans="1:3" x14ac:dyDescent="0.25">
      <c r="A8392">
        <v>8390</v>
      </c>
      <c r="B8392">
        <v>7306691009</v>
      </c>
      <c r="C8392" t="s">
        <v>8380</v>
      </c>
    </row>
    <row r="8393" spans="1:3" x14ac:dyDescent="0.25">
      <c r="A8393">
        <v>8391</v>
      </c>
      <c r="B8393">
        <v>7306699001</v>
      </c>
      <c r="C8393" t="s">
        <v>8381</v>
      </c>
    </row>
    <row r="8394" spans="1:3" x14ac:dyDescent="0.25">
      <c r="A8394">
        <v>8392</v>
      </c>
      <c r="B8394">
        <v>7306699009</v>
      </c>
      <c r="C8394" t="s">
        <v>8382</v>
      </c>
    </row>
    <row r="8395" spans="1:3" x14ac:dyDescent="0.25">
      <c r="A8395">
        <v>8393</v>
      </c>
      <c r="B8395">
        <v>7306900001</v>
      </c>
      <c r="C8395" t="s">
        <v>8383</v>
      </c>
    </row>
    <row r="8396" spans="1:3" x14ac:dyDescent="0.25">
      <c r="A8396">
        <v>8394</v>
      </c>
      <c r="B8396">
        <v>7306900009</v>
      </c>
      <c r="C8396" t="s">
        <v>8384</v>
      </c>
    </row>
    <row r="8397" spans="1:3" x14ac:dyDescent="0.25">
      <c r="A8397">
        <v>8395</v>
      </c>
      <c r="B8397">
        <v>7307111000</v>
      </c>
      <c r="C8397" t="s">
        <v>8385</v>
      </c>
    </row>
    <row r="8398" spans="1:3" x14ac:dyDescent="0.25">
      <c r="A8398">
        <v>8396</v>
      </c>
      <c r="B8398">
        <v>7307119000</v>
      </c>
      <c r="C8398" t="s">
        <v>8386</v>
      </c>
    </row>
    <row r="8399" spans="1:3" x14ac:dyDescent="0.25">
      <c r="A8399">
        <v>8397</v>
      </c>
      <c r="B8399">
        <v>7307191000</v>
      </c>
      <c r="C8399" t="s">
        <v>8387</v>
      </c>
    </row>
    <row r="8400" spans="1:3" x14ac:dyDescent="0.25">
      <c r="A8400">
        <v>8398</v>
      </c>
      <c r="B8400">
        <v>7307199000</v>
      </c>
      <c r="C8400" t="s">
        <v>8388</v>
      </c>
    </row>
    <row r="8401" spans="1:3" x14ac:dyDescent="0.25">
      <c r="A8401">
        <v>8399</v>
      </c>
      <c r="B8401">
        <v>7307210001</v>
      </c>
      <c r="C8401" t="s">
        <v>8389</v>
      </c>
    </row>
    <row r="8402" spans="1:3" x14ac:dyDescent="0.25">
      <c r="A8402">
        <v>8400</v>
      </c>
      <c r="B8402">
        <v>7307210009</v>
      </c>
      <c r="C8402" t="s">
        <v>8390</v>
      </c>
    </row>
    <row r="8403" spans="1:3" x14ac:dyDescent="0.25">
      <c r="A8403">
        <v>8401</v>
      </c>
      <c r="B8403">
        <v>7307221000</v>
      </c>
      <c r="C8403" t="s">
        <v>8391</v>
      </c>
    </row>
    <row r="8404" spans="1:3" x14ac:dyDescent="0.25">
      <c r="A8404">
        <v>8402</v>
      </c>
      <c r="B8404">
        <v>7307229000</v>
      </c>
      <c r="C8404" t="s">
        <v>8392</v>
      </c>
    </row>
    <row r="8405" spans="1:3" x14ac:dyDescent="0.25">
      <c r="A8405">
        <v>8403</v>
      </c>
      <c r="B8405">
        <v>7307231000</v>
      </c>
      <c r="C8405" t="s">
        <v>8393</v>
      </c>
    </row>
    <row r="8406" spans="1:3" x14ac:dyDescent="0.25">
      <c r="A8406">
        <v>8404</v>
      </c>
      <c r="B8406">
        <v>7307239000</v>
      </c>
      <c r="C8406" t="s">
        <v>8394</v>
      </c>
    </row>
    <row r="8407" spans="1:3" x14ac:dyDescent="0.25">
      <c r="A8407">
        <v>8405</v>
      </c>
      <c r="B8407">
        <v>7307291002</v>
      </c>
      <c r="C8407" t="s">
        <v>8395</v>
      </c>
    </row>
    <row r="8408" spans="1:3" x14ac:dyDescent="0.25">
      <c r="A8408">
        <v>8406</v>
      </c>
      <c r="B8408">
        <v>7307291008</v>
      </c>
      <c r="C8408" t="s">
        <v>8396</v>
      </c>
    </row>
    <row r="8409" spans="1:3" x14ac:dyDescent="0.25">
      <c r="A8409">
        <v>8407</v>
      </c>
      <c r="B8409">
        <v>7307298001</v>
      </c>
      <c r="C8409" t="s">
        <v>8397</v>
      </c>
    </row>
    <row r="8410" spans="1:3" x14ac:dyDescent="0.25">
      <c r="A8410">
        <v>8408</v>
      </c>
      <c r="B8410">
        <v>7307298009</v>
      </c>
      <c r="C8410" t="s">
        <v>8398</v>
      </c>
    </row>
    <row r="8411" spans="1:3" x14ac:dyDescent="0.25">
      <c r="A8411">
        <v>8409</v>
      </c>
      <c r="B8411">
        <v>7307910000</v>
      </c>
      <c r="C8411" t="s">
        <v>8399</v>
      </c>
    </row>
    <row r="8412" spans="1:3" x14ac:dyDescent="0.25">
      <c r="A8412">
        <v>8410</v>
      </c>
      <c r="B8412">
        <v>7307921000</v>
      </c>
      <c r="C8412" t="s">
        <v>8400</v>
      </c>
    </row>
    <row r="8413" spans="1:3" x14ac:dyDescent="0.25">
      <c r="A8413">
        <v>8411</v>
      </c>
      <c r="B8413">
        <v>7307929000</v>
      </c>
      <c r="C8413" t="s">
        <v>8401</v>
      </c>
    </row>
    <row r="8414" spans="1:3" x14ac:dyDescent="0.25">
      <c r="A8414">
        <v>8412</v>
      </c>
      <c r="B8414">
        <v>7307931100</v>
      </c>
      <c r="C8414" t="s">
        <v>8402</v>
      </c>
    </row>
    <row r="8415" spans="1:3" x14ac:dyDescent="0.25">
      <c r="A8415">
        <v>8413</v>
      </c>
      <c r="B8415">
        <v>7307931900</v>
      </c>
      <c r="C8415" t="s">
        <v>8403</v>
      </c>
    </row>
    <row r="8416" spans="1:3" x14ac:dyDescent="0.25">
      <c r="A8416">
        <v>8414</v>
      </c>
      <c r="B8416">
        <v>7307939100</v>
      </c>
      <c r="C8416" t="s">
        <v>8404</v>
      </c>
    </row>
    <row r="8417" spans="1:3" x14ac:dyDescent="0.25">
      <c r="A8417">
        <v>8415</v>
      </c>
      <c r="B8417">
        <v>7307939900</v>
      </c>
      <c r="C8417" t="s">
        <v>8405</v>
      </c>
    </row>
    <row r="8418" spans="1:3" x14ac:dyDescent="0.25">
      <c r="A8418">
        <v>8416</v>
      </c>
      <c r="B8418">
        <v>7307991000</v>
      </c>
      <c r="C8418" t="s">
        <v>8406</v>
      </c>
    </row>
    <row r="8419" spans="1:3" x14ac:dyDescent="0.25">
      <c r="A8419">
        <v>8417</v>
      </c>
      <c r="B8419">
        <v>7307998001</v>
      </c>
      <c r="C8419" t="s">
        <v>8407</v>
      </c>
    </row>
    <row r="8420" spans="1:3" x14ac:dyDescent="0.25">
      <c r="A8420">
        <v>8418</v>
      </c>
      <c r="B8420">
        <v>7307998009</v>
      </c>
      <c r="C8420" t="s">
        <v>8408</v>
      </c>
    </row>
    <row r="8421" spans="1:3" x14ac:dyDescent="0.25">
      <c r="A8421">
        <v>8419</v>
      </c>
      <c r="B8421">
        <v>7308100000</v>
      </c>
      <c r="C8421" t="s">
        <v>8409</v>
      </c>
    </row>
    <row r="8422" spans="1:3" x14ac:dyDescent="0.25">
      <c r="A8422">
        <v>8420</v>
      </c>
      <c r="B8422">
        <v>7308200000</v>
      </c>
      <c r="C8422" t="s">
        <v>8410</v>
      </c>
    </row>
    <row r="8423" spans="1:3" x14ac:dyDescent="0.25">
      <c r="A8423">
        <v>8421</v>
      </c>
      <c r="B8423">
        <v>7308300000</v>
      </c>
      <c r="C8423" t="s">
        <v>8411</v>
      </c>
    </row>
    <row r="8424" spans="1:3" x14ac:dyDescent="0.25">
      <c r="A8424">
        <v>8422</v>
      </c>
      <c r="B8424">
        <v>7308400001</v>
      </c>
      <c r="C8424" t="s">
        <v>8412</v>
      </c>
    </row>
    <row r="8425" spans="1:3" x14ac:dyDescent="0.25">
      <c r="A8425">
        <v>8423</v>
      </c>
      <c r="B8425">
        <v>7308400009</v>
      </c>
      <c r="C8425" t="s">
        <v>8413</v>
      </c>
    </row>
    <row r="8426" spans="1:3" x14ac:dyDescent="0.25">
      <c r="A8426">
        <v>8424</v>
      </c>
      <c r="B8426">
        <v>7308905100</v>
      </c>
      <c r="C8426" t="s">
        <v>8414</v>
      </c>
    </row>
    <row r="8427" spans="1:3" x14ac:dyDescent="0.25">
      <c r="A8427">
        <v>8425</v>
      </c>
      <c r="B8427">
        <v>7308905900</v>
      </c>
      <c r="C8427" t="s">
        <v>8415</v>
      </c>
    </row>
    <row r="8428" spans="1:3" x14ac:dyDescent="0.25">
      <c r="A8428">
        <v>8426</v>
      </c>
      <c r="B8428">
        <v>7308909801</v>
      </c>
      <c r="C8428" t="s">
        <v>8416</v>
      </c>
    </row>
    <row r="8429" spans="1:3" x14ac:dyDescent="0.25">
      <c r="A8429">
        <v>8427</v>
      </c>
      <c r="B8429">
        <v>7308909809</v>
      </c>
      <c r="C8429" t="s">
        <v>8417</v>
      </c>
    </row>
    <row r="8430" spans="1:3" x14ac:dyDescent="0.25">
      <c r="A8430">
        <v>8428</v>
      </c>
      <c r="B8430">
        <v>7309001000</v>
      </c>
      <c r="C8430" t="s">
        <v>8418</v>
      </c>
    </row>
    <row r="8431" spans="1:3" x14ac:dyDescent="0.25">
      <c r="A8431">
        <v>8429</v>
      </c>
      <c r="B8431">
        <v>7309003000</v>
      </c>
      <c r="C8431" t="s">
        <v>8419</v>
      </c>
    </row>
    <row r="8432" spans="1:3" x14ac:dyDescent="0.25">
      <c r="A8432">
        <v>8430</v>
      </c>
      <c r="B8432">
        <v>7309005100</v>
      </c>
      <c r="C8432" t="s">
        <v>8420</v>
      </c>
    </row>
    <row r="8433" spans="1:3" x14ac:dyDescent="0.25">
      <c r="A8433">
        <v>8431</v>
      </c>
      <c r="B8433">
        <v>7309005900</v>
      </c>
      <c r="C8433" t="s">
        <v>8421</v>
      </c>
    </row>
    <row r="8434" spans="1:3" x14ac:dyDescent="0.25">
      <c r="A8434">
        <v>8432</v>
      </c>
      <c r="B8434">
        <v>7309009000</v>
      </c>
      <c r="C8434" t="s">
        <v>8422</v>
      </c>
    </row>
    <row r="8435" spans="1:3" x14ac:dyDescent="0.25">
      <c r="A8435">
        <v>8433</v>
      </c>
      <c r="B8435">
        <v>7310100000</v>
      </c>
      <c r="C8435" t="s">
        <v>8423</v>
      </c>
    </row>
    <row r="8436" spans="1:3" x14ac:dyDescent="0.25">
      <c r="A8436">
        <v>8434</v>
      </c>
      <c r="B8436">
        <v>7310211101</v>
      </c>
      <c r="C8436" t="s">
        <v>8424</v>
      </c>
    </row>
    <row r="8437" spans="1:3" x14ac:dyDescent="0.25">
      <c r="A8437">
        <v>8435</v>
      </c>
      <c r="B8437">
        <v>7310211109</v>
      </c>
      <c r="C8437" t="s">
        <v>8425</v>
      </c>
    </row>
    <row r="8438" spans="1:3" x14ac:dyDescent="0.25">
      <c r="A8438">
        <v>8436</v>
      </c>
      <c r="B8438">
        <v>7310211901</v>
      </c>
      <c r="C8438" t="s">
        <v>8426</v>
      </c>
    </row>
    <row r="8439" spans="1:3" x14ac:dyDescent="0.25">
      <c r="A8439">
        <v>8437</v>
      </c>
      <c r="B8439">
        <v>7310211909</v>
      </c>
      <c r="C8439" t="s">
        <v>8427</v>
      </c>
    </row>
    <row r="8440" spans="1:3" x14ac:dyDescent="0.25">
      <c r="A8440">
        <v>8438</v>
      </c>
      <c r="B8440">
        <v>7310219100</v>
      </c>
      <c r="C8440" t="s">
        <v>8428</v>
      </c>
    </row>
    <row r="8441" spans="1:3" x14ac:dyDescent="0.25">
      <c r="A8441">
        <v>8439</v>
      </c>
      <c r="B8441">
        <v>7310219900</v>
      </c>
      <c r="C8441" t="s">
        <v>8429</v>
      </c>
    </row>
    <row r="8442" spans="1:3" x14ac:dyDescent="0.25">
      <c r="A8442">
        <v>8440</v>
      </c>
      <c r="B8442">
        <v>7310291000</v>
      </c>
      <c r="C8442" t="s">
        <v>8430</v>
      </c>
    </row>
    <row r="8443" spans="1:3" x14ac:dyDescent="0.25">
      <c r="A8443">
        <v>8441</v>
      </c>
      <c r="B8443">
        <v>7310299000</v>
      </c>
      <c r="C8443" t="s">
        <v>8431</v>
      </c>
    </row>
    <row r="8444" spans="1:3" x14ac:dyDescent="0.25">
      <c r="A8444">
        <v>8442</v>
      </c>
      <c r="B8444">
        <v>7311001100</v>
      </c>
      <c r="C8444" t="s">
        <v>8432</v>
      </c>
    </row>
    <row r="8445" spans="1:3" x14ac:dyDescent="0.25">
      <c r="A8445">
        <v>8443</v>
      </c>
      <c r="B8445">
        <v>7311001300</v>
      </c>
      <c r="C8445" t="s">
        <v>8433</v>
      </c>
    </row>
    <row r="8446" spans="1:3" x14ac:dyDescent="0.25">
      <c r="A8446">
        <v>8444</v>
      </c>
      <c r="B8446">
        <v>7311001900</v>
      </c>
      <c r="C8446" t="s">
        <v>8434</v>
      </c>
    </row>
    <row r="8447" spans="1:3" x14ac:dyDescent="0.25">
      <c r="A8447">
        <v>8445</v>
      </c>
      <c r="B8447">
        <v>7311003000</v>
      </c>
      <c r="C8447" t="s">
        <v>8435</v>
      </c>
    </row>
    <row r="8448" spans="1:3" x14ac:dyDescent="0.25">
      <c r="A8448">
        <v>8446</v>
      </c>
      <c r="B8448">
        <v>7311009100</v>
      </c>
      <c r="C8448" t="s">
        <v>8436</v>
      </c>
    </row>
    <row r="8449" spans="1:3" x14ac:dyDescent="0.25">
      <c r="A8449">
        <v>8447</v>
      </c>
      <c r="B8449">
        <v>7311009900</v>
      </c>
      <c r="C8449" t="s">
        <v>8437</v>
      </c>
    </row>
    <row r="8450" spans="1:3" x14ac:dyDescent="0.25">
      <c r="A8450">
        <v>8448</v>
      </c>
      <c r="B8450">
        <v>7312102001</v>
      </c>
      <c r="C8450" t="s">
        <v>8438</v>
      </c>
    </row>
    <row r="8451" spans="1:3" x14ac:dyDescent="0.25">
      <c r="A8451">
        <v>8449</v>
      </c>
      <c r="B8451">
        <v>7312102009</v>
      </c>
      <c r="C8451" t="s">
        <v>8439</v>
      </c>
    </row>
    <row r="8452" spans="1:3" x14ac:dyDescent="0.25">
      <c r="A8452">
        <v>8450</v>
      </c>
      <c r="B8452">
        <v>7312104101</v>
      </c>
      <c r="C8452" t="s">
        <v>8440</v>
      </c>
    </row>
    <row r="8453" spans="1:3" x14ac:dyDescent="0.25">
      <c r="A8453">
        <v>8451</v>
      </c>
      <c r="B8453">
        <v>7312104109</v>
      </c>
      <c r="C8453" t="s">
        <v>8441</v>
      </c>
    </row>
    <row r="8454" spans="1:3" x14ac:dyDescent="0.25">
      <c r="A8454">
        <v>8452</v>
      </c>
      <c r="B8454">
        <v>7312104901</v>
      </c>
      <c r="C8454" t="s">
        <v>8442</v>
      </c>
    </row>
    <row r="8455" spans="1:3" x14ac:dyDescent="0.25">
      <c r="A8455">
        <v>8453</v>
      </c>
      <c r="B8455">
        <v>7312104909</v>
      </c>
      <c r="C8455" t="s">
        <v>8443</v>
      </c>
    </row>
    <row r="8456" spans="1:3" x14ac:dyDescent="0.25">
      <c r="A8456">
        <v>8454</v>
      </c>
      <c r="B8456">
        <v>7312106101</v>
      </c>
      <c r="C8456" t="s">
        <v>8444</v>
      </c>
    </row>
    <row r="8457" spans="1:3" x14ac:dyDescent="0.25">
      <c r="A8457">
        <v>8455</v>
      </c>
      <c r="B8457">
        <v>7312106109</v>
      </c>
      <c r="C8457" t="s">
        <v>8445</v>
      </c>
    </row>
    <row r="8458" spans="1:3" x14ac:dyDescent="0.25">
      <c r="A8458">
        <v>8456</v>
      </c>
      <c r="B8458">
        <v>7312106500</v>
      </c>
      <c r="C8458" t="s">
        <v>8446</v>
      </c>
    </row>
    <row r="8459" spans="1:3" x14ac:dyDescent="0.25">
      <c r="A8459">
        <v>8457</v>
      </c>
      <c r="B8459">
        <v>7312106901</v>
      </c>
      <c r="C8459" t="s">
        <v>8447</v>
      </c>
    </row>
    <row r="8460" spans="1:3" x14ac:dyDescent="0.25">
      <c r="A8460">
        <v>8458</v>
      </c>
      <c r="B8460">
        <v>7312106909</v>
      </c>
      <c r="C8460" t="s">
        <v>8448</v>
      </c>
    </row>
    <row r="8461" spans="1:3" x14ac:dyDescent="0.25">
      <c r="A8461">
        <v>8459</v>
      </c>
      <c r="B8461">
        <v>7312108101</v>
      </c>
      <c r="C8461" t="s">
        <v>8449</v>
      </c>
    </row>
    <row r="8462" spans="1:3" x14ac:dyDescent="0.25">
      <c r="A8462">
        <v>8460</v>
      </c>
      <c r="B8462">
        <v>7312108104</v>
      </c>
      <c r="C8462" t="s">
        <v>8450</v>
      </c>
    </row>
    <row r="8463" spans="1:3" x14ac:dyDescent="0.25">
      <c r="A8463">
        <v>8461</v>
      </c>
      <c r="B8463">
        <v>7312108108</v>
      </c>
      <c r="C8463" t="s">
        <v>8451</v>
      </c>
    </row>
    <row r="8464" spans="1:3" x14ac:dyDescent="0.25">
      <c r="A8464">
        <v>8462</v>
      </c>
      <c r="B8464">
        <v>7312108301</v>
      </c>
      <c r="C8464" t="s">
        <v>8452</v>
      </c>
    </row>
    <row r="8465" spans="1:3" x14ac:dyDescent="0.25">
      <c r="A8465">
        <v>8463</v>
      </c>
      <c r="B8465">
        <v>7312108304</v>
      </c>
      <c r="C8465" t="s">
        <v>8453</v>
      </c>
    </row>
    <row r="8466" spans="1:3" x14ac:dyDescent="0.25">
      <c r="A8466">
        <v>8464</v>
      </c>
      <c r="B8466">
        <v>7312108308</v>
      </c>
      <c r="C8466" t="s">
        <v>8454</v>
      </c>
    </row>
    <row r="8467" spans="1:3" x14ac:dyDescent="0.25">
      <c r="A8467">
        <v>8465</v>
      </c>
      <c r="B8467">
        <v>7312108501</v>
      </c>
      <c r="C8467" t="s">
        <v>8455</v>
      </c>
    </row>
    <row r="8468" spans="1:3" x14ac:dyDescent="0.25">
      <c r="A8468">
        <v>8466</v>
      </c>
      <c r="B8468">
        <v>7312108504</v>
      </c>
      <c r="C8468" t="s">
        <v>8456</v>
      </c>
    </row>
    <row r="8469" spans="1:3" x14ac:dyDescent="0.25">
      <c r="A8469">
        <v>8467</v>
      </c>
      <c r="B8469">
        <v>7312108508</v>
      </c>
      <c r="C8469" t="s">
        <v>8457</v>
      </c>
    </row>
    <row r="8470" spans="1:3" x14ac:dyDescent="0.25">
      <c r="A8470">
        <v>8468</v>
      </c>
      <c r="B8470">
        <v>7312108901</v>
      </c>
      <c r="C8470" t="s">
        <v>8458</v>
      </c>
    </row>
    <row r="8471" spans="1:3" x14ac:dyDescent="0.25">
      <c r="A8471">
        <v>8469</v>
      </c>
      <c r="B8471">
        <v>7312108904</v>
      </c>
      <c r="C8471" t="s">
        <v>8459</v>
      </c>
    </row>
    <row r="8472" spans="1:3" x14ac:dyDescent="0.25">
      <c r="A8472">
        <v>8470</v>
      </c>
      <c r="B8472">
        <v>7312108908</v>
      </c>
      <c r="C8472" t="s">
        <v>8460</v>
      </c>
    </row>
    <row r="8473" spans="1:3" x14ac:dyDescent="0.25">
      <c r="A8473">
        <v>8471</v>
      </c>
      <c r="B8473">
        <v>7312109801</v>
      </c>
      <c r="C8473" t="s">
        <v>8461</v>
      </c>
    </row>
    <row r="8474" spans="1:3" x14ac:dyDescent="0.25">
      <c r="A8474">
        <v>8472</v>
      </c>
      <c r="B8474">
        <v>7312109809</v>
      </c>
      <c r="C8474" t="s">
        <v>8462</v>
      </c>
    </row>
    <row r="8475" spans="1:3" x14ac:dyDescent="0.25">
      <c r="A8475">
        <v>8473</v>
      </c>
      <c r="B8475">
        <v>7312900001</v>
      </c>
      <c r="C8475" t="s">
        <v>8463</v>
      </c>
    </row>
    <row r="8476" spans="1:3" x14ac:dyDescent="0.25">
      <c r="A8476">
        <v>8474</v>
      </c>
      <c r="B8476">
        <v>7312900009</v>
      </c>
      <c r="C8476" t="s">
        <v>8464</v>
      </c>
    </row>
    <row r="8477" spans="1:3" x14ac:dyDescent="0.25">
      <c r="A8477">
        <v>8475</v>
      </c>
      <c r="B8477">
        <v>7313000000</v>
      </c>
      <c r="C8477" t="s">
        <v>8465</v>
      </c>
    </row>
    <row r="8478" spans="1:3" x14ac:dyDescent="0.25">
      <c r="A8478">
        <v>8476</v>
      </c>
      <c r="B8478">
        <v>7314120000</v>
      </c>
      <c r="C8478" t="s">
        <v>8466</v>
      </c>
    </row>
    <row r="8479" spans="1:3" x14ac:dyDescent="0.25">
      <c r="A8479">
        <v>8477</v>
      </c>
      <c r="B8479">
        <v>7314140000</v>
      </c>
      <c r="C8479" t="s">
        <v>8467</v>
      </c>
    </row>
    <row r="8480" spans="1:3" x14ac:dyDescent="0.25">
      <c r="A8480">
        <v>8478</v>
      </c>
      <c r="B8480">
        <v>7314190000</v>
      </c>
      <c r="C8480" t="s">
        <v>8468</v>
      </c>
    </row>
    <row r="8481" spans="1:3" x14ac:dyDescent="0.25">
      <c r="A8481">
        <v>8479</v>
      </c>
      <c r="B8481">
        <v>7314201000</v>
      </c>
      <c r="C8481" t="s">
        <v>8469</v>
      </c>
    </row>
    <row r="8482" spans="1:3" x14ac:dyDescent="0.25">
      <c r="A8482">
        <v>8480</v>
      </c>
      <c r="B8482">
        <v>7314209000</v>
      </c>
      <c r="C8482" t="s">
        <v>8470</v>
      </c>
    </row>
    <row r="8483" spans="1:3" x14ac:dyDescent="0.25">
      <c r="A8483">
        <v>8481</v>
      </c>
      <c r="B8483">
        <v>7314310000</v>
      </c>
      <c r="C8483" t="s">
        <v>8471</v>
      </c>
    </row>
    <row r="8484" spans="1:3" x14ac:dyDescent="0.25">
      <c r="A8484">
        <v>8482</v>
      </c>
      <c r="B8484">
        <v>7314390000</v>
      </c>
      <c r="C8484" t="s">
        <v>8472</v>
      </c>
    </row>
    <row r="8485" spans="1:3" x14ac:dyDescent="0.25">
      <c r="A8485">
        <v>8483</v>
      </c>
      <c r="B8485">
        <v>7314410000</v>
      </c>
      <c r="C8485" t="s">
        <v>8473</v>
      </c>
    </row>
    <row r="8486" spans="1:3" x14ac:dyDescent="0.25">
      <c r="A8486">
        <v>8484</v>
      </c>
      <c r="B8486">
        <v>7314420000</v>
      </c>
      <c r="C8486" t="s">
        <v>8474</v>
      </c>
    </row>
    <row r="8487" spans="1:3" x14ac:dyDescent="0.25">
      <c r="A8487">
        <v>8485</v>
      </c>
      <c r="B8487">
        <v>7314490000</v>
      </c>
      <c r="C8487" t="s">
        <v>8475</v>
      </c>
    </row>
    <row r="8488" spans="1:3" x14ac:dyDescent="0.25">
      <c r="A8488">
        <v>8486</v>
      </c>
      <c r="B8488">
        <v>7314500000</v>
      </c>
      <c r="C8488" t="s">
        <v>8476</v>
      </c>
    </row>
    <row r="8489" spans="1:3" x14ac:dyDescent="0.25">
      <c r="A8489">
        <v>8487</v>
      </c>
      <c r="B8489">
        <v>7315111001</v>
      </c>
      <c r="C8489" t="s">
        <v>8477</v>
      </c>
    </row>
    <row r="8490" spans="1:3" x14ac:dyDescent="0.25">
      <c r="A8490">
        <v>8488</v>
      </c>
      <c r="B8490">
        <v>7315111009</v>
      </c>
      <c r="C8490" t="s">
        <v>8478</v>
      </c>
    </row>
    <row r="8491" spans="1:3" x14ac:dyDescent="0.25">
      <c r="A8491">
        <v>8489</v>
      </c>
      <c r="B8491">
        <v>7315119000</v>
      </c>
      <c r="C8491" t="s">
        <v>8479</v>
      </c>
    </row>
    <row r="8492" spans="1:3" x14ac:dyDescent="0.25">
      <c r="A8492">
        <v>8490</v>
      </c>
      <c r="B8492">
        <v>7315120000</v>
      </c>
      <c r="C8492" t="s">
        <v>8480</v>
      </c>
    </row>
    <row r="8493" spans="1:3" x14ac:dyDescent="0.25">
      <c r="A8493">
        <v>8491</v>
      </c>
      <c r="B8493">
        <v>7315190000</v>
      </c>
      <c r="C8493" t="s">
        <v>8481</v>
      </c>
    </row>
    <row r="8494" spans="1:3" x14ac:dyDescent="0.25">
      <c r="A8494">
        <v>8492</v>
      </c>
      <c r="B8494">
        <v>7315200000</v>
      </c>
      <c r="C8494" t="s">
        <v>8482</v>
      </c>
    </row>
    <row r="8495" spans="1:3" x14ac:dyDescent="0.25">
      <c r="A8495">
        <v>8493</v>
      </c>
      <c r="B8495">
        <v>7315810000</v>
      </c>
      <c r="C8495" t="s">
        <v>8483</v>
      </c>
    </row>
    <row r="8496" spans="1:3" x14ac:dyDescent="0.25">
      <c r="A8496">
        <v>8494</v>
      </c>
      <c r="B8496">
        <v>7315820000</v>
      </c>
      <c r="C8496" t="s">
        <v>8484</v>
      </c>
    </row>
    <row r="8497" spans="1:3" x14ac:dyDescent="0.25">
      <c r="A8497">
        <v>8495</v>
      </c>
      <c r="B8497">
        <v>7315890000</v>
      </c>
      <c r="C8497" t="s">
        <v>8485</v>
      </c>
    </row>
    <row r="8498" spans="1:3" x14ac:dyDescent="0.25">
      <c r="A8498">
        <v>8496</v>
      </c>
      <c r="B8498">
        <v>7315900000</v>
      </c>
      <c r="C8498" t="s">
        <v>8486</v>
      </c>
    </row>
    <row r="8499" spans="1:3" x14ac:dyDescent="0.25">
      <c r="A8499">
        <v>8497</v>
      </c>
      <c r="B8499">
        <v>7316000000</v>
      </c>
      <c r="C8499" t="s">
        <v>8487</v>
      </c>
    </row>
    <row r="8500" spans="1:3" x14ac:dyDescent="0.25">
      <c r="A8500">
        <v>8498</v>
      </c>
      <c r="B8500">
        <v>7317002000</v>
      </c>
      <c r="C8500" t="s">
        <v>8488</v>
      </c>
    </row>
    <row r="8501" spans="1:3" x14ac:dyDescent="0.25">
      <c r="A8501">
        <v>8499</v>
      </c>
      <c r="B8501">
        <v>7317007000</v>
      </c>
      <c r="C8501" t="s">
        <v>8489</v>
      </c>
    </row>
    <row r="8502" spans="1:3" x14ac:dyDescent="0.25">
      <c r="A8502">
        <v>8500</v>
      </c>
      <c r="B8502">
        <v>7317008001</v>
      </c>
      <c r="C8502" t="s">
        <v>8490</v>
      </c>
    </row>
    <row r="8503" spans="1:3" x14ac:dyDescent="0.25">
      <c r="A8503">
        <v>8501</v>
      </c>
      <c r="B8503">
        <v>7317008008</v>
      </c>
      <c r="C8503" t="s">
        <v>8491</v>
      </c>
    </row>
    <row r="8504" spans="1:3" x14ac:dyDescent="0.25">
      <c r="A8504">
        <v>8502</v>
      </c>
      <c r="B8504">
        <v>7318110000</v>
      </c>
      <c r="C8504" t="s">
        <v>8492</v>
      </c>
    </row>
    <row r="8505" spans="1:3" x14ac:dyDescent="0.25">
      <c r="A8505">
        <v>8503</v>
      </c>
      <c r="B8505">
        <v>7318121000</v>
      </c>
      <c r="C8505" t="s">
        <v>8493</v>
      </c>
    </row>
    <row r="8506" spans="1:3" x14ac:dyDescent="0.25">
      <c r="A8506">
        <v>8504</v>
      </c>
      <c r="B8506">
        <v>7318129000</v>
      </c>
      <c r="C8506" t="s">
        <v>8494</v>
      </c>
    </row>
    <row r="8507" spans="1:3" x14ac:dyDescent="0.25">
      <c r="A8507">
        <v>8505</v>
      </c>
      <c r="B8507">
        <v>7318130000</v>
      </c>
      <c r="C8507" t="s">
        <v>8495</v>
      </c>
    </row>
    <row r="8508" spans="1:3" x14ac:dyDescent="0.25">
      <c r="A8508">
        <v>8506</v>
      </c>
      <c r="B8508">
        <v>7318141100</v>
      </c>
      <c r="C8508" t="s">
        <v>8496</v>
      </c>
    </row>
    <row r="8509" spans="1:3" x14ac:dyDescent="0.25">
      <c r="A8509">
        <v>8507</v>
      </c>
      <c r="B8509">
        <v>7318149100</v>
      </c>
      <c r="C8509" t="s">
        <v>8497</v>
      </c>
    </row>
    <row r="8510" spans="1:3" x14ac:dyDescent="0.25">
      <c r="A8510">
        <v>8508</v>
      </c>
      <c r="B8510">
        <v>7318149900</v>
      </c>
      <c r="C8510" t="s">
        <v>8498</v>
      </c>
    </row>
    <row r="8511" spans="1:3" x14ac:dyDescent="0.25">
      <c r="A8511">
        <v>8509</v>
      </c>
      <c r="B8511">
        <v>7318151100</v>
      </c>
      <c r="C8511" t="s">
        <v>8499</v>
      </c>
    </row>
    <row r="8512" spans="1:3" x14ac:dyDescent="0.25">
      <c r="A8512">
        <v>8510</v>
      </c>
      <c r="B8512">
        <v>7318152000</v>
      </c>
      <c r="C8512" t="s">
        <v>8500</v>
      </c>
    </row>
    <row r="8513" spans="1:3" x14ac:dyDescent="0.25">
      <c r="A8513">
        <v>8511</v>
      </c>
      <c r="B8513">
        <v>7318153001</v>
      </c>
      <c r="C8513" t="s">
        <v>8501</v>
      </c>
    </row>
    <row r="8514" spans="1:3" x14ac:dyDescent="0.25">
      <c r="A8514">
        <v>8512</v>
      </c>
      <c r="B8514">
        <v>7318153008</v>
      </c>
      <c r="C8514" t="s">
        <v>8502</v>
      </c>
    </row>
    <row r="8515" spans="1:3" x14ac:dyDescent="0.25">
      <c r="A8515">
        <v>8513</v>
      </c>
      <c r="B8515">
        <v>7318154100</v>
      </c>
      <c r="C8515" t="s">
        <v>8503</v>
      </c>
    </row>
    <row r="8516" spans="1:3" x14ac:dyDescent="0.25">
      <c r="A8516">
        <v>8514</v>
      </c>
      <c r="B8516">
        <v>7318154900</v>
      </c>
      <c r="C8516" t="s">
        <v>8504</v>
      </c>
    </row>
    <row r="8517" spans="1:3" x14ac:dyDescent="0.25">
      <c r="A8517">
        <v>8515</v>
      </c>
      <c r="B8517">
        <v>7318155200</v>
      </c>
      <c r="C8517" t="s">
        <v>8505</v>
      </c>
    </row>
    <row r="8518" spans="1:3" x14ac:dyDescent="0.25">
      <c r="A8518">
        <v>8516</v>
      </c>
      <c r="B8518">
        <v>7318155900</v>
      </c>
      <c r="C8518" t="s">
        <v>8506</v>
      </c>
    </row>
    <row r="8519" spans="1:3" x14ac:dyDescent="0.25">
      <c r="A8519">
        <v>8517</v>
      </c>
      <c r="B8519">
        <v>7318156200</v>
      </c>
      <c r="C8519" t="s">
        <v>8507</v>
      </c>
    </row>
    <row r="8520" spans="1:3" x14ac:dyDescent="0.25">
      <c r="A8520">
        <v>8518</v>
      </c>
      <c r="B8520">
        <v>7318156900</v>
      </c>
      <c r="C8520" t="s">
        <v>8508</v>
      </c>
    </row>
    <row r="8521" spans="1:3" x14ac:dyDescent="0.25">
      <c r="A8521">
        <v>8519</v>
      </c>
      <c r="B8521">
        <v>7318157001</v>
      </c>
      <c r="C8521" t="s">
        <v>8509</v>
      </c>
    </row>
    <row r="8522" spans="1:3" x14ac:dyDescent="0.25">
      <c r="A8522">
        <v>8520</v>
      </c>
      <c r="B8522">
        <v>7318157008</v>
      </c>
      <c r="C8522" t="s">
        <v>8510</v>
      </c>
    </row>
    <row r="8523" spans="1:3" x14ac:dyDescent="0.25">
      <c r="A8523">
        <v>8521</v>
      </c>
      <c r="B8523">
        <v>7318158100</v>
      </c>
      <c r="C8523" t="s">
        <v>8511</v>
      </c>
    </row>
    <row r="8524" spans="1:3" x14ac:dyDescent="0.25">
      <c r="A8524">
        <v>8522</v>
      </c>
      <c r="B8524">
        <v>7318158900</v>
      </c>
      <c r="C8524" t="s">
        <v>8512</v>
      </c>
    </row>
    <row r="8525" spans="1:3" x14ac:dyDescent="0.25">
      <c r="A8525">
        <v>8523</v>
      </c>
      <c r="B8525">
        <v>7318159001</v>
      </c>
      <c r="C8525" t="s">
        <v>8513</v>
      </c>
    </row>
    <row r="8526" spans="1:3" x14ac:dyDescent="0.25">
      <c r="A8526">
        <v>8524</v>
      </c>
      <c r="B8526">
        <v>7318159008</v>
      </c>
      <c r="C8526" t="s">
        <v>8514</v>
      </c>
    </row>
    <row r="8527" spans="1:3" x14ac:dyDescent="0.25">
      <c r="A8527">
        <v>8525</v>
      </c>
      <c r="B8527">
        <v>7318162000</v>
      </c>
      <c r="C8527" t="s">
        <v>8515</v>
      </c>
    </row>
    <row r="8528" spans="1:3" x14ac:dyDescent="0.25">
      <c r="A8528">
        <v>8526</v>
      </c>
      <c r="B8528">
        <v>7318163001</v>
      </c>
      <c r="C8528" t="s">
        <v>8516</v>
      </c>
    </row>
    <row r="8529" spans="1:3" x14ac:dyDescent="0.25">
      <c r="A8529">
        <v>8527</v>
      </c>
      <c r="B8529">
        <v>7318163008</v>
      </c>
      <c r="C8529" t="s">
        <v>8517</v>
      </c>
    </row>
    <row r="8530" spans="1:3" x14ac:dyDescent="0.25">
      <c r="A8530">
        <v>8528</v>
      </c>
      <c r="B8530">
        <v>7318165000</v>
      </c>
      <c r="C8530" t="s">
        <v>8518</v>
      </c>
    </row>
    <row r="8531" spans="1:3" x14ac:dyDescent="0.25">
      <c r="A8531">
        <v>8529</v>
      </c>
      <c r="B8531">
        <v>7318169101</v>
      </c>
      <c r="C8531" t="s">
        <v>8519</v>
      </c>
    </row>
    <row r="8532" spans="1:3" x14ac:dyDescent="0.25">
      <c r="A8532">
        <v>8530</v>
      </c>
      <c r="B8532">
        <v>7318169109</v>
      </c>
      <c r="C8532" t="s">
        <v>8520</v>
      </c>
    </row>
    <row r="8533" spans="1:3" x14ac:dyDescent="0.25">
      <c r="A8533">
        <v>8531</v>
      </c>
      <c r="B8533">
        <v>7318169900</v>
      </c>
      <c r="C8533" t="s">
        <v>8521</v>
      </c>
    </row>
    <row r="8534" spans="1:3" x14ac:dyDescent="0.25">
      <c r="A8534">
        <v>8532</v>
      </c>
      <c r="B8534">
        <v>7318190001</v>
      </c>
      <c r="C8534" t="s">
        <v>8522</v>
      </c>
    </row>
    <row r="8535" spans="1:3" x14ac:dyDescent="0.25">
      <c r="A8535">
        <v>8533</v>
      </c>
      <c r="B8535">
        <v>7318190008</v>
      </c>
      <c r="C8535" t="s">
        <v>8523</v>
      </c>
    </row>
    <row r="8536" spans="1:3" x14ac:dyDescent="0.25">
      <c r="A8536">
        <v>8534</v>
      </c>
      <c r="B8536">
        <v>7318210001</v>
      </c>
      <c r="C8536" t="s">
        <v>8524</v>
      </c>
    </row>
    <row r="8537" spans="1:3" x14ac:dyDescent="0.25">
      <c r="A8537">
        <v>8535</v>
      </c>
      <c r="B8537">
        <v>7318210009</v>
      </c>
      <c r="C8537" t="s">
        <v>8525</v>
      </c>
    </row>
    <row r="8538" spans="1:3" x14ac:dyDescent="0.25">
      <c r="A8538">
        <v>8536</v>
      </c>
      <c r="B8538">
        <v>7318220001</v>
      </c>
      <c r="C8538" t="s">
        <v>8526</v>
      </c>
    </row>
    <row r="8539" spans="1:3" x14ac:dyDescent="0.25">
      <c r="A8539">
        <v>8537</v>
      </c>
      <c r="B8539">
        <v>7318220002</v>
      </c>
      <c r="C8539" t="s">
        <v>8527</v>
      </c>
    </row>
    <row r="8540" spans="1:3" x14ac:dyDescent="0.25">
      <c r="A8540">
        <v>8538</v>
      </c>
      <c r="B8540">
        <v>7318220008</v>
      </c>
      <c r="C8540" t="s">
        <v>8528</v>
      </c>
    </row>
    <row r="8541" spans="1:3" x14ac:dyDescent="0.25">
      <c r="A8541">
        <v>8539</v>
      </c>
      <c r="B8541">
        <v>7318230001</v>
      </c>
      <c r="C8541" t="s">
        <v>8529</v>
      </c>
    </row>
    <row r="8542" spans="1:3" x14ac:dyDescent="0.25">
      <c r="A8542">
        <v>8540</v>
      </c>
      <c r="B8542">
        <v>7318230009</v>
      </c>
      <c r="C8542" t="s">
        <v>8530</v>
      </c>
    </row>
    <row r="8543" spans="1:3" x14ac:dyDescent="0.25">
      <c r="A8543">
        <v>8541</v>
      </c>
      <c r="B8543">
        <v>7318240001</v>
      </c>
      <c r="C8543" t="s">
        <v>8531</v>
      </c>
    </row>
    <row r="8544" spans="1:3" x14ac:dyDescent="0.25">
      <c r="A8544">
        <v>8542</v>
      </c>
      <c r="B8544">
        <v>7318240008</v>
      </c>
      <c r="C8544" t="s">
        <v>8532</v>
      </c>
    </row>
    <row r="8545" spans="1:3" x14ac:dyDescent="0.25">
      <c r="A8545">
        <v>8543</v>
      </c>
      <c r="B8545">
        <v>7318290001</v>
      </c>
      <c r="C8545" t="s">
        <v>8533</v>
      </c>
    </row>
    <row r="8546" spans="1:3" x14ac:dyDescent="0.25">
      <c r="A8546">
        <v>8544</v>
      </c>
      <c r="B8546">
        <v>7318290002</v>
      </c>
      <c r="C8546" t="s">
        <v>8534</v>
      </c>
    </row>
    <row r="8547" spans="1:3" x14ac:dyDescent="0.25">
      <c r="A8547">
        <v>8545</v>
      </c>
      <c r="B8547">
        <v>7318290008</v>
      </c>
      <c r="C8547" t="s">
        <v>8535</v>
      </c>
    </row>
    <row r="8548" spans="1:3" x14ac:dyDescent="0.25">
      <c r="A8548">
        <v>8546</v>
      </c>
      <c r="B8548">
        <v>7319400000</v>
      </c>
      <c r="C8548" t="s">
        <v>8536</v>
      </c>
    </row>
    <row r="8549" spans="1:3" x14ac:dyDescent="0.25">
      <c r="A8549">
        <v>8547</v>
      </c>
      <c r="B8549">
        <v>7319901000</v>
      </c>
      <c r="C8549" t="s">
        <v>8537</v>
      </c>
    </row>
    <row r="8550" spans="1:3" x14ac:dyDescent="0.25">
      <c r="A8550">
        <v>8548</v>
      </c>
      <c r="B8550">
        <v>7319909000</v>
      </c>
      <c r="C8550" t="s">
        <v>8538</v>
      </c>
    </row>
    <row r="8551" spans="1:3" x14ac:dyDescent="0.25">
      <c r="A8551">
        <v>8549</v>
      </c>
      <c r="B8551">
        <v>7320101100</v>
      </c>
      <c r="C8551" t="s">
        <v>8539</v>
      </c>
    </row>
    <row r="8552" spans="1:3" x14ac:dyDescent="0.25">
      <c r="A8552">
        <v>8550</v>
      </c>
      <c r="B8552">
        <v>7320101900</v>
      </c>
      <c r="C8552" t="s">
        <v>8540</v>
      </c>
    </row>
    <row r="8553" spans="1:3" x14ac:dyDescent="0.25">
      <c r="A8553">
        <v>8551</v>
      </c>
      <c r="B8553">
        <v>7320109000</v>
      </c>
      <c r="C8553" t="s">
        <v>8541</v>
      </c>
    </row>
    <row r="8554" spans="1:3" x14ac:dyDescent="0.25">
      <c r="A8554">
        <v>8552</v>
      </c>
      <c r="B8554">
        <v>7320202001</v>
      </c>
      <c r="C8554" t="s">
        <v>8542</v>
      </c>
    </row>
    <row r="8555" spans="1:3" x14ac:dyDescent="0.25">
      <c r="A8555">
        <v>8553</v>
      </c>
      <c r="B8555">
        <v>7320202009</v>
      </c>
      <c r="C8555" t="s">
        <v>8543</v>
      </c>
    </row>
    <row r="8556" spans="1:3" x14ac:dyDescent="0.25">
      <c r="A8556">
        <v>8554</v>
      </c>
      <c r="B8556">
        <v>7320208101</v>
      </c>
      <c r="C8556" t="s">
        <v>8544</v>
      </c>
    </row>
    <row r="8557" spans="1:3" x14ac:dyDescent="0.25">
      <c r="A8557">
        <v>8555</v>
      </c>
      <c r="B8557">
        <v>7320208102</v>
      </c>
      <c r="C8557" t="s">
        <v>8545</v>
      </c>
    </row>
    <row r="8558" spans="1:3" x14ac:dyDescent="0.25">
      <c r="A8558">
        <v>8556</v>
      </c>
      <c r="B8558">
        <v>7320208108</v>
      </c>
      <c r="C8558" t="s">
        <v>8546</v>
      </c>
    </row>
    <row r="8559" spans="1:3" x14ac:dyDescent="0.25">
      <c r="A8559">
        <v>8557</v>
      </c>
      <c r="B8559">
        <v>7320208501</v>
      </c>
      <c r="C8559" t="s">
        <v>8547</v>
      </c>
    </row>
    <row r="8560" spans="1:3" x14ac:dyDescent="0.25">
      <c r="A8560">
        <v>8558</v>
      </c>
      <c r="B8560">
        <v>7320208502</v>
      </c>
      <c r="C8560" t="s">
        <v>8548</v>
      </c>
    </row>
    <row r="8561" spans="1:3" x14ac:dyDescent="0.25">
      <c r="A8561">
        <v>8559</v>
      </c>
      <c r="B8561">
        <v>7320208508</v>
      </c>
      <c r="C8561" t="s">
        <v>8549</v>
      </c>
    </row>
    <row r="8562" spans="1:3" x14ac:dyDescent="0.25">
      <c r="A8562">
        <v>8560</v>
      </c>
      <c r="B8562">
        <v>7320208901</v>
      </c>
      <c r="C8562" t="s">
        <v>8550</v>
      </c>
    </row>
    <row r="8563" spans="1:3" x14ac:dyDescent="0.25">
      <c r="A8563">
        <v>8561</v>
      </c>
      <c r="B8563">
        <v>7320208902</v>
      </c>
      <c r="C8563" t="s">
        <v>8551</v>
      </c>
    </row>
    <row r="8564" spans="1:3" x14ac:dyDescent="0.25">
      <c r="A8564">
        <v>8562</v>
      </c>
      <c r="B8564">
        <v>7320208908</v>
      </c>
      <c r="C8564" t="s">
        <v>8552</v>
      </c>
    </row>
    <row r="8565" spans="1:3" x14ac:dyDescent="0.25">
      <c r="A8565">
        <v>8563</v>
      </c>
      <c r="B8565">
        <v>7320901000</v>
      </c>
      <c r="C8565" t="s">
        <v>8553</v>
      </c>
    </row>
    <row r="8566" spans="1:3" x14ac:dyDescent="0.25">
      <c r="A8566">
        <v>8564</v>
      </c>
      <c r="B8566">
        <v>7320903000</v>
      </c>
      <c r="C8566" t="s">
        <v>8554</v>
      </c>
    </row>
    <row r="8567" spans="1:3" x14ac:dyDescent="0.25">
      <c r="A8567">
        <v>8565</v>
      </c>
      <c r="B8567">
        <v>7320909001</v>
      </c>
      <c r="C8567" t="s">
        <v>8555</v>
      </c>
    </row>
    <row r="8568" spans="1:3" x14ac:dyDescent="0.25">
      <c r="A8568">
        <v>8566</v>
      </c>
      <c r="B8568">
        <v>7320909002</v>
      </c>
      <c r="C8568" t="s">
        <v>8556</v>
      </c>
    </row>
    <row r="8569" spans="1:3" x14ac:dyDescent="0.25">
      <c r="A8569">
        <v>8567</v>
      </c>
      <c r="B8569">
        <v>7320909008</v>
      </c>
      <c r="C8569" t="s">
        <v>8557</v>
      </c>
    </row>
    <row r="8570" spans="1:3" x14ac:dyDescent="0.25">
      <c r="A8570">
        <v>8568</v>
      </c>
      <c r="B8570">
        <v>7321111000</v>
      </c>
      <c r="C8570" t="s">
        <v>8558</v>
      </c>
    </row>
    <row r="8571" spans="1:3" x14ac:dyDescent="0.25">
      <c r="A8571">
        <v>8569</v>
      </c>
      <c r="B8571">
        <v>7321119000</v>
      </c>
      <c r="C8571" t="s">
        <v>8559</v>
      </c>
    </row>
    <row r="8572" spans="1:3" x14ac:dyDescent="0.25">
      <c r="A8572">
        <v>8570</v>
      </c>
      <c r="B8572">
        <v>7321120000</v>
      </c>
      <c r="C8572" t="s">
        <v>8560</v>
      </c>
    </row>
    <row r="8573" spans="1:3" x14ac:dyDescent="0.25">
      <c r="A8573">
        <v>8571</v>
      </c>
      <c r="B8573">
        <v>7321190000</v>
      </c>
      <c r="C8573" t="s">
        <v>8561</v>
      </c>
    </row>
    <row r="8574" spans="1:3" x14ac:dyDescent="0.25">
      <c r="A8574">
        <v>8572</v>
      </c>
      <c r="B8574">
        <v>7321810000</v>
      </c>
      <c r="C8574" t="s">
        <v>8562</v>
      </c>
    </row>
    <row r="8575" spans="1:3" x14ac:dyDescent="0.25">
      <c r="A8575">
        <v>8573</v>
      </c>
      <c r="B8575">
        <v>7321820000</v>
      </c>
      <c r="C8575" t="s">
        <v>8563</v>
      </c>
    </row>
    <row r="8576" spans="1:3" x14ac:dyDescent="0.25">
      <c r="A8576">
        <v>8574</v>
      </c>
      <c r="B8576">
        <v>7321890000</v>
      </c>
      <c r="C8576" t="s">
        <v>8564</v>
      </c>
    </row>
    <row r="8577" spans="1:3" x14ac:dyDescent="0.25">
      <c r="A8577">
        <v>8575</v>
      </c>
      <c r="B8577">
        <v>7321900000</v>
      </c>
      <c r="C8577" t="s">
        <v>8565</v>
      </c>
    </row>
    <row r="8578" spans="1:3" x14ac:dyDescent="0.25">
      <c r="A8578">
        <v>8576</v>
      </c>
      <c r="B8578">
        <v>7322110000</v>
      </c>
      <c r="C8578" t="s">
        <v>8566</v>
      </c>
    </row>
    <row r="8579" spans="1:3" x14ac:dyDescent="0.25">
      <c r="A8579">
        <v>8577</v>
      </c>
      <c r="B8579">
        <v>7322190000</v>
      </c>
      <c r="C8579" t="s">
        <v>8567</v>
      </c>
    </row>
    <row r="8580" spans="1:3" x14ac:dyDescent="0.25">
      <c r="A8580">
        <v>8578</v>
      </c>
      <c r="B8580">
        <v>7322900001</v>
      </c>
      <c r="C8580" t="s">
        <v>8568</v>
      </c>
    </row>
    <row r="8581" spans="1:3" x14ac:dyDescent="0.25">
      <c r="A8581">
        <v>8579</v>
      </c>
      <c r="B8581">
        <v>7322900009</v>
      </c>
      <c r="C8581" t="s">
        <v>8569</v>
      </c>
    </row>
    <row r="8582" spans="1:3" x14ac:dyDescent="0.25">
      <c r="A8582">
        <v>8580</v>
      </c>
      <c r="B8582">
        <v>7323100000</v>
      </c>
      <c r="C8582" t="s">
        <v>8570</v>
      </c>
    </row>
    <row r="8583" spans="1:3" x14ac:dyDescent="0.25">
      <c r="A8583">
        <v>8581</v>
      </c>
      <c r="B8583">
        <v>7323910000</v>
      </c>
      <c r="C8583" t="s">
        <v>8571</v>
      </c>
    </row>
    <row r="8584" spans="1:3" x14ac:dyDescent="0.25">
      <c r="A8584">
        <v>8582</v>
      </c>
      <c r="B8584">
        <v>7323920000</v>
      </c>
      <c r="C8584" t="s">
        <v>8572</v>
      </c>
    </row>
    <row r="8585" spans="1:3" x14ac:dyDescent="0.25">
      <c r="A8585">
        <v>8583</v>
      </c>
      <c r="B8585">
        <v>7323930000</v>
      </c>
      <c r="C8585" t="s">
        <v>8573</v>
      </c>
    </row>
    <row r="8586" spans="1:3" x14ac:dyDescent="0.25">
      <c r="A8586">
        <v>8584</v>
      </c>
      <c r="B8586">
        <v>7323940000</v>
      </c>
      <c r="C8586" t="s">
        <v>8574</v>
      </c>
    </row>
    <row r="8587" spans="1:3" x14ac:dyDescent="0.25">
      <c r="A8587">
        <v>8585</v>
      </c>
      <c r="B8587">
        <v>7323990000</v>
      </c>
      <c r="C8587" t="s">
        <v>8575</v>
      </c>
    </row>
    <row r="8588" spans="1:3" x14ac:dyDescent="0.25">
      <c r="A8588">
        <v>8586</v>
      </c>
      <c r="B8588">
        <v>7324100001</v>
      </c>
      <c r="C8588" t="s">
        <v>8576</v>
      </c>
    </row>
    <row r="8589" spans="1:3" x14ac:dyDescent="0.25">
      <c r="A8589">
        <v>8587</v>
      </c>
      <c r="B8589">
        <v>7324100009</v>
      </c>
      <c r="C8589" t="s">
        <v>8577</v>
      </c>
    </row>
    <row r="8590" spans="1:3" x14ac:dyDescent="0.25">
      <c r="A8590">
        <v>8588</v>
      </c>
      <c r="B8590">
        <v>7324210000</v>
      </c>
      <c r="C8590" t="s">
        <v>8578</v>
      </c>
    </row>
    <row r="8591" spans="1:3" x14ac:dyDescent="0.25">
      <c r="A8591">
        <v>8589</v>
      </c>
      <c r="B8591">
        <v>7324290000</v>
      </c>
      <c r="C8591" t="s">
        <v>8579</v>
      </c>
    </row>
    <row r="8592" spans="1:3" x14ac:dyDescent="0.25">
      <c r="A8592">
        <v>8590</v>
      </c>
      <c r="B8592">
        <v>7324900001</v>
      </c>
      <c r="C8592" t="s">
        <v>8580</v>
      </c>
    </row>
    <row r="8593" spans="1:3" x14ac:dyDescent="0.25">
      <c r="A8593">
        <v>8591</v>
      </c>
      <c r="B8593">
        <v>7324900009</v>
      </c>
      <c r="C8593" t="s">
        <v>8581</v>
      </c>
    </row>
    <row r="8594" spans="1:3" x14ac:dyDescent="0.25">
      <c r="A8594">
        <v>8592</v>
      </c>
      <c r="B8594">
        <v>7325100000</v>
      </c>
      <c r="C8594" t="s">
        <v>8582</v>
      </c>
    </row>
    <row r="8595" spans="1:3" x14ac:dyDescent="0.25">
      <c r="A8595">
        <v>8593</v>
      </c>
      <c r="B8595">
        <v>7325910000</v>
      </c>
      <c r="C8595" t="s">
        <v>8583</v>
      </c>
    </row>
    <row r="8596" spans="1:3" x14ac:dyDescent="0.25">
      <c r="A8596">
        <v>8594</v>
      </c>
      <c r="B8596">
        <v>7325991000</v>
      </c>
      <c r="C8596" t="s">
        <v>8584</v>
      </c>
    </row>
    <row r="8597" spans="1:3" x14ac:dyDescent="0.25">
      <c r="A8597">
        <v>8595</v>
      </c>
      <c r="B8597">
        <v>7325999001</v>
      </c>
      <c r="C8597" t="s">
        <v>8585</v>
      </c>
    </row>
    <row r="8598" spans="1:3" x14ac:dyDescent="0.25">
      <c r="A8598">
        <v>8596</v>
      </c>
      <c r="B8598">
        <v>7325999009</v>
      </c>
      <c r="C8598" t="s">
        <v>8586</v>
      </c>
    </row>
    <row r="8599" spans="1:3" x14ac:dyDescent="0.25">
      <c r="A8599">
        <v>8597</v>
      </c>
      <c r="B8599">
        <v>7326110000</v>
      </c>
      <c r="C8599" t="s">
        <v>8587</v>
      </c>
    </row>
    <row r="8600" spans="1:3" x14ac:dyDescent="0.25">
      <c r="A8600">
        <v>8598</v>
      </c>
      <c r="B8600">
        <v>7326191000</v>
      </c>
      <c r="C8600" t="s">
        <v>8588</v>
      </c>
    </row>
    <row r="8601" spans="1:3" x14ac:dyDescent="0.25">
      <c r="A8601">
        <v>8599</v>
      </c>
      <c r="B8601">
        <v>7326199001</v>
      </c>
      <c r="C8601" t="s">
        <v>8589</v>
      </c>
    </row>
    <row r="8602" spans="1:3" x14ac:dyDescent="0.25">
      <c r="A8602">
        <v>8600</v>
      </c>
      <c r="B8602">
        <v>7326199009</v>
      </c>
      <c r="C8602" t="s">
        <v>8590</v>
      </c>
    </row>
    <row r="8603" spans="1:3" x14ac:dyDescent="0.25">
      <c r="A8603">
        <v>8601</v>
      </c>
      <c r="B8603">
        <v>7326200001</v>
      </c>
      <c r="C8603" t="s">
        <v>8591</v>
      </c>
    </row>
    <row r="8604" spans="1:3" x14ac:dyDescent="0.25">
      <c r="A8604">
        <v>8602</v>
      </c>
      <c r="B8604">
        <v>7326200002</v>
      </c>
      <c r="C8604" t="s">
        <v>8592</v>
      </c>
    </row>
    <row r="8605" spans="1:3" x14ac:dyDescent="0.25">
      <c r="A8605">
        <v>8603</v>
      </c>
      <c r="B8605">
        <v>7326200003</v>
      </c>
      <c r="C8605" t="s">
        <v>8593</v>
      </c>
    </row>
    <row r="8606" spans="1:3" x14ac:dyDescent="0.25">
      <c r="A8606">
        <v>8604</v>
      </c>
      <c r="B8606">
        <v>7326200009</v>
      </c>
      <c r="C8606" t="s">
        <v>8594</v>
      </c>
    </row>
    <row r="8607" spans="1:3" x14ac:dyDescent="0.25">
      <c r="A8607">
        <v>8605</v>
      </c>
      <c r="B8607">
        <v>7326903000</v>
      </c>
      <c r="C8607" t="s">
        <v>8595</v>
      </c>
    </row>
    <row r="8608" spans="1:3" x14ac:dyDescent="0.25">
      <c r="A8608">
        <v>8606</v>
      </c>
      <c r="B8608">
        <v>7326904000</v>
      </c>
      <c r="C8608" t="s">
        <v>8596</v>
      </c>
    </row>
    <row r="8609" spans="1:3" x14ac:dyDescent="0.25">
      <c r="A8609">
        <v>8607</v>
      </c>
      <c r="B8609">
        <v>7326905000</v>
      </c>
      <c r="C8609" t="s">
        <v>8597</v>
      </c>
    </row>
    <row r="8610" spans="1:3" x14ac:dyDescent="0.25">
      <c r="A8610">
        <v>8608</v>
      </c>
      <c r="B8610">
        <v>7326906000</v>
      </c>
      <c r="C8610" t="s">
        <v>8598</v>
      </c>
    </row>
    <row r="8611" spans="1:3" x14ac:dyDescent="0.25">
      <c r="A8611">
        <v>8609</v>
      </c>
      <c r="B8611">
        <v>7326909201</v>
      </c>
      <c r="C8611" t="s">
        <v>8599</v>
      </c>
    </row>
    <row r="8612" spans="1:3" x14ac:dyDescent="0.25">
      <c r="A8612">
        <v>8610</v>
      </c>
      <c r="B8612">
        <v>7326909202</v>
      </c>
      <c r="C8612" t="s">
        <v>8600</v>
      </c>
    </row>
    <row r="8613" spans="1:3" x14ac:dyDescent="0.25">
      <c r="A8613">
        <v>8611</v>
      </c>
      <c r="B8613">
        <v>7326909203</v>
      </c>
      <c r="C8613" t="s">
        <v>8601</v>
      </c>
    </row>
    <row r="8614" spans="1:3" x14ac:dyDescent="0.25">
      <c r="A8614">
        <v>8612</v>
      </c>
      <c r="B8614">
        <v>7326909209</v>
      </c>
      <c r="C8614" t="s">
        <v>8602</v>
      </c>
    </row>
    <row r="8615" spans="1:3" x14ac:dyDescent="0.25">
      <c r="A8615">
        <v>8613</v>
      </c>
      <c r="B8615">
        <v>7326909401</v>
      </c>
      <c r="C8615" t="s">
        <v>8603</v>
      </c>
    </row>
    <row r="8616" spans="1:3" x14ac:dyDescent="0.25">
      <c r="A8616">
        <v>8614</v>
      </c>
      <c r="B8616">
        <v>7326909409</v>
      </c>
      <c r="C8616" t="s">
        <v>8604</v>
      </c>
    </row>
    <row r="8617" spans="1:3" x14ac:dyDescent="0.25">
      <c r="A8617">
        <v>8615</v>
      </c>
      <c r="B8617">
        <v>7326909600</v>
      </c>
      <c r="C8617" t="s">
        <v>8605</v>
      </c>
    </row>
    <row r="8618" spans="1:3" x14ac:dyDescent="0.25">
      <c r="A8618">
        <v>8616</v>
      </c>
      <c r="B8618">
        <v>7326909801</v>
      </c>
      <c r="C8618" t="s">
        <v>8606</v>
      </c>
    </row>
    <row r="8619" spans="1:3" x14ac:dyDescent="0.25">
      <c r="A8619">
        <v>8617</v>
      </c>
      <c r="B8619">
        <v>7326909803</v>
      </c>
      <c r="C8619" t="s">
        <v>8607</v>
      </c>
    </row>
    <row r="8620" spans="1:3" x14ac:dyDescent="0.25">
      <c r="A8620">
        <v>8618</v>
      </c>
      <c r="B8620">
        <v>7326909804</v>
      </c>
      <c r="C8620" t="s">
        <v>8608</v>
      </c>
    </row>
    <row r="8621" spans="1:3" x14ac:dyDescent="0.25">
      <c r="A8621">
        <v>8619</v>
      </c>
      <c r="B8621">
        <v>7326909805</v>
      </c>
      <c r="C8621" t="s">
        <v>8609</v>
      </c>
    </row>
    <row r="8622" spans="1:3" x14ac:dyDescent="0.25">
      <c r="A8622">
        <v>8620</v>
      </c>
      <c r="B8622">
        <v>7326909807</v>
      </c>
      <c r="C8622" t="s">
        <v>8610</v>
      </c>
    </row>
    <row r="8623" spans="1:3" x14ac:dyDescent="0.25">
      <c r="A8623">
        <v>8621</v>
      </c>
      <c r="B8623">
        <v>7401000000</v>
      </c>
      <c r="C8623" t="s">
        <v>8611</v>
      </c>
    </row>
    <row r="8624" spans="1:3" x14ac:dyDescent="0.25">
      <c r="A8624">
        <v>8622</v>
      </c>
      <c r="B8624">
        <v>7402000000</v>
      </c>
      <c r="C8624" t="s">
        <v>8612</v>
      </c>
    </row>
    <row r="8625" spans="1:3" x14ac:dyDescent="0.25">
      <c r="A8625">
        <v>8623</v>
      </c>
      <c r="B8625">
        <v>7403110000</v>
      </c>
      <c r="C8625" t="s">
        <v>8613</v>
      </c>
    </row>
    <row r="8626" spans="1:3" x14ac:dyDescent="0.25">
      <c r="A8626">
        <v>8624</v>
      </c>
      <c r="B8626">
        <v>7403120000</v>
      </c>
      <c r="C8626" t="s">
        <v>8614</v>
      </c>
    </row>
    <row r="8627" spans="1:3" x14ac:dyDescent="0.25">
      <c r="A8627">
        <v>8625</v>
      </c>
      <c r="B8627">
        <v>7403130000</v>
      </c>
      <c r="C8627" t="s">
        <v>8615</v>
      </c>
    </row>
    <row r="8628" spans="1:3" x14ac:dyDescent="0.25">
      <c r="A8628">
        <v>8626</v>
      </c>
      <c r="B8628">
        <v>7403190000</v>
      </c>
      <c r="C8628" t="s">
        <v>8616</v>
      </c>
    </row>
    <row r="8629" spans="1:3" x14ac:dyDescent="0.25">
      <c r="A8629">
        <v>8627</v>
      </c>
      <c r="B8629">
        <v>7403210000</v>
      </c>
      <c r="C8629" t="s">
        <v>8617</v>
      </c>
    </row>
    <row r="8630" spans="1:3" x14ac:dyDescent="0.25">
      <c r="A8630">
        <v>8628</v>
      </c>
      <c r="B8630">
        <v>7403220000</v>
      </c>
      <c r="C8630" t="s">
        <v>8618</v>
      </c>
    </row>
    <row r="8631" spans="1:3" x14ac:dyDescent="0.25">
      <c r="A8631">
        <v>8629</v>
      </c>
      <c r="B8631">
        <v>7403290000</v>
      </c>
      <c r="C8631" t="s">
        <v>8619</v>
      </c>
    </row>
    <row r="8632" spans="1:3" x14ac:dyDescent="0.25">
      <c r="A8632">
        <v>8630</v>
      </c>
      <c r="B8632">
        <v>7404001000</v>
      </c>
      <c r="C8632" t="s">
        <v>8620</v>
      </c>
    </row>
    <row r="8633" spans="1:3" x14ac:dyDescent="0.25">
      <c r="A8633">
        <v>8631</v>
      </c>
      <c r="B8633">
        <v>7404009100</v>
      </c>
      <c r="C8633" t="s">
        <v>8621</v>
      </c>
    </row>
    <row r="8634" spans="1:3" x14ac:dyDescent="0.25">
      <c r="A8634">
        <v>8632</v>
      </c>
      <c r="B8634">
        <v>7404009900</v>
      </c>
      <c r="C8634" t="s">
        <v>8622</v>
      </c>
    </row>
    <row r="8635" spans="1:3" x14ac:dyDescent="0.25">
      <c r="A8635">
        <v>8633</v>
      </c>
      <c r="B8635">
        <v>7405000000</v>
      </c>
      <c r="C8635" t="s">
        <v>8623</v>
      </c>
    </row>
    <row r="8636" spans="1:3" x14ac:dyDescent="0.25">
      <c r="A8636">
        <v>8634</v>
      </c>
      <c r="B8636">
        <v>7406100000</v>
      </c>
      <c r="C8636" t="s">
        <v>8624</v>
      </c>
    </row>
    <row r="8637" spans="1:3" x14ac:dyDescent="0.25">
      <c r="A8637">
        <v>8635</v>
      </c>
      <c r="B8637">
        <v>7406200000</v>
      </c>
      <c r="C8637" t="s">
        <v>8625</v>
      </c>
    </row>
    <row r="8638" spans="1:3" x14ac:dyDescent="0.25">
      <c r="A8638">
        <v>8636</v>
      </c>
      <c r="B8638">
        <v>7407100000</v>
      </c>
      <c r="C8638" t="s">
        <v>8626</v>
      </c>
    </row>
    <row r="8639" spans="1:3" x14ac:dyDescent="0.25">
      <c r="A8639">
        <v>8637</v>
      </c>
      <c r="B8639">
        <v>7407211000</v>
      </c>
      <c r="C8639" t="s">
        <v>8627</v>
      </c>
    </row>
    <row r="8640" spans="1:3" x14ac:dyDescent="0.25">
      <c r="A8640">
        <v>8638</v>
      </c>
      <c r="B8640">
        <v>7407219000</v>
      </c>
      <c r="C8640" t="s">
        <v>8628</v>
      </c>
    </row>
    <row r="8641" spans="1:3" x14ac:dyDescent="0.25">
      <c r="A8641">
        <v>8639</v>
      </c>
      <c r="B8641">
        <v>7407290000</v>
      </c>
      <c r="C8641" t="s">
        <v>8629</v>
      </c>
    </row>
    <row r="8642" spans="1:3" x14ac:dyDescent="0.25">
      <c r="A8642">
        <v>8640</v>
      </c>
      <c r="B8642">
        <v>7408110000</v>
      </c>
      <c r="C8642" t="s">
        <v>8630</v>
      </c>
    </row>
    <row r="8643" spans="1:3" x14ac:dyDescent="0.25">
      <c r="A8643">
        <v>8641</v>
      </c>
      <c r="B8643">
        <v>7408191000</v>
      </c>
      <c r="C8643" t="s">
        <v>8631</v>
      </c>
    </row>
    <row r="8644" spans="1:3" x14ac:dyDescent="0.25">
      <c r="A8644">
        <v>8642</v>
      </c>
      <c r="B8644">
        <v>7408199000</v>
      </c>
      <c r="C8644" t="s">
        <v>8632</v>
      </c>
    </row>
    <row r="8645" spans="1:3" x14ac:dyDescent="0.25">
      <c r="A8645">
        <v>8643</v>
      </c>
      <c r="B8645">
        <v>7408210000</v>
      </c>
      <c r="C8645" t="s">
        <v>8633</v>
      </c>
    </row>
    <row r="8646" spans="1:3" x14ac:dyDescent="0.25">
      <c r="A8646">
        <v>8644</v>
      </c>
      <c r="B8646">
        <v>7408220000</v>
      </c>
      <c r="C8646" t="s">
        <v>8634</v>
      </c>
    </row>
    <row r="8647" spans="1:3" x14ac:dyDescent="0.25">
      <c r="A8647">
        <v>8645</v>
      </c>
      <c r="B8647">
        <v>7408290000</v>
      </c>
      <c r="C8647" t="s">
        <v>8635</v>
      </c>
    </row>
    <row r="8648" spans="1:3" x14ac:dyDescent="0.25">
      <c r="A8648">
        <v>8646</v>
      </c>
      <c r="B8648">
        <v>7409110000</v>
      </c>
      <c r="C8648" t="s">
        <v>8636</v>
      </c>
    </row>
    <row r="8649" spans="1:3" x14ac:dyDescent="0.25">
      <c r="A8649">
        <v>8647</v>
      </c>
      <c r="B8649">
        <v>7409190000</v>
      </c>
      <c r="C8649" t="s">
        <v>8637</v>
      </c>
    </row>
    <row r="8650" spans="1:3" x14ac:dyDescent="0.25">
      <c r="A8650">
        <v>8648</v>
      </c>
      <c r="B8650">
        <v>7409210000</v>
      </c>
      <c r="C8650" t="s">
        <v>8638</v>
      </c>
    </row>
    <row r="8651" spans="1:3" x14ac:dyDescent="0.25">
      <c r="A8651">
        <v>8649</v>
      </c>
      <c r="B8651">
        <v>7409290000</v>
      </c>
      <c r="C8651" t="s">
        <v>8639</v>
      </c>
    </row>
    <row r="8652" spans="1:3" x14ac:dyDescent="0.25">
      <c r="A8652">
        <v>8650</v>
      </c>
      <c r="B8652">
        <v>7409310000</v>
      </c>
      <c r="C8652" t="s">
        <v>8640</v>
      </c>
    </row>
    <row r="8653" spans="1:3" x14ac:dyDescent="0.25">
      <c r="A8653">
        <v>8651</v>
      </c>
      <c r="B8653">
        <v>7409390000</v>
      </c>
      <c r="C8653" t="s">
        <v>8641</v>
      </c>
    </row>
    <row r="8654" spans="1:3" x14ac:dyDescent="0.25">
      <c r="A8654">
        <v>8652</v>
      </c>
      <c r="B8654">
        <v>7409400000</v>
      </c>
      <c r="C8654" t="s">
        <v>8642</v>
      </c>
    </row>
    <row r="8655" spans="1:3" x14ac:dyDescent="0.25">
      <c r="A8655">
        <v>8653</v>
      </c>
      <c r="B8655">
        <v>7409900000</v>
      </c>
      <c r="C8655" t="s">
        <v>8643</v>
      </c>
    </row>
    <row r="8656" spans="1:3" x14ac:dyDescent="0.25">
      <c r="A8656">
        <v>8654</v>
      </c>
      <c r="B8656">
        <v>7410110000</v>
      </c>
      <c r="C8656" t="s">
        <v>8644</v>
      </c>
    </row>
    <row r="8657" spans="1:3" x14ac:dyDescent="0.25">
      <c r="A8657">
        <v>8655</v>
      </c>
      <c r="B8657">
        <v>7410120000</v>
      </c>
      <c r="C8657" t="s">
        <v>8645</v>
      </c>
    </row>
    <row r="8658" spans="1:3" x14ac:dyDescent="0.25">
      <c r="A8658">
        <v>8656</v>
      </c>
      <c r="B8658">
        <v>7410210000</v>
      </c>
      <c r="C8658" t="s">
        <v>8646</v>
      </c>
    </row>
    <row r="8659" spans="1:3" x14ac:dyDescent="0.25">
      <c r="A8659">
        <v>8657</v>
      </c>
      <c r="B8659">
        <v>7410220000</v>
      </c>
      <c r="C8659" t="s">
        <v>8647</v>
      </c>
    </row>
    <row r="8660" spans="1:3" x14ac:dyDescent="0.25">
      <c r="A8660">
        <v>8658</v>
      </c>
      <c r="B8660">
        <v>7411101000</v>
      </c>
      <c r="C8660" t="s">
        <v>8648</v>
      </c>
    </row>
    <row r="8661" spans="1:3" x14ac:dyDescent="0.25">
      <c r="A8661">
        <v>8659</v>
      </c>
      <c r="B8661">
        <v>7411109000</v>
      </c>
      <c r="C8661" t="s">
        <v>8649</v>
      </c>
    </row>
    <row r="8662" spans="1:3" x14ac:dyDescent="0.25">
      <c r="A8662">
        <v>8660</v>
      </c>
      <c r="B8662">
        <v>7411211000</v>
      </c>
      <c r="C8662" t="s">
        <v>8650</v>
      </c>
    </row>
    <row r="8663" spans="1:3" x14ac:dyDescent="0.25">
      <c r="A8663">
        <v>8661</v>
      </c>
      <c r="B8663">
        <v>7411219000</v>
      </c>
      <c r="C8663" t="s">
        <v>8651</v>
      </c>
    </row>
    <row r="8664" spans="1:3" x14ac:dyDescent="0.25">
      <c r="A8664">
        <v>8662</v>
      </c>
      <c r="B8664">
        <v>7411220000</v>
      </c>
      <c r="C8664" t="s">
        <v>8652</v>
      </c>
    </row>
    <row r="8665" spans="1:3" x14ac:dyDescent="0.25">
      <c r="A8665">
        <v>8663</v>
      </c>
      <c r="B8665">
        <v>7411290000</v>
      </c>
      <c r="C8665" t="s">
        <v>8653</v>
      </c>
    </row>
    <row r="8666" spans="1:3" x14ac:dyDescent="0.25">
      <c r="A8666">
        <v>8664</v>
      </c>
      <c r="B8666">
        <v>7412100000</v>
      </c>
      <c r="C8666" t="s">
        <v>8654</v>
      </c>
    </row>
    <row r="8667" spans="1:3" x14ac:dyDescent="0.25">
      <c r="A8667">
        <v>8665</v>
      </c>
      <c r="B8667">
        <v>7412200000</v>
      </c>
      <c r="C8667" t="s">
        <v>8655</v>
      </c>
    </row>
    <row r="8668" spans="1:3" x14ac:dyDescent="0.25">
      <c r="A8668">
        <v>8666</v>
      </c>
      <c r="B8668">
        <v>7413000001</v>
      </c>
      <c r="C8668" t="s">
        <v>8656</v>
      </c>
    </row>
    <row r="8669" spans="1:3" x14ac:dyDescent="0.25">
      <c r="A8669">
        <v>8667</v>
      </c>
      <c r="B8669">
        <v>7413000002</v>
      </c>
      <c r="C8669" t="s">
        <v>8657</v>
      </c>
    </row>
    <row r="8670" spans="1:3" x14ac:dyDescent="0.25">
      <c r="A8670">
        <v>8668</v>
      </c>
      <c r="B8670">
        <v>7413000008</v>
      </c>
      <c r="C8670" t="s">
        <v>8658</v>
      </c>
    </row>
    <row r="8671" spans="1:3" x14ac:dyDescent="0.25">
      <c r="A8671">
        <v>8669</v>
      </c>
      <c r="B8671">
        <v>7415100000</v>
      </c>
      <c r="C8671" t="s">
        <v>8659</v>
      </c>
    </row>
    <row r="8672" spans="1:3" x14ac:dyDescent="0.25">
      <c r="A8672">
        <v>8670</v>
      </c>
      <c r="B8672">
        <v>7415210000</v>
      </c>
      <c r="C8672" t="s">
        <v>8660</v>
      </c>
    </row>
    <row r="8673" spans="1:3" x14ac:dyDescent="0.25">
      <c r="A8673">
        <v>8671</v>
      </c>
      <c r="B8673">
        <v>7415290000</v>
      </c>
      <c r="C8673" t="s">
        <v>8661</v>
      </c>
    </row>
    <row r="8674" spans="1:3" x14ac:dyDescent="0.25">
      <c r="A8674">
        <v>8672</v>
      </c>
      <c r="B8674">
        <v>7415330000</v>
      </c>
      <c r="C8674" t="s">
        <v>8662</v>
      </c>
    </row>
    <row r="8675" spans="1:3" x14ac:dyDescent="0.25">
      <c r="A8675">
        <v>8673</v>
      </c>
      <c r="B8675">
        <v>7415390000</v>
      </c>
      <c r="C8675" t="s">
        <v>8663</v>
      </c>
    </row>
    <row r="8676" spans="1:3" x14ac:dyDescent="0.25">
      <c r="A8676">
        <v>8674</v>
      </c>
      <c r="B8676">
        <v>7418101000</v>
      </c>
      <c r="C8676" t="s">
        <v>8664</v>
      </c>
    </row>
    <row r="8677" spans="1:3" x14ac:dyDescent="0.25">
      <c r="A8677">
        <v>8675</v>
      </c>
      <c r="B8677">
        <v>7418109000</v>
      </c>
      <c r="C8677" t="s">
        <v>8665</v>
      </c>
    </row>
    <row r="8678" spans="1:3" x14ac:dyDescent="0.25">
      <c r="A8678">
        <v>8676</v>
      </c>
      <c r="B8678">
        <v>7418200000</v>
      </c>
      <c r="C8678" t="s">
        <v>8666</v>
      </c>
    </row>
    <row r="8679" spans="1:3" x14ac:dyDescent="0.25">
      <c r="A8679">
        <v>8677</v>
      </c>
      <c r="B8679">
        <v>7419200000</v>
      </c>
      <c r="C8679" t="s">
        <v>8667</v>
      </c>
    </row>
    <row r="8680" spans="1:3" x14ac:dyDescent="0.25">
      <c r="A8680">
        <v>8678</v>
      </c>
      <c r="B8680">
        <v>7419800000</v>
      </c>
      <c r="C8680" t="s">
        <v>8668</v>
      </c>
    </row>
    <row r="8681" spans="1:3" x14ac:dyDescent="0.25">
      <c r="A8681">
        <v>8679</v>
      </c>
      <c r="B8681">
        <v>7501100000</v>
      </c>
      <c r="C8681" t="s">
        <v>8669</v>
      </c>
    </row>
    <row r="8682" spans="1:3" x14ac:dyDescent="0.25">
      <c r="A8682">
        <v>8680</v>
      </c>
      <c r="B8682">
        <v>7501200000</v>
      </c>
      <c r="C8682" t="s">
        <v>8670</v>
      </c>
    </row>
    <row r="8683" spans="1:3" x14ac:dyDescent="0.25">
      <c r="A8683">
        <v>8681</v>
      </c>
      <c r="B8683">
        <v>7502100000</v>
      </c>
      <c r="C8683" t="s">
        <v>8671</v>
      </c>
    </row>
    <row r="8684" spans="1:3" x14ac:dyDescent="0.25">
      <c r="A8684">
        <v>8682</v>
      </c>
      <c r="B8684">
        <v>7502200001</v>
      </c>
      <c r="C8684" t="s">
        <v>8672</v>
      </c>
    </row>
    <row r="8685" spans="1:3" x14ac:dyDescent="0.25">
      <c r="A8685">
        <v>8683</v>
      </c>
      <c r="B8685">
        <v>7502200009</v>
      </c>
      <c r="C8685" t="s">
        <v>8673</v>
      </c>
    </row>
    <row r="8686" spans="1:3" x14ac:dyDescent="0.25">
      <c r="A8686">
        <v>8684</v>
      </c>
      <c r="B8686">
        <v>7503001000</v>
      </c>
      <c r="C8686" t="s">
        <v>8674</v>
      </c>
    </row>
    <row r="8687" spans="1:3" x14ac:dyDescent="0.25">
      <c r="A8687">
        <v>8685</v>
      </c>
      <c r="B8687">
        <v>7503009000</v>
      </c>
      <c r="C8687" t="s">
        <v>8675</v>
      </c>
    </row>
    <row r="8688" spans="1:3" x14ac:dyDescent="0.25">
      <c r="A8688">
        <v>8686</v>
      </c>
      <c r="B8688">
        <v>7504000001</v>
      </c>
      <c r="C8688" t="s">
        <v>8676</v>
      </c>
    </row>
    <row r="8689" spans="1:3" x14ac:dyDescent="0.25">
      <c r="A8689">
        <v>8687</v>
      </c>
      <c r="B8689">
        <v>7504000009</v>
      </c>
      <c r="C8689" t="s">
        <v>8677</v>
      </c>
    </row>
    <row r="8690" spans="1:3" x14ac:dyDescent="0.25">
      <c r="A8690">
        <v>8688</v>
      </c>
      <c r="B8690">
        <v>7505110000</v>
      </c>
      <c r="C8690" t="s">
        <v>8678</v>
      </c>
    </row>
    <row r="8691" spans="1:3" x14ac:dyDescent="0.25">
      <c r="A8691">
        <v>8689</v>
      </c>
      <c r="B8691">
        <v>7505120001</v>
      </c>
      <c r="C8691" t="s">
        <v>8679</v>
      </c>
    </row>
    <row r="8692" spans="1:3" x14ac:dyDescent="0.25">
      <c r="A8692">
        <v>8690</v>
      </c>
      <c r="B8692">
        <v>7505120009</v>
      </c>
      <c r="C8692" t="s">
        <v>8680</v>
      </c>
    </row>
    <row r="8693" spans="1:3" x14ac:dyDescent="0.25">
      <c r="A8693">
        <v>8691</v>
      </c>
      <c r="B8693">
        <v>7505210000</v>
      </c>
      <c r="C8693" t="s">
        <v>8681</v>
      </c>
    </row>
    <row r="8694" spans="1:3" x14ac:dyDescent="0.25">
      <c r="A8694">
        <v>8692</v>
      </c>
      <c r="B8694">
        <v>7505220000</v>
      </c>
      <c r="C8694" t="s">
        <v>8682</v>
      </c>
    </row>
    <row r="8695" spans="1:3" x14ac:dyDescent="0.25">
      <c r="A8695">
        <v>8693</v>
      </c>
      <c r="B8695">
        <v>7506100000</v>
      </c>
      <c r="C8695" t="s">
        <v>8683</v>
      </c>
    </row>
    <row r="8696" spans="1:3" x14ac:dyDescent="0.25">
      <c r="A8696">
        <v>8694</v>
      </c>
      <c r="B8696">
        <v>7506200001</v>
      </c>
      <c r="C8696" t="s">
        <v>8684</v>
      </c>
    </row>
    <row r="8697" spans="1:3" x14ac:dyDescent="0.25">
      <c r="A8697">
        <v>8695</v>
      </c>
      <c r="B8697">
        <v>7506200009</v>
      </c>
      <c r="C8697" t="s">
        <v>8685</v>
      </c>
    </row>
    <row r="8698" spans="1:3" x14ac:dyDescent="0.25">
      <c r="A8698">
        <v>8696</v>
      </c>
      <c r="B8698">
        <v>7507110000</v>
      </c>
      <c r="C8698" t="s">
        <v>8686</v>
      </c>
    </row>
    <row r="8699" spans="1:3" x14ac:dyDescent="0.25">
      <c r="A8699">
        <v>8697</v>
      </c>
      <c r="B8699">
        <v>7507120000</v>
      </c>
      <c r="C8699" t="s">
        <v>8687</v>
      </c>
    </row>
    <row r="8700" spans="1:3" x14ac:dyDescent="0.25">
      <c r="A8700">
        <v>8698</v>
      </c>
      <c r="B8700">
        <v>7507200001</v>
      </c>
      <c r="C8700" t="s">
        <v>8688</v>
      </c>
    </row>
    <row r="8701" spans="1:3" x14ac:dyDescent="0.25">
      <c r="A8701">
        <v>8699</v>
      </c>
      <c r="B8701">
        <v>7507200009</v>
      </c>
      <c r="C8701" t="s">
        <v>8689</v>
      </c>
    </row>
    <row r="8702" spans="1:3" x14ac:dyDescent="0.25">
      <c r="A8702">
        <v>8700</v>
      </c>
      <c r="B8702">
        <v>7508100000</v>
      </c>
      <c r="C8702" t="s">
        <v>8690</v>
      </c>
    </row>
    <row r="8703" spans="1:3" x14ac:dyDescent="0.25">
      <c r="A8703">
        <v>8701</v>
      </c>
      <c r="B8703">
        <v>7508900001</v>
      </c>
      <c r="C8703" t="s">
        <v>8691</v>
      </c>
    </row>
    <row r="8704" spans="1:3" x14ac:dyDescent="0.25">
      <c r="A8704">
        <v>8702</v>
      </c>
      <c r="B8704">
        <v>7508900009</v>
      </c>
      <c r="C8704" t="s">
        <v>8692</v>
      </c>
    </row>
    <row r="8705" spans="1:3" x14ac:dyDescent="0.25">
      <c r="A8705">
        <v>8703</v>
      </c>
      <c r="B8705">
        <v>7601100000</v>
      </c>
      <c r="C8705" t="s">
        <v>8693</v>
      </c>
    </row>
    <row r="8706" spans="1:3" x14ac:dyDescent="0.25">
      <c r="A8706">
        <v>8704</v>
      </c>
      <c r="B8706">
        <v>7601202001</v>
      </c>
      <c r="C8706" t="s">
        <v>8694</v>
      </c>
    </row>
    <row r="8707" spans="1:3" x14ac:dyDescent="0.25">
      <c r="A8707">
        <v>8705</v>
      </c>
      <c r="B8707">
        <v>7601202009</v>
      </c>
      <c r="C8707" t="s">
        <v>8695</v>
      </c>
    </row>
    <row r="8708" spans="1:3" x14ac:dyDescent="0.25">
      <c r="A8708">
        <v>8706</v>
      </c>
      <c r="B8708">
        <v>7601208001</v>
      </c>
      <c r="C8708" t="s">
        <v>8696</v>
      </c>
    </row>
    <row r="8709" spans="1:3" x14ac:dyDescent="0.25">
      <c r="A8709">
        <v>8707</v>
      </c>
      <c r="B8709">
        <v>7601208002</v>
      </c>
      <c r="C8709" t="s">
        <v>8697</v>
      </c>
    </row>
    <row r="8710" spans="1:3" x14ac:dyDescent="0.25">
      <c r="A8710">
        <v>8708</v>
      </c>
      <c r="B8710">
        <v>7601208009</v>
      </c>
      <c r="C8710" t="s">
        <v>8698</v>
      </c>
    </row>
    <row r="8711" spans="1:3" x14ac:dyDescent="0.25">
      <c r="A8711">
        <v>8709</v>
      </c>
      <c r="B8711">
        <v>7602001100</v>
      </c>
      <c r="C8711" t="s">
        <v>8699</v>
      </c>
    </row>
    <row r="8712" spans="1:3" x14ac:dyDescent="0.25">
      <c r="A8712">
        <v>8710</v>
      </c>
      <c r="B8712">
        <v>7602001900</v>
      </c>
      <c r="C8712" t="s">
        <v>8700</v>
      </c>
    </row>
    <row r="8713" spans="1:3" x14ac:dyDescent="0.25">
      <c r="A8713">
        <v>8711</v>
      </c>
      <c r="B8713">
        <v>7602009000</v>
      </c>
      <c r="C8713" t="s">
        <v>8701</v>
      </c>
    </row>
    <row r="8714" spans="1:3" x14ac:dyDescent="0.25">
      <c r="A8714">
        <v>8712</v>
      </c>
      <c r="B8714">
        <v>7603100000</v>
      </c>
      <c r="C8714" t="s">
        <v>8702</v>
      </c>
    </row>
    <row r="8715" spans="1:3" x14ac:dyDescent="0.25">
      <c r="A8715">
        <v>8713</v>
      </c>
      <c r="B8715">
        <v>7603200000</v>
      </c>
      <c r="C8715" t="s">
        <v>8703</v>
      </c>
    </row>
    <row r="8716" spans="1:3" x14ac:dyDescent="0.25">
      <c r="A8716">
        <v>8714</v>
      </c>
      <c r="B8716">
        <v>7604101001</v>
      </c>
      <c r="C8716" t="s">
        <v>8704</v>
      </c>
    </row>
    <row r="8717" spans="1:3" x14ac:dyDescent="0.25">
      <c r="A8717">
        <v>8715</v>
      </c>
      <c r="B8717">
        <v>7604101009</v>
      </c>
      <c r="C8717" t="s">
        <v>8705</v>
      </c>
    </row>
    <row r="8718" spans="1:3" x14ac:dyDescent="0.25">
      <c r="A8718">
        <v>8716</v>
      </c>
      <c r="B8718">
        <v>7604109000</v>
      </c>
      <c r="C8718" t="s">
        <v>8706</v>
      </c>
    </row>
    <row r="8719" spans="1:3" x14ac:dyDescent="0.25">
      <c r="A8719">
        <v>8717</v>
      </c>
      <c r="B8719">
        <v>7604210000</v>
      </c>
      <c r="C8719" t="s">
        <v>8707</v>
      </c>
    </row>
    <row r="8720" spans="1:3" x14ac:dyDescent="0.25">
      <c r="A8720">
        <v>8718</v>
      </c>
      <c r="B8720">
        <v>7604291001</v>
      </c>
      <c r="C8720" t="s">
        <v>8708</v>
      </c>
    </row>
    <row r="8721" spans="1:3" x14ac:dyDescent="0.25">
      <c r="A8721">
        <v>8719</v>
      </c>
      <c r="B8721">
        <v>7604291009</v>
      </c>
      <c r="C8721" t="s">
        <v>8709</v>
      </c>
    </row>
    <row r="8722" spans="1:3" x14ac:dyDescent="0.25">
      <c r="A8722">
        <v>8720</v>
      </c>
      <c r="B8722">
        <v>7604299000</v>
      </c>
      <c r="C8722" t="s">
        <v>8710</v>
      </c>
    </row>
    <row r="8723" spans="1:3" x14ac:dyDescent="0.25">
      <c r="A8723">
        <v>8721</v>
      </c>
      <c r="B8723">
        <v>7605110000</v>
      </c>
      <c r="C8723" t="s">
        <v>8711</v>
      </c>
    </row>
    <row r="8724" spans="1:3" x14ac:dyDescent="0.25">
      <c r="A8724">
        <v>8722</v>
      </c>
      <c r="B8724">
        <v>7605190000</v>
      </c>
      <c r="C8724" t="s">
        <v>8712</v>
      </c>
    </row>
    <row r="8725" spans="1:3" x14ac:dyDescent="0.25">
      <c r="A8725">
        <v>8723</v>
      </c>
      <c r="B8725">
        <v>7605210000</v>
      </c>
      <c r="C8725" t="s">
        <v>8713</v>
      </c>
    </row>
    <row r="8726" spans="1:3" x14ac:dyDescent="0.25">
      <c r="A8726">
        <v>8724</v>
      </c>
      <c r="B8726">
        <v>7605290001</v>
      </c>
      <c r="C8726" t="s">
        <v>8714</v>
      </c>
    </row>
    <row r="8727" spans="1:3" x14ac:dyDescent="0.25">
      <c r="A8727">
        <v>8725</v>
      </c>
      <c r="B8727">
        <v>7605290009</v>
      </c>
      <c r="C8727" t="s">
        <v>8715</v>
      </c>
    </row>
    <row r="8728" spans="1:3" x14ac:dyDescent="0.25">
      <c r="A8728">
        <v>8726</v>
      </c>
      <c r="B8728">
        <v>7606111000</v>
      </c>
      <c r="C8728" t="s">
        <v>8716</v>
      </c>
    </row>
    <row r="8729" spans="1:3" x14ac:dyDescent="0.25">
      <c r="A8729">
        <v>8727</v>
      </c>
      <c r="B8729">
        <v>7606119100</v>
      </c>
      <c r="C8729" t="s">
        <v>8717</v>
      </c>
    </row>
    <row r="8730" spans="1:3" x14ac:dyDescent="0.25">
      <c r="A8730">
        <v>8728</v>
      </c>
      <c r="B8730">
        <v>7606119300</v>
      </c>
      <c r="C8730" t="s">
        <v>8718</v>
      </c>
    </row>
    <row r="8731" spans="1:3" x14ac:dyDescent="0.25">
      <c r="A8731">
        <v>8729</v>
      </c>
      <c r="B8731">
        <v>7606119900</v>
      </c>
      <c r="C8731" t="s">
        <v>8719</v>
      </c>
    </row>
    <row r="8732" spans="1:3" x14ac:dyDescent="0.25">
      <c r="A8732">
        <v>8730</v>
      </c>
      <c r="B8732">
        <v>7606122001</v>
      </c>
      <c r="C8732" t="s">
        <v>8720</v>
      </c>
    </row>
    <row r="8733" spans="1:3" x14ac:dyDescent="0.25">
      <c r="A8733">
        <v>8731</v>
      </c>
      <c r="B8733">
        <v>7606122002</v>
      </c>
      <c r="C8733" t="s">
        <v>8721</v>
      </c>
    </row>
    <row r="8734" spans="1:3" x14ac:dyDescent="0.25">
      <c r="A8734">
        <v>8732</v>
      </c>
      <c r="B8734">
        <v>7606122003</v>
      </c>
      <c r="C8734" t="s">
        <v>8722</v>
      </c>
    </row>
    <row r="8735" spans="1:3" x14ac:dyDescent="0.25">
      <c r="A8735">
        <v>8733</v>
      </c>
      <c r="B8735">
        <v>7606122008</v>
      </c>
      <c r="C8735" t="s">
        <v>8723</v>
      </c>
    </row>
    <row r="8736" spans="1:3" x14ac:dyDescent="0.25">
      <c r="A8736">
        <v>8734</v>
      </c>
      <c r="B8736">
        <v>7606129201</v>
      </c>
      <c r="C8736" t="s">
        <v>8724</v>
      </c>
    </row>
    <row r="8737" spans="1:3" x14ac:dyDescent="0.25">
      <c r="A8737">
        <v>8735</v>
      </c>
      <c r="B8737">
        <v>7606129202</v>
      </c>
      <c r="C8737" t="s">
        <v>8725</v>
      </c>
    </row>
    <row r="8738" spans="1:3" x14ac:dyDescent="0.25">
      <c r="A8738">
        <v>8736</v>
      </c>
      <c r="B8738">
        <v>7606129203</v>
      </c>
      <c r="C8738" t="s">
        <v>8726</v>
      </c>
    </row>
    <row r="8739" spans="1:3" x14ac:dyDescent="0.25">
      <c r="A8739">
        <v>8737</v>
      </c>
      <c r="B8739">
        <v>7606129208</v>
      </c>
      <c r="C8739" t="s">
        <v>8727</v>
      </c>
    </row>
    <row r="8740" spans="1:3" x14ac:dyDescent="0.25">
      <c r="A8740">
        <v>8738</v>
      </c>
      <c r="B8740">
        <v>7606129301</v>
      </c>
      <c r="C8740" t="s">
        <v>8728</v>
      </c>
    </row>
    <row r="8741" spans="1:3" x14ac:dyDescent="0.25">
      <c r="A8741">
        <v>8739</v>
      </c>
      <c r="B8741">
        <v>7606129309</v>
      </c>
      <c r="C8741" t="s">
        <v>8729</v>
      </c>
    </row>
    <row r="8742" spans="1:3" x14ac:dyDescent="0.25">
      <c r="A8742">
        <v>8740</v>
      </c>
      <c r="B8742">
        <v>7606129900</v>
      </c>
      <c r="C8742" t="s">
        <v>8730</v>
      </c>
    </row>
    <row r="8743" spans="1:3" x14ac:dyDescent="0.25">
      <c r="A8743">
        <v>8741</v>
      </c>
      <c r="B8743">
        <v>7606910000</v>
      </c>
      <c r="C8743" t="s">
        <v>8731</v>
      </c>
    </row>
    <row r="8744" spans="1:3" x14ac:dyDescent="0.25">
      <c r="A8744">
        <v>8742</v>
      </c>
      <c r="B8744">
        <v>7606920000</v>
      </c>
      <c r="C8744" t="s">
        <v>8732</v>
      </c>
    </row>
    <row r="8745" spans="1:3" x14ac:dyDescent="0.25">
      <c r="A8745">
        <v>8743</v>
      </c>
      <c r="B8745">
        <v>7607111101</v>
      </c>
      <c r="C8745" t="s">
        <v>8733</v>
      </c>
    </row>
    <row r="8746" spans="1:3" x14ac:dyDescent="0.25">
      <c r="A8746">
        <v>8744</v>
      </c>
      <c r="B8746">
        <v>7607111109</v>
      </c>
      <c r="C8746" t="s">
        <v>8734</v>
      </c>
    </row>
    <row r="8747" spans="1:3" x14ac:dyDescent="0.25">
      <c r="A8747">
        <v>8745</v>
      </c>
      <c r="B8747">
        <v>7607111901</v>
      </c>
      <c r="C8747" t="s">
        <v>8735</v>
      </c>
    </row>
    <row r="8748" spans="1:3" x14ac:dyDescent="0.25">
      <c r="A8748">
        <v>8746</v>
      </c>
      <c r="B8748">
        <v>7607111909</v>
      </c>
      <c r="C8748" t="s">
        <v>8736</v>
      </c>
    </row>
    <row r="8749" spans="1:3" x14ac:dyDescent="0.25">
      <c r="A8749">
        <v>8747</v>
      </c>
      <c r="B8749">
        <v>7607119000</v>
      </c>
      <c r="C8749" t="s">
        <v>8737</v>
      </c>
    </row>
    <row r="8750" spans="1:3" x14ac:dyDescent="0.25">
      <c r="A8750">
        <v>8748</v>
      </c>
      <c r="B8750">
        <v>7607191000</v>
      </c>
      <c r="C8750" t="s">
        <v>8738</v>
      </c>
    </row>
    <row r="8751" spans="1:3" x14ac:dyDescent="0.25">
      <c r="A8751">
        <v>8749</v>
      </c>
      <c r="B8751">
        <v>7607199001</v>
      </c>
      <c r="C8751" t="s">
        <v>8739</v>
      </c>
    </row>
    <row r="8752" spans="1:3" x14ac:dyDescent="0.25">
      <c r="A8752">
        <v>8750</v>
      </c>
      <c r="B8752">
        <v>7607199009</v>
      </c>
      <c r="C8752" t="s">
        <v>8740</v>
      </c>
    </row>
    <row r="8753" spans="1:3" x14ac:dyDescent="0.25">
      <c r="A8753">
        <v>8751</v>
      </c>
      <c r="B8753">
        <v>7607201000</v>
      </c>
      <c r="C8753" t="s">
        <v>8741</v>
      </c>
    </row>
    <row r="8754" spans="1:3" x14ac:dyDescent="0.25">
      <c r="A8754">
        <v>8752</v>
      </c>
      <c r="B8754">
        <v>7607209000</v>
      </c>
      <c r="C8754" t="s">
        <v>8742</v>
      </c>
    </row>
    <row r="8755" spans="1:3" x14ac:dyDescent="0.25">
      <c r="A8755">
        <v>8753</v>
      </c>
      <c r="B8755">
        <v>7608100001</v>
      </c>
      <c r="C8755" t="s">
        <v>8743</v>
      </c>
    </row>
    <row r="8756" spans="1:3" x14ac:dyDescent="0.25">
      <c r="A8756">
        <v>8754</v>
      </c>
      <c r="B8756">
        <v>7608100009</v>
      </c>
      <c r="C8756" t="s">
        <v>8744</v>
      </c>
    </row>
    <row r="8757" spans="1:3" x14ac:dyDescent="0.25">
      <c r="A8757">
        <v>8755</v>
      </c>
      <c r="B8757">
        <v>7608202001</v>
      </c>
      <c r="C8757" t="s">
        <v>8745</v>
      </c>
    </row>
    <row r="8758" spans="1:3" x14ac:dyDescent="0.25">
      <c r="A8758">
        <v>8756</v>
      </c>
      <c r="B8758">
        <v>7608202009</v>
      </c>
      <c r="C8758" t="s">
        <v>8746</v>
      </c>
    </row>
    <row r="8759" spans="1:3" x14ac:dyDescent="0.25">
      <c r="A8759">
        <v>8757</v>
      </c>
      <c r="B8759">
        <v>7608208101</v>
      </c>
      <c r="C8759" t="s">
        <v>8747</v>
      </c>
    </row>
    <row r="8760" spans="1:3" x14ac:dyDescent="0.25">
      <c r="A8760">
        <v>8758</v>
      </c>
      <c r="B8760">
        <v>7608208104</v>
      </c>
      <c r="C8760" t="s">
        <v>8748</v>
      </c>
    </row>
    <row r="8761" spans="1:3" x14ac:dyDescent="0.25">
      <c r="A8761">
        <v>8759</v>
      </c>
      <c r="B8761">
        <v>7608208108</v>
      </c>
      <c r="C8761" t="s">
        <v>8749</v>
      </c>
    </row>
    <row r="8762" spans="1:3" x14ac:dyDescent="0.25">
      <c r="A8762">
        <v>8760</v>
      </c>
      <c r="B8762">
        <v>7608208902</v>
      </c>
      <c r="C8762" t="s">
        <v>8750</v>
      </c>
    </row>
    <row r="8763" spans="1:3" x14ac:dyDescent="0.25">
      <c r="A8763">
        <v>8761</v>
      </c>
      <c r="B8763">
        <v>7608208903</v>
      </c>
      <c r="C8763" t="s">
        <v>8751</v>
      </c>
    </row>
    <row r="8764" spans="1:3" x14ac:dyDescent="0.25">
      <c r="A8764">
        <v>8762</v>
      </c>
      <c r="B8764">
        <v>7608208907</v>
      </c>
      <c r="C8764" t="s">
        <v>8752</v>
      </c>
    </row>
    <row r="8765" spans="1:3" x14ac:dyDescent="0.25">
      <c r="A8765">
        <v>8763</v>
      </c>
      <c r="B8765">
        <v>7609000000</v>
      </c>
      <c r="C8765" t="s">
        <v>8753</v>
      </c>
    </row>
    <row r="8766" spans="1:3" x14ac:dyDescent="0.25">
      <c r="A8766">
        <v>8764</v>
      </c>
      <c r="B8766">
        <v>7610100000</v>
      </c>
      <c r="C8766" t="s">
        <v>8754</v>
      </c>
    </row>
    <row r="8767" spans="1:3" x14ac:dyDescent="0.25">
      <c r="A8767">
        <v>8765</v>
      </c>
      <c r="B8767">
        <v>7610901000</v>
      </c>
      <c r="C8767" t="s">
        <v>8755</v>
      </c>
    </row>
    <row r="8768" spans="1:3" x14ac:dyDescent="0.25">
      <c r="A8768">
        <v>8766</v>
      </c>
      <c r="B8768">
        <v>7610909000</v>
      </c>
      <c r="C8768" t="s">
        <v>8756</v>
      </c>
    </row>
    <row r="8769" spans="1:3" x14ac:dyDescent="0.25">
      <c r="A8769">
        <v>8767</v>
      </c>
      <c r="B8769">
        <v>7611000000</v>
      </c>
      <c r="C8769" t="s">
        <v>8757</v>
      </c>
    </row>
    <row r="8770" spans="1:3" x14ac:dyDescent="0.25">
      <c r="A8770">
        <v>8768</v>
      </c>
      <c r="B8770">
        <v>7612100000</v>
      </c>
      <c r="C8770" t="s">
        <v>8758</v>
      </c>
    </row>
    <row r="8771" spans="1:3" x14ac:dyDescent="0.25">
      <c r="A8771">
        <v>8769</v>
      </c>
      <c r="B8771">
        <v>7612902000</v>
      </c>
      <c r="C8771" t="s">
        <v>8759</v>
      </c>
    </row>
    <row r="8772" spans="1:3" x14ac:dyDescent="0.25">
      <c r="A8772">
        <v>8770</v>
      </c>
      <c r="B8772">
        <v>7612903000</v>
      </c>
      <c r="C8772" t="s">
        <v>8760</v>
      </c>
    </row>
    <row r="8773" spans="1:3" x14ac:dyDescent="0.25">
      <c r="A8773">
        <v>8771</v>
      </c>
      <c r="B8773">
        <v>7612908001</v>
      </c>
      <c r="C8773" t="s">
        <v>8761</v>
      </c>
    </row>
    <row r="8774" spans="1:3" x14ac:dyDescent="0.25">
      <c r="A8774">
        <v>8772</v>
      </c>
      <c r="B8774">
        <v>7612908002</v>
      </c>
      <c r="C8774" t="s">
        <v>8762</v>
      </c>
    </row>
    <row r="8775" spans="1:3" x14ac:dyDescent="0.25">
      <c r="A8775">
        <v>8773</v>
      </c>
      <c r="B8775">
        <v>7612908008</v>
      </c>
      <c r="C8775" t="s">
        <v>8763</v>
      </c>
    </row>
    <row r="8776" spans="1:3" x14ac:dyDescent="0.25">
      <c r="A8776">
        <v>8774</v>
      </c>
      <c r="B8776">
        <v>7613000000</v>
      </c>
      <c r="C8776" t="s">
        <v>8764</v>
      </c>
    </row>
    <row r="8777" spans="1:3" x14ac:dyDescent="0.25">
      <c r="A8777">
        <v>8775</v>
      </c>
      <c r="B8777">
        <v>7614100000</v>
      </c>
      <c r="C8777" t="s">
        <v>8765</v>
      </c>
    </row>
    <row r="8778" spans="1:3" x14ac:dyDescent="0.25">
      <c r="A8778">
        <v>8776</v>
      </c>
      <c r="B8778">
        <v>7614900000</v>
      </c>
      <c r="C8778" t="s">
        <v>8766</v>
      </c>
    </row>
    <row r="8779" spans="1:3" x14ac:dyDescent="0.25">
      <c r="A8779">
        <v>8777</v>
      </c>
      <c r="B8779">
        <v>7615101000</v>
      </c>
      <c r="C8779" t="s">
        <v>8767</v>
      </c>
    </row>
    <row r="8780" spans="1:3" x14ac:dyDescent="0.25">
      <c r="A8780">
        <v>8778</v>
      </c>
      <c r="B8780">
        <v>7615103000</v>
      </c>
      <c r="C8780" t="s">
        <v>8768</v>
      </c>
    </row>
    <row r="8781" spans="1:3" x14ac:dyDescent="0.25">
      <c r="A8781">
        <v>8779</v>
      </c>
      <c r="B8781">
        <v>7615108001</v>
      </c>
      <c r="C8781" t="s">
        <v>8769</v>
      </c>
    </row>
    <row r="8782" spans="1:3" x14ac:dyDescent="0.25">
      <c r="A8782">
        <v>8780</v>
      </c>
      <c r="B8782">
        <v>7615108009</v>
      </c>
      <c r="C8782" t="s">
        <v>8770</v>
      </c>
    </row>
    <row r="8783" spans="1:3" x14ac:dyDescent="0.25">
      <c r="A8783">
        <v>8781</v>
      </c>
      <c r="B8783">
        <v>7615200000</v>
      </c>
      <c r="C8783" t="s">
        <v>8771</v>
      </c>
    </row>
    <row r="8784" spans="1:3" x14ac:dyDescent="0.25">
      <c r="A8784">
        <v>8782</v>
      </c>
      <c r="B8784">
        <v>7616100000</v>
      </c>
      <c r="C8784" t="s">
        <v>8772</v>
      </c>
    </row>
    <row r="8785" spans="1:3" x14ac:dyDescent="0.25">
      <c r="A8785">
        <v>8783</v>
      </c>
      <c r="B8785">
        <v>7616910000</v>
      </c>
      <c r="C8785" t="s">
        <v>8773</v>
      </c>
    </row>
    <row r="8786" spans="1:3" x14ac:dyDescent="0.25">
      <c r="A8786">
        <v>8784</v>
      </c>
      <c r="B8786">
        <v>7616991001</v>
      </c>
      <c r="C8786" t="s">
        <v>8774</v>
      </c>
    </row>
    <row r="8787" spans="1:3" x14ac:dyDescent="0.25">
      <c r="A8787">
        <v>8785</v>
      </c>
      <c r="B8787">
        <v>7616991002</v>
      </c>
      <c r="C8787" t="s">
        <v>8775</v>
      </c>
    </row>
    <row r="8788" spans="1:3" x14ac:dyDescent="0.25">
      <c r="A8788">
        <v>8786</v>
      </c>
      <c r="B8788">
        <v>7616991003</v>
      </c>
      <c r="C8788" t="s">
        <v>8776</v>
      </c>
    </row>
    <row r="8789" spans="1:3" x14ac:dyDescent="0.25">
      <c r="A8789">
        <v>8787</v>
      </c>
      <c r="B8789">
        <v>7616991004</v>
      </c>
      <c r="C8789" t="s">
        <v>8777</v>
      </c>
    </row>
    <row r="8790" spans="1:3" x14ac:dyDescent="0.25">
      <c r="A8790">
        <v>8788</v>
      </c>
      <c r="B8790">
        <v>7616991008</v>
      </c>
      <c r="C8790" t="s">
        <v>8778</v>
      </c>
    </row>
    <row r="8791" spans="1:3" x14ac:dyDescent="0.25">
      <c r="A8791">
        <v>8789</v>
      </c>
      <c r="B8791">
        <v>7616999002</v>
      </c>
      <c r="C8791" t="s">
        <v>8779</v>
      </c>
    </row>
    <row r="8792" spans="1:3" x14ac:dyDescent="0.25">
      <c r="A8792">
        <v>8790</v>
      </c>
      <c r="B8792">
        <v>7616999008</v>
      </c>
      <c r="C8792" t="s">
        <v>8780</v>
      </c>
    </row>
    <row r="8793" spans="1:3" x14ac:dyDescent="0.25">
      <c r="A8793">
        <v>8791</v>
      </c>
      <c r="B8793">
        <v>7801100000</v>
      </c>
      <c r="C8793" t="s">
        <v>8781</v>
      </c>
    </row>
    <row r="8794" spans="1:3" x14ac:dyDescent="0.25">
      <c r="A8794">
        <v>8792</v>
      </c>
      <c r="B8794">
        <v>7801910000</v>
      </c>
      <c r="C8794" t="s">
        <v>8782</v>
      </c>
    </row>
    <row r="8795" spans="1:3" x14ac:dyDescent="0.25">
      <c r="A8795">
        <v>8793</v>
      </c>
      <c r="B8795">
        <v>7801991000</v>
      </c>
      <c r="C8795" t="s">
        <v>8783</v>
      </c>
    </row>
    <row r="8796" spans="1:3" x14ac:dyDescent="0.25">
      <c r="A8796">
        <v>8794</v>
      </c>
      <c r="B8796">
        <v>7801999000</v>
      </c>
      <c r="C8796" t="s">
        <v>8784</v>
      </c>
    </row>
    <row r="8797" spans="1:3" x14ac:dyDescent="0.25">
      <c r="A8797">
        <v>8795</v>
      </c>
      <c r="B8797">
        <v>7802000000</v>
      </c>
      <c r="C8797" t="s">
        <v>8785</v>
      </c>
    </row>
    <row r="8798" spans="1:3" x14ac:dyDescent="0.25">
      <c r="A8798">
        <v>8796</v>
      </c>
      <c r="B8798">
        <v>7804110000</v>
      </c>
      <c r="C8798" t="s">
        <v>8786</v>
      </c>
    </row>
    <row r="8799" spans="1:3" x14ac:dyDescent="0.25">
      <c r="A8799">
        <v>8797</v>
      </c>
      <c r="B8799">
        <v>7804190000</v>
      </c>
      <c r="C8799" t="s">
        <v>8787</v>
      </c>
    </row>
    <row r="8800" spans="1:3" x14ac:dyDescent="0.25">
      <c r="A8800">
        <v>8798</v>
      </c>
      <c r="B8800">
        <v>7804200000</v>
      </c>
      <c r="C8800" t="s">
        <v>8788</v>
      </c>
    </row>
    <row r="8801" spans="1:3" x14ac:dyDescent="0.25">
      <c r="A8801">
        <v>8799</v>
      </c>
      <c r="B8801">
        <v>7806001000</v>
      </c>
      <c r="C8801" t="s">
        <v>8789</v>
      </c>
    </row>
    <row r="8802" spans="1:3" x14ac:dyDescent="0.25">
      <c r="A8802">
        <v>8800</v>
      </c>
      <c r="B8802">
        <v>7806008001</v>
      </c>
      <c r="C8802" t="s">
        <v>8790</v>
      </c>
    </row>
    <row r="8803" spans="1:3" x14ac:dyDescent="0.25">
      <c r="A8803">
        <v>8801</v>
      </c>
      <c r="B8803">
        <v>7806008009</v>
      </c>
      <c r="C8803" t="s">
        <v>8791</v>
      </c>
    </row>
    <row r="8804" spans="1:3" x14ac:dyDescent="0.25">
      <c r="A8804">
        <v>8802</v>
      </c>
      <c r="B8804">
        <v>7901110000</v>
      </c>
      <c r="C8804" t="s">
        <v>8792</v>
      </c>
    </row>
    <row r="8805" spans="1:3" x14ac:dyDescent="0.25">
      <c r="A8805">
        <v>8803</v>
      </c>
      <c r="B8805">
        <v>7901121000</v>
      </c>
      <c r="C8805" t="s">
        <v>8793</v>
      </c>
    </row>
    <row r="8806" spans="1:3" x14ac:dyDescent="0.25">
      <c r="A8806">
        <v>8804</v>
      </c>
      <c r="B8806">
        <v>7901123000</v>
      </c>
      <c r="C8806" t="s">
        <v>8794</v>
      </c>
    </row>
    <row r="8807" spans="1:3" x14ac:dyDescent="0.25">
      <c r="A8807">
        <v>8805</v>
      </c>
      <c r="B8807">
        <v>7901129000</v>
      </c>
      <c r="C8807" t="s">
        <v>8795</v>
      </c>
    </row>
    <row r="8808" spans="1:3" x14ac:dyDescent="0.25">
      <c r="A8808">
        <v>8806</v>
      </c>
      <c r="B8808">
        <v>7901200000</v>
      </c>
      <c r="C8808" t="s">
        <v>8796</v>
      </c>
    </row>
    <row r="8809" spans="1:3" x14ac:dyDescent="0.25">
      <c r="A8809">
        <v>8807</v>
      </c>
      <c r="B8809">
        <v>7902000000</v>
      </c>
      <c r="C8809" t="s">
        <v>8797</v>
      </c>
    </row>
    <row r="8810" spans="1:3" x14ac:dyDescent="0.25">
      <c r="A8810">
        <v>8808</v>
      </c>
      <c r="B8810">
        <v>7903100000</v>
      </c>
      <c r="C8810" t="s">
        <v>8798</v>
      </c>
    </row>
    <row r="8811" spans="1:3" x14ac:dyDescent="0.25">
      <c r="A8811">
        <v>8809</v>
      </c>
      <c r="B8811">
        <v>7903900000</v>
      </c>
      <c r="C8811" t="s">
        <v>8799</v>
      </c>
    </row>
    <row r="8812" spans="1:3" x14ac:dyDescent="0.25">
      <c r="A8812">
        <v>8810</v>
      </c>
      <c r="B8812">
        <v>7904000000</v>
      </c>
      <c r="C8812" t="s">
        <v>8800</v>
      </c>
    </row>
    <row r="8813" spans="1:3" x14ac:dyDescent="0.25">
      <c r="A8813">
        <v>8811</v>
      </c>
      <c r="B8813">
        <v>7905000000</v>
      </c>
      <c r="C8813" t="s">
        <v>8801</v>
      </c>
    </row>
    <row r="8814" spans="1:3" x14ac:dyDescent="0.25">
      <c r="A8814">
        <v>8812</v>
      </c>
      <c r="B8814">
        <v>7907000001</v>
      </c>
      <c r="C8814" t="s">
        <v>8802</v>
      </c>
    </row>
    <row r="8815" spans="1:3" x14ac:dyDescent="0.25">
      <c r="A8815">
        <v>8813</v>
      </c>
      <c r="B8815">
        <v>7907000009</v>
      </c>
      <c r="C8815" t="s">
        <v>8803</v>
      </c>
    </row>
    <row r="8816" spans="1:3" x14ac:dyDescent="0.25">
      <c r="A8816">
        <v>8814</v>
      </c>
      <c r="B8816">
        <v>8001100000</v>
      </c>
      <c r="C8816" t="s">
        <v>8804</v>
      </c>
    </row>
    <row r="8817" spans="1:3" x14ac:dyDescent="0.25">
      <c r="A8817">
        <v>8815</v>
      </c>
      <c r="B8817">
        <v>8001200000</v>
      </c>
      <c r="C8817" t="s">
        <v>8805</v>
      </c>
    </row>
    <row r="8818" spans="1:3" x14ac:dyDescent="0.25">
      <c r="A8818">
        <v>8816</v>
      </c>
      <c r="B8818">
        <v>8002000000</v>
      </c>
      <c r="C8818" t="s">
        <v>8806</v>
      </c>
    </row>
    <row r="8819" spans="1:3" x14ac:dyDescent="0.25">
      <c r="A8819">
        <v>8817</v>
      </c>
      <c r="B8819">
        <v>8003000000</v>
      </c>
      <c r="C8819" t="s">
        <v>8807</v>
      </c>
    </row>
    <row r="8820" spans="1:3" x14ac:dyDescent="0.25">
      <c r="A8820">
        <v>8818</v>
      </c>
      <c r="B8820">
        <v>8007001000</v>
      </c>
      <c r="C8820" t="s">
        <v>8808</v>
      </c>
    </row>
    <row r="8821" spans="1:3" x14ac:dyDescent="0.25">
      <c r="A8821">
        <v>8819</v>
      </c>
      <c r="B8821">
        <v>8007008000</v>
      </c>
      <c r="C8821" t="s">
        <v>8809</v>
      </c>
    </row>
    <row r="8822" spans="1:3" x14ac:dyDescent="0.25">
      <c r="A8822">
        <v>8820</v>
      </c>
      <c r="B8822">
        <v>8101100000</v>
      </c>
      <c r="C8822" t="s">
        <v>8810</v>
      </c>
    </row>
    <row r="8823" spans="1:3" x14ac:dyDescent="0.25">
      <c r="A8823">
        <v>8821</v>
      </c>
      <c r="B8823">
        <v>8101940000</v>
      </c>
      <c r="C8823" t="s">
        <v>8811</v>
      </c>
    </row>
    <row r="8824" spans="1:3" x14ac:dyDescent="0.25">
      <c r="A8824">
        <v>8822</v>
      </c>
      <c r="B8824">
        <v>8101960000</v>
      </c>
      <c r="C8824" t="s">
        <v>8812</v>
      </c>
    </row>
    <row r="8825" spans="1:3" x14ac:dyDescent="0.25">
      <c r="A8825">
        <v>8823</v>
      </c>
      <c r="B8825">
        <v>8101970000</v>
      </c>
      <c r="C8825" t="s">
        <v>8813</v>
      </c>
    </row>
    <row r="8826" spans="1:3" x14ac:dyDescent="0.25">
      <c r="A8826">
        <v>8824</v>
      </c>
      <c r="B8826">
        <v>8101991000</v>
      </c>
      <c r="C8826" t="s">
        <v>8814</v>
      </c>
    </row>
    <row r="8827" spans="1:3" x14ac:dyDescent="0.25">
      <c r="A8827">
        <v>8825</v>
      </c>
      <c r="B8827">
        <v>8101999000</v>
      </c>
      <c r="C8827" t="s">
        <v>8815</v>
      </c>
    </row>
    <row r="8828" spans="1:3" x14ac:dyDescent="0.25">
      <c r="A8828">
        <v>8826</v>
      </c>
      <c r="B8828">
        <v>8102100000</v>
      </c>
      <c r="C8828" t="s">
        <v>8816</v>
      </c>
    </row>
    <row r="8829" spans="1:3" x14ac:dyDescent="0.25">
      <c r="A8829">
        <v>8827</v>
      </c>
      <c r="B8829">
        <v>8102940000</v>
      </c>
      <c r="C8829" t="s">
        <v>8817</v>
      </c>
    </row>
    <row r="8830" spans="1:3" x14ac:dyDescent="0.25">
      <c r="A8830">
        <v>8828</v>
      </c>
      <c r="B8830">
        <v>8102950000</v>
      </c>
      <c r="C8830" t="s">
        <v>8818</v>
      </c>
    </row>
    <row r="8831" spans="1:3" x14ac:dyDescent="0.25">
      <c r="A8831">
        <v>8829</v>
      </c>
      <c r="B8831">
        <v>8102960000</v>
      </c>
      <c r="C8831" t="s">
        <v>8819</v>
      </c>
    </row>
    <row r="8832" spans="1:3" x14ac:dyDescent="0.25">
      <c r="A8832">
        <v>8830</v>
      </c>
      <c r="B8832">
        <v>8102970000</v>
      </c>
      <c r="C8832" t="s">
        <v>8820</v>
      </c>
    </row>
    <row r="8833" spans="1:3" x14ac:dyDescent="0.25">
      <c r="A8833">
        <v>8831</v>
      </c>
      <c r="B8833">
        <v>8102990000</v>
      </c>
      <c r="C8833" t="s">
        <v>8821</v>
      </c>
    </row>
    <row r="8834" spans="1:3" x14ac:dyDescent="0.25">
      <c r="A8834">
        <v>8832</v>
      </c>
      <c r="B8834">
        <v>8103200000</v>
      </c>
      <c r="C8834" t="s">
        <v>8822</v>
      </c>
    </row>
    <row r="8835" spans="1:3" x14ac:dyDescent="0.25">
      <c r="A8835">
        <v>8833</v>
      </c>
      <c r="B8835">
        <v>8103300000</v>
      </c>
      <c r="C8835" t="s">
        <v>8823</v>
      </c>
    </row>
    <row r="8836" spans="1:3" x14ac:dyDescent="0.25">
      <c r="A8836">
        <v>8834</v>
      </c>
      <c r="B8836">
        <v>8103910000</v>
      </c>
      <c r="C8836" t="s">
        <v>8824</v>
      </c>
    </row>
    <row r="8837" spans="1:3" x14ac:dyDescent="0.25">
      <c r="A8837">
        <v>8835</v>
      </c>
      <c r="B8837">
        <v>8103990000</v>
      </c>
      <c r="C8837" t="s">
        <v>8825</v>
      </c>
    </row>
    <row r="8838" spans="1:3" x14ac:dyDescent="0.25">
      <c r="A8838">
        <v>8836</v>
      </c>
      <c r="B8838">
        <v>8104110000</v>
      </c>
      <c r="C8838" t="s">
        <v>8826</v>
      </c>
    </row>
    <row r="8839" spans="1:3" x14ac:dyDescent="0.25">
      <c r="A8839">
        <v>8837</v>
      </c>
      <c r="B8839">
        <v>8104190000</v>
      </c>
      <c r="C8839" t="s">
        <v>8827</v>
      </c>
    </row>
    <row r="8840" spans="1:3" x14ac:dyDescent="0.25">
      <c r="A8840">
        <v>8838</v>
      </c>
      <c r="B8840">
        <v>8104200000</v>
      </c>
      <c r="C8840" t="s">
        <v>8828</v>
      </c>
    </row>
    <row r="8841" spans="1:3" x14ac:dyDescent="0.25">
      <c r="A8841">
        <v>8839</v>
      </c>
      <c r="B8841">
        <v>8104300000</v>
      </c>
      <c r="C8841" t="s">
        <v>8829</v>
      </c>
    </row>
    <row r="8842" spans="1:3" x14ac:dyDescent="0.25">
      <c r="A8842">
        <v>8840</v>
      </c>
      <c r="B8842">
        <v>8104900000</v>
      </c>
      <c r="C8842" t="s">
        <v>8830</v>
      </c>
    </row>
    <row r="8843" spans="1:3" x14ac:dyDescent="0.25">
      <c r="A8843">
        <v>8841</v>
      </c>
      <c r="B8843">
        <v>8105200001</v>
      </c>
      <c r="C8843" t="s">
        <v>8831</v>
      </c>
    </row>
    <row r="8844" spans="1:3" x14ac:dyDescent="0.25">
      <c r="A8844">
        <v>8842</v>
      </c>
      <c r="B8844">
        <v>8105200009</v>
      </c>
      <c r="C8844" t="s">
        <v>8832</v>
      </c>
    </row>
    <row r="8845" spans="1:3" x14ac:dyDescent="0.25">
      <c r="A8845">
        <v>8843</v>
      </c>
      <c r="B8845">
        <v>8105300000</v>
      </c>
      <c r="C8845" t="s">
        <v>8833</v>
      </c>
    </row>
    <row r="8846" spans="1:3" x14ac:dyDescent="0.25">
      <c r="A8846">
        <v>8844</v>
      </c>
      <c r="B8846">
        <v>8105900001</v>
      </c>
      <c r="C8846" t="s">
        <v>8834</v>
      </c>
    </row>
    <row r="8847" spans="1:3" x14ac:dyDescent="0.25">
      <c r="A8847">
        <v>8845</v>
      </c>
      <c r="B8847">
        <v>8105900009</v>
      </c>
      <c r="C8847" t="s">
        <v>8835</v>
      </c>
    </row>
    <row r="8848" spans="1:3" x14ac:dyDescent="0.25">
      <c r="A8848">
        <v>8846</v>
      </c>
      <c r="B8848">
        <v>8106100000</v>
      </c>
      <c r="C8848" t="s">
        <v>8836</v>
      </c>
    </row>
    <row r="8849" spans="1:3" x14ac:dyDescent="0.25">
      <c r="A8849">
        <v>8847</v>
      </c>
      <c r="B8849">
        <v>8106900000</v>
      </c>
      <c r="C8849" t="s">
        <v>8837</v>
      </c>
    </row>
    <row r="8850" spans="1:3" x14ac:dyDescent="0.25">
      <c r="A8850">
        <v>8848</v>
      </c>
      <c r="B8850">
        <v>8108200001</v>
      </c>
      <c r="C8850" t="s">
        <v>8838</v>
      </c>
    </row>
    <row r="8851" spans="1:3" x14ac:dyDescent="0.25">
      <c r="A8851">
        <v>8849</v>
      </c>
      <c r="B8851">
        <v>8108200003</v>
      </c>
      <c r="C8851" t="s">
        <v>8839</v>
      </c>
    </row>
    <row r="8852" spans="1:3" x14ac:dyDescent="0.25">
      <c r="A8852">
        <v>8850</v>
      </c>
      <c r="B8852">
        <v>8108200005</v>
      </c>
      <c r="C8852" t="s">
        <v>8840</v>
      </c>
    </row>
    <row r="8853" spans="1:3" x14ac:dyDescent="0.25">
      <c r="A8853">
        <v>8851</v>
      </c>
      <c r="B8853">
        <v>8108200006</v>
      </c>
      <c r="C8853" t="s">
        <v>8841</v>
      </c>
    </row>
    <row r="8854" spans="1:3" x14ac:dyDescent="0.25">
      <c r="A8854">
        <v>8852</v>
      </c>
      <c r="B8854">
        <v>8108200007</v>
      </c>
      <c r="C8854" t="s">
        <v>8842</v>
      </c>
    </row>
    <row r="8855" spans="1:3" x14ac:dyDescent="0.25">
      <c r="A8855">
        <v>8853</v>
      </c>
      <c r="B8855">
        <v>8108200009</v>
      </c>
      <c r="C8855" t="s">
        <v>8843</v>
      </c>
    </row>
    <row r="8856" spans="1:3" x14ac:dyDescent="0.25">
      <c r="A8856">
        <v>8854</v>
      </c>
      <c r="B8856">
        <v>8108300000</v>
      </c>
      <c r="C8856" t="s">
        <v>8844</v>
      </c>
    </row>
    <row r="8857" spans="1:3" x14ac:dyDescent="0.25">
      <c r="A8857">
        <v>8855</v>
      </c>
      <c r="B8857">
        <v>8108903001</v>
      </c>
      <c r="C8857" t="s">
        <v>8845</v>
      </c>
    </row>
    <row r="8858" spans="1:3" x14ac:dyDescent="0.25">
      <c r="A8858">
        <v>8856</v>
      </c>
      <c r="B8858">
        <v>8108903008</v>
      </c>
      <c r="C8858" t="s">
        <v>8846</v>
      </c>
    </row>
    <row r="8859" spans="1:3" x14ac:dyDescent="0.25">
      <c r="A8859">
        <v>8857</v>
      </c>
      <c r="B8859">
        <v>8108905001</v>
      </c>
      <c r="C8859" t="s">
        <v>8847</v>
      </c>
    </row>
    <row r="8860" spans="1:3" x14ac:dyDescent="0.25">
      <c r="A8860">
        <v>8858</v>
      </c>
      <c r="B8860">
        <v>8108905008</v>
      </c>
      <c r="C8860" t="s">
        <v>8848</v>
      </c>
    </row>
    <row r="8861" spans="1:3" x14ac:dyDescent="0.25">
      <c r="A8861">
        <v>8859</v>
      </c>
      <c r="B8861">
        <v>8108906001</v>
      </c>
      <c r="C8861" t="s">
        <v>8849</v>
      </c>
    </row>
    <row r="8862" spans="1:3" x14ac:dyDescent="0.25">
      <c r="A8862">
        <v>8860</v>
      </c>
      <c r="B8862">
        <v>8108906002</v>
      </c>
      <c r="C8862" t="s">
        <v>8850</v>
      </c>
    </row>
    <row r="8863" spans="1:3" x14ac:dyDescent="0.25">
      <c r="A8863">
        <v>8861</v>
      </c>
      <c r="B8863">
        <v>8108906007</v>
      </c>
      <c r="C8863" t="s">
        <v>8851</v>
      </c>
    </row>
    <row r="8864" spans="1:3" x14ac:dyDescent="0.25">
      <c r="A8864">
        <v>8862</v>
      </c>
      <c r="B8864">
        <v>8108909001</v>
      </c>
      <c r="C8864" t="s">
        <v>8852</v>
      </c>
    </row>
    <row r="8865" spans="1:3" x14ac:dyDescent="0.25">
      <c r="A8865">
        <v>8863</v>
      </c>
      <c r="B8865">
        <v>8108909008</v>
      </c>
      <c r="C8865" t="s">
        <v>8853</v>
      </c>
    </row>
    <row r="8866" spans="1:3" x14ac:dyDescent="0.25">
      <c r="A8866">
        <v>8864</v>
      </c>
      <c r="B8866">
        <v>8109210000</v>
      </c>
      <c r="C8866" t="s">
        <v>8854</v>
      </c>
    </row>
    <row r="8867" spans="1:3" x14ac:dyDescent="0.25">
      <c r="A8867">
        <v>8865</v>
      </c>
      <c r="B8867">
        <v>8109290000</v>
      </c>
      <c r="C8867" t="s">
        <v>8855</v>
      </c>
    </row>
    <row r="8868" spans="1:3" x14ac:dyDescent="0.25">
      <c r="A8868">
        <v>8866</v>
      </c>
      <c r="B8868">
        <v>8109310000</v>
      </c>
      <c r="C8868" t="s">
        <v>8856</v>
      </c>
    </row>
    <row r="8869" spans="1:3" x14ac:dyDescent="0.25">
      <c r="A8869">
        <v>8867</v>
      </c>
      <c r="B8869">
        <v>8109390000</v>
      </c>
      <c r="C8869" t="s">
        <v>8857</v>
      </c>
    </row>
    <row r="8870" spans="1:3" x14ac:dyDescent="0.25">
      <c r="A8870">
        <v>8868</v>
      </c>
      <c r="B8870">
        <v>8109910000</v>
      </c>
      <c r="C8870" t="s">
        <v>8858</v>
      </c>
    </row>
    <row r="8871" spans="1:3" x14ac:dyDescent="0.25">
      <c r="A8871">
        <v>8869</v>
      </c>
      <c r="B8871">
        <v>8109990000</v>
      </c>
      <c r="C8871" t="s">
        <v>8859</v>
      </c>
    </row>
    <row r="8872" spans="1:3" x14ac:dyDescent="0.25">
      <c r="A8872">
        <v>8870</v>
      </c>
      <c r="B8872">
        <v>8110100000</v>
      </c>
      <c r="C8872" t="s">
        <v>8860</v>
      </c>
    </row>
    <row r="8873" spans="1:3" x14ac:dyDescent="0.25">
      <c r="A8873">
        <v>8871</v>
      </c>
      <c r="B8873">
        <v>8110200000</v>
      </c>
      <c r="C8873" t="s">
        <v>8861</v>
      </c>
    </row>
    <row r="8874" spans="1:3" x14ac:dyDescent="0.25">
      <c r="A8874">
        <v>8872</v>
      </c>
      <c r="B8874">
        <v>8110900000</v>
      </c>
      <c r="C8874" t="s">
        <v>8862</v>
      </c>
    </row>
    <row r="8875" spans="1:3" x14ac:dyDescent="0.25">
      <c r="A8875">
        <v>8873</v>
      </c>
      <c r="B8875">
        <v>8111001100</v>
      </c>
      <c r="C8875" t="s">
        <v>8863</v>
      </c>
    </row>
    <row r="8876" spans="1:3" x14ac:dyDescent="0.25">
      <c r="A8876">
        <v>8874</v>
      </c>
      <c r="B8876">
        <v>8111001900</v>
      </c>
      <c r="C8876" t="s">
        <v>8864</v>
      </c>
    </row>
    <row r="8877" spans="1:3" x14ac:dyDescent="0.25">
      <c r="A8877">
        <v>8875</v>
      </c>
      <c r="B8877">
        <v>8111009000</v>
      </c>
      <c r="C8877" t="s">
        <v>8865</v>
      </c>
    </row>
    <row r="8878" spans="1:3" x14ac:dyDescent="0.25">
      <c r="A8878">
        <v>8876</v>
      </c>
      <c r="B8878">
        <v>8112120000</v>
      </c>
      <c r="C8878" t="s">
        <v>8866</v>
      </c>
    </row>
    <row r="8879" spans="1:3" x14ac:dyDescent="0.25">
      <c r="A8879">
        <v>8877</v>
      </c>
      <c r="B8879">
        <v>8112130000</v>
      </c>
      <c r="C8879" t="s">
        <v>8867</v>
      </c>
    </row>
    <row r="8880" spans="1:3" x14ac:dyDescent="0.25">
      <c r="A8880">
        <v>8878</v>
      </c>
      <c r="B8880">
        <v>8112190000</v>
      </c>
      <c r="C8880" t="s">
        <v>8868</v>
      </c>
    </row>
    <row r="8881" spans="1:3" x14ac:dyDescent="0.25">
      <c r="A8881">
        <v>8879</v>
      </c>
      <c r="B8881">
        <v>8112211000</v>
      </c>
      <c r="C8881" t="s">
        <v>8869</v>
      </c>
    </row>
    <row r="8882" spans="1:3" x14ac:dyDescent="0.25">
      <c r="A8882">
        <v>8880</v>
      </c>
      <c r="B8882">
        <v>8112219000</v>
      </c>
      <c r="C8882" t="s">
        <v>8870</v>
      </c>
    </row>
    <row r="8883" spans="1:3" x14ac:dyDescent="0.25">
      <c r="A8883">
        <v>8881</v>
      </c>
      <c r="B8883">
        <v>8112220000</v>
      </c>
      <c r="C8883" t="s">
        <v>8871</v>
      </c>
    </row>
    <row r="8884" spans="1:3" x14ac:dyDescent="0.25">
      <c r="A8884">
        <v>8882</v>
      </c>
      <c r="B8884">
        <v>8112290000</v>
      </c>
      <c r="C8884" t="s">
        <v>8872</v>
      </c>
    </row>
    <row r="8885" spans="1:3" x14ac:dyDescent="0.25">
      <c r="A8885">
        <v>8883</v>
      </c>
      <c r="B8885">
        <v>8112310000</v>
      </c>
      <c r="C8885" t="s">
        <v>8873</v>
      </c>
    </row>
    <row r="8886" spans="1:3" x14ac:dyDescent="0.25">
      <c r="A8886">
        <v>8884</v>
      </c>
      <c r="B8886">
        <v>8112390000</v>
      </c>
      <c r="C8886" t="s">
        <v>8874</v>
      </c>
    </row>
    <row r="8887" spans="1:3" x14ac:dyDescent="0.25">
      <c r="A8887">
        <v>8885</v>
      </c>
      <c r="B8887">
        <v>8112410001</v>
      </c>
      <c r="C8887" t="s">
        <v>8875</v>
      </c>
    </row>
    <row r="8888" spans="1:3" x14ac:dyDescent="0.25">
      <c r="A8888">
        <v>8886</v>
      </c>
      <c r="B8888">
        <v>8112410009</v>
      </c>
      <c r="C8888" t="s">
        <v>8876</v>
      </c>
    </row>
    <row r="8889" spans="1:3" x14ac:dyDescent="0.25">
      <c r="A8889">
        <v>8887</v>
      </c>
      <c r="B8889">
        <v>8112490000</v>
      </c>
      <c r="C8889" t="s">
        <v>8877</v>
      </c>
    </row>
    <row r="8890" spans="1:3" x14ac:dyDescent="0.25">
      <c r="A8890">
        <v>8888</v>
      </c>
      <c r="B8890">
        <v>8112510000</v>
      </c>
      <c r="C8890" t="s">
        <v>8878</v>
      </c>
    </row>
    <row r="8891" spans="1:3" x14ac:dyDescent="0.25">
      <c r="A8891">
        <v>8889</v>
      </c>
      <c r="B8891">
        <v>8112520000</v>
      </c>
      <c r="C8891" t="s">
        <v>8879</v>
      </c>
    </row>
    <row r="8892" spans="1:3" x14ac:dyDescent="0.25">
      <c r="A8892">
        <v>8890</v>
      </c>
      <c r="B8892">
        <v>8112590000</v>
      </c>
      <c r="C8892" t="s">
        <v>8880</v>
      </c>
    </row>
    <row r="8893" spans="1:3" x14ac:dyDescent="0.25">
      <c r="A8893">
        <v>8891</v>
      </c>
      <c r="B8893">
        <v>8112610000</v>
      </c>
      <c r="C8893" t="s">
        <v>8881</v>
      </c>
    </row>
    <row r="8894" spans="1:3" x14ac:dyDescent="0.25">
      <c r="A8894">
        <v>8892</v>
      </c>
      <c r="B8894">
        <v>8112690001</v>
      </c>
      <c r="C8894" t="s">
        <v>8882</v>
      </c>
    </row>
    <row r="8895" spans="1:3" x14ac:dyDescent="0.25">
      <c r="A8895">
        <v>8893</v>
      </c>
      <c r="B8895">
        <v>8112690009</v>
      </c>
      <c r="C8895" t="s">
        <v>8883</v>
      </c>
    </row>
    <row r="8896" spans="1:3" x14ac:dyDescent="0.25">
      <c r="A8896">
        <v>8894</v>
      </c>
      <c r="B8896">
        <v>8112922101</v>
      </c>
      <c r="C8896" t="s">
        <v>8884</v>
      </c>
    </row>
    <row r="8897" spans="1:3" x14ac:dyDescent="0.25">
      <c r="A8897">
        <v>8895</v>
      </c>
      <c r="B8897">
        <v>8112922108</v>
      </c>
      <c r="C8897" t="s">
        <v>8885</v>
      </c>
    </row>
    <row r="8898" spans="1:3" x14ac:dyDescent="0.25">
      <c r="A8898">
        <v>8896</v>
      </c>
      <c r="B8898">
        <v>8112924100</v>
      </c>
      <c r="C8898" t="s">
        <v>8886</v>
      </c>
    </row>
    <row r="8899" spans="1:3" x14ac:dyDescent="0.25">
      <c r="A8899">
        <v>8897</v>
      </c>
      <c r="B8899">
        <v>8112928100</v>
      </c>
      <c r="C8899" t="s">
        <v>8887</v>
      </c>
    </row>
    <row r="8900" spans="1:3" x14ac:dyDescent="0.25">
      <c r="A8900">
        <v>8898</v>
      </c>
      <c r="B8900">
        <v>8112928900</v>
      </c>
      <c r="C8900" t="s">
        <v>8888</v>
      </c>
    </row>
    <row r="8901" spans="1:3" x14ac:dyDescent="0.25">
      <c r="A8901">
        <v>8899</v>
      </c>
      <c r="B8901">
        <v>8112929101</v>
      </c>
      <c r="C8901" t="s">
        <v>8889</v>
      </c>
    </row>
    <row r="8902" spans="1:3" x14ac:dyDescent="0.25">
      <c r="A8902">
        <v>8900</v>
      </c>
      <c r="B8902">
        <v>8112929109</v>
      </c>
      <c r="C8902" t="s">
        <v>8890</v>
      </c>
    </row>
    <row r="8903" spans="1:3" x14ac:dyDescent="0.25">
      <c r="A8903">
        <v>8901</v>
      </c>
      <c r="B8903">
        <v>8112929500</v>
      </c>
      <c r="C8903" t="s">
        <v>8891</v>
      </c>
    </row>
    <row r="8904" spans="1:3" x14ac:dyDescent="0.25">
      <c r="A8904">
        <v>8902</v>
      </c>
      <c r="B8904">
        <v>8112992000</v>
      </c>
      <c r="C8904" t="s">
        <v>8892</v>
      </c>
    </row>
    <row r="8905" spans="1:3" x14ac:dyDescent="0.25">
      <c r="A8905">
        <v>8903</v>
      </c>
      <c r="B8905">
        <v>8112994000</v>
      </c>
      <c r="C8905" t="s">
        <v>8893</v>
      </c>
    </row>
    <row r="8906" spans="1:3" x14ac:dyDescent="0.25">
      <c r="A8906">
        <v>8904</v>
      </c>
      <c r="B8906">
        <v>8112997001</v>
      </c>
      <c r="C8906" t="s">
        <v>8894</v>
      </c>
    </row>
    <row r="8907" spans="1:3" x14ac:dyDescent="0.25">
      <c r="A8907">
        <v>8905</v>
      </c>
      <c r="B8907">
        <v>8112997009</v>
      </c>
      <c r="C8907" t="s">
        <v>8895</v>
      </c>
    </row>
    <row r="8908" spans="1:3" x14ac:dyDescent="0.25">
      <c r="A8908">
        <v>8906</v>
      </c>
      <c r="B8908">
        <v>8113002000</v>
      </c>
      <c r="C8908" t="s">
        <v>8896</v>
      </c>
    </row>
    <row r="8909" spans="1:3" x14ac:dyDescent="0.25">
      <c r="A8909">
        <v>8907</v>
      </c>
      <c r="B8909">
        <v>8113004000</v>
      </c>
      <c r="C8909" t="s">
        <v>8897</v>
      </c>
    </row>
    <row r="8910" spans="1:3" x14ac:dyDescent="0.25">
      <c r="A8910">
        <v>8908</v>
      </c>
      <c r="B8910">
        <v>8113009000</v>
      </c>
      <c r="C8910" t="s">
        <v>8898</v>
      </c>
    </row>
    <row r="8911" spans="1:3" x14ac:dyDescent="0.25">
      <c r="A8911">
        <v>8909</v>
      </c>
      <c r="B8911">
        <v>8201100000</v>
      </c>
      <c r="C8911" t="s">
        <v>8899</v>
      </c>
    </row>
    <row r="8912" spans="1:3" x14ac:dyDescent="0.25">
      <c r="A8912">
        <v>8910</v>
      </c>
      <c r="B8912">
        <v>8201300000</v>
      </c>
      <c r="C8912" t="s">
        <v>8900</v>
      </c>
    </row>
    <row r="8913" spans="1:3" x14ac:dyDescent="0.25">
      <c r="A8913">
        <v>8911</v>
      </c>
      <c r="B8913">
        <v>8201400000</v>
      </c>
      <c r="C8913" t="s">
        <v>8901</v>
      </c>
    </row>
    <row r="8914" spans="1:3" x14ac:dyDescent="0.25">
      <c r="A8914">
        <v>8912</v>
      </c>
      <c r="B8914">
        <v>8201500000</v>
      </c>
      <c r="C8914" t="s">
        <v>8902</v>
      </c>
    </row>
    <row r="8915" spans="1:3" x14ac:dyDescent="0.25">
      <c r="A8915">
        <v>8913</v>
      </c>
      <c r="B8915">
        <v>8201600000</v>
      </c>
      <c r="C8915" t="s">
        <v>8903</v>
      </c>
    </row>
    <row r="8916" spans="1:3" x14ac:dyDescent="0.25">
      <c r="A8916">
        <v>8914</v>
      </c>
      <c r="B8916">
        <v>8201900001</v>
      </c>
      <c r="C8916" t="s">
        <v>8904</v>
      </c>
    </row>
    <row r="8917" spans="1:3" x14ac:dyDescent="0.25">
      <c r="A8917">
        <v>8915</v>
      </c>
      <c r="B8917">
        <v>8201900009</v>
      </c>
      <c r="C8917" t="s">
        <v>8905</v>
      </c>
    </row>
    <row r="8918" spans="1:3" x14ac:dyDescent="0.25">
      <c r="A8918">
        <v>8916</v>
      </c>
      <c r="B8918">
        <v>8202100000</v>
      </c>
      <c r="C8918" t="s">
        <v>8906</v>
      </c>
    </row>
    <row r="8919" spans="1:3" x14ac:dyDescent="0.25">
      <c r="A8919">
        <v>8917</v>
      </c>
      <c r="B8919">
        <v>8202200000</v>
      </c>
      <c r="C8919" t="s">
        <v>8907</v>
      </c>
    </row>
    <row r="8920" spans="1:3" x14ac:dyDescent="0.25">
      <c r="A8920">
        <v>8918</v>
      </c>
      <c r="B8920">
        <v>8202310000</v>
      </c>
      <c r="C8920" t="s">
        <v>8908</v>
      </c>
    </row>
    <row r="8921" spans="1:3" x14ac:dyDescent="0.25">
      <c r="A8921">
        <v>8919</v>
      </c>
      <c r="B8921">
        <v>8202390000</v>
      </c>
      <c r="C8921" t="s">
        <v>8909</v>
      </c>
    </row>
    <row r="8922" spans="1:3" x14ac:dyDescent="0.25">
      <c r="A8922">
        <v>8920</v>
      </c>
      <c r="B8922">
        <v>8202400000</v>
      </c>
      <c r="C8922" t="s">
        <v>8910</v>
      </c>
    </row>
    <row r="8923" spans="1:3" x14ac:dyDescent="0.25">
      <c r="A8923">
        <v>8921</v>
      </c>
      <c r="B8923">
        <v>8202910000</v>
      </c>
      <c r="C8923" t="s">
        <v>8911</v>
      </c>
    </row>
    <row r="8924" spans="1:3" x14ac:dyDescent="0.25">
      <c r="A8924">
        <v>8922</v>
      </c>
      <c r="B8924">
        <v>8202992000</v>
      </c>
      <c r="C8924" t="s">
        <v>8912</v>
      </c>
    </row>
    <row r="8925" spans="1:3" x14ac:dyDescent="0.25">
      <c r="A8925">
        <v>8923</v>
      </c>
      <c r="B8925">
        <v>8202998000</v>
      </c>
      <c r="C8925" t="s">
        <v>8913</v>
      </c>
    </row>
    <row r="8926" spans="1:3" x14ac:dyDescent="0.25">
      <c r="A8926">
        <v>8924</v>
      </c>
      <c r="B8926">
        <v>8203100000</v>
      </c>
      <c r="C8926" t="s">
        <v>8914</v>
      </c>
    </row>
    <row r="8927" spans="1:3" x14ac:dyDescent="0.25">
      <c r="A8927">
        <v>8925</v>
      </c>
      <c r="B8927">
        <v>8203200001</v>
      </c>
      <c r="C8927" t="s">
        <v>8915</v>
      </c>
    </row>
    <row r="8928" spans="1:3" x14ac:dyDescent="0.25">
      <c r="A8928">
        <v>8926</v>
      </c>
      <c r="B8928">
        <v>8203200009</v>
      </c>
      <c r="C8928" t="s">
        <v>8916</v>
      </c>
    </row>
    <row r="8929" spans="1:3" x14ac:dyDescent="0.25">
      <c r="A8929">
        <v>8927</v>
      </c>
      <c r="B8929">
        <v>8203300000</v>
      </c>
      <c r="C8929" t="s">
        <v>8917</v>
      </c>
    </row>
    <row r="8930" spans="1:3" x14ac:dyDescent="0.25">
      <c r="A8930">
        <v>8928</v>
      </c>
      <c r="B8930">
        <v>8203400000</v>
      </c>
      <c r="C8930" t="s">
        <v>8918</v>
      </c>
    </row>
    <row r="8931" spans="1:3" x14ac:dyDescent="0.25">
      <c r="A8931">
        <v>8929</v>
      </c>
      <c r="B8931">
        <v>8204110000</v>
      </c>
      <c r="C8931" t="s">
        <v>8919</v>
      </c>
    </row>
    <row r="8932" spans="1:3" x14ac:dyDescent="0.25">
      <c r="A8932">
        <v>8930</v>
      </c>
      <c r="B8932">
        <v>8204120000</v>
      </c>
      <c r="C8932" t="s">
        <v>8920</v>
      </c>
    </row>
    <row r="8933" spans="1:3" x14ac:dyDescent="0.25">
      <c r="A8933">
        <v>8931</v>
      </c>
      <c r="B8933">
        <v>8204200000</v>
      </c>
      <c r="C8933" t="s">
        <v>8921</v>
      </c>
    </row>
    <row r="8934" spans="1:3" x14ac:dyDescent="0.25">
      <c r="A8934">
        <v>8932</v>
      </c>
      <c r="B8934">
        <v>8205100000</v>
      </c>
      <c r="C8934" t="s">
        <v>8922</v>
      </c>
    </row>
    <row r="8935" spans="1:3" x14ac:dyDescent="0.25">
      <c r="A8935">
        <v>8933</v>
      </c>
      <c r="B8935">
        <v>8205200000</v>
      </c>
      <c r="C8935" t="s">
        <v>8923</v>
      </c>
    </row>
    <row r="8936" spans="1:3" x14ac:dyDescent="0.25">
      <c r="A8936">
        <v>8934</v>
      </c>
      <c r="B8936">
        <v>8205300000</v>
      </c>
      <c r="C8936" t="s">
        <v>8924</v>
      </c>
    </row>
    <row r="8937" spans="1:3" x14ac:dyDescent="0.25">
      <c r="A8937">
        <v>8935</v>
      </c>
      <c r="B8937">
        <v>8205400000</v>
      </c>
      <c r="C8937" t="s">
        <v>8925</v>
      </c>
    </row>
    <row r="8938" spans="1:3" x14ac:dyDescent="0.25">
      <c r="A8938">
        <v>8936</v>
      </c>
      <c r="B8938">
        <v>8205510010</v>
      </c>
      <c r="C8938" t="s">
        <v>8926</v>
      </c>
    </row>
    <row r="8939" spans="1:3" x14ac:dyDescent="0.25">
      <c r="A8939">
        <v>8937</v>
      </c>
      <c r="B8939">
        <v>8205510090</v>
      </c>
      <c r="C8939" t="s">
        <v>8927</v>
      </c>
    </row>
    <row r="8940" spans="1:3" x14ac:dyDescent="0.25">
      <c r="A8940">
        <v>8938</v>
      </c>
      <c r="B8940">
        <v>8205591000</v>
      </c>
      <c r="C8940" t="s">
        <v>8928</v>
      </c>
    </row>
    <row r="8941" spans="1:3" x14ac:dyDescent="0.25">
      <c r="A8941">
        <v>8939</v>
      </c>
      <c r="B8941">
        <v>8205598010</v>
      </c>
      <c r="C8941" t="s">
        <v>8929</v>
      </c>
    </row>
    <row r="8942" spans="1:3" x14ac:dyDescent="0.25">
      <c r="A8942">
        <v>8940</v>
      </c>
      <c r="B8942">
        <v>8205598091</v>
      </c>
      <c r="C8942" t="s">
        <v>8930</v>
      </c>
    </row>
    <row r="8943" spans="1:3" x14ac:dyDescent="0.25">
      <c r="A8943">
        <v>8941</v>
      </c>
      <c r="B8943">
        <v>8205598099</v>
      </c>
      <c r="C8943" t="s">
        <v>8931</v>
      </c>
    </row>
    <row r="8944" spans="1:3" x14ac:dyDescent="0.25">
      <c r="A8944">
        <v>8942</v>
      </c>
      <c r="B8944">
        <v>8205600000</v>
      </c>
      <c r="C8944" t="s">
        <v>8932</v>
      </c>
    </row>
    <row r="8945" spans="1:3" x14ac:dyDescent="0.25">
      <c r="A8945">
        <v>8943</v>
      </c>
      <c r="B8945">
        <v>8205700000</v>
      </c>
      <c r="C8945" t="s">
        <v>8933</v>
      </c>
    </row>
    <row r="8946" spans="1:3" x14ac:dyDescent="0.25">
      <c r="A8946">
        <v>8944</v>
      </c>
      <c r="B8946">
        <v>8205901000</v>
      </c>
      <c r="C8946" t="s">
        <v>8934</v>
      </c>
    </row>
    <row r="8947" spans="1:3" x14ac:dyDescent="0.25">
      <c r="A8947">
        <v>8945</v>
      </c>
      <c r="B8947">
        <v>8205909000</v>
      </c>
      <c r="C8947" t="s">
        <v>8935</v>
      </c>
    </row>
    <row r="8948" spans="1:3" x14ac:dyDescent="0.25">
      <c r="A8948">
        <v>8946</v>
      </c>
      <c r="B8948">
        <v>8206000000</v>
      </c>
      <c r="C8948" t="s">
        <v>8936</v>
      </c>
    </row>
    <row r="8949" spans="1:3" x14ac:dyDescent="0.25">
      <c r="A8949">
        <v>8947</v>
      </c>
      <c r="B8949">
        <v>8207130000</v>
      </c>
      <c r="C8949" t="s">
        <v>8937</v>
      </c>
    </row>
    <row r="8950" spans="1:3" x14ac:dyDescent="0.25">
      <c r="A8950">
        <v>8948</v>
      </c>
      <c r="B8950">
        <v>8207191000</v>
      </c>
      <c r="C8950" t="s">
        <v>8938</v>
      </c>
    </row>
    <row r="8951" spans="1:3" x14ac:dyDescent="0.25">
      <c r="A8951">
        <v>8949</v>
      </c>
      <c r="B8951">
        <v>8207199001</v>
      </c>
      <c r="C8951" t="s">
        <v>8939</v>
      </c>
    </row>
    <row r="8952" spans="1:3" x14ac:dyDescent="0.25">
      <c r="A8952">
        <v>8950</v>
      </c>
      <c r="B8952">
        <v>8207199009</v>
      </c>
      <c r="C8952" t="s">
        <v>8940</v>
      </c>
    </row>
    <row r="8953" spans="1:3" x14ac:dyDescent="0.25">
      <c r="A8953">
        <v>8951</v>
      </c>
      <c r="B8953">
        <v>8207201000</v>
      </c>
      <c r="C8953" t="s">
        <v>8941</v>
      </c>
    </row>
    <row r="8954" spans="1:3" x14ac:dyDescent="0.25">
      <c r="A8954">
        <v>8952</v>
      </c>
      <c r="B8954">
        <v>8207209000</v>
      </c>
      <c r="C8954" t="s">
        <v>8942</v>
      </c>
    </row>
    <row r="8955" spans="1:3" x14ac:dyDescent="0.25">
      <c r="A8955">
        <v>8953</v>
      </c>
      <c r="B8955">
        <v>8207301000</v>
      </c>
      <c r="C8955" t="s">
        <v>8943</v>
      </c>
    </row>
    <row r="8956" spans="1:3" x14ac:dyDescent="0.25">
      <c r="A8956">
        <v>8954</v>
      </c>
      <c r="B8956">
        <v>8207309000</v>
      </c>
      <c r="C8956" t="s">
        <v>8944</v>
      </c>
    </row>
    <row r="8957" spans="1:3" x14ac:dyDescent="0.25">
      <c r="A8957">
        <v>8955</v>
      </c>
      <c r="B8957">
        <v>8207401000</v>
      </c>
      <c r="C8957" t="s">
        <v>8945</v>
      </c>
    </row>
    <row r="8958" spans="1:3" x14ac:dyDescent="0.25">
      <c r="A8958">
        <v>8956</v>
      </c>
      <c r="B8958">
        <v>8207403000</v>
      </c>
      <c r="C8958" t="s">
        <v>8946</v>
      </c>
    </row>
    <row r="8959" spans="1:3" x14ac:dyDescent="0.25">
      <c r="A8959">
        <v>8957</v>
      </c>
      <c r="B8959">
        <v>8207409000</v>
      </c>
      <c r="C8959" t="s">
        <v>8947</v>
      </c>
    </row>
    <row r="8960" spans="1:3" x14ac:dyDescent="0.25">
      <c r="A8960">
        <v>8958</v>
      </c>
      <c r="B8960">
        <v>8207501000</v>
      </c>
      <c r="C8960" t="s">
        <v>8948</v>
      </c>
    </row>
    <row r="8961" spans="1:3" x14ac:dyDescent="0.25">
      <c r="A8961">
        <v>8959</v>
      </c>
      <c r="B8961">
        <v>8207503000</v>
      </c>
      <c r="C8961" t="s">
        <v>8949</v>
      </c>
    </row>
    <row r="8962" spans="1:3" x14ac:dyDescent="0.25">
      <c r="A8962">
        <v>8960</v>
      </c>
      <c r="B8962">
        <v>8207505000</v>
      </c>
      <c r="C8962" t="s">
        <v>8950</v>
      </c>
    </row>
    <row r="8963" spans="1:3" x14ac:dyDescent="0.25">
      <c r="A8963">
        <v>8961</v>
      </c>
      <c r="B8963">
        <v>8207506000</v>
      </c>
      <c r="C8963" t="s">
        <v>8951</v>
      </c>
    </row>
    <row r="8964" spans="1:3" x14ac:dyDescent="0.25">
      <c r="A8964">
        <v>8962</v>
      </c>
      <c r="B8964">
        <v>8207507000</v>
      </c>
      <c r="C8964" t="s">
        <v>8952</v>
      </c>
    </row>
    <row r="8965" spans="1:3" x14ac:dyDescent="0.25">
      <c r="A8965">
        <v>8963</v>
      </c>
      <c r="B8965">
        <v>8207509000</v>
      </c>
      <c r="C8965" t="s">
        <v>8953</v>
      </c>
    </row>
    <row r="8966" spans="1:3" x14ac:dyDescent="0.25">
      <c r="A8966">
        <v>8964</v>
      </c>
      <c r="B8966">
        <v>8207601000</v>
      </c>
      <c r="C8966" t="s">
        <v>8954</v>
      </c>
    </row>
    <row r="8967" spans="1:3" x14ac:dyDescent="0.25">
      <c r="A8967">
        <v>8965</v>
      </c>
      <c r="B8967">
        <v>8207603000</v>
      </c>
      <c r="C8967" t="s">
        <v>8955</v>
      </c>
    </row>
    <row r="8968" spans="1:3" x14ac:dyDescent="0.25">
      <c r="A8968">
        <v>8966</v>
      </c>
      <c r="B8968">
        <v>8207605000</v>
      </c>
      <c r="C8968" t="s">
        <v>8956</v>
      </c>
    </row>
    <row r="8969" spans="1:3" x14ac:dyDescent="0.25">
      <c r="A8969">
        <v>8967</v>
      </c>
      <c r="B8969">
        <v>8207607000</v>
      </c>
      <c r="C8969" t="s">
        <v>8957</v>
      </c>
    </row>
    <row r="8970" spans="1:3" x14ac:dyDescent="0.25">
      <c r="A8970">
        <v>8968</v>
      </c>
      <c r="B8970">
        <v>8207609000</v>
      </c>
      <c r="C8970" t="s">
        <v>8958</v>
      </c>
    </row>
    <row r="8971" spans="1:3" x14ac:dyDescent="0.25">
      <c r="A8971">
        <v>8969</v>
      </c>
      <c r="B8971">
        <v>8207701000</v>
      </c>
      <c r="C8971" t="s">
        <v>8959</v>
      </c>
    </row>
    <row r="8972" spans="1:3" x14ac:dyDescent="0.25">
      <c r="A8972">
        <v>8970</v>
      </c>
      <c r="B8972">
        <v>8207703100</v>
      </c>
      <c r="C8972" t="s">
        <v>8960</v>
      </c>
    </row>
    <row r="8973" spans="1:3" x14ac:dyDescent="0.25">
      <c r="A8973">
        <v>8971</v>
      </c>
      <c r="B8973">
        <v>8207703700</v>
      </c>
      <c r="C8973" t="s">
        <v>8961</v>
      </c>
    </row>
    <row r="8974" spans="1:3" x14ac:dyDescent="0.25">
      <c r="A8974">
        <v>8972</v>
      </c>
      <c r="B8974">
        <v>8207709000</v>
      </c>
      <c r="C8974" t="s">
        <v>8962</v>
      </c>
    </row>
    <row r="8975" spans="1:3" x14ac:dyDescent="0.25">
      <c r="A8975">
        <v>8973</v>
      </c>
      <c r="B8975">
        <v>8207801100</v>
      </c>
      <c r="C8975" t="s">
        <v>8963</v>
      </c>
    </row>
    <row r="8976" spans="1:3" x14ac:dyDescent="0.25">
      <c r="A8976">
        <v>8974</v>
      </c>
      <c r="B8976">
        <v>8207801900</v>
      </c>
      <c r="C8976" t="s">
        <v>8964</v>
      </c>
    </row>
    <row r="8977" spans="1:3" x14ac:dyDescent="0.25">
      <c r="A8977">
        <v>8975</v>
      </c>
      <c r="B8977">
        <v>8207809000</v>
      </c>
      <c r="C8977" t="s">
        <v>8965</v>
      </c>
    </row>
    <row r="8978" spans="1:3" x14ac:dyDescent="0.25">
      <c r="A8978">
        <v>8976</v>
      </c>
      <c r="B8978">
        <v>8207901000</v>
      </c>
      <c r="C8978" t="s">
        <v>8966</v>
      </c>
    </row>
    <row r="8979" spans="1:3" x14ac:dyDescent="0.25">
      <c r="A8979">
        <v>8977</v>
      </c>
      <c r="B8979">
        <v>8207903000</v>
      </c>
      <c r="C8979" t="s">
        <v>8967</v>
      </c>
    </row>
    <row r="8980" spans="1:3" x14ac:dyDescent="0.25">
      <c r="A8980">
        <v>8978</v>
      </c>
      <c r="B8980">
        <v>8207905000</v>
      </c>
      <c r="C8980" t="s">
        <v>8968</v>
      </c>
    </row>
    <row r="8981" spans="1:3" x14ac:dyDescent="0.25">
      <c r="A8981">
        <v>8979</v>
      </c>
      <c r="B8981">
        <v>8207907100</v>
      </c>
      <c r="C8981" t="s">
        <v>8969</v>
      </c>
    </row>
    <row r="8982" spans="1:3" x14ac:dyDescent="0.25">
      <c r="A8982">
        <v>8980</v>
      </c>
      <c r="B8982">
        <v>8207907800</v>
      </c>
      <c r="C8982" t="s">
        <v>8970</v>
      </c>
    </row>
    <row r="8983" spans="1:3" x14ac:dyDescent="0.25">
      <c r="A8983">
        <v>8981</v>
      </c>
      <c r="B8983">
        <v>8207909100</v>
      </c>
      <c r="C8983" t="s">
        <v>8971</v>
      </c>
    </row>
    <row r="8984" spans="1:3" x14ac:dyDescent="0.25">
      <c r="A8984">
        <v>8982</v>
      </c>
      <c r="B8984">
        <v>8207909900</v>
      </c>
      <c r="C8984" t="s">
        <v>8972</v>
      </c>
    </row>
    <row r="8985" spans="1:3" x14ac:dyDescent="0.25">
      <c r="A8985">
        <v>8983</v>
      </c>
      <c r="B8985">
        <v>8208100000</v>
      </c>
      <c r="C8985" t="s">
        <v>8973</v>
      </c>
    </row>
    <row r="8986" spans="1:3" x14ac:dyDescent="0.25">
      <c r="A8986">
        <v>8984</v>
      </c>
      <c r="B8986">
        <v>8208200000</v>
      </c>
      <c r="C8986" t="s">
        <v>8974</v>
      </c>
    </row>
    <row r="8987" spans="1:3" x14ac:dyDescent="0.25">
      <c r="A8987">
        <v>8985</v>
      </c>
      <c r="B8987">
        <v>8208300000</v>
      </c>
      <c r="C8987" t="s">
        <v>8975</v>
      </c>
    </row>
    <row r="8988" spans="1:3" x14ac:dyDescent="0.25">
      <c r="A8988">
        <v>8986</v>
      </c>
      <c r="B8988">
        <v>8208400000</v>
      </c>
      <c r="C8988" t="s">
        <v>8976</v>
      </c>
    </row>
    <row r="8989" spans="1:3" x14ac:dyDescent="0.25">
      <c r="A8989">
        <v>8987</v>
      </c>
      <c r="B8989">
        <v>8208900000</v>
      </c>
      <c r="C8989" t="s">
        <v>8977</v>
      </c>
    </row>
    <row r="8990" spans="1:3" x14ac:dyDescent="0.25">
      <c r="A8990">
        <v>8988</v>
      </c>
      <c r="B8990">
        <v>8209002000</v>
      </c>
      <c r="C8990" t="s">
        <v>8978</v>
      </c>
    </row>
    <row r="8991" spans="1:3" x14ac:dyDescent="0.25">
      <c r="A8991">
        <v>8989</v>
      </c>
      <c r="B8991">
        <v>8209008000</v>
      </c>
      <c r="C8991" t="s">
        <v>8979</v>
      </c>
    </row>
    <row r="8992" spans="1:3" x14ac:dyDescent="0.25">
      <c r="A8992">
        <v>8990</v>
      </c>
      <c r="B8992">
        <v>8210000000</v>
      </c>
      <c r="C8992" t="s">
        <v>8980</v>
      </c>
    </row>
    <row r="8993" spans="1:3" x14ac:dyDescent="0.25">
      <c r="A8993">
        <v>8991</v>
      </c>
      <c r="B8993">
        <v>8211100000</v>
      </c>
      <c r="C8993" t="s">
        <v>8981</v>
      </c>
    </row>
    <row r="8994" spans="1:3" x14ac:dyDescent="0.25">
      <c r="A8994">
        <v>8992</v>
      </c>
      <c r="B8994">
        <v>8211910001</v>
      </c>
      <c r="C8994" t="s">
        <v>8982</v>
      </c>
    </row>
    <row r="8995" spans="1:3" x14ac:dyDescent="0.25">
      <c r="A8995">
        <v>8993</v>
      </c>
      <c r="B8995">
        <v>8211910009</v>
      </c>
      <c r="C8995" t="s">
        <v>8983</v>
      </c>
    </row>
    <row r="8996" spans="1:3" x14ac:dyDescent="0.25">
      <c r="A8996">
        <v>8994</v>
      </c>
      <c r="B8996">
        <v>8211920000</v>
      </c>
      <c r="C8996" t="s">
        <v>8984</v>
      </c>
    </row>
    <row r="8997" spans="1:3" x14ac:dyDescent="0.25">
      <c r="A8997">
        <v>8995</v>
      </c>
      <c r="B8997">
        <v>8211930000</v>
      </c>
      <c r="C8997" t="s">
        <v>8985</v>
      </c>
    </row>
    <row r="8998" spans="1:3" x14ac:dyDescent="0.25">
      <c r="A8998">
        <v>8996</v>
      </c>
      <c r="B8998">
        <v>8211940000</v>
      </c>
      <c r="C8998" t="s">
        <v>8986</v>
      </c>
    </row>
    <row r="8999" spans="1:3" x14ac:dyDescent="0.25">
      <c r="A8999">
        <v>8997</v>
      </c>
      <c r="B8999">
        <v>8211950000</v>
      </c>
      <c r="C8999" t="s">
        <v>8987</v>
      </c>
    </row>
    <row r="9000" spans="1:3" x14ac:dyDescent="0.25">
      <c r="A9000">
        <v>8998</v>
      </c>
      <c r="B9000">
        <v>8212101000</v>
      </c>
      <c r="C9000" t="s">
        <v>8988</v>
      </c>
    </row>
    <row r="9001" spans="1:3" x14ac:dyDescent="0.25">
      <c r="A9001">
        <v>8999</v>
      </c>
      <c r="B9001">
        <v>8212109000</v>
      </c>
      <c r="C9001" t="s">
        <v>8989</v>
      </c>
    </row>
    <row r="9002" spans="1:3" x14ac:dyDescent="0.25">
      <c r="A9002">
        <v>9000</v>
      </c>
      <c r="B9002">
        <v>8212200000</v>
      </c>
      <c r="C9002" t="s">
        <v>8990</v>
      </c>
    </row>
    <row r="9003" spans="1:3" x14ac:dyDescent="0.25">
      <c r="A9003">
        <v>9001</v>
      </c>
      <c r="B9003">
        <v>8212900000</v>
      </c>
      <c r="C9003" t="s">
        <v>8991</v>
      </c>
    </row>
    <row r="9004" spans="1:3" x14ac:dyDescent="0.25">
      <c r="A9004">
        <v>9002</v>
      </c>
      <c r="B9004">
        <v>8213000000</v>
      </c>
      <c r="C9004" t="s">
        <v>8992</v>
      </c>
    </row>
    <row r="9005" spans="1:3" x14ac:dyDescent="0.25">
      <c r="A9005">
        <v>9003</v>
      </c>
      <c r="B9005">
        <v>8214100000</v>
      </c>
      <c r="C9005" t="s">
        <v>8993</v>
      </c>
    </row>
    <row r="9006" spans="1:3" x14ac:dyDescent="0.25">
      <c r="A9006">
        <v>9004</v>
      </c>
      <c r="B9006">
        <v>8214200000</v>
      </c>
      <c r="C9006" t="s">
        <v>8994</v>
      </c>
    </row>
    <row r="9007" spans="1:3" x14ac:dyDescent="0.25">
      <c r="A9007">
        <v>9005</v>
      </c>
      <c r="B9007">
        <v>8214900000</v>
      </c>
      <c r="C9007" t="s">
        <v>8995</v>
      </c>
    </row>
    <row r="9008" spans="1:3" x14ac:dyDescent="0.25">
      <c r="A9008">
        <v>9006</v>
      </c>
      <c r="B9008">
        <v>8215102000</v>
      </c>
      <c r="C9008" t="s">
        <v>8996</v>
      </c>
    </row>
    <row r="9009" spans="1:3" x14ac:dyDescent="0.25">
      <c r="A9009">
        <v>9007</v>
      </c>
      <c r="B9009">
        <v>8215103000</v>
      </c>
      <c r="C9009" t="s">
        <v>8997</v>
      </c>
    </row>
    <row r="9010" spans="1:3" x14ac:dyDescent="0.25">
      <c r="A9010">
        <v>9008</v>
      </c>
      <c r="B9010">
        <v>8215108000</v>
      </c>
      <c r="C9010" t="s">
        <v>8998</v>
      </c>
    </row>
    <row r="9011" spans="1:3" x14ac:dyDescent="0.25">
      <c r="A9011">
        <v>9009</v>
      </c>
      <c r="B9011">
        <v>8215201000</v>
      </c>
      <c r="C9011" t="s">
        <v>8999</v>
      </c>
    </row>
    <row r="9012" spans="1:3" x14ac:dyDescent="0.25">
      <c r="A9012">
        <v>9010</v>
      </c>
      <c r="B9012">
        <v>8215209000</v>
      </c>
      <c r="C9012" t="s">
        <v>9000</v>
      </c>
    </row>
    <row r="9013" spans="1:3" x14ac:dyDescent="0.25">
      <c r="A9013">
        <v>9011</v>
      </c>
      <c r="B9013">
        <v>8215910000</v>
      </c>
      <c r="C9013" t="s">
        <v>9001</v>
      </c>
    </row>
    <row r="9014" spans="1:3" x14ac:dyDescent="0.25">
      <c r="A9014">
        <v>9012</v>
      </c>
      <c r="B9014">
        <v>8215991000</v>
      </c>
      <c r="C9014" t="s">
        <v>9002</v>
      </c>
    </row>
    <row r="9015" spans="1:3" x14ac:dyDescent="0.25">
      <c r="A9015">
        <v>9013</v>
      </c>
      <c r="B9015">
        <v>8215999000</v>
      </c>
      <c r="C9015" t="s">
        <v>9003</v>
      </c>
    </row>
    <row r="9016" spans="1:3" x14ac:dyDescent="0.25">
      <c r="A9016">
        <v>9014</v>
      </c>
      <c r="B9016">
        <v>8301100000</v>
      </c>
      <c r="C9016" t="s">
        <v>9004</v>
      </c>
    </row>
    <row r="9017" spans="1:3" x14ac:dyDescent="0.25">
      <c r="A9017">
        <v>9015</v>
      </c>
      <c r="B9017">
        <v>8301200001</v>
      </c>
      <c r="C9017" t="s">
        <v>9005</v>
      </c>
    </row>
    <row r="9018" spans="1:3" x14ac:dyDescent="0.25">
      <c r="A9018">
        <v>9016</v>
      </c>
      <c r="B9018">
        <v>8301200009</v>
      </c>
      <c r="C9018" t="s">
        <v>9006</v>
      </c>
    </row>
    <row r="9019" spans="1:3" x14ac:dyDescent="0.25">
      <c r="A9019">
        <v>9017</v>
      </c>
      <c r="B9019">
        <v>8301300000</v>
      </c>
      <c r="C9019" t="s">
        <v>9007</v>
      </c>
    </row>
    <row r="9020" spans="1:3" x14ac:dyDescent="0.25">
      <c r="A9020">
        <v>9018</v>
      </c>
      <c r="B9020">
        <v>8301401100</v>
      </c>
      <c r="C9020" t="s">
        <v>9008</v>
      </c>
    </row>
    <row r="9021" spans="1:3" x14ac:dyDescent="0.25">
      <c r="A9021">
        <v>9019</v>
      </c>
      <c r="B9021">
        <v>8301401900</v>
      </c>
      <c r="C9021" t="s">
        <v>9009</v>
      </c>
    </row>
    <row r="9022" spans="1:3" x14ac:dyDescent="0.25">
      <c r="A9022">
        <v>9020</v>
      </c>
      <c r="B9022">
        <v>8301409000</v>
      </c>
      <c r="C9022" t="s">
        <v>9010</v>
      </c>
    </row>
    <row r="9023" spans="1:3" x14ac:dyDescent="0.25">
      <c r="A9023">
        <v>9021</v>
      </c>
      <c r="B9023">
        <v>8301500000</v>
      </c>
      <c r="C9023" t="s">
        <v>9011</v>
      </c>
    </row>
    <row r="9024" spans="1:3" x14ac:dyDescent="0.25">
      <c r="A9024">
        <v>9022</v>
      </c>
      <c r="B9024">
        <v>8301600001</v>
      </c>
      <c r="C9024" t="s">
        <v>9012</v>
      </c>
    </row>
    <row r="9025" spans="1:3" x14ac:dyDescent="0.25">
      <c r="A9025">
        <v>9023</v>
      </c>
      <c r="B9025">
        <v>8301600009</v>
      </c>
      <c r="C9025" t="s">
        <v>9013</v>
      </c>
    </row>
    <row r="9026" spans="1:3" x14ac:dyDescent="0.25">
      <c r="A9026">
        <v>9024</v>
      </c>
      <c r="B9026">
        <v>8301700000</v>
      </c>
      <c r="C9026" t="s">
        <v>9014</v>
      </c>
    </row>
    <row r="9027" spans="1:3" x14ac:dyDescent="0.25">
      <c r="A9027">
        <v>9025</v>
      </c>
      <c r="B9027">
        <v>8302100000</v>
      </c>
      <c r="C9027" t="s">
        <v>9015</v>
      </c>
    </row>
    <row r="9028" spans="1:3" x14ac:dyDescent="0.25">
      <c r="A9028">
        <v>9026</v>
      </c>
      <c r="B9028">
        <v>8302200000</v>
      </c>
      <c r="C9028" t="s">
        <v>9016</v>
      </c>
    </row>
    <row r="9029" spans="1:3" x14ac:dyDescent="0.25">
      <c r="A9029">
        <v>9027</v>
      </c>
      <c r="B9029">
        <v>8302300001</v>
      </c>
      <c r="C9029" t="s">
        <v>9017</v>
      </c>
    </row>
    <row r="9030" spans="1:3" x14ac:dyDescent="0.25">
      <c r="A9030">
        <v>9028</v>
      </c>
      <c r="B9030">
        <v>8302300009</v>
      </c>
      <c r="C9030" t="s">
        <v>9018</v>
      </c>
    </row>
    <row r="9031" spans="1:3" x14ac:dyDescent="0.25">
      <c r="A9031">
        <v>9029</v>
      </c>
      <c r="B9031">
        <v>8302411000</v>
      </c>
      <c r="C9031" t="s">
        <v>9019</v>
      </c>
    </row>
    <row r="9032" spans="1:3" x14ac:dyDescent="0.25">
      <c r="A9032">
        <v>9030</v>
      </c>
      <c r="B9032">
        <v>8302415000</v>
      </c>
      <c r="C9032" t="s">
        <v>9020</v>
      </c>
    </row>
    <row r="9033" spans="1:3" x14ac:dyDescent="0.25">
      <c r="A9033">
        <v>9031</v>
      </c>
      <c r="B9033">
        <v>8302419000</v>
      </c>
      <c r="C9033" t="s">
        <v>9021</v>
      </c>
    </row>
    <row r="9034" spans="1:3" x14ac:dyDescent="0.25">
      <c r="A9034">
        <v>9032</v>
      </c>
      <c r="B9034">
        <v>8302420000</v>
      </c>
      <c r="C9034" t="s">
        <v>9022</v>
      </c>
    </row>
    <row r="9035" spans="1:3" x14ac:dyDescent="0.25">
      <c r="A9035">
        <v>9033</v>
      </c>
      <c r="B9035">
        <v>8302490001</v>
      </c>
      <c r="C9035" t="s">
        <v>9023</v>
      </c>
    </row>
    <row r="9036" spans="1:3" x14ac:dyDescent="0.25">
      <c r="A9036">
        <v>9034</v>
      </c>
      <c r="B9036">
        <v>8302490009</v>
      </c>
      <c r="C9036" t="s">
        <v>9024</v>
      </c>
    </row>
    <row r="9037" spans="1:3" x14ac:dyDescent="0.25">
      <c r="A9037">
        <v>9035</v>
      </c>
      <c r="B9037">
        <v>8302500000</v>
      </c>
      <c r="C9037" t="s">
        <v>9025</v>
      </c>
    </row>
    <row r="9038" spans="1:3" x14ac:dyDescent="0.25">
      <c r="A9038">
        <v>9036</v>
      </c>
      <c r="B9038">
        <v>8302600001</v>
      </c>
      <c r="C9038" t="s">
        <v>9026</v>
      </c>
    </row>
    <row r="9039" spans="1:3" x14ac:dyDescent="0.25">
      <c r="A9039">
        <v>9037</v>
      </c>
      <c r="B9039">
        <v>8302600009</v>
      </c>
      <c r="C9039" t="s">
        <v>9027</v>
      </c>
    </row>
    <row r="9040" spans="1:3" x14ac:dyDescent="0.25">
      <c r="A9040">
        <v>9038</v>
      </c>
      <c r="B9040">
        <v>8303004000</v>
      </c>
      <c r="C9040" t="s">
        <v>9028</v>
      </c>
    </row>
    <row r="9041" spans="1:3" x14ac:dyDescent="0.25">
      <c r="A9041">
        <v>9039</v>
      </c>
      <c r="B9041">
        <v>8303009000</v>
      </c>
      <c r="C9041" t="s">
        <v>9029</v>
      </c>
    </row>
    <row r="9042" spans="1:3" x14ac:dyDescent="0.25">
      <c r="A9042">
        <v>9040</v>
      </c>
      <c r="B9042">
        <v>8304000000</v>
      </c>
      <c r="C9042" t="s">
        <v>9030</v>
      </c>
    </row>
    <row r="9043" spans="1:3" x14ac:dyDescent="0.25">
      <c r="A9043">
        <v>9041</v>
      </c>
      <c r="B9043">
        <v>8305100000</v>
      </c>
      <c r="C9043" t="s">
        <v>9031</v>
      </c>
    </row>
    <row r="9044" spans="1:3" x14ac:dyDescent="0.25">
      <c r="A9044">
        <v>9042</v>
      </c>
      <c r="B9044">
        <v>8305200000</v>
      </c>
      <c r="C9044" t="s">
        <v>9032</v>
      </c>
    </row>
    <row r="9045" spans="1:3" x14ac:dyDescent="0.25">
      <c r="A9045">
        <v>9043</v>
      </c>
      <c r="B9045">
        <v>8305900000</v>
      </c>
      <c r="C9045" t="s">
        <v>9033</v>
      </c>
    </row>
    <row r="9046" spans="1:3" x14ac:dyDescent="0.25">
      <c r="A9046">
        <v>9044</v>
      </c>
      <c r="B9046">
        <v>8306100000</v>
      </c>
      <c r="C9046" t="s">
        <v>9034</v>
      </c>
    </row>
    <row r="9047" spans="1:3" x14ac:dyDescent="0.25">
      <c r="A9047">
        <v>9045</v>
      </c>
      <c r="B9047">
        <v>8306210000</v>
      </c>
      <c r="C9047" t="s">
        <v>9035</v>
      </c>
    </row>
    <row r="9048" spans="1:3" x14ac:dyDescent="0.25">
      <c r="A9048">
        <v>9046</v>
      </c>
      <c r="B9048">
        <v>8306290001</v>
      </c>
      <c r="C9048" t="s">
        <v>9036</v>
      </c>
    </row>
    <row r="9049" spans="1:3" x14ac:dyDescent="0.25">
      <c r="A9049">
        <v>9047</v>
      </c>
      <c r="B9049">
        <v>8306290009</v>
      </c>
      <c r="C9049" t="s">
        <v>9037</v>
      </c>
    </row>
    <row r="9050" spans="1:3" x14ac:dyDescent="0.25">
      <c r="A9050">
        <v>9048</v>
      </c>
      <c r="B9050">
        <v>8306300000</v>
      </c>
      <c r="C9050" t="s">
        <v>9038</v>
      </c>
    </row>
    <row r="9051" spans="1:3" x14ac:dyDescent="0.25">
      <c r="A9051">
        <v>9049</v>
      </c>
      <c r="B9051">
        <v>8307100001</v>
      </c>
      <c r="C9051" t="s">
        <v>9039</v>
      </c>
    </row>
    <row r="9052" spans="1:3" x14ac:dyDescent="0.25">
      <c r="A9052">
        <v>9050</v>
      </c>
      <c r="B9052">
        <v>8307100009</v>
      </c>
      <c r="C9052" t="s">
        <v>9040</v>
      </c>
    </row>
    <row r="9053" spans="1:3" x14ac:dyDescent="0.25">
      <c r="A9053">
        <v>9051</v>
      </c>
      <c r="B9053">
        <v>8307900001</v>
      </c>
      <c r="C9053" t="s">
        <v>9041</v>
      </c>
    </row>
    <row r="9054" spans="1:3" x14ac:dyDescent="0.25">
      <c r="A9054">
        <v>9052</v>
      </c>
      <c r="B9054">
        <v>8307900009</v>
      </c>
      <c r="C9054" t="s">
        <v>9042</v>
      </c>
    </row>
    <row r="9055" spans="1:3" x14ac:dyDescent="0.25">
      <c r="A9055">
        <v>9053</v>
      </c>
      <c r="B9055">
        <v>8308100000</v>
      </c>
      <c r="C9055" t="s">
        <v>9043</v>
      </c>
    </row>
    <row r="9056" spans="1:3" x14ac:dyDescent="0.25">
      <c r="A9056">
        <v>9054</v>
      </c>
      <c r="B9056">
        <v>8308200000</v>
      </c>
      <c r="C9056" t="s">
        <v>9044</v>
      </c>
    </row>
    <row r="9057" spans="1:3" x14ac:dyDescent="0.25">
      <c r="A9057">
        <v>9055</v>
      </c>
      <c r="B9057">
        <v>8308900000</v>
      </c>
      <c r="C9057" t="s">
        <v>9045</v>
      </c>
    </row>
    <row r="9058" spans="1:3" x14ac:dyDescent="0.25">
      <c r="A9058">
        <v>9056</v>
      </c>
      <c r="B9058">
        <v>8309100000</v>
      </c>
      <c r="C9058" t="s">
        <v>9046</v>
      </c>
    </row>
    <row r="9059" spans="1:3" x14ac:dyDescent="0.25">
      <c r="A9059">
        <v>9057</v>
      </c>
      <c r="B9059">
        <v>8309901000</v>
      </c>
      <c r="C9059" t="s">
        <v>9047</v>
      </c>
    </row>
    <row r="9060" spans="1:3" x14ac:dyDescent="0.25">
      <c r="A9060">
        <v>9058</v>
      </c>
      <c r="B9060">
        <v>8309909000</v>
      </c>
      <c r="C9060" t="s">
        <v>9048</v>
      </c>
    </row>
    <row r="9061" spans="1:3" x14ac:dyDescent="0.25">
      <c r="A9061">
        <v>9059</v>
      </c>
      <c r="B9061">
        <v>8310000000</v>
      </c>
      <c r="C9061" t="s">
        <v>9049</v>
      </c>
    </row>
    <row r="9062" spans="1:3" x14ac:dyDescent="0.25">
      <c r="A9062">
        <v>9060</v>
      </c>
      <c r="B9062">
        <v>8311100001</v>
      </c>
      <c r="C9062" t="s">
        <v>9050</v>
      </c>
    </row>
    <row r="9063" spans="1:3" x14ac:dyDescent="0.25">
      <c r="A9063">
        <v>9061</v>
      </c>
      <c r="B9063">
        <v>8311100009</v>
      </c>
      <c r="C9063" t="s">
        <v>9051</v>
      </c>
    </row>
    <row r="9064" spans="1:3" x14ac:dyDescent="0.25">
      <c r="A9064">
        <v>9062</v>
      </c>
      <c r="B9064">
        <v>8311200000</v>
      </c>
      <c r="C9064" t="s">
        <v>9052</v>
      </c>
    </row>
    <row r="9065" spans="1:3" x14ac:dyDescent="0.25">
      <c r="A9065">
        <v>9063</v>
      </c>
      <c r="B9065">
        <v>8311300000</v>
      </c>
      <c r="C9065" t="s">
        <v>9053</v>
      </c>
    </row>
    <row r="9066" spans="1:3" x14ac:dyDescent="0.25">
      <c r="A9066">
        <v>9064</v>
      </c>
      <c r="B9066">
        <v>8311900000</v>
      </c>
      <c r="C9066" t="s">
        <v>9054</v>
      </c>
    </row>
    <row r="9067" spans="1:3" x14ac:dyDescent="0.25">
      <c r="A9067">
        <v>9065</v>
      </c>
      <c r="B9067">
        <v>8401100000</v>
      </c>
      <c r="C9067" t="s">
        <v>9055</v>
      </c>
    </row>
    <row r="9068" spans="1:3" x14ac:dyDescent="0.25">
      <c r="A9068">
        <v>9066</v>
      </c>
      <c r="B9068">
        <v>8401200000</v>
      </c>
      <c r="C9068" t="s">
        <v>9056</v>
      </c>
    </row>
    <row r="9069" spans="1:3" x14ac:dyDescent="0.25">
      <c r="A9069">
        <v>9067</v>
      </c>
      <c r="B9069">
        <v>8401300000</v>
      </c>
      <c r="C9069" t="s">
        <v>9057</v>
      </c>
    </row>
    <row r="9070" spans="1:3" x14ac:dyDescent="0.25">
      <c r="A9070">
        <v>9068</v>
      </c>
      <c r="B9070">
        <v>8401400000</v>
      </c>
      <c r="C9070" t="s">
        <v>9058</v>
      </c>
    </row>
    <row r="9071" spans="1:3" x14ac:dyDescent="0.25">
      <c r="A9071">
        <v>9069</v>
      </c>
      <c r="B9071">
        <v>8402110001</v>
      </c>
      <c r="C9071" t="s">
        <v>9059</v>
      </c>
    </row>
    <row r="9072" spans="1:3" x14ac:dyDescent="0.25">
      <c r="A9072">
        <v>9070</v>
      </c>
      <c r="B9072">
        <v>8402110009</v>
      </c>
      <c r="C9072" t="s">
        <v>9060</v>
      </c>
    </row>
    <row r="9073" spans="1:3" x14ac:dyDescent="0.25">
      <c r="A9073">
        <v>9071</v>
      </c>
      <c r="B9073">
        <v>8402120001</v>
      </c>
      <c r="C9073" t="s">
        <v>9061</v>
      </c>
    </row>
    <row r="9074" spans="1:3" x14ac:dyDescent="0.25">
      <c r="A9074">
        <v>9072</v>
      </c>
      <c r="B9074">
        <v>8402120009</v>
      </c>
      <c r="C9074" t="s">
        <v>9062</v>
      </c>
    </row>
    <row r="9075" spans="1:3" x14ac:dyDescent="0.25">
      <c r="A9075">
        <v>9073</v>
      </c>
      <c r="B9075">
        <v>8402191001</v>
      </c>
      <c r="C9075" t="s">
        <v>9063</v>
      </c>
    </row>
    <row r="9076" spans="1:3" x14ac:dyDescent="0.25">
      <c r="A9076">
        <v>9074</v>
      </c>
      <c r="B9076">
        <v>8402191009</v>
      </c>
      <c r="C9076" t="s">
        <v>9064</v>
      </c>
    </row>
    <row r="9077" spans="1:3" x14ac:dyDescent="0.25">
      <c r="A9077">
        <v>9075</v>
      </c>
      <c r="B9077">
        <v>8402199001</v>
      </c>
      <c r="C9077" t="s">
        <v>9065</v>
      </c>
    </row>
    <row r="9078" spans="1:3" x14ac:dyDescent="0.25">
      <c r="A9078">
        <v>9076</v>
      </c>
      <c r="B9078">
        <v>8402199009</v>
      </c>
      <c r="C9078" t="s">
        <v>9066</v>
      </c>
    </row>
    <row r="9079" spans="1:3" x14ac:dyDescent="0.25">
      <c r="A9079">
        <v>9077</v>
      </c>
      <c r="B9079">
        <v>8402200001</v>
      </c>
      <c r="C9079" t="s">
        <v>9067</v>
      </c>
    </row>
    <row r="9080" spans="1:3" x14ac:dyDescent="0.25">
      <c r="A9080">
        <v>9078</v>
      </c>
      <c r="B9080">
        <v>8402200009</v>
      </c>
      <c r="C9080" t="s">
        <v>9068</v>
      </c>
    </row>
    <row r="9081" spans="1:3" x14ac:dyDescent="0.25">
      <c r="A9081">
        <v>9079</v>
      </c>
      <c r="B9081">
        <v>8402900001</v>
      </c>
      <c r="C9081" t="s">
        <v>9069</v>
      </c>
    </row>
    <row r="9082" spans="1:3" x14ac:dyDescent="0.25">
      <c r="A9082">
        <v>9080</v>
      </c>
      <c r="B9082">
        <v>8402900009</v>
      </c>
      <c r="C9082" t="s">
        <v>9070</v>
      </c>
    </row>
    <row r="9083" spans="1:3" x14ac:dyDescent="0.25">
      <c r="A9083">
        <v>9081</v>
      </c>
      <c r="B9083">
        <v>8403101000</v>
      </c>
      <c r="C9083" t="s">
        <v>9071</v>
      </c>
    </row>
    <row r="9084" spans="1:3" x14ac:dyDescent="0.25">
      <c r="A9084">
        <v>9082</v>
      </c>
      <c r="B9084">
        <v>8403109000</v>
      </c>
      <c r="C9084" t="s">
        <v>9072</v>
      </c>
    </row>
    <row r="9085" spans="1:3" x14ac:dyDescent="0.25">
      <c r="A9085">
        <v>9083</v>
      </c>
      <c r="B9085">
        <v>8403901000</v>
      </c>
      <c r="C9085" t="s">
        <v>9073</v>
      </c>
    </row>
    <row r="9086" spans="1:3" x14ac:dyDescent="0.25">
      <c r="A9086">
        <v>9084</v>
      </c>
      <c r="B9086">
        <v>8403909000</v>
      </c>
      <c r="C9086" t="s">
        <v>9074</v>
      </c>
    </row>
    <row r="9087" spans="1:3" x14ac:dyDescent="0.25">
      <c r="A9087">
        <v>9085</v>
      </c>
      <c r="B9087">
        <v>8404100000</v>
      </c>
      <c r="C9087" t="s">
        <v>9075</v>
      </c>
    </row>
    <row r="9088" spans="1:3" x14ac:dyDescent="0.25">
      <c r="A9088">
        <v>9086</v>
      </c>
      <c r="B9088">
        <v>8404200000</v>
      </c>
      <c r="C9088" t="s">
        <v>9076</v>
      </c>
    </row>
    <row r="9089" spans="1:3" x14ac:dyDescent="0.25">
      <c r="A9089">
        <v>9087</v>
      </c>
      <c r="B9089">
        <v>8404900000</v>
      </c>
      <c r="C9089" t="s">
        <v>9077</v>
      </c>
    </row>
    <row r="9090" spans="1:3" x14ac:dyDescent="0.25">
      <c r="A9090">
        <v>9088</v>
      </c>
      <c r="B9090">
        <v>8405100001</v>
      </c>
      <c r="C9090" t="s">
        <v>9078</v>
      </c>
    </row>
    <row r="9091" spans="1:3" x14ac:dyDescent="0.25">
      <c r="A9091">
        <v>9089</v>
      </c>
      <c r="B9091">
        <v>8405100009</v>
      </c>
      <c r="C9091" t="s">
        <v>9079</v>
      </c>
    </row>
    <row r="9092" spans="1:3" x14ac:dyDescent="0.25">
      <c r="A9092">
        <v>9090</v>
      </c>
      <c r="B9092">
        <v>8405900000</v>
      </c>
      <c r="C9092" t="s">
        <v>9080</v>
      </c>
    </row>
    <row r="9093" spans="1:3" x14ac:dyDescent="0.25">
      <c r="A9093">
        <v>9091</v>
      </c>
      <c r="B9093">
        <v>8406100000</v>
      </c>
      <c r="C9093" t="s">
        <v>9081</v>
      </c>
    </row>
    <row r="9094" spans="1:3" x14ac:dyDescent="0.25">
      <c r="A9094">
        <v>9092</v>
      </c>
      <c r="B9094">
        <v>8406810000</v>
      </c>
      <c r="C9094" t="s">
        <v>9082</v>
      </c>
    </row>
    <row r="9095" spans="1:3" x14ac:dyDescent="0.25">
      <c r="A9095">
        <v>9093</v>
      </c>
      <c r="B9095">
        <v>8406820000</v>
      </c>
      <c r="C9095" t="s">
        <v>9083</v>
      </c>
    </row>
    <row r="9096" spans="1:3" x14ac:dyDescent="0.25">
      <c r="A9096">
        <v>9094</v>
      </c>
      <c r="B9096">
        <v>8406901000</v>
      </c>
      <c r="C9096" t="s">
        <v>9084</v>
      </c>
    </row>
    <row r="9097" spans="1:3" x14ac:dyDescent="0.25">
      <c r="A9097">
        <v>9095</v>
      </c>
      <c r="B9097">
        <v>8406909000</v>
      </c>
      <c r="C9097" t="s">
        <v>9085</v>
      </c>
    </row>
    <row r="9098" spans="1:3" x14ac:dyDescent="0.25">
      <c r="A9098">
        <v>9096</v>
      </c>
      <c r="B9098">
        <v>8407100001</v>
      </c>
      <c r="C9098" t="s">
        <v>9086</v>
      </c>
    </row>
    <row r="9099" spans="1:3" x14ac:dyDescent="0.25">
      <c r="A9099">
        <v>9097</v>
      </c>
      <c r="B9099">
        <v>8407100002</v>
      </c>
      <c r="C9099" t="s">
        <v>9087</v>
      </c>
    </row>
    <row r="9100" spans="1:3" x14ac:dyDescent="0.25">
      <c r="A9100">
        <v>9098</v>
      </c>
      <c r="B9100">
        <v>8407100003</v>
      </c>
      <c r="C9100" t="s">
        <v>9088</v>
      </c>
    </row>
    <row r="9101" spans="1:3" x14ac:dyDescent="0.25">
      <c r="A9101">
        <v>9099</v>
      </c>
      <c r="B9101">
        <v>8407100007</v>
      </c>
      <c r="C9101" t="s">
        <v>9089</v>
      </c>
    </row>
    <row r="9102" spans="1:3" x14ac:dyDescent="0.25">
      <c r="A9102">
        <v>9100</v>
      </c>
      <c r="B9102">
        <v>8407211000</v>
      </c>
      <c r="C9102" t="s">
        <v>9090</v>
      </c>
    </row>
    <row r="9103" spans="1:3" x14ac:dyDescent="0.25">
      <c r="A9103">
        <v>9101</v>
      </c>
      <c r="B9103">
        <v>8407219100</v>
      </c>
      <c r="C9103" t="s">
        <v>9091</v>
      </c>
    </row>
    <row r="9104" spans="1:3" x14ac:dyDescent="0.25">
      <c r="A9104">
        <v>9102</v>
      </c>
      <c r="B9104">
        <v>8407219900</v>
      </c>
      <c r="C9104" t="s">
        <v>9092</v>
      </c>
    </row>
    <row r="9105" spans="1:3" x14ac:dyDescent="0.25">
      <c r="A9105">
        <v>9103</v>
      </c>
      <c r="B9105">
        <v>8407290000</v>
      </c>
      <c r="C9105" t="s">
        <v>9093</v>
      </c>
    </row>
    <row r="9106" spans="1:3" x14ac:dyDescent="0.25">
      <c r="A9106">
        <v>9104</v>
      </c>
      <c r="B9106">
        <v>8407310000</v>
      </c>
      <c r="C9106" t="s">
        <v>9094</v>
      </c>
    </row>
    <row r="9107" spans="1:3" x14ac:dyDescent="0.25">
      <c r="A9107">
        <v>9105</v>
      </c>
      <c r="B9107">
        <v>8407321000</v>
      </c>
      <c r="C9107" t="s">
        <v>9095</v>
      </c>
    </row>
    <row r="9108" spans="1:3" x14ac:dyDescent="0.25">
      <c r="A9108">
        <v>9106</v>
      </c>
      <c r="B9108">
        <v>8407329000</v>
      </c>
      <c r="C9108" t="s">
        <v>9096</v>
      </c>
    </row>
    <row r="9109" spans="1:3" x14ac:dyDescent="0.25">
      <c r="A9109">
        <v>9107</v>
      </c>
      <c r="B9109">
        <v>8407332000</v>
      </c>
      <c r="C9109" t="s">
        <v>9097</v>
      </c>
    </row>
    <row r="9110" spans="1:3" x14ac:dyDescent="0.25">
      <c r="A9110">
        <v>9108</v>
      </c>
      <c r="B9110">
        <v>8407338000</v>
      </c>
      <c r="C9110" t="s">
        <v>9098</v>
      </c>
    </row>
    <row r="9111" spans="1:3" x14ac:dyDescent="0.25">
      <c r="A9111">
        <v>9109</v>
      </c>
      <c r="B9111">
        <v>8407341000</v>
      </c>
      <c r="C9111" t="s">
        <v>9099</v>
      </c>
    </row>
    <row r="9112" spans="1:3" x14ac:dyDescent="0.25">
      <c r="A9112">
        <v>9110</v>
      </c>
      <c r="B9112">
        <v>8407343001</v>
      </c>
      <c r="C9112" t="s">
        <v>9100</v>
      </c>
    </row>
    <row r="9113" spans="1:3" x14ac:dyDescent="0.25">
      <c r="A9113">
        <v>9111</v>
      </c>
      <c r="B9113">
        <v>8407343009</v>
      </c>
      <c r="C9113" t="s">
        <v>9101</v>
      </c>
    </row>
    <row r="9114" spans="1:3" x14ac:dyDescent="0.25">
      <c r="A9114">
        <v>9112</v>
      </c>
      <c r="B9114">
        <v>8407349101</v>
      </c>
      <c r="C9114" t="s">
        <v>9102</v>
      </c>
    </row>
    <row r="9115" spans="1:3" x14ac:dyDescent="0.25">
      <c r="A9115">
        <v>9113</v>
      </c>
      <c r="B9115">
        <v>8407349109</v>
      </c>
      <c r="C9115" t="s">
        <v>9103</v>
      </c>
    </row>
    <row r="9116" spans="1:3" x14ac:dyDescent="0.25">
      <c r="A9116">
        <v>9114</v>
      </c>
      <c r="B9116">
        <v>8407349902</v>
      </c>
      <c r="C9116" t="s">
        <v>9104</v>
      </c>
    </row>
    <row r="9117" spans="1:3" x14ac:dyDescent="0.25">
      <c r="A9117">
        <v>9115</v>
      </c>
      <c r="B9117">
        <v>8407349903</v>
      </c>
      <c r="C9117" t="s">
        <v>9105</v>
      </c>
    </row>
    <row r="9118" spans="1:3" x14ac:dyDescent="0.25">
      <c r="A9118">
        <v>9116</v>
      </c>
      <c r="B9118">
        <v>8407349908</v>
      </c>
      <c r="C9118" t="s">
        <v>9106</v>
      </c>
    </row>
    <row r="9119" spans="1:3" x14ac:dyDescent="0.25">
      <c r="A9119">
        <v>9117</v>
      </c>
      <c r="B9119">
        <v>8407901000</v>
      </c>
      <c r="C9119" t="s">
        <v>9107</v>
      </c>
    </row>
    <row r="9120" spans="1:3" x14ac:dyDescent="0.25">
      <c r="A9120">
        <v>9118</v>
      </c>
      <c r="B9120">
        <v>8407905000</v>
      </c>
      <c r="C9120" t="s">
        <v>9108</v>
      </c>
    </row>
    <row r="9121" spans="1:3" x14ac:dyDescent="0.25">
      <c r="A9121">
        <v>9119</v>
      </c>
      <c r="B9121">
        <v>8407908000</v>
      </c>
      <c r="C9121" t="s">
        <v>9109</v>
      </c>
    </row>
    <row r="9122" spans="1:3" x14ac:dyDescent="0.25">
      <c r="A9122">
        <v>9120</v>
      </c>
      <c r="B9122">
        <v>8407909001</v>
      </c>
      <c r="C9122" t="s">
        <v>9110</v>
      </c>
    </row>
    <row r="9123" spans="1:3" x14ac:dyDescent="0.25">
      <c r="A9123">
        <v>9121</v>
      </c>
      <c r="B9123">
        <v>8407909009</v>
      </c>
      <c r="C9123" t="s">
        <v>9111</v>
      </c>
    </row>
    <row r="9124" spans="1:3" x14ac:dyDescent="0.25">
      <c r="A9124">
        <v>9122</v>
      </c>
      <c r="B9124">
        <v>8408101100</v>
      </c>
      <c r="C9124" t="s">
        <v>9112</v>
      </c>
    </row>
    <row r="9125" spans="1:3" x14ac:dyDescent="0.25">
      <c r="A9125">
        <v>9123</v>
      </c>
      <c r="B9125">
        <v>8408101900</v>
      </c>
      <c r="C9125" t="s">
        <v>9113</v>
      </c>
    </row>
    <row r="9126" spans="1:3" x14ac:dyDescent="0.25">
      <c r="A9126">
        <v>9124</v>
      </c>
      <c r="B9126">
        <v>8408102300</v>
      </c>
      <c r="C9126" t="s">
        <v>9114</v>
      </c>
    </row>
    <row r="9127" spans="1:3" x14ac:dyDescent="0.25">
      <c r="A9127">
        <v>9125</v>
      </c>
      <c r="B9127">
        <v>8408102700</v>
      </c>
      <c r="C9127" t="s">
        <v>9115</v>
      </c>
    </row>
    <row r="9128" spans="1:3" x14ac:dyDescent="0.25">
      <c r="A9128">
        <v>9126</v>
      </c>
      <c r="B9128">
        <v>8408103100</v>
      </c>
      <c r="C9128" t="s">
        <v>9116</v>
      </c>
    </row>
    <row r="9129" spans="1:3" x14ac:dyDescent="0.25">
      <c r="A9129">
        <v>9127</v>
      </c>
      <c r="B9129">
        <v>8408103900</v>
      </c>
      <c r="C9129" t="s">
        <v>9117</v>
      </c>
    </row>
    <row r="9130" spans="1:3" x14ac:dyDescent="0.25">
      <c r="A9130">
        <v>9128</v>
      </c>
      <c r="B9130">
        <v>8408104100</v>
      </c>
      <c r="C9130" t="s">
        <v>9118</v>
      </c>
    </row>
    <row r="9131" spans="1:3" x14ac:dyDescent="0.25">
      <c r="A9131">
        <v>9129</v>
      </c>
      <c r="B9131">
        <v>8408104900</v>
      </c>
      <c r="C9131" t="s">
        <v>9119</v>
      </c>
    </row>
    <row r="9132" spans="1:3" x14ac:dyDescent="0.25">
      <c r="A9132">
        <v>9130</v>
      </c>
      <c r="B9132">
        <v>8408105100</v>
      </c>
      <c r="C9132" t="s">
        <v>9120</v>
      </c>
    </row>
    <row r="9133" spans="1:3" x14ac:dyDescent="0.25">
      <c r="A9133">
        <v>9131</v>
      </c>
      <c r="B9133">
        <v>8408105900</v>
      </c>
      <c r="C9133" t="s">
        <v>9121</v>
      </c>
    </row>
    <row r="9134" spans="1:3" x14ac:dyDescent="0.25">
      <c r="A9134">
        <v>9132</v>
      </c>
      <c r="B9134">
        <v>8408106100</v>
      </c>
      <c r="C9134" t="s">
        <v>9122</v>
      </c>
    </row>
    <row r="9135" spans="1:3" x14ac:dyDescent="0.25">
      <c r="A9135">
        <v>9133</v>
      </c>
      <c r="B9135">
        <v>8408106900</v>
      </c>
      <c r="C9135" t="s">
        <v>9123</v>
      </c>
    </row>
    <row r="9136" spans="1:3" x14ac:dyDescent="0.25">
      <c r="A9136">
        <v>9134</v>
      </c>
      <c r="B9136">
        <v>8408107100</v>
      </c>
      <c r="C9136" t="s">
        <v>9124</v>
      </c>
    </row>
    <row r="9137" spans="1:3" x14ac:dyDescent="0.25">
      <c r="A9137">
        <v>9135</v>
      </c>
      <c r="B9137">
        <v>8408107900</v>
      </c>
      <c r="C9137" t="s">
        <v>9125</v>
      </c>
    </row>
    <row r="9138" spans="1:3" x14ac:dyDescent="0.25">
      <c r="A9138">
        <v>9136</v>
      </c>
      <c r="B9138">
        <v>8408108100</v>
      </c>
      <c r="C9138" t="s">
        <v>9126</v>
      </c>
    </row>
    <row r="9139" spans="1:3" x14ac:dyDescent="0.25">
      <c r="A9139">
        <v>9137</v>
      </c>
      <c r="B9139">
        <v>8408108900</v>
      </c>
      <c r="C9139" t="s">
        <v>9127</v>
      </c>
    </row>
    <row r="9140" spans="1:3" x14ac:dyDescent="0.25">
      <c r="A9140">
        <v>9138</v>
      </c>
      <c r="B9140">
        <v>8408109100</v>
      </c>
      <c r="C9140" t="s">
        <v>9128</v>
      </c>
    </row>
    <row r="9141" spans="1:3" x14ac:dyDescent="0.25">
      <c r="A9141">
        <v>9139</v>
      </c>
      <c r="B9141">
        <v>8408109900</v>
      </c>
      <c r="C9141" t="s">
        <v>9129</v>
      </c>
    </row>
    <row r="9142" spans="1:3" x14ac:dyDescent="0.25">
      <c r="A9142">
        <v>9140</v>
      </c>
      <c r="B9142">
        <v>8408201000</v>
      </c>
      <c r="C9142" t="s">
        <v>9130</v>
      </c>
    </row>
    <row r="9143" spans="1:3" x14ac:dyDescent="0.25">
      <c r="A9143">
        <v>9141</v>
      </c>
      <c r="B9143">
        <v>8408203101</v>
      </c>
      <c r="C9143" t="s">
        <v>9131</v>
      </c>
    </row>
    <row r="9144" spans="1:3" x14ac:dyDescent="0.25">
      <c r="A9144">
        <v>9142</v>
      </c>
      <c r="B9144">
        <v>8408203109</v>
      </c>
      <c r="C9144" t="s">
        <v>9132</v>
      </c>
    </row>
    <row r="9145" spans="1:3" x14ac:dyDescent="0.25">
      <c r="A9145">
        <v>9143</v>
      </c>
      <c r="B9145">
        <v>8408203501</v>
      </c>
      <c r="C9145" t="s">
        <v>9133</v>
      </c>
    </row>
    <row r="9146" spans="1:3" x14ac:dyDescent="0.25">
      <c r="A9146">
        <v>9144</v>
      </c>
      <c r="B9146">
        <v>8408203509</v>
      </c>
      <c r="C9146" t="s">
        <v>9134</v>
      </c>
    </row>
    <row r="9147" spans="1:3" x14ac:dyDescent="0.25">
      <c r="A9147">
        <v>9145</v>
      </c>
      <c r="B9147">
        <v>8408203701</v>
      </c>
      <c r="C9147" t="s">
        <v>9135</v>
      </c>
    </row>
    <row r="9148" spans="1:3" x14ac:dyDescent="0.25">
      <c r="A9148">
        <v>9146</v>
      </c>
      <c r="B9148">
        <v>8408203709</v>
      </c>
      <c r="C9148" t="s">
        <v>9136</v>
      </c>
    </row>
    <row r="9149" spans="1:3" x14ac:dyDescent="0.25">
      <c r="A9149">
        <v>9147</v>
      </c>
      <c r="B9149">
        <v>8408205102</v>
      </c>
      <c r="C9149" t="s">
        <v>9137</v>
      </c>
    </row>
    <row r="9150" spans="1:3" x14ac:dyDescent="0.25">
      <c r="A9150">
        <v>9148</v>
      </c>
      <c r="B9150">
        <v>8408205103</v>
      </c>
      <c r="C9150" t="s">
        <v>9138</v>
      </c>
    </row>
    <row r="9151" spans="1:3" x14ac:dyDescent="0.25">
      <c r="A9151">
        <v>9149</v>
      </c>
      <c r="B9151">
        <v>8408205108</v>
      </c>
      <c r="C9151" t="s">
        <v>9139</v>
      </c>
    </row>
    <row r="9152" spans="1:3" x14ac:dyDescent="0.25">
      <c r="A9152">
        <v>9150</v>
      </c>
      <c r="B9152">
        <v>8408205502</v>
      </c>
      <c r="C9152" t="s">
        <v>9140</v>
      </c>
    </row>
    <row r="9153" spans="1:3" x14ac:dyDescent="0.25">
      <c r="A9153">
        <v>9151</v>
      </c>
      <c r="B9153">
        <v>8408205503</v>
      </c>
      <c r="C9153" t="s">
        <v>9141</v>
      </c>
    </row>
    <row r="9154" spans="1:3" x14ac:dyDescent="0.25">
      <c r="A9154">
        <v>9152</v>
      </c>
      <c r="B9154">
        <v>8408205508</v>
      </c>
      <c r="C9154" t="s">
        <v>9142</v>
      </c>
    </row>
    <row r="9155" spans="1:3" x14ac:dyDescent="0.25">
      <c r="A9155">
        <v>9153</v>
      </c>
      <c r="B9155">
        <v>8408205711</v>
      </c>
      <c r="C9155" t="s">
        <v>9143</v>
      </c>
    </row>
    <row r="9156" spans="1:3" x14ac:dyDescent="0.25">
      <c r="A9156">
        <v>9154</v>
      </c>
      <c r="B9156">
        <v>8408205719</v>
      </c>
      <c r="C9156" t="s">
        <v>9144</v>
      </c>
    </row>
    <row r="9157" spans="1:3" x14ac:dyDescent="0.25">
      <c r="A9157">
        <v>9155</v>
      </c>
      <c r="B9157">
        <v>8408205791</v>
      </c>
      <c r="C9157" t="s">
        <v>9145</v>
      </c>
    </row>
    <row r="9158" spans="1:3" x14ac:dyDescent="0.25">
      <c r="A9158">
        <v>9156</v>
      </c>
      <c r="B9158">
        <v>8408205799</v>
      </c>
      <c r="C9158" t="s">
        <v>9146</v>
      </c>
    </row>
    <row r="9159" spans="1:3" x14ac:dyDescent="0.25">
      <c r="A9159">
        <v>9157</v>
      </c>
      <c r="B9159">
        <v>8408209902</v>
      </c>
      <c r="C9159" t="s">
        <v>9147</v>
      </c>
    </row>
    <row r="9160" spans="1:3" x14ac:dyDescent="0.25">
      <c r="A9160">
        <v>9158</v>
      </c>
      <c r="B9160">
        <v>8408209903</v>
      </c>
      <c r="C9160" t="s">
        <v>9148</v>
      </c>
    </row>
    <row r="9161" spans="1:3" x14ac:dyDescent="0.25">
      <c r="A9161">
        <v>9159</v>
      </c>
      <c r="B9161">
        <v>8408209904</v>
      </c>
      <c r="C9161" t="s">
        <v>9149</v>
      </c>
    </row>
    <row r="9162" spans="1:3" x14ac:dyDescent="0.25">
      <c r="A9162">
        <v>9160</v>
      </c>
      <c r="B9162">
        <v>8408209907</v>
      </c>
      <c r="C9162" t="s">
        <v>9150</v>
      </c>
    </row>
    <row r="9163" spans="1:3" x14ac:dyDescent="0.25">
      <c r="A9163">
        <v>9161</v>
      </c>
      <c r="B9163">
        <v>8408902100</v>
      </c>
      <c r="C9163" t="s">
        <v>9151</v>
      </c>
    </row>
    <row r="9164" spans="1:3" x14ac:dyDescent="0.25">
      <c r="A9164">
        <v>9162</v>
      </c>
      <c r="B9164">
        <v>8408902701</v>
      </c>
      <c r="C9164" t="s">
        <v>9152</v>
      </c>
    </row>
    <row r="9165" spans="1:3" x14ac:dyDescent="0.25">
      <c r="A9165">
        <v>9163</v>
      </c>
      <c r="B9165">
        <v>8408902709</v>
      </c>
      <c r="C9165" t="s">
        <v>9153</v>
      </c>
    </row>
    <row r="9166" spans="1:3" x14ac:dyDescent="0.25">
      <c r="A9166">
        <v>9164</v>
      </c>
      <c r="B9166">
        <v>8408904101</v>
      </c>
      <c r="C9166" t="s">
        <v>9154</v>
      </c>
    </row>
    <row r="9167" spans="1:3" x14ac:dyDescent="0.25">
      <c r="A9167">
        <v>9165</v>
      </c>
      <c r="B9167">
        <v>8408904109</v>
      </c>
      <c r="C9167" t="s">
        <v>9155</v>
      </c>
    </row>
    <row r="9168" spans="1:3" x14ac:dyDescent="0.25">
      <c r="A9168">
        <v>9166</v>
      </c>
      <c r="B9168">
        <v>8408904301</v>
      </c>
      <c r="C9168" t="s">
        <v>9156</v>
      </c>
    </row>
    <row r="9169" spans="1:3" x14ac:dyDescent="0.25">
      <c r="A9169">
        <v>9167</v>
      </c>
      <c r="B9169">
        <v>8408904309</v>
      </c>
      <c r="C9169" t="s">
        <v>9157</v>
      </c>
    </row>
    <row r="9170" spans="1:3" x14ac:dyDescent="0.25">
      <c r="A9170">
        <v>9168</v>
      </c>
      <c r="B9170">
        <v>8408904501</v>
      </c>
      <c r="C9170" t="s">
        <v>9158</v>
      </c>
    </row>
    <row r="9171" spans="1:3" x14ac:dyDescent="0.25">
      <c r="A9171">
        <v>9169</v>
      </c>
      <c r="B9171">
        <v>8408904509</v>
      </c>
      <c r="C9171" t="s">
        <v>9159</v>
      </c>
    </row>
    <row r="9172" spans="1:3" x14ac:dyDescent="0.25">
      <c r="A9172">
        <v>9170</v>
      </c>
      <c r="B9172">
        <v>8408904701</v>
      </c>
      <c r="C9172" t="s">
        <v>9160</v>
      </c>
    </row>
    <row r="9173" spans="1:3" x14ac:dyDescent="0.25">
      <c r="A9173">
        <v>9171</v>
      </c>
      <c r="B9173">
        <v>8408904709</v>
      </c>
      <c r="C9173" t="s">
        <v>9161</v>
      </c>
    </row>
    <row r="9174" spans="1:3" x14ac:dyDescent="0.25">
      <c r="A9174">
        <v>9172</v>
      </c>
      <c r="B9174">
        <v>8408906101</v>
      </c>
      <c r="C9174" t="s">
        <v>9162</v>
      </c>
    </row>
    <row r="9175" spans="1:3" x14ac:dyDescent="0.25">
      <c r="A9175">
        <v>9173</v>
      </c>
      <c r="B9175">
        <v>8408906109</v>
      </c>
      <c r="C9175" t="s">
        <v>9163</v>
      </c>
    </row>
    <row r="9176" spans="1:3" x14ac:dyDescent="0.25">
      <c r="A9176">
        <v>9174</v>
      </c>
      <c r="B9176">
        <v>8408906500</v>
      </c>
      <c r="C9176" t="s">
        <v>9164</v>
      </c>
    </row>
    <row r="9177" spans="1:3" x14ac:dyDescent="0.25">
      <c r="A9177">
        <v>9175</v>
      </c>
      <c r="B9177">
        <v>8408906700</v>
      </c>
      <c r="C9177" t="s">
        <v>9165</v>
      </c>
    </row>
    <row r="9178" spans="1:3" x14ac:dyDescent="0.25">
      <c r="A9178">
        <v>9176</v>
      </c>
      <c r="B9178">
        <v>8408908101</v>
      </c>
      <c r="C9178" t="s">
        <v>9166</v>
      </c>
    </row>
    <row r="9179" spans="1:3" x14ac:dyDescent="0.25">
      <c r="A9179">
        <v>9177</v>
      </c>
      <c r="B9179">
        <v>8408908109</v>
      </c>
      <c r="C9179" t="s">
        <v>9167</v>
      </c>
    </row>
    <row r="9180" spans="1:3" x14ac:dyDescent="0.25">
      <c r="A9180">
        <v>9178</v>
      </c>
      <c r="B9180">
        <v>8408908500</v>
      </c>
      <c r="C9180" t="s">
        <v>9168</v>
      </c>
    </row>
    <row r="9181" spans="1:3" x14ac:dyDescent="0.25">
      <c r="A9181">
        <v>9179</v>
      </c>
      <c r="B9181">
        <v>8408908900</v>
      </c>
      <c r="C9181" t="s">
        <v>9169</v>
      </c>
    </row>
    <row r="9182" spans="1:3" x14ac:dyDescent="0.25">
      <c r="A9182">
        <v>9180</v>
      </c>
      <c r="B9182">
        <v>8409100000</v>
      </c>
      <c r="C9182" t="s">
        <v>9170</v>
      </c>
    </row>
    <row r="9183" spans="1:3" x14ac:dyDescent="0.25">
      <c r="A9183">
        <v>9181</v>
      </c>
      <c r="B9183">
        <v>8409910001</v>
      </c>
      <c r="C9183" t="s">
        <v>9171</v>
      </c>
    </row>
    <row r="9184" spans="1:3" x14ac:dyDescent="0.25">
      <c r="A9184">
        <v>9182</v>
      </c>
      <c r="B9184">
        <v>8409910002</v>
      </c>
      <c r="C9184" t="s">
        <v>9172</v>
      </c>
    </row>
    <row r="9185" spans="1:3" x14ac:dyDescent="0.25">
      <c r="A9185">
        <v>9183</v>
      </c>
      <c r="B9185">
        <v>8409910008</v>
      </c>
      <c r="C9185" t="s">
        <v>9173</v>
      </c>
    </row>
    <row r="9186" spans="1:3" x14ac:dyDescent="0.25">
      <c r="A9186">
        <v>9184</v>
      </c>
      <c r="B9186">
        <v>8409990001</v>
      </c>
      <c r="C9186" t="s">
        <v>9174</v>
      </c>
    </row>
    <row r="9187" spans="1:3" x14ac:dyDescent="0.25">
      <c r="A9187">
        <v>9185</v>
      </c>
      <c r="B9187">
        <v>8409990009</v>
      </c>
      <c r="C9187" t="s">
        <v>9175</v>
      </c>
    </row>
    <row r="9188" spans="1:3" x14ac:dyDescent="0.25">
      <c r="A9188">
        <v>9186</v>
      </c>
      <c r="B9188">
        <v>8410110000</v>
      </c>
      <c r="C9188" t="s">
        <v>9176</v>
      </c>
    </row>
    <row r="9189" spans="1:3" x14ac:dyDescent="0.25">
      <c r="A9189">
        <v>9187</v>
      </c>
      <c r="B9189">
        <v>8410120000</v>
      </c>
      <c r="C9189" t="s">
        <v>9177</v>
      </c>
    </row>
    <row r="9190" spans="1:3" x14ac:dyDescent="0.25">
      <c r="A9190">
        <v>9188</v>
      </c>
      <c r="B9190">
        <v>8410130000</v>
      </c>
      <c r="C9190" t="s">
        <v>9178</v>
      </c>
    </row>
    <row r="9191" spans="1:3" x14ac:dyDescent="0.25">
      <c r="A9191">
        <v>9189</v>
      </c>
      <c r="B9191">
        <v>8410900001</v>
      </c>
      <c r="C9191" t="s">
        <v>9179</v>
      </c>
    </row>
    <row r="9192" spans="1:3" x14ac:dyDescent="0.25">
      <c r="A9192">
        <v>9190</v>
      </c>
      <c r="B9192">
        <v>8410900009</v>
      </c>
      <c r="C9192" t="s">
        <v>9180</v>
      </c>
    </row>
    <row r="9193" spans="1:3" x14ac:dyDescent="0.25">
      <c r="A9193">
        <v>9191</v>
      </c>
      <c r="B9193">
        <v>8411110001</v>
      </c>
      <c r="C9193" t="s">
        <v>9181</v>
      </c>
    </row>
    <row r="9194" spans="1:3" x14ac:dyDescent="0.25">
      <c r="A9194">
        <v>9192</v>
      </c>
      <c r="B9194">
        <v>8411110009</v>
      </c>
      <c r="C9194" t="s">
        <v>9182</v>
      </c>
    </row>
    <row r="9195" spans="1:3" x14ac:dyDescent="0.25">
      <c r="A9195">
        <v>9193</v>
      </c>
      <c r="B9195">
        <v>8411121001</v>
      </c>
      <c r="C9195" t="s">
        <v>9183</v>
      </c>
    </row>
    <row r="9196" spans="1:3" x14ac:dyDescent="0.25">
      <c r="A9196">
        <v>9194</v>
      </c>
      <c r="B9196">
        <v>8411121009</v>
      </c>
      <c r="C9196" t="s">
        <v>9184</v>
      </c>
    </row>
    <row r="9197" spans="1:3" x14ac:dyDescent="0.25">
      <c r="A9197">
        <v>9195</v>
      </c>
      <c r="B9197">
        <v>8411123003</v>
      </c>
      <c r="C9197" t="s">
        <v>9185</v>
      </c>
    </row>
    <row r="9198" spans="1:3" x14ac:dyDescent="0.25">
      <c r="A9198">
        <v>9196</v>
      </c>
      <c r="B9198">
        <v>8411123004</v>
      </c>
      <c r="C9198" t="s">
        <v>9186</v>
      </c>
    </row>
    <row r="9199" spans="1:3" x14ac:dyDescent="0.25">
      <c r="A9199">
        <v>9197</v>
      </c>
      <c r="B9199">
        <v>8411123005</v>
      </c>
      <c r="C9199" t="s">
        <v>9187</v>
      </c>
    </row>
    <row r="9200" spans="1:3" x14ac:dyDescent="0.25">
      <c r="A9200">
        <v>9198</v>
      </c>
      <c r="B9200">
        <v>8411123006</v>
      </c>
      <c r="C9200" t="s">
        <v>9188</v>
      </c>
    </row>
    <row r="9201" spans="1:3" x14ac:dyDescent="0.25">
      <c r="A9201">
        <v>9199</v>
      </c>
      <c r="B9201">
        <v>8411123007</v>
      </c>
      <c r="C9201" t="s">
        <v>9189</v>
      </c>
    </row>
    <row r="9202" spans="1:3" x14ac:dyDescent="0.25">
      <c r="A9202">
        <v>9200</v>
      </c>
      <c r="B9202">
        <v>8411123008</v>
      </c>
      <c r="C9202" t="s">
        <v>9190</v>
      </c>
    </row>
    <row r="9203" spans="1:3" x14ac:dyDescent="0.25">
      <c r="A9203">
        <v>9201</v>
      </c>
      <c r="B9203">
        <v>8411123009</v>
      </c>
      <c r="C9203" t="s">
        <v>9191</v>
      </c>
    </row>
    <row r="9204" spans="1:3" x14ac:dyDescent="0.25">
      <c r="A9204">
        <v>9202</v>
      </c>
      <c r="B9204">
        <v>8411128001</v>
      </c>
      <c r="C9204" t="s">
        <v>9192</v>
      </c>
    </row>
    <row r="9205" spans="1:3" x14ac:dyDescent="0.25">
      <c r="A9205">
        <v>9203</v>
      </c>
      <c r="B9205">
        <v>8411128002</v>
      </c>
      <c r="C9205" t="s">
        <v>9193</v>
      </c>
    </row>
    <row r="9206" spans="1:3" x14ac:dyDescent="0.25">
      <c r="A9206">
        <v>9204</v>
      </c>
      <c r="B9206">
        <v>8411128009</v>
      </c>
      <c r="C9206" t="s">
        <v>9194</v>
      </c>
    </row>
    <row r="9207" spans="1:3" x14ac:dyDescent="0.25">
      <c r="A9207">
        <v>9205</v>
      </c>
      <c r="B9207">
        <v>8411210001</v>
      </c>
      <c r="C9207" t="s">
        <v>9195</v>
      </c>
    </row>
    <row r="9208" spans="1:3" x14ac:dyDescent="0.25">
      <c r="A9208">
        <v>9206</v>
      </c>
      <c r="B9208">
        <v>8411210009</v>
      </c>
      <c r="C9208" t="s">
        <v>9196</v>
      </c>
    </row>
    <row r="9209" spans="1:3" x14ac:dyDescent="0.25">
      <c r="A9209">
        <v>9207</v>
      </c>
      <c r="B9209">
        <v>8411222002</v>
      </c>
      <c r="C9209" t="s">
        <v>9197</v>
      </c>
    </row>
    <row r="9210" spans="1:3" x14ac:dyDescent="0.25">
      <c r="A9210">
        <v>9208</v>
      </c>
      <c r="B9210">
        <v>8411222003</v>
      </c>
      <c r="C9210" t="s">
        <v>9198</v>
      </c>
    </row>
    <row r="9211" spans="1:3" x14ac:dyDescent="0.25">
      <c r="A9211">
        <v>9209</v>
      </c>
      <c r="B9211">
        <v>8411222004</v>
      </c>
      <c r="C9211" t="s">
        <v>9199</v>
      </c>
    </row>
    <row r="9212" spans="1:3" x14ac:dyDescent="0.25">
      <c r="A9212">
        <v>9210</v>
      </c>
      <c r="B9212">
        <v>8411222008</v>
      </c>
      <c r="C9212" t="s">
        <v>9200</v>
      </c>
    </row>
    <row r="9213" spans="1:3" x14ac:dyDescent="0.25">
      <c r="A9213">
        <v>9211</v>
      </c>
      <c r="B9213">
        <v>8411228001</v>
      </c>
      <c r="C9213" t="s">
        <v>9201</v>
      </c>
    </row>
    <row r="9214" spans="1:3" x14ac:dyDescent="0.25">
      <c r="A9214">
        <v>9212</v>
      </c>
      <c r="B9214">
        <v>8411228002</v>
      </c>
      <c r="C9214" t="s">
        <v>9202</v>
      </c>
    </row>
    <row r="9215" spans="1:3" x14ac:dyDescent="0.25">
      <c r="A9215">
        <v>9213</v>
      </c>
      <c r="B9215">
        <v>8411228008</v>
      </c>
      <c r="C9215" t="s">
        <v>9203</v>
      </c>
    </row>
    <row r="9216" spans="1:3" x14ac:dyDescent="0.25">
      <c r="A9216">
        <v>9214</v>
      </c>
      <c r="B9216">
        <v>8411810001</v>
      </c>
      <c r="C9216" t="s">
        <v>9204</v>
      </c>
    </row>
    <row r="9217" spans="1:3" x14ac:dyDescent="0.25">
      <c r="A9217">
        <v>9215</v>
      </c>
      <c r="B9217">
        <v>8411810002</v>
      </c>
      <c r="C9217" t="s">
        <v>9205</v>
      </c>
    </row>
    <row r="9218" spans="1:3" x14ac:dyDescent="0.25">
      <c r="A9218">
        <v>9216</v>
      </c>
      <c r="B9218">
        <v>8411810003</v>
      </c>
      <c r="C9218" t="s">
        <v>9206</v>
      </c>
    </row>
    <row r="9219" spans="1:3" x14ac:dyDescent="0.25">
      <c r="A9219">
        <v>9217</v>
      </c>
      <c r="B9219">
        <v>8411810008</v>
      </c>
      <c r="C9219" t="s">
        <v>9207</v>
      </c>
    </row>
    <row r="9220" spans="1:3" x14ac:dyDescent="0.25">
      <c r="A9220">
        <v>9218</v>
      </c>
      <c r="B9220">
        <v>8411822001</v>
      </c>
      <c r="C9220" t="s">
        <v>9208</v>
      </c>
    </row>
    <row r="9221" spans="1:3" x14ac:dyDescent="0.25">
      <c r="A9221">
        <v>9219</v>
      </c>
      <c r="B9221">
        <v>8411822008</v>
      </c>
      <c r="C9221" t="s">
        <v>9209</v>
      </c>
    </row>
    <row r="9222" spans="1:3" x14ac:dyDescent="0.25">
      <c r="A9222">
        <v>9220</v>
      </c>
      <c r="B9222">
        <v>8411826001</v>
      </c>
      <c r="C9222" t="s">
        <v>9210</v>
      </c>
    </row>
    <row r="9223" spans="1:3" x14ac:dyDescent="0.25">
      <c r="A9223">
        <v>9221</v>
      </c>
      <c r="B9223">
        <v>8411826008</v>
      </c>
      <c r="C9223" t="s">
        <v>9211</v>
      </c>
    </row>
    <row r="9224" spans="1:3" x14ac:dyDescent="0.25">
      <c r="A9224">
        <v>9222</v>
      </c>
      <c r="B9224">
        <v>8411828001</v>
      </c>
      <c r="C9224" t="s">
        <v>9212</v>
      </c>
    </row>
    <row r="9225" spans="1:3" x14ac:dyDescent="0.25">
      <c r="A9225">
        <v>9223</v>
      </c>
      <c r="B9225">
        <v>8411828009</v>
      </c>
      <c r="C9225" t="s">
        <v>9213</v>
      </c>
    </row>
    <row r="9226" spans="1:3" x14ac:dyDescent="0.25">
      <c r="A9226">
        <v>9224</v>
      </c>
      <c r="B9226">
        <v>8411910001</v>
      </c>
      <c r="C9226" t="s">
        <v>9214</v>
      </c>
    </row>
    <row r="9227" spans="1:3" x14ac:dyDescent="0.25">
      <c r="A9227">
        <v>9225</v>
      </c>
      <c r="B9227">
        <v>8411910002</v>
      </c>
      <c r="C9227" t="s">
        <v>9215</v>
      </c>
    </row>
    <row r="9228" spans="1:3" x14ac:dyDescent="0.25">
      <c r="A9228">
        <v>9226</v>
      </c>
      <c r="B9228">
        <v>8411910008</v>
      </c>
      <c r="C9228" t="s">
        <v>9216</v>
      </c>
    </row>
    <row r="9229" spans="1:3" x14ac:dyDescent="0.25">
      <c r="A9229">
        <v>9227</v>
      </c>
      <c r="B9229">
        <v>8411990011</v>
      </c>
      <c r="C9229" t="s">
        <v>9217</v>
      </c>
    </row>
    <row r="9230" spans="1:3" x14ac:dyDescent="0.25">
      <c r="A9230">
        <v>9228</v>
      </c>
      <c r="B9230">
        <v>8411990019</v>
      </c>
      <c r="C9230" t="s">
        <v>9218</v>
      </c>
    </row>
    <row r="9231" spans="1:3" x14ac:dyDescent="0.25">
      <c r="A9231">
        <v>9229</v>
      </c>
      <c r="B9231">
        <v>8411990091</v>
      </c>
      <c r="C9231" t="s">
        <v>9219</v>
      </c>
    </row>
    <row r="9232" spans="1:3" x14ac:dyDescent="0.25">
      <c r="A9232">
        <v>9230</v>
      </c>
      <c r="B9232">
        <v>8411990092</v>
      </c>
      <c r="C9232" t="s">
        <v>9220</v>
      </c>
    </row>
    <row r="9233" spans="1:3" x14ac:dyDescent="0.25">
      <c r="A9233">
        <v>9231</v>
      </c>
      <c r="B9233">
        <v>8411990098</v>
      </c>
      <c r="C9233" t="s">
        <v>9221</v>
      </c>
    </row>
    <row r="9234" spans="1:3" x14ac:dyDescent="0.25">
      <c r="A9234">
        <v>9232</v>
      </c>
      <c r="B9234">
        <v>8412100001</v>
      </c>
      <c r="C9234" t="s">
        <v>9222</v>
      </c>
    </row>
    <row r="9235" spans="1:3" x14ac:dyDescent="0.25">
      <c r="A9235">
        <v>9233</v>
      </c>
      <c r="B9235">
        <v>8412100009</v>
      </c>
      <c r="C9235" t="s">
        <v>9223</v>
      </c>
    </row>
    <row r="9236" spans="1:3" x14ac:dyDescent="0.25">
      <c r="A9236">
        <v>9234</v>
      </c>
      <c r="B9236">
        <v>8412212001</v>
      </c>
      <c r="C9236" t="s">
        <v>9224</v>
      </c>
    </row>
    <row r="9237" spans="1:3" x14ac:dyDescent="0.25">
      <c r="A9237">
        <v>9235</v>
      </c>
      <c r="B9237">
        <v>8412212002</v>
      </c>
      <c r="C9237" t="s">
        <v>9225</v>
      </c>
    </row>
    <row r="9238" spans="1:3" x14ac:dyDescent="0.25">
      <c r="A9238">
        <v>9236</v>
      </c>
      <c r="B9238">
        <v>8412212009</v>
      </c>
      <c r="C9238" t="s">
        <v>9226</v>
      </c>
    </row>
    <row r="9239" spans="1:3" x14ac:dyDescent="0.25">
      <c r="A9239">
        <v>9237</v>
      </c>
      <c r="B9239">
        <v>8412218001</v>
      </c>
      <c r="C9239" t="s">
        <v>9227</v>
      </c>
    </row>
    <row r="9240" spans="1:3" x14ac:dyDescent="0.25">
      <c r="A9240">
        <v>9238</v>
      </c>
      <c r="B9240">
        <v>8412218006</v>
      </c>
      <c r="C9240" t="s">
        <v>9228</v>
      </c>
    </row>
    <row r="9241" spans="1:3" x14ac:dyDescent="0.25">
      <c r="A9241">
        <v>9239</v>
      </c>
      <c r="B9241">
        <v>8412218008</v>
      </c>
      <c r="C9241" t="s">
        <v>9229</v>
      </c>
    </row>
    <row r="9242" spans="1:3" x14ac:dyDescent="0.25">
      <c r="A9242">
        <v>9240</v>
      </c>
      <c r="B9242">
        <v>8412292001</v>
      </c>
      <c r="C9242" t="s">
        <v>9230</v>
      </c>
    </row>
    <row r="9243" spans="1:3" x14ac:dyDescent="0.25">
      <c r="A9243">
        <v>9241</v>
      </c>
      <c r="B9243">
        <v>8412292009</v>
      </c>
      <c r="C9243" t="s">
        <v>9231</v>
      </c>
    </row>
    <row r="9244" spans="1:3" x14ac:dyDescent="0.25">
      <c r="A9244">
        <v>9242</v>
      </c>
      <c r="B9244">
        <v>8412298101</v>
      </c>
      <c r="C9244" t="s">
        <v>9232</v>
      </c>
    </row>
    <row r="9245" spans="1:3" x14ac:dyDescent="0.25">
      <c r="A9245">
        <v>9243</v>
      </c>
      <c r="B9245">
        <v>8412298109</v>
      </c>
      <c r="C9245" t="s">
        <v>9233</v>
      </c>
    </row>
    <row r="9246" spans="1:3" x14ac:dyDescent="0.25">
      <c r="A9246">
        <v>9244</v>
      </c>
      <c r="B9246">
        <v>8412298901</v>
      </c>
      <c r="C9246" t="s">
        <v>9234</v>
      </c>
    </row>
    <row r="9247" spans="1:3" x14ac:dyDescent="0.25">
      <c r="A9247">
        <v>9245</v>
      </c>
      <c r="B9247">
        <v>8412298909</v>
      </c>
      <c r="C9247" t="s">
        <v>9235</v>
      </c>
    </row>
    <row r="9248" spans="1:3" x14ac:dyDescent="0.25">
      <c r="A9248">
        <v>9246</v>
      </c>
      <c r="B9248">
        <v>8412310001</v>
      </c>
      <c r="C9248" t="s">
        <v>9236</v>
      </c>
    </row>
    <row r="9249" spans="1:3" x14ac:dyDescent="0.25">
      <c r="A9249">
        <v>9247</v>
      </c>
      <c r="B9249">
        <v>8412310009</v>
      </c>
      <c r="C9249" t="s">
        <v>9237</v>
      </c>
    </row>
    <row r="9250" spans="1:3" x14ac:dyDescent="0.25">
      <c r="A9250">
        <v>9248</v>
      </c>
      <c r="B9250">
        <v>8412390001</v>
      </c>
      <c r="C9250" t="s">
        <v>9238</v>
      </c>
    </row>
    <row r="9251" spans="1:3" x14ac:dyDescent="0.25">
      <c r="A9251">
        <v>9249</v>
      </c>
      <c r="B9251">
        <v>8412390009</v>
      </c>
      <c r="C9251" t="s">
        <v>9239</v>
      </c>
    </row>
    <row r="9252" spans="1:3" x14ac:dyDescent="0.25">
      <c r="A9252">
        <v>9250</v>
      </c>
      <c r="B9252">
        <v>8412801000</v>
      </c>
      <c r="C9252" t="s">
        <v>9240</v>
      </c>
    </row>
    <row r="9253" spans="1:3" x14ac:dyDescent="0.25">
      <c r="A9253">
        <v>9251</v>
      </c>
      <c r="B9253">
        <v>8412808001</v>
      </c>
      <c r="C9253" t="s">
        <v>9241</v>
      </c>
    </row>
    <row r="9254" spans="1:3" x14ac:dyDescent="0.25">
      <c r="A9254">
        <v>9252</v>
      </c>
      <c r="B9254">
        <v>8412808009</v>
      </c>
      <c r="C9254" t="s">
        <v>9242</v>
      </c>
    </row>
    <row r="9255" spans="1:3" x14ac:dyDescent="0.25">
      <c r="A9255">
        <v>9253</v>
      </c>
      <c r="B9255">
        <v>8412902001</v>
      </c>
      <c r="C9255" t="s">
        <v>9243</v>
      </c>
    </row>
    <row r="9256" spans="1:3" x14ac:dyDescent="0.25">
      <c r="A9256">
        <v>9254</v>
      </c>
      <c r="B9256">
        <v>8412902009</v>
      </c>
      <c r="C9256" t="s">
        <v>9244</v>
      </c>
    </row>
    <row r="9257" spans="1:3" x14ac:dyDescent="0.25">
      <c r="A9257">
        <v>9255</v>
      </c>
      <c r="B9257">
        <v>8412904001</v>
      </c>
      <c r="C9257" t="s">
        <v>9245</v>
      </c>
    </row>
    <row r="9258" spans="1:3" x14ac:dyDescent="0.25">
      <c r="A9258">
        <v>9256</v>
      </c>
      <c r="B9258">
        <v>8412904002</v>
      </c>
      <c r="C9258" t="s">
        <v>9246</v>
      </c>
    </row>
    <row r="9259" spans="1:3" x14ac:dyDescent="0.25">
      <c r="A9259">
        <v>9257</v>
      </c>
      <c r="B9259">
        <v>8412904003</v>
      </c>
      <c r="C9259" t="s">
        <v>9247</v>
      </c>
    </row>
    <row r="9260" spans="1:3" x14ac:dyDescent="0.25">
      <c r="A9260">
        <v>9258</v>
      </c>
      <c r="B9260">
        <v>8412904008</v>
      </c>
      <c r="C9260" t="s">
        <v>9248</v>
      </c>
    </row>
    <row r="9261" spans="1:3" x14ac:dyDescent="0.25">
      <c r="A9261">
        <v>9259</v>
      </c>
      <c r="B9261">
        <v>8412908001</v>
      </c>
      <c r="C9261" t="s">
        <v>9249</v>
      </c>
    </row>
    <row r="9262" spans="1:3" x14ac:dyDescent="0.25">
      <c r="A9262">
        <v>9260</v>
      </c>
      <c r="B9262">
        <v>8412908009</v>
      </c>
      <c r="C9262" t="s">
        <v>9250</v>
      </c>
    </row>
    <row r="9263" spans="1:3" x14ac:dyDescent="0.25">
      <c r="A9263">
        <v>9261</v>
      </c>
      <c r="B9263">
        <v>8413110000</v>
      </c>
      <c r="C9263" t="s">
        <v>9251</v>
      </c>
    </row>
    <row r="9264" spans="1:3" x14ac:dyDescent="0.25">
      <c r="A9264">
        <v>9262</v>
      </c>
      <c r="B9264">
        <v>8413190000</v>
      </c>
      <c r="C9264" t="s">
        <v>9252</v>
      </c>
    </row>
    <row r="9265" spans="1:3" x14ac:dyDescent="0.25">
      <c r="A9265">
        <v>9263</v>
      </c>
      <c r="B9265">
        <v>8413200000</v>
      </c>
      <c r="C9265" t="s">
        <v>9253</v>
      </c>
    </row>
    <row r="9266" spans="1:3" x14ac:dyDescent="0.25">
      <c r="A9266">
        <v>9264</v>
      </c>
      <c r="B9266">
        <v>8413302001</v>
      </c>
      <c r="C9266" t="s">
        <v>9254</v>
      </c>
    </row>
    <row r="9267" spans="1:3" x14ac:dyDescent="0.25">
      <c r="A9267">
        <v>9265</v>
      </c>
      <c r="B9267">
        <v>8413302008</v>
      </c>
      <c r="C9267" t="s">
        <v>9255</v>
      </c>
    </row>
    <row r="9268" spans="1:3" x14ac:dyDescent="0.25">
      <c r="A9268">
        <v>9266</v>
      </c>
      <c r="B9268">
        <v>8413308001</v>
      </c>
      <c r="C9268" t="s">
        <v>9256</v>
      </c>
    </row>
    <row r="9269" spans="1:3" x14ac:dyDescent="0.25">
      <c r="A9269">
        <v>9267</v>
      </c>
      <c r="B9269">
        <v>8413308008</v>
      </c>
      <c r="C9269" t="s">
        <v>9257</v>
      </c>
    </row>
    <row r="9270" spans="1:3" x14ac:dyDescent="0.25">
      <c r="A9270">
        <v>9268</v>
      </c>
      <c r="B9270">
        <v>8413400000</v>
      </c>
      <c r="C9270" t="s">
        <v>9258</v>
      </c>
    </row>
    <row r="9271" spans="1:3" x14ac:dyDescent="0.25">
      <c r="A9271">
        <v>9269</v>
      </c>
      <c r="B9271">
        <v>8413502000</v>
      </c>
      <c r="C9271" t="s">
        <v>9259</v>
      </c>
    </row>
    <row r="9272" spans="1:3" x14ac:dyDescent="0.25">
      <c r="A9272">
        <v>9270</v>
      </c>
      <c r="B9272">
        <v>8413504000</v>
      </c>
      <c r="C9272" t="s">
        <v>9260</v>
      </c>
    </row>
    <row r="9273" spans="1:3" x14ac:dyDescent="0.25">
      <c r="A9273">
        <v>9271</v>
      </c>
      <c r="B9273">
        <v>8413506100</v>
      </c>
      <c r="C9273" t="s">
        <v>9261</v>
      </c>
    </row>
    <row r="9274" spans="1:3" x14ac:dyDescent="0.25">
      <c r="A9274">
        <v>9272</v>
      </c>
      <c r="B9274">
        <v>8413506900</v>
      </c>
      <c r="C9274" t="s">
        <v>9262</v>
      </c>
    </row>
    <row r="9275" spans="1:3" x14ac:dyDescent="0.25">
      <c r="A9275">
        <v>9273</v>
      </c>
      <c r="B9275">
        <v>8413508000</v>
      </c>
      <c r="C9275" t="s">
        <v>9263</v>
      </c>
    </row>
    <row r="9276" spans="1:3" x14ac:dyDescent="0.25">
      <c r="A9276">
        <v>9274</v>
      </c>
      <c r="B9276">
        <v>8413602000</v>
      </c>
      <c r="C9276" t="s">
        <v>9264</v>
      </c>
    </row>
    <row r="9277" spans="1:3" x14ac:dyDescent="0.25">
      <c r="A9277">
        <v>9275</v>
      </c>
      <c r="B9277">
        <v>8413603100</v>
      </c>
      <c r="C9277" t="s">
        <v>9265</v>
      </c>
    </row>
    <row r="9278" spans="1:3" x14ac:dyDescent="0.25">
      <c r="A9278">
        <v>9276</v>
      </c>
      <c r="B9278">
        <v>8413603900</v>
      </c>
      <c r="C9278" t="s">
        <v>9266</v>
      </c>
    </row>
    <row r="9279" spans="1:3" x14ac:dyDescent="0.25">
      <c r="A9279">
        <v>9277</v>
      </c>
      <c r="B9279">
        <v>8413606100</v>
      </c>
      <c r="C9279" t="s">
        <v>9267</v>
      </c>
    </row>
    <row r="9280" spans="1:3" x14ac:dyDescent="0.25">
      <c r="A9280">
        <v>9278</v>
      </c>
      <c r="B9280">
        <v>8413606900</v>
      </c>
      <c r="C9280" t="s">
        <v>9268</v>
      </c>
    </row>
    <row r="9281" spans="1:3" x14ac:dyDescent="0.25">
      <c r="A9281">
        <v>9279</v>
      </c>
      <c r="B9281">
        <v>8413607000</v>
      </c>
      <c r="C9281" t="s">
        <v>9269</v>
      </c>
    </row>
    <row r="9282" spans="1:3" x14ac:dyDescent="0.25">
      <c r="A9282">
        <v>9280</v>
      </c>
      <c r="B9282">
        <v>8413608000</v>
      </c>
      <c r="C9282" t="s">
        <v>9270</v>
      </c>
    </row>
    <row r="9283" spans="1:3" x14ac:dyDescent="0.25">
      <c r="A9283">
        <v>9281</v>
      </c>
      <c r="B9283">
        <v>8413702100</v>
      </c>
      <c r="C9283" t="s">
        <v>9271</v>
      </c>
    </row>
    <row r="9284" spans="1:3" x14ac:dyDescent="0.25">
      <c r="A9284">
        <v>9282</v>
      </c>
      <c r="B9284">
        <v>8413702900</v>
      </c>
      <c r="C9284" t="s">
        <v>9272</v>
      </c>
    </row>
    <row r="9285" spans="1:3" x14ac:dyDescent="0.25">
      <c r="A9285">
        <v>9283</v>
      </c>
      <c r="B9285">
        <v>8413703000</v>
      </c>
      <c r="C9285" t="s">
        <v>9273</v>
      </c>
    </row>
    <row r="9286" spans="1:3" x14ac:dyDescent="0.25">
      <c r="A9286">
        <v>9284</v>
      </c>
      <c r="B9286">
        <v>8413703500</v>
      </c>
      <c r="C9286" t="s">
        <v>9274</v>
      </c>
    </row>
    <row r="9287" spans="1:3" x14ac:dyDescent="0.25">
      <c r="A9287">
        <v>9285</v>
      </c>
      <c r="B9287">
        <v>8413704500</v>
      </c>
      <c r="C9287" t="s">
        <v>9275</v>
      </c>
    </row>
    <row r="9288" spans="1:3" x14ac:dyDescent="0.25">
      <c r="A9288">
        <v>9286</v>
      </c>
      <c r="B9288">
        <v>8413705100</v>
      </c>
      <c r="C9288" t="s">
        <v>9276</v>
      </c>
    </row>
    <row r="9289" spans="1:3" x14ac:dyDescent="0.25">
      <c r="A9289">
        <v>9287</v>
      </c>
      <c r="B9289">
        <v>8413705900</v>
      </c>
      <c r="C9289" t="s">
        <v>9277</v>
      </c>
    </row>
    <row r="9290" spans="1:3" x14ac:dyDescent="0.25">
      <c r="A9290">
        <v>9288</v>
      </c>
      <c r="B9290">
        <v>8413706500</v>
      </c>
      <c r="C9290" t="s">
        <v>9278</v>
      </c>
    </row>
    <row r="9291" spans="1:3" x14ac:dyDescent="0.25">
      <c r="A9291">
        <v>9289</v>
      </c>
      <c r="B9291">
        <v>8413707500</v>
      </c>
      <c r="C9291" t="s">
        <v>9279</v>
      </c>
    </row>
    <row r="9292" spans="1:3" x14ac:dyDescent="0.25">
      <c r="A9292">
        <v>9290</v>
      </c>
      <c r="B9292">
        <v>8413708100</v>
      </c>
      <c r="C9292" t="s">
        <v>9280</v>
      </c>
    </row>
    <row r="9293" spans="1:3" x14ac:dyDescent="0.25">
      <c r="A9293">
        <v>9291</v>
      </c>
      <c r="B9293">
        <v>8413708900</v>
      </c>
      <c r="C9293" t="s">
        <v>9281</v>
      </c>
    </row>
    <row r="9294" spans="1:3" x14ac:dyDescent="0.25">
      <c r="A9294">
        <v>9292</v>
      </c>
      <c r="B9294">
        <v>8413810000</v>
      </c>
      <c r="C9294" t="s">
        <v>9282</v>
      </c>
    </row>
    <row r="9295" spans="1:3" x14ac:dyDescent="0.25">
      <c r="A9295">
        <v>9293</v>
      </c>
      <c r="B9295">
        <v>8413820011</v>
      </c>
      <c r="C9295" t="s">
        <v>9283</v>
      </c>
    </row>
    <row r="9296" spans="1:3" x14ac:dyDescent="0.25">
      <c r="A9296">
        <v>9294</v>
      </c>
      <c r="B9296">
        <v>8413820019</v>
      </c>
      <c r="C9296" t="s">
        <v>9284</v>
      </c>
    </row>
    <row r="9297" spans="1:3" x14ac:dyDescent="0.25">
      <c r="A9297">
        <v>9295</v>
      </c>
      <c r="B9297">
        <v>8413820091</v>
      </c>
      <c r="C9297" t="s">
        <v>9285</v>
      </c>
    </row>
    <row r="9298" spans="1:3" x14ac:dyDescent="0.25">
      <c r="A9298">
        <v>9296</v>
      </c>
      <c r="B9298">
        <v>8413820099</v>
      </c>
      <c r="C9298" t="s">
        <v>9286</v>
      </c>
    </row>
    <row r="9299" spans="1:3" x14ac:dyDescent="0.25">
      <c r="A9299">
        <v>9297</v>
      </c>
      <c r="B9299">
        <v>8413910001</v>
      </c>
      <c r="C9299" t="s">
        <v>9287</v>
      </c>
    </row>
    <row r="9300" spans="1:3" x14ac:dyDescent="0.25">
      <c r="A9300">
        <v>9298</v>
      </c>
      <c r="B9300">
        <v>8413910008</v>
      </c>
      <c r="C9300" t="s">
        <v>9288</v>
      </c>
    </row>
    <row r="9301" spans="1:3" x14ac:dyDescent="0.25">
      <c r="A9301">
        <v>9299</v>
      </c>
      <c r="B9301">
        <v>8413920000</v>
      </c>
      <c r="C9301" t="s">
        <v>9289</v>
      </c>
    </row>
    <row r="9302" spans="1:3" x14ac:dyDescent="0.25">
      <c r="A9302">
        <v>9300</v>
      </c>
      <c r="B9302">
        <v>8414102000</v>
      </c>
      <c r="C9302" t="s">
        <v>9290</v>
      </c>
    </row>
    <row r="9303" spans="1:3" x14ac:dyDescent="0.25">
      <c r="A9303">
        <v>9301</v>
      </c>
      <c r="B9303">
        <v>8414102500</v>
      </c>
      <c r="C9303" t="s">
        <v>9291</v>
      </c>
    </row>
    <row r="9304" spans="1:3" x14ac:dyDescent="0.25">
      <c r="A9304">
        <v>9302</v>
      </c>
      <c r="B9304">
        <v>8414108100</v>
      </c>
      <c r="C9304" t="s">
        <v>9292</v>
      </c>
    </row>
    <row r="9305" spans="1:3" x14ac:dyDescent="0.25">
      <c r="A9305">
        <v>9303</v>
      </c>
      <c r="B9305">
        <v>8414108900</v>
      </c>
      <c r="C9305" t="s">
        <v>9293</v>
      </c>
    </row>
    <row r="9306" spans="1:3" x14ac:dyDescent="0.25">
      <c r="A9306">
        <v>9304</v>
      </c>
      <c r="B9306">
        <v>8414202000</v>
      </c>
      <c r="C9306" t="s">
        <v>9294</v>
      </c>
    </row>
    <row r="9307" spans="1:3" x14ac:dyDescent="0.25">
      <c r="A9307">
        <v>9305</v>
      </c>
      <c r="B9307">
        <v>8414208000</v>
      </c>
      <c r="C9307" t="s">
        <v>9295</v>
      </c>
    </row>
    <row r="9308" spans="1:3" x14ac:dyDescent="0.25">
      <c r="A9308">
        <v>9306</v>
      </c>
      <c r="B9308">
        <v>8414302001</v>
      </c>
      <c r="C9308" t="s">
        <v>9296</v>
      </c>
    </row>
    <row r="9309" spans="1:3" x14ac:dyDescent="0.25">
      <c r="A9309">
        <v>9307</v>
      </c>
      <c r="B9309">
        <v>8414302003</v>
      </c>
      <c r="C9309" t="s">
        <v>9297</v>
      </c>
    </row>
    <row r="9310" spans="1:3" x14ac:dyDescent="0.25">
      <c r="A9310">
        <v>9308</v>
      </c>
      <c r="B9310">
        <v>8414302004</v>
      </c>
      <c r="C9310" t="s">
        <v>9298</v>
      </c>
    </row>
    <row r="9311" spans="1:3" x14ac:dyDescent="0.25">
      <c r="A9311">
        <v>9309</v>
      </c>
      <c r="B9311">
        <v>8414302005</v>
      </c>
      <c r="C9311" t="s">
        <v>9299</v>
      </c>
    </row>
    <row r="9312" spans="1:3" x14ac:dyDescent="0.25">
      <c r="A9312">
        <v>9310</v>
      </c>
      <c r="B9312">
        <v>8414302009</v>
      </c>
      <c r="C9312" t="s">
        <v>9300</v>
      </c>
    </row>
    <row r="9313" spans="1:3" x14ac:dyDescent="0.25">
      <c r="A9313">
        <v>9311</v>
      </c>
      <c r="B9313">
        <v>8414308101</v>
      </c>
      <c r="C9313" t="s">
        <v>9301</v>
      </c>
    </row>
    <row r="9314" spans="1:3" x14ac:dyDescent="0.25">
      <c r="A9314">
        <v>9312</v>
      </c>
      <c r="B9314">
        <v>8414308105</v>
      </c>
      <c r="C9314" t="s">
        <v>9302</v>
      </c>
    </row>
    <row r="9315" spans="1:3" x14ac:dyDescent="0.25">
      <c r="A9315">
        <v>9313</v>
      </c>
      <c r="B9315">
        <v>8414308106</v>
      </c>
      <c r="C9315" t="s">
        <v>9303</v>
      </c>
    </row>
    <row r="9316" spans="1:3" x14ac:dyDescent="0.25">
      <c r="A9316">
        <v>9314</v>
      </c>
      <c r="B9316">
        <v>8414308107</v>
      </c>
      <c r="C9316" t="s">
        <v>9304</v>
      </c>
    </row>
    <row r="9317" spans="1:3" x14ac:dyDescent="0.25">
      <c r="A9317">
        <v>9315</v>
      </c>
      <c r="B9317">
        <v>8414308109</v>
      </c>
      <c r="C9317" t="s">
        <v>9305</v>
      </c>
    </row>
    <row r="9318" spans="1:3" x14ac:dyDescent="0.25">
      <c r="A9318">
        <v>9316</v>
      </c>
      <c r="B9318">
        <v>8414308901</v>
      </c>
      <c r="C9318" t="s">
        <v>9306</v>
      </c>
    </row>
    <row r="9319" spans="1:3" x14ac:dyDescent="0.25">
      <c r="A9319">
        <v>9317</v>
      </c>
      <c r="B9319">
        <v>8414308902</v>
      </c>
      <c r="C9319" t="s">
        <v>9307</v>
      </c>
    </row>
    <row r="9320" spans="1:3" x14ac:dyDescent="0.25">
      <c r="A9320">
        <v>9318</v>
      </c>
      <c r="B9320">
        <v>8414308909</v>
      </c>
      <c r="C9320" t="s">
        <v>9308</v>
      </c>
    </row>
    <row r="9321" spans="1:3" x14ac:dyDescent="0.25">
      <c r="A9321">
        <v>9319</v>
      </c>
      <c r="B9321">
        <v>8414401000</v>
      </c>
      <c r="C9321" t="s">
        <v>9309</v>
      </c>
    </row>
    <row r="9322" spans="1:3" x14ac:dyDescent="0.25">
      <c r="A9322">
        <v>9320</v>
      </c>
      <c r="B9322">
        <v>8414409000</v>
      </c>
      <c r="C9322" t="s">
        <v>9310</v>
      </c>
    </row>
    <row r="9323" spans="1:3" x14ac:dyDescent="0.25">
      <c r="A9323">
        <v>9321</v>
      </c>
      <c r="B9323">
        <v>8414510000</v>
      </c>
      <c r="C9323" t="s">
        <v>9311</v>
      </c>
    </row>
    <row r="9324" spans="1:3" x14ac:dyDescent="0.25">
      <c r="A9324">
        <v>9322</v>
      </c>
      <c r="B9324">
        <v>8414592000</v>
      </c>
      <c r="C9324" t="s">
        <v>9312</v>
      </c>
    </row>
    <row r="9325" spans="1:3" x14ac:dyDescent="0.25">
      <c r="A9325">
        <v>9323</v>
      </c>
      <c r="B9325">
        <v>8414594000</v>
      </c>
      <c r="C9325" t="s">
        <v>9313</v>
      </c>
    </row>
    <row r="9326" spans="1:3" x14ac:dyDescent="0.25">
      <c r="A9326">
        <v>9324</v>
      </c>
      <c r="B9326">
        <v>8414598000</v>
      </c>
      <c r="C9326" t="s">
        <v>9314</v>
      </c>
    </row>
    <row r="9327" spans="1:3" x14ac:dyDescent="0.25">
      <c r="A9327">
        <v>9325</v>
      </c>
      <c r="B9327">
        <v>8414600001</v>
      </c>
      <c r="C9327" t="s">
        <v>9315</v>
      </c>
    </row>
    <row r="9328" spans="1:3" x14ac:dyDescent="0.25">
      <c r="A9328">
        <v>9326</v>
      </c>
      <c r="B9328">
        <v>8414600008</v>
      </c>
      <c r="C9328" t="s">
        <v>9316</v>
      </c>
    </row>
    <row r="9329" spans="1:3" x14ac:dyDescent="0.25">
      <c r="A9329">
        <v>9327</v>
      </c>
      <c r="B9329">
        <v>8414700000</v>
      </c>
      <c r="C9329" t="s">
        <v>9317</v>
      </c>
    </row>
    <row r="9330" spans="1:3" x14ac:dyDescent="0.25">
      <c r="A9330">
        <v>9328</v>
      </c>
      <c r="B9330">
        <v>8414801100</v>
      </c>
      <c r="C9330" t="s">
        <v>9318</v>
      </c>
    </row>
    <row r="9331" spans="1:3" x14ac:dyDescent="0.25">
      <c r="A9331">
        <v>9329</v>
      </c>
      <c r="B9331">
        <v>8414801900</v>
      </c>
      <c r="C9331" t="s">
        <v>9319</v>
      </c>
    </row>
    <row r="9332" spans="1:3" x14ac:dyDescent="0.25">
      <c r="A9332">
        <v>9330</v>
      </c>
      <c r="B9332">
        <v>8414802200</v>
      </c>
      <c r="C9332" t="s">
        <v>9320</v>
      </c>
    </row>
    <row r="9333" spans="1:3" x14ac:dyDescent="0.25">
      <c r="A9333">
        <v>9331</v>
      </c>
      <c r="B9333">
        <v>8414802800</v>
      </c>
      <c r="C9333" t="s">
        <v>9321</v>
      </c>
    </row>
    <row r="9334" spans="1:3" x14ac:dyDescent="0.25">
      <c r="A9334">
        <v>9332</v>
      </c>
      <c r="B9334">
        <v>8414805100</v>
      </c>
      <c r="C9334" t="s">
        <v>9322</v>
      </c>
    </row>
    <row r="9335" spans="1:3" x14ac:dyDescent="0.25">
      <c r="A9335">
        <v>9333</v>
      </c>
      <c r="B9335">
        <v>8414805900</v>
      </c>
      <c r="C9335" t="s">
        <v>9323</v>
      </c>
    </row>
    <row r="9336" spans="1:3" x14ac:dyDescent="0.25">
      <c r="A9336">
        <v>9334</v>
      </c>
      <c r="B9336">
        <v>8414807300</v>
      </c>
      <c r="C9336" t="s">
        <v>9324</v>
      </c>
    </row>
    <row r="9337" spans="1:3" x14ac:dyDescent="0.25">
      <c r="A9337">
        <v>9335</v>
      </c>
      <c r="B9337">
        <v>8414807500</v>
      </c>
      <c r="C9337" t="s">
        <v>9325</v>
      </c>
    </row>
    <row r="9338" spans="1:3" x14ac:dyDescent="0.25">
      <c r="A9338">
        <v>9336</v>
      </c>
      <c r="B9338">
        <v>8414807800</v>
      </c>
      <c r="C9338" t="s">
        <v>9326</v>
      </c>
    </row>
    <row r="9339" spans="1:3" x14ac:dyDescent="0.25">
      <c r="A9339">
        <v>9337</v>
      </c>
      <c r="B9339">
        <v>8414809000</v>
      </c>
      <c r="C9339" t="s">
        <v>9327</v>
      </c>
    </row>
    <row r="9340" spans="1:3" x14ac:dyDescent="0.25">
      <c r="A9340">
        <v>9338</v>
      </c>
      <c r="B9340">
        <v>8414900000</v>
      </c>
      <c r="C9340" t="s">
        <v>9328</v>
      </c>
    </row>
    <row r="9341" spans="1:3" x14ac:dyDescent="0.25">
      <c r="A9341">
        <v>9339</v>
      </c>
      <c r="B9341">
        <v>8415101000</v>
      </c>
      <c r="C9341" t="s">
        <v>9329</v>
      </c>
    </row>
    <row r="9342" spans="1:3" x14ac:dyDescent="0.25">
      <c r="A9342">
        <v>9340</v>
      </c>
      <c r="B9342">
        <v>8415109000</v>
      </c>
      <c r="C9342" t="s">
        <v>9330</v>
      </c>
    </row>
    <row r="9343" spans="1:3" x14ac:dyDescent="0.25">
      <c r="A9343">
        <v>9341</v>
      </c>
      <c r="B9343">
        <v>8415200001</v>
      </c>
      <c r="C9343" t="s">
        <v>9331</v>
      </c>
    </row>
    <row r="9344" spans="1:3" x14ac:dyDescent="0.25">
      <c r="A9344">
        <v>9342</v>
      </c>
      <c r="B9344">
        <v>8415200009</v>
      </c>
      <c r="C9344" t="s">
        <v>9332</v>
      </c>
    </row>
    <row r="9345" spans="1:3" x14ac:dyDescent="0.25">
      <c r="A9345">
        <v>9343</v>
      </c>
      <c r="B9345">
        <v>8415810010</v>
      </c>
      <c r="C9345" t="s">
        <v>9333</v>
      </c>
    </row>
    <row r="9346" spans="1:3" x14ac:dyDescent="0.25">
      <c r="A9346">
        <v>9344</v>
      </c>
      <c r="B9346">
        <v>8415810090</v>
      </c>
      <c r="C9346" t="s">
        <v>9334</v>
      </c>
    </row>
    <row r="9347" spans="1:3" x14ac:dyDescent="0.25">
      <c r="A9347">
        <v>9345</v>
      </c>
      <c r="B9347">
        <v>8415820000</v>
      </c>
      <c r="C9347" t="s">
        <v>9335</v>
      </c>
    </row>
    <row r="9348" spans="1:3" x14ac:dyDescent="0.25">
      <c r="A9348">
        <v>9346</v>
      </c>
      <c r="B9348">
        <v>8415830000</v>
      </c>
      <c r="C9348" t="s">
        <v>9336</v>
      </c>
    </row>
    <row r="9349" spans="1:3" x14ac:dyDescent="0.25">
      <c r="A9349">
        <v>9347</v>
      </c>
      <c r="B9349">
        <v>8415900001</v>
      </c>
      <c r="C9349" t="s">
        <v>9337</v>
      </c>
    </row>
    <row r="9350" spans="1:3" x14ac:dyDescent="0.25">
      <c r="A9350">
        <v>9348</v>
      </c>
      <c r="B9350">
        <v>8415900002</v>
      </c>
      <c r="C9350" t="s">
        <v>9338</v>
      </c>
    </row>
    <row r="9351" spans="1:3" x14ac:dyDescent="0.25">
      <c r="A9351">
        <v>9349</v>
      </c>
      <c r="B9351">
        <v>8415900009</v>
      </c>
      <c r="C9351" t="s">
        <v>9339</v>
      </c>
    </row>
    <row r="9352" spans="1:3" x14ac:dyDescent="0.25">
      <c r="A9352">
        <v>9350</v>
      </c>
      <c r="B9352">
        <v>8416101000</v>
      </c>
      <c r="C9352" t="s">
        <v>9340</v>
      </c>
    </row>
    <row r="9353" spans="1:3" x14ac:dyDescent="0.25">
      <c r="A9353">
        <v>9351</v>
      </c>
      <c r="B9353">
        <v>8416109000</v>
      </c>
      <c r="C9353" t="s">
        <v>9341</v>
      </c>
    </row>
    <row r="9354" spans="1:3" x14ac:dyDescent="0.25">
      <c r="A9354">
        <v>9352</v>
      </c>
      <c r="B9354">
        <v>8416201000</v>
      </c>
      <c r="C9354" t="s">
        <v>9342</v>
      </c>
    </row>
    <row r="9355" spans="1:3" x14ac:dyDescent="0.25">
      <c r="A9355">
        <v>9353</v>
      </c>
      <c r="B9355">
        <v>8416202000</v>
      </c>
      <c r="C9355" t="s">
        <v>9343</v>
      </c>
    </row>
    <row r="9356" spans="1:3" x14ac:dyDescent="0.25">
      <c r="A9356">
        <v>9354</v>
      </c>
      <c r="B9356">
        <v>8416208000</v>
      </c>
      <c r="C9356" t="s">
        <v>9344</v>
      </c>
    </row>
    <row r="9357" spans="1:3" x14ac:dyDescent="0.25">
      <c r="A9357">
        <v>9355</v>
      </c>
      <c r="B9357">
        <v>8416300000</v>
      </c>
      <c r="C9357" t="s">
        <v>9345</v>
      </c>
    </row>
    <row r="9358" spans="1:3" x14ac:dyDescent="0.25">
      <c r="A9358">
        <v>9356</v>
      </c>
      <c r="B9358">
        <v>8416900000</v>
      </c>
      <c r="C9358" t="s">
        <v>9346</v>
      </c>
    </row>
    <row r="9359" spans="1:3" x14ac:dyDescent="0.25">
      <c r="A9359">
        <v>9357</v>
      </c>
      <c r="B9359">
        <v>8417100000</v>
      </c>
      <c r="C9359" t="s">
        <v>9347</v>
      </c>
    </row>
    <row r="9360" spans="1:3" x14ac:dyDescent="0.25">
      <c r="A9360">
        <v>9358</v>
      </c>
      <c r="B9360">
        <v>8417201000</v>
      </c>
      <c r="C9360" t="s">
        <v>9348</v>
      </c>
    </row>
    <row r="9361" spans="1:3" x14ac:dyDescent="0.25">
      <c r="A9361">
        <v>9359</v>
      </c>
      <c r="B9361">
        <v>8417209000</v>
      </c>
      <c r="C9361" t="s">
        <v>9349</v>
      </c>
    </row>
    <row r="9362" spans="1:3" x14ac:dyDescent="0.25">
      <c r="A9362">
        <v>9360</v>
      </c>
      <c r="B9362">
        <v>8417803000</v>
      </c>
      <c r="C9362" t="s">
        <v>9350</v>
      </c>
    </row>
    <row r="9363" spans="1:3" x14ac:dyDescent="0.25">
      <c r="A9363">
        <v>9361</v>
      </c>
      <c r="B9363">
        <v>8417805000</v>
      </c>
      <c r="C9363" t="s">
        <v>9351</v>
      </c>
    </row>
    <row r="9364" spans="1:3" x14ac:dyDescent="0.25">
      <c r="A9364">
        <v>9362</v>
      </c>
      <c r="B9364">
        <v>8417807000</v>
      </c>
      <c r="C9364" t="s">
        <v>9352</v>
      </c>
    </row>
    <row r="9365" spans="1:3" x14ac:dyDescent="0.25">
      <c r="A9365">
        <v>9363</v>
      </c>
      <c r="B9365">
        <v>8417900000</v>
      </c>
      <c r="C9365" t="s">
        <v>9353</v>
      </c>
    </row>
    <row r="9366" spans="1:3" x14ac:dyDescent="0.25">
      <c r="A9366">
        <v>9364</v>
      </c>
      <c r="B9366">
        <v>8418102001</v>
      </c>
      <c r="C9366" t="s">
        <v>9354</v>
      </c>
    </row>
    <row r="9367" spans="1:3" x14ac:dyDescent="0.25">
      <c r="A9367">
        <v>9365</v>
      </c>
      <c r="B9367">
        <v>8418102002</v>
      </c>
      <c r="C9367" t="s">
        <v>9355</v>
      </c>
    </row>
    <row r="9368" spans="1:3" x14ac:dyDescent="0.25">
      <c r="A9368">
        <v>9366</v>
      </c>
      <c r="B9368">
        <v>8418102008</v>
      </c>
      <c r="C9368" t="s">
        <v>9356</v>
      </c>
    </row>
    <row r="9369" spans="1:3" x14ac:dyDescent="0.25">
      <c r="A9369">
        <v>9367</v>
      </c>
      <c r="B9369">
        <v>8418108001</v>
      </c>
      <c r="C9369" t="s">
        <v>9357</v>
      </c>
    </row>
    <row r="9370" spans="1:3" x14ac:dyDescent="0.25">
      <c r="A9370">
        <v>9368</v>
      </c>
      <c r="B9370">
        <v>8418108002</v>
      </c>
      <c r="C9370" t="s">
        <v>9358</v>
      </c>
    </row>
    <row r="9371" spans="1:3" x14ac:dyDescent="0.25">
      <c r="A9371">
        <v>9369</v>
      </c>
      <c r="B9371">
        <v>8418108008</v>
      </c>
      <c r="C9371" t="s">
        <v>9359</v>
      </c>
    </row>
    <row r="9372" spans="1:3" x14ac:dyDescent="0.25">
      <c r="A9372">
        <v>9370</v>
      </c>
      <c r="B9372">
        <v>8418109000</v>
      </c>
      <c r="C9372" t="s">
        <v>9360</v>
      </c>
    </row>
    <row r="9373" spans="1:3" x14ac:dyDescent="0.25">
      <c r="A9373">
        <v>9371</v>
      </c>
      <c r="B9373">
        <v>8418211000</v>
      </c>
      <c r="C9373" t="s">
        <v>9361</v>
      </c>
    </row>
    <row r="9374" spans="1:3" x14ac:dyDescent="0.25">
      <c r="A9374">
        <v>9372</v>
      </c>
      <c r="B9374">
        <v>8418215100</v>
      </c>
      <c r="C9374" t="s">
        <v>9362</v>
      </c>
    </row>
    <row r="9375" spans="1:3" x14ac:dyDescent="0.25">
      <c r="A9375">
        <v>9373</v>
      </c>
      <c r="B9375">
        <v>8418215900</v>
      </c>
      <c r="C9375" t="s">
        <v>9363</v>
      </c>
    </row>
    <row r="9376" spans="1:3" x14ac:dyDescent="0.25">
      <c r="A9376">
        <v>9374</v>
      </c>
      <c r="B9376">
        <v>8418219100</v>
      </c>
      <c r="C9376" t="s">
        <v>9364</v>
      </c>
    </row>
    <row r="9377" spans="1:3" x14ac:dyDescent="0.25">
      <c r="A9377">
        <v>9375</v>
      </c>
      <c r="B9377">
        <v>8418219900</v>
      </c>
      <c r="C9377" t="s">
        <v>9365</v>
      </c>
    </row>
    <row r="9378" spans="1:3" x14ac:dyDescent="0.25">
      <c r="A9378">
        <v>9376</v>
      </c>
      <c r="B9378">
        <v>8418290000</v>
      </c>
      <c r="C9378" t="s">
        <v>9366</v>
      </c>
    </row>
    <row r="9379" spans="1:3" x14ac:dyDescent="0.25">
      <c r="A9379">
        <v>9377</v>
      </c>
      <c r="B9379">
        <v>8418302001</v>
      </c>
      <c r="C9379" t="s">
        <v>9367</v>
      </c>
    </row>
    <row r="9380" spans="1:3" x14ac:dyDescent="0.25">
      <c r="A9380">
        <v>9378</v>
      </c>
      <c r="B9380">
        <v>8418302002</v>
      </c>
      <c r="C9380" t="s">
        <v>9368</v>
      </c>
    </row>
    <row r="9381" spans="1:3" x14ac:dyDescent="0.25">
      <c r="A9381">
        <v>9379</v>
      </c>
      <c r="B9381">
        <v>8418302008</v>
      </c>
      <c r="C9381" t="s">
        <v>9369</v>
      </c>
    </row>
    <row r="9382" spans="1:3" x14ac:dyDescent="0.25">
      <c r="A9382">
        <v>9380</v>
      </c>
      <c r="B9382">
        <v>8418308001</v>
      </c>
      <c r="C9382" t="s">
        <v>9370</v>
      </c>
    </row>
    <row r="9383" spans="1:3" x14ac:dyDescent="0.25">
      <c r="A9383">
        <v>9381</v>
      </c>
      <c r="B9383">
        <v>8418308002</v>
      </c>
      <c r="C9383" t="s">
        <v>9371</v>
      </c>
    </row>
    <row r="9384" spans="1:3" x14ac:dyDescent="0.25">
      <c r="A9384">
        <v>9382</v>
      </c>
      <c r="B9384">
        <v>8418308008</v>
      </c>
      <c r="C9384" t="s">
        <v>9372</v>
      </c>
    </row>
    <row r="9385" spans="1:3" x14ac:dyDescent="0.25">
      <c r="A9385">
        <v>9383</v>
      </c>
      <c r="B9385">
        <v>8418402001</v>
      </c>
      <c r="C9385" t="s">
        <v>9373</v>
      </c>
    </row>
    <row r="9386" spans="1:3" x14ac:dyDescent="0.25">
      <c r="A9386">
        <v>9384</v>
      </c>
      <c r="B9386">
        <v>8418402002</v>
      </c>
      <c r="C9386" t="s">
        <v>9374</v>
      </c>
    </row>
    <row r="9387" spans="1:3" x14ac:dyDescent="0.25">
      <c r="A9387">
        <v>9385</v>
      </c>
      <c r="B9387">
        <v>8418402008</v>
      </c>
      <c r="C9387" t="s">
        <v>9375</v>
      </c>
    </row>
    <row r="9388" spans="1:3" x14ac:dyDescent="0.25">
      <c r="A9388">
        <v>9386</v>
      </c>
      <c r="B9388">
        <v>8418408001</v>
      </c>
      <c r="C9388" t="s">
        <v>9376</v>
      </c>
    </row>
    <row r="9389" spans="1:3" x14ac:dyDescent="0.25">
      <c r="A9389">
        <v>9387</v>
      </c>
      <c r="B9389">
        <v>8418408002</v>
      </c>
      <c r="C9389" t="s">
        <v>9377</v>
      </c>
    </row>
    <row r="9390" spans="1:3" x14ac:dyDescent="0.25">
      <c r="A9390">
        <v>9388</v>
      </c>
      <c r="B9390">
        <v>8418408008</v>
      </c>
      <c r="C9390" t="s">
        <v>9378</v>
      </c>
    </row>
    <row r="9391" spans="1:3" x14ac:dyDescent="0.25">
      <c r="A9391">
        <v>9389</v>
      </c>
      <c r="B9391">
        <v>8418501100</v>
      </c>
      <c r="C9391" t="s">
        <v>9379</v>
      </c>
    </row>
    <row r="9392" spans="1:3" x14ac:dyDescent="0.25">
      <c r="A9392">
        <v>9390</v>
      </c>
      <c r="B9392">
        <v>8418501900</v>
      </c>
      <c r="C9392" t="s">
        <v>9380</v>
      </c>
    </row>
    <row r="9393" spans="1:3" x14ac:dyDescent="0.25">
      <c r="A9393">
        <v>9391</v>
      </c>
      <c r="B9393">
        <v>8418509001</v>
      </c>
      <c r="C9393" t="s">
        <v>9381</v>
      </c>
    </row>
    <row r="9394" spans="1:3" x14ac:dyDescent="0.25">
      <c r="A9394">
        <v>9392</v>
      </c>
      <c r="B9394">
        <v>8418509008</v>
      </c>
      <c r="C9394" t="s">
        <v>9382</v>
      </c>
    </row>
    <row r="9395" spans="1:3" x14ac:dyDescent="0.25">
      <c r="A9395">
        <v>9393</v>
      </c>
      <c r="B9395">
        <v>8418610011</v>
      </c>
      <c r="C9395" t="s">
        <v>9383</v>
      </c>
    </row>
    <row r="9396" spans="1:3" x14ac:dyDescent="0.25">
      <c r="A9396">
        <v>9394</v>
      </c>
      <c r="B9396">
        <v>8418610019</v>
      </c>
      <c r="C9396" t="s">
        <v>9384</v>
      </c>
    </row>
    <row r="9397" spans="1:3" x14ac:dyDescent="0.25">
      <c r="A9397">
        <v>9395</v>
      </c>
      <c r="B9397">
        <v>8418610091</v>
      </c>
      <c r="C9397" t="s">
        <v>9385</v>
      </c>
    </row>
    <row r="9398" spans="1:3" x14ac:dyDescent="0.25">
      <c r="A9398">
        <v>9396</v>
      </c>
      <c r="B9398">
        <v>8418610099</v>
      </c>
      <c r="C9398" t="s">
        <v>9386</v>
      </c>
    </row>
    <row r="9399" spans="1:3" x14ac:dyDescent="0.25">
      <c r="A9399">
        <v>9397</v>
      </c>
      <c r="B9399">
        <v>8418690001</v>
      </c>
      <c r="C9399" t="s">
        <v>9387</v>
      </c>
    </row>
    <row r="9400" spans="1:3" x14ac:dyDescent="0.25">
      <c r="A9400">
        <v>9398</v>
      </c>
      <c r="B9400">
        <v>8418690002</v>
      </c>
      <c r="C9400" t="s">
        <v>9388</v>
      </c>
    </row>
    <row r="9401" spans="1:3" x14ac:dyDescent="0.25">
      <c r="A9401">
        <v>9399</v>
      </c>
      <c r="B9401">
        <v>8418690008</v>
      </c>
      <c r="C9401" t="s">
        <v>9389</v>
      </c>
    </row>
    <row r="9402" spans="1:3" x14ac:dyDescent="0.25">
      <c r="A9402">
        <v>9400</v>
      </c>
      <c r="B9402">
        <v>8418910000</v>
      </c>
      <c r="C9402" t="s">
        <v>9390</v>
      </c>
    </row>
    <row r="9403" spans="1:3" x14ac:dyDescent="0.25">
      <c r="A9403">
        <v>9401</v>
      </c>
      <c r="B9403">
        <v>8418991001</v>
      </c>
      <c r="C9403" t="s">
        <v>9391</v>
      </c>
    </row>
    <row r="9404" spans="1:3" x14ac:dyDescent="0.25">
      <c r="A9404">
        <v>9402</v>
      </c>
      <c r="B9404">
        <v>8418991009</v>
      </c>
      <c r="C9404" t="s">
        <v>9392</v>
      </c>
    </row>
    <row r="9405" spans="1:3" x14ac:dyDescent="0.25">
      <c r="A9405">
        <v>9403</v>
      </c>
      <c r="B9405">
        <v>8418999000</v>
      </c>
      <c r="C9405" t="s">
        <v>9393</v>
      </c>
    </row>
    <row r="9406" spans="1:3" x14ac:dyDescent="0.25">
      <c r="A9406">
        <v>9404</v>
      </c>
      <c r="B9406">
        <v>8419110000</v>
      </c>
      <c r="C9406" t="s">
        <v>9394</v>
      </c>
    </row>
    <row r="9407" spans="1:3" x14ac:dyDescent="0.25">
      <c r="A9407">
        <v>9405</v>
      </c>
      <c r="B9407">
        <v>8419120000</v>
      </c>
      <c r="C9407" t="s">
        <v>9395</v>
      </c>
    </row>
    <row r="9408" spans="1:3" x14ac:dyDescent="0.25">
      <c r="A9408">
        <v>9406</v>
      </c>
      <c r="B9408">
        <v>8419190000</v>
      </c>
      <c r="C9408" t="s">
        <v>9396</v>
      </c>
    </row>
    <row r="9409" spans="1:3" x14ac:dyDescent="0.25">
      <c r="A9409">
        <v>9407</v>
      </c>
      <c r="B9409">
        <v>8419200000</v>
      </c>
      <c r="C9409" t="s">
        <v>9397</v>
      </c>
    </row>
    <row r="9410" spans="1:3" x14ac:dyDescent="0.25">
      <c r="A9410">
        <v>9408</v>
      </c>
      <c r="B9410">
        <v>8419330001</v>
      </c>
      <c r="C9410" t="s">
        <v>9398</v>
      </c>
    </row>
    <row r="9411" spans="1:3" x14ac:dyDescent="0.25">
      <c r="A9411">
        <v>9409</v>
      </c>
      <c r="B9411">
        <v>8419330002</v>
      </c>
      <c r="C9411" t="s">
        <v>9399</v>
      </c>
    </row>
    <row r="9412" spans="1:3" x14ac:dyDescent="0.25">
      <c r="A9412">
        <v>9410</v>
      </c>
      <c r="B9412">
        <v>8419330009</v>
      </c>
      <c r="C9412" t="s">
        <v>9400</v>
      </c>
    </row>
    <row r="9413" spans="1:3" x14ac:dyDescent="0.25">
      <c r="A9413">
        <v>9411</v>
      </c>
      <c r="B9413">
        <v>8419340000</v>
      </c>
      <c r="C9413" t="s">
        <v>9401</v>
      </c>
    </row>
    <row r="9414" spans="1:3" x14ac:dyDescent="0.25">
      <c r="A9414">
        <v>9412</v>
      </c>
      <c r="B9414">
        <v>8419350000</v>
      </c>
      <c r="C9414" t="s">
        <v>9402</v>
      </c>
    </row>
    <row r="9415" spans="1:3" x14ac:dyDescent="0.25">
      <c r="A9415">
        <v>9413</v>
      </c>
      <c r="B9415">
        <v>8419390003</v>
      </c>
      <c r="C9415" t="s">
        <v>9403</v>
      </c>
    </row>
    <row r="9416" spans="1:3" x14ac:dyDescent="0.25">
      <c r="A9416">
        <v>9414</v>
      </c>
      <c r="B9416">
        <v>8419390004</v>
      </c>
      <c r="C9416" t="s">
        <v>9404</v>
      </c>
    </row>
    <row r="9417" spans="1:3" x14ac:dyDescent="0.25">
      <c r="A9417">
        <v>9415</v>
      </c>
      <c r="B9417">
        <v>8419390008</v>
      </c>
      <c r="C9417" t="s">
        <v>9405</v>
      </c>
    </row>
    <row r="9418" spans="1:3" x14ac:dyDescent="0.25">
      <c r="A9418">
        <v>9416</v>
      </c>
      <c r="B9418">
        <v>8419400001</v>
      </c>
      <c r="C9418" t="s">
        <v>9406</v>
      </c>
    </row>
    <row r="9419" spans="1:3" x14ac:dyDescent="0.25">
      <c r="A9419">
        <v>9417</v>
      </c>
      <c r="B9419">
        <v>8419400009</v>
      </c>
      <c r="C9419" t="s">
        <v>9407</v>
      </c>
    </row>
    <row r="9420" spans="1:3" x14ac:dyDescent="0.25">
      <c r="A9420">
        <v>9418</v>
      </c>
      <c r="B9420">
        <v>8419500000</v>
      </c>
      <c r="C9420" t="s">
        <v>9408</v>
      </c>
    </row>
    <row r="9421" spans="1:3" x14ac:dyDescent="0.25">
      <c r="A9421">
        <v>9419</v>
      </c>
      <c r="B9421">
        <v>8419600000</v>
      </c>
      <c r="C9421" t="s">
        <v>9409</v>
      </c>
    </row>
    <row r="9422" spans="1:3" x14ac:dyDescent="0.25">
      <c r="A9422">
        <v>9420</v>
      </c>
      <c r="B9422">
        <v>8419812000</v>
      </c>
      <c r="C9422" t="s">
        <v>9410</v>
      </c>
    </row>
    <row r="9423" spans="1:3" x14ac:dyDescent="0.25">
      <c r="A9423">
        <v>9421</v>
      </c>
      <c r="B9423">
        <v>8419818000</v>
      </c>
      <c r="C9423" t="s">
        <v>9411</v>
      </c>
    </row>
    <row r="9424" spans="1:3" x14ac:dyDescent="0.25">
      <c r="A9424">
        <v>9422</v>
      </c>
      <c r="B9424">
        <v>8419891000</v>
      </c>
      <c r="C9424" t="s">
        <v>9412</v>
      </c>
    </row>
    <row r="9425" spans="1:3" x14ac:dyDescent="0.25">
      <c r="A9425">
        <v>9423</v>
      </c>
      <c r="B9425">
        <v>8419893000</v>
      </c>
      <c r="C9425" t="s">
        <v>9413</v>
      </c>
    </row>
    <row r="9426" spans="1:3" x14ac:dyDescent="0.25">
      <c r="A9426">
        <v>9424</v>
      </c>
      <c r="B9426">
        <v>8419899810</v>
      </c>
      <c r="C9426" t="s">
        <v>9414</v>
      </c>
    </row>
    <row r="9427" spans="1:3" x14ac:dyDescent="0.25">
      <c r="A9427">
        <v>9425</v>
      </c>
      <c r="B9427">
        <v>8419899890</v>
      </c>
      <c r="C9427" t="s">
        <v>9415</v>
      </c>
    </row>
    <row r="9428" spans="1:3" x14ac:dyDescent="0.25">
      <c r="A9428">
        <v>9426</v>
      </c>
      <c r="B9428">
        <v>8419901500</v>
      </c>
      <c r="C9428" t="s">
        <v>9416</v>
      </c>
    </row>
    <row r="9429" spans="1:3" x14ac:dyDescent="0.25">
      <c r="A9429">
        <v>9427</v>
      </c>
      <c r="B9429">
        <v>8419908501</v>
      </c>
      <c r="C9429" t="s">
        <v>9417</v>
      </c>
    </row>
    <row r="9430" spans="1:3" x14ac:dyDescent="0.25">
      <c r="A9430">
        <v>9428</v>
      </c>
      <c r="B9430">
        <v>8419908509</v>
      </c>
      <c r="C9430" t="s">
        <v>9418</v>
      </c>
    </row>
    <row r="9431" spans="1:3" x14ac:dyDescent="0.25">
      <c r="A9431">
        <v>9429</v>
      </c>
      <c r="B9431">
        <v>8420101000</v>
      </c>
      <c r="C9431" t="s">
        <v>9419</v>
      </c>
    </row>
    <row r="9432" spans="1:3" x14ac:dyDescent="0.25">
      <c r="A9432">
        <v>9430</v>
      </c>
      <c r="B9432">
        <v>8420103000</v>
      </c>
      <c r="C9432" t="s">
        <v>9420</v>
      </c>
    </row>
    <row r="9433" spans="1:3" x14ac:dyDescent="0.25">
      <c r="A9433">
        <v>9431</v>
      </c>
      <c r="B9433">
        <v>8420108000</v>
      </c>
      <c r="C9433" t="s">
        <v>9421</v>
      </c>
    </row>
    <row r="9434" spans="1:3" x14ac:dyDescent="0.25">
      <c r="A9434">
        <v>9432</v>
      </c>
      <c r="B9434">
        <v>8420911000</v>
      </c>
      <c r="C9434" t="s">
        <v>9422</v>
      </c>
    </row>
    <row r="9435" spans="1:3" x14ac:dyDescent="0.25">
      <c r="A9435">
        <v>9433</v>
      </c>
      <c r="B9435">
        <v>8420918000</v>
      </c>
      <c r="C9435" t="s">
        <v>9423</v>
      </c>
    </row>
    <row r="9436" spans="1:3" x14ac:dyDescent="0.25">
      <c r="A9436">
        <v>9434</v>
      </c>
      <c r="B9436">
        <v>8420990000</v>
      </c>
      <c r="C9436" t="s">
        <v>9424</v>
      </c>
    </row>
    <row r="9437" spans="1:3" x14ac:dyDescent="0.25">
      <c r="A9437">
        <v>9435</v>
      </c>
      <c r="B9437">
        <v>8421110000</v>
      </c>
      <c r="C9437" t="s">
        <v>9425</v>
      </c>
    </row>
    <row r="9438" spans="1:3" x14ac:dyDescent="0.25">
      <c r="A9438">
        <v>9436</v>
      </c>
      <c r="B9438">
        <v>8421120000</v>
      </c>
      <c r="C9438" t="s">
        <v>9426</v>
      </c>
    </row>
    <row r="9439" spans="1:3" x14ac:dyDescent="0.25">
      <c r="A9439">
        <v>9437</v>
      </c>
      <c r="B9439">
        <v>8421192001</v>
      </c>
      <c r="C9439" t="s">
        <v>9427</v>
      </c>
    </row>
    <row r="9440" spans="1:3" x14ac:dyDescent="0.25">
      <c r="A9440">
        <v>9438</v>
      </c>
      <c r="B9440">
        <v>8421192009</v>
      </c>
      <c r="C9440" t="s">
        <v>9428</v>
      </c>
    </row>
    <row r="9441" spans="1:3" x14ac:dyDescent="0.25">
      <c r="A9441">
        <v>9439</v>
      </c>
      <c r="B9441">
        <v>8421197001</v>
      </c>
      <c r="C9441" t="s">
        <v>9429</v>
      </c>
    </row>
    <row r="9442" spans="1:3" x14ac:dyDescent="0.25">
      <c r="A9442">
        <v>9440</v>
      </c>
      <c r="B9442">
        <v>8421197009</v>
      </c>
      <c r="C9442" t="s">
        <v>9430</v>
      </c>
    </row>
    <row r="9443" spans="1:3" x14ac:dyDescent="0.25">
      <c r="A9443">
        <v>9441</v>
      </c>
      <c r="B9443">
        <v>8421210001</v>
      </c>
      <c r="C9443" t="s">
        <v>9431</v>
      </c>
    </row>
    <row r="9444" spans="1:3" x14ac:dyDescent="0.25">
      <c r="A9444">
        <v>9442</v>
      </c>
      <c r="B9444">
        <v>8421210009</v>
      </c>
      <c r="C9444" t="s">
        <v>9432</v>
      </c>
    </row>
    <row r="9445" spans="1:3" x14ac:dyDescent="0.25">
      <c r="A9445">
        <v>9443</v>
      </c>
      <c r="B9445">
        <v>8421220000</v>
      </c>
      <c r="C9445" t="s">
        <v>9433</v>
      </c>
    </row>
    <row r="9446" spans="1:3" x14ac:dyDescent="0.25">
      <c r="A9446">
        <v>9444</v>
      </c>
      <c r="B9446">
        <v>8421230000</v>
      </c>
      <c r="C9446" t="s">
        <v>9434</v>
      </c>
    </row>
    <row r="9447" spans="1:3" x14ac:dyDescent="0.25">
      <c r="A9447">
        <v>9445</v>
      </c>
      <c r="B9447">
        <v>8421290001</v>
      </c>
      <c r="C9447" t="s">
        <v>9435</v>
      </c>
    </row>
    <row r="9448" spans="1:3" x14ac:dyDescent="0.25">
      <c r="A9448">
        <v>9446</v>
      </c>
      <c r="B9448">
        <v>8421290003</v>
      </c>
      <c r="C9448" t="s">
        <v>9436</v>
      </c>
    </row>
    <row r="9449" spans="1:3" x14ac:dyDescent="0.25">
      <c r="A9449">
        <v>9447</v>
      </c>
      <c r="B9449">
        <v>8421290009</v>
      </c>
      <c r="C9449" t="s">
        <v>9437</v>
      </c>
    </row>
    <row r="9450" spans="1:3" x14ac:dyDescent="0.25">
      <c r="A9450">
        <v>9448</v>
      </c>
      <c r="B9450">
        <v>8421310000</v>
      </c>
      <c r="C9450" t="s">
        <v>9438</v>
      </c>
    </row>
    <row r="9451" spans="1:3" x14ac:dyDescent="0.25">
      <c r="A9451">
        <v>9449</v>
      </c>
      <c r="B9451">
        <v>8421320000</v>
      </c>
      <c r="C9451" t="s">
        <v>9439</v>
      </c>
    </row>
    <row r="9452" spans="1:3" x14ac:dyDescent="0.25">
      <c r="A9452">
        <v>9450</v>
      </c>
      <c r="B9452">
        <v>8421392001</v>
      </c>
      <c r="C9452" t="s">
        <v>9440</v>
      </c>
    </row>
    <row r="9453" spans="1:3" x14ac:dyDescent="0.25">
      <c r="A9453">
        <v>9451</v>
      </c>
      <c r="B9453">
        <v>8421392008</v>
      </c>
      <c r="C9453" t="s">
        <v>9441</v>
      </c>
    </row>
    <row r="9454" spans="1:3" x14ac:dyDescent="0.25">
      <c r="A9454">
        <v>9452</v>
      </c>
      <c r="B9454">
        <v>8421396100</v>
      </c>
      <c r="C9454" t="s">
        <v>9442</v>
      </c>
    </row>
    <row r="9455" spans="1:3" x14ac:dyDescent="0.25">
      <c r="A9455">
        <v>9453</v>
      </c>
      <c r="B9455">
        <v>8421398002</v>
      </c>
      <c r="C9455" t="s">
        <v>9443</v>
      </c>
    </row>
    <row r="9456" spans="1:3" x14ac:dyDescent="0.25">
      <c r="A9456">
        <v>9454</v>
      </c>
      <c r="B9456">
        <v>8421398006</v>
      </c>
      <c r="C9456" t="s">
        <v>9444</v>
      </c>
    </row>
    <row r="9457" spans="1:3" x14ac:dyDescent="0.25">
      <c r="A9457">
        <v>9455</v>
      </c>
      <c r="B9457">
        <v>8421910001</v>
      </c>
      <c r="C9457" t="s">
        <v>9445</v>
      </c>
    </row>
    <row r="9458" spans="1:3" x14ac:dyDescent="0.25">
      <c r="A9458">
        <v>9456</v>
      </c>
      <c r="B9458">
        <v>8421910002</v>
      </c>
      <c r="C9458" t="s">
        <v>9446</v>
      </c>
    </row>
    <row r="9459" spans="1:3" x14ac:dyDescent="0.25">
      <c r="A9459">
        <v>9457</v>
      </c>
      <c r="B9459">
        <v>8421910009</v>
      </c>
      <c r="C9459" t="s">
        <v>9447</v>
      </c>
    </row>
    <row r="9460" spans="1:3" x14ac:dyDescent="0.25">
      <c r="A9460">
        <v>9458</v>
      </c>
      <c r="B9460">
        <v>8421990003</v>
      </c>
      <c r="C9460" t="s">
        <v>9448</v>
      </c>
    </row>
    <row r="9461" spans="1:3" x14ac:dyDescent="0.25">
      <c r="A9461">
        <v>9459</v>
      </c>
      <c r="B9461">
        <v>8421990004</v>
      </c>
      <c r="C9461" t="s">
        <v>9449</v>
      </c>
    </row>
    <row r="9462" spans="1:3" x14ac:dyDescent="0.25">
      <c r="A9462">
        <v>9460</v>
      </c>
      <c r="B9462">
        <v>8421990005</v>
      </c>
      <c r="C9462" t="s">
        <v>9450</v>
      </c>
    </row>
    <row r="9463" spans="1:3" x14ac:dyDescent="0.25">
      <c r="A9463">
        <v>9461</v>
      </c>
      <c r="B9463">
        <v>8421990006</v>
      </c>
      <c r="C9463" t="s">
        <v>9451</v>
      </c>
    </row>
    <row r="9464" spans="1:3" x14ac:dyDescent="0.25">
      <c r="A9464">
        <v>9462</v>
      </c>
      <c r="B9464">
        <v>8422110000</v>
      </c>
      <c r="C9464" t="s">
        <v>9452</v>
      </c>
    </row>
    <row r="9465" spans="1:3" x14ac:dyDescent="0.25">
      <c r="A9465">
        <v>9463</v>
      </c>
      <c r="B9465">
        <v>8422190000</v>
      </c>
      <c r="C9465" t="s">
        <v>9453</v>
      </c>
    </row>
    <row r="9466" spans="1:3" x14ac:dyDescent="0.25">
      <c r="A9466">
        <v>9464</v>
      </c>
      <c r="B9466">
        <v>8422200001</v>
      </c>
      <c r="C9466" t="s">
        <v>9454</v>
      </c>
    </row>
    <row r="9467" spans="1:3" x14ac:dyDescent="0.25">
      <c r="A9467">
        <v>9465</v>
      </c>
      <c r="B9467">
        <v>8422200009</v>
      </c>
      <c r="C9467" t="s">
        <v>9455</v>
      </c>
    </row>
    <row r="9468" spans="1:3" x14ac:dyDescent="0.25">
      <c r="A9468">
        <v>9466</v>
      </c>
      <c r="B9468">
        <v>8422300001</v>
      </c>
      <c r="C9468" t="s">
        <v>9456</v>
      </c>
    </row>
    <row r="9469" spans="1:3" x14ac:dyDescent="0.25">
      <c r="A9469">
        <v>9467</v>
      </c>
      <c r="B9469">
        <v>8422300003</v>
      </c>
      <c r="C9469" t="s">
        <v>9457</v>
      </c>
    </row>
    <row r="9470" spans="1:3" x14ac:dyDescent="0.25">
      <c r="A9470">
        <v>9468</v>
      </c>
      <c r="B9470">
        <v>8422300008</v>
      </c>
      <c r="C9470" t="s">
        <v>9458</v>
      </c>
    </row>
    <row r="9471" spans="1:3" x14ac:dyDescent="0.25">
      <c r="A9471">
        <v>9469</v>
      </c>
      <c r="B9471">
        <v>8422400001</v>
      </c>
      <c r="C9471" t="s">
        <v>9459</v>
      </c>
    </row>
    <row r="9472" spans="1:3" x14ac:dyDescent="0.25">
      <c r="A9472">
        <v>9470</v>
      </c>
      <c r="B9472">
        <v>8422400003</v>
      </c>
      <c r="C9472" t="s">
        <v>9460</v>
      </c>
    </row>
    <row r="9473" spans="1:3" x14ac:dyDescent="0.25">
      <c r="A9473">
        <v>9471</v>
      </c>
      <c r="B9473">
        <v>8422400004</v>
      </c>
      <c r="C9473" t="s">
        <v>9461</v>
      </c>
    </row>
    <row r="9474" spans="1:3" x14ac:dyDescent="0.25">
      <c r="A9474">
        <v>9472</v>
      </c>
      <c r="B9474">
        <v>8422400005</v>
      </c>
      <c r="C9474" t="s">
        <v>9462</v>
      </c>
    </row>
    <row r="9475" spans="1:3" x14ac:dyDescent="0.25">
      <c r="A9475">
        <v>9473</v>
      </c>
      <c r="B9475">
        <v>8422400006</v>
      </c>
      <c r="C9475" t="s">
        <v>9463</v>
      </c>
    </row>
    <row r="9476" spans="1:3" x14ac:dyDescent="0.25">
      <c r="A9476">
        <v>9474</v>
      </c>
      <c r="B9476">
        <v>8422400008</v>
      </c>
      <c r="C9476" t="s">
        <v>9464</v>
      </c>
    </row>
    <row r="9477" spans="1:3" x14ac:dyDescent="0.25">
      <c r="A9477">
        <v>9475</v>
      </c>
      <c r="B9477">
        <v>8422901000</v>
      </c>
      <c r="C9477" t="s">
        <v>9465</v>
      </c>
    </row>
    <row r="9478" spans="1:3" x14ac:dyDescent="0.25">
      <c r="A9478">
        <v>9476</v>
      </c>
      <c r="B9478">
        <v>8422909000</v>
      </c>
      <c r="C9478" t="s">
        <v>9466</v>
      </c>
    </row>
    <row r="9479" spans="1:3" x14ac:dyDescent="0.25">
      <c r="A9479">
        <v>9477</v>
      </c>
      <c r="B9479">
        <v>8423101000</v>
      </c>
      <c r="C9479" t="s">
        <v>9467</v>
      </c>
    </row>
    <row r="9480" spans="1:3" x14ac:dyDescent="0.25">
      <c r="A9480">
        <v>9478</v>
      </c>
      <c r="B9480">
        <v>8423109000</v>
      </c>
      <c r="C9480" t="s">
        <v>9468</v>
      </c>
    </row>
    <row r="9481" spans="1:3" x14ac:dyDescent="0.25">
      <c r="A9481">
        <v>9479</v>
      </c>
      <c r="B9481">
        <v>8423200000</v>
      </c>
      <c r="C9481" t="s">
        <v>9469</v>
      </c>
    </row>
    <row r="9482" spans="1:3" x14ac:dyDescent="0.25">
      <c r="A9482">
        <v>9480</v>
      </c>
      <c r="B9482">
        <v>8423300000</v>
      </c>
      <c r="C9482" t="s">
        <v>9470</v>
      </c>
    </row>
    <row r="9483" spans="1:3" x14ac:dyDescent="0.25">
      <c r="A9483">
        <v>9481</v>
      </c>
      <c r="B9483">
        <v>8423811000</v>
      </c>
      <c r="C9483" t="s">
        <v>9471</v>
      </c>
    </row>
    <row r="9484" spans="1:3" x14ac:dyDescent="0.25">
      <c r="A9484">
        <v>9482</v>
      </c>
      <c r="B9484">
        <v>8423813000</v>
      </c>
      <c r="C9484" t="s">
        <v>9472</v>
      </c>
    </row>
    <row r="9485" spans="1:3" x14ac:dyDescent="0.25">
      <c r="A9485">
        <v>9483</v>
      </c>
      <c r="B9485">
        <v>8423815000</v>
      </c>
      <c r="C9485" t="s">
        <v>9473</v>
      </c>
    </row>
    <row r="9486" spans="1:3" x14ac:dyDescent="0.25">
      <c r="A9486">
        <v>9484</v>
      </c>
      <c r="B9486">
        <v>8423819000</v>
      </c>
      <c r="C9486" t="s">
        <v>9474</v>
      </c>
    </row>
    <row r="9487" spans="1:3" x14ac:dyDescent="0.25">
      <c r="A9487">
        <v>9485</v>
      </c>
      <c r="B9487">
        <v>8423821000</v>
      </c>
      <c r="C9487" t="s">
        <v>9475</v>
      </c>
    </row>
    <row r="9488" spans="1:3" x14ac:dyDescent="0.25">
      <c r="A9488">
        <v>9486</v>
      </c>
      <c r="B9488">
        <v>8423829000</v>
      </c>
      <c r="C9488" t="s">
        <v>9476</v>
      </c>
    </row>
    <row r="9489" spans="1:3" x14ac:dyDescent="0.25">
      <c r="A9489">
        <v>9487</v>
      </c>
      <c r="B9489">
        <v>8423890000</v>
      </c>
      <c r="C9489" t="s">
        <v>9477</v>
      </c>
    </row>
    <row r="9490" spans="1:3" x14ac:dyDescent="0.25">
      <c r="A9490">
        <v>9488</v>
      </c>
      <c r="B9490">
        <v>8423900001</v>
      </c>
      <c r="C9490" t="s">
        <v>9478</v>
      </c>
    </row>
    <row r="9491" spans="1:3" x14ac:dyDescent="0.25">
      <c r="A9491">
        <v>9489</v>
      </c>
      <c r="B9491">
        <v>8423900009</v>
      </c>
      <c r="C9491" t="s">
        <v>9479</v>
      </c>
    </row>
    <row r="9492" spans="1:3" x14ac:dyDescent="0.25">
      <c r="A9492">
        <v>9490</v>
      </c>
      <c r="B9492">
        <v>8424100000</v>
      </c>
      <c r="C9492" t="s">
        <v>9480</v>
      </c>
    </row>
    <row r="9493" spans="1:3" x14ac:dyDescent="0.25">
      <c r="A9493">
        <v>9491</v>
      </c>
      <c r="B9493">
        <v>8424200000</v>
      </c>
      <c r="C9493" t="s">
        <v>9481</v>
      </c>
    </row>
    <row r="9494" spans="1:3" x14ac:dyDescent="0.25">
      <c r="A9494">
        <v>9492</v>
      </c>
      <c r="B9494">
        <v>8424300100</v>
      </c>
      <c r="C9494" t="s">
        <v>9482</v>
      </c>
    </row>
    <row r="9495" spans="1:3" x14ac:dyDescent="0.25">
      <c r="A9495">
        <v>9493</v>
      </c>
      <c r="B9495">
        <v>8424300800</v>
      </c>
      <c r="C9495" t="s">
        <v>9483</v>
      </c>
    </row>
    <row r="9496" spans="1:3" x14ac:dyDescent="0.25">
      <c r="A9496">
        <v>9494</v>
      </c>
      <c r="B9496">
        <v>8424301000</v>
      </c>
      <c r="C9496" t="s">
        <v>9484</v>
      </c>
    </row>
    <row r="9497" spans="1:3" x14ac:dyDescent="0.25">
      <c r="A9497">
        <v>9495</v>
      </c>
      <c r="B9497">
        <v>8424309000</v>
      </c>
      <c r="C9497" t="s">
        <v>9485</v>
      </c>
    </row>
    <row r="9498" spans="1:3" x14ac:dyDescent="0.25">
      <c r="A9498">
        <v>9496</v>
      </c>
      <c r="B9498">
        <v>8424411000</v>
      </c>
      <c r="C9498" t="s">
        <v>9486</v>
      </c>
    </row>
    <row r="9499" spans="1:3" x14ac:dyDescent="0.25">
      <c r="A9499">
        <v>9497</v>
      </c>
      <c r="B9499">
        <v>8424419000</v>
      </c>
      <c r="C9499" t="s">
        <v>9487</v>
      </c>
    </row>
    <row r="9500" spans="1:3" x14ac:dyDescent="0.25">
      <c r="A9500">
        <v>9498</v>
      </c>
      <c r="B9500">
        <v>8424491000</v>
      </c>
      <c r="C9500" t="s">
        <v>9488</v>
      </c>
    </row>
    <row r="9501" spans="1:3" x14ac:dyDescent="0.25">
      <c r="A9501">
        <v>9499</v>
      </c>
      <c r="B9501">
        <v>8424499100</v>
      </c>
      <c r="C9501" t="s">
        <v>9489</v>
      </c>
    </row>
    <row r="9502" spans="1:3" x14ac:dyDescent="0.25">
      <c r="A9502">
        <v>9500</v>
      </c>
      <c r="B9502">
        <v>8424499900</v>
      </c>
      <c r="C9502" t="s">
        <v>9490</v>
      </c>
    </row>
    <row r="9503" spans="1:3" x14ac:dyDescent="0.25">
      <c r="A9503">
        <v>9501</v>
      </c>
      <c r="B9503">
        <v>8424821000</v>
      </c>
      <c r="C9503" t="s">
        <v>9491</v>
      </c>
    </row>
    <row r="9504" spans="1:3" x14ac:dyDescent="0.25">
      <c r="A9504">
        <v>9502</v>
      </c>
      <c r="B9504">
        <v>8424823000</v>
      </c>
      <c r="C9504" t="s">
        <v>9492</v>
      </c>
    </row>
    <row r="9505" spans="1:3" x14ac:dyDescent="0.25">
      <c r="A9505">
        <v>9503</v>
      </c>
      <c r="B9505">
        <v>8424829100</v>
      </c>
      <c r="C9505" t="s">
        <v>9493</v>
      </c>
    </row>
    <row r="9506" spans="1:3" x14ac:dyDescent="0.25">
      <c r="A9506">
        <v>9504</v>
      </c>
      <c r="B9506">
        <v>8424829900</v>
      </c>
      <c r="C9506" t="s">
        <v>9494</v>
      </c>
    </row>
    <row r="9507" spans="1:3" x14ac:dyDescent="0.25">
      <c r="A9507">
        <v>9505</v>
      </c>
      <c r="B9507">
        <v>8424890001</v>
      </c>
      <c r="C9507" t="s">
        <v>9495</v>
      </c>
    </row>
    <row r="9508" spans="1:3" x14ac:dyDescent="0.25">
      <c r="A9508">
        <v>9506</v>
      </c>
      <c r="B9508">
        <v>8424890009</v>
      </c>
      <c r="C9508" t="s">
        <v>9496</v>
      </c>
    </row>
    <row r="9509" spans="1:3" x14ac:dyDescent="0.25">
      <c r="A9509">
        <v>9507</v>
      </c>
      <c r="B9509">
        <v>8424900000</v>
      </c>
      <c r="C9509" t="s">
        <v>9497</v>
      </c>
    </row>
    <row r="9510" spans="1:3" x14ac:dyDescent="0.25">
      <c r="A9510">
        <v>9508</v>
      </c>
      <c r="B9510">
        <v>8425110000</v>
      </c>
      <c r="C9510" t="s">
        <v>9498</v>
      </c>
    </row>
    <row r="9511" spans="1:3" x14ac:dyDescent="0.25">
      <c r="A9511">
        <v>9509</v>
      </c>
      <c r="B9511">
        <v>8425190001</v>
      </c>
      <c r="C9511" t="s">
        <v>9499</v>
      </c>
    </row>
    <row r="9512" spans="1:3" x14ac:dyDescent="0.25">
      <c r="A9512">
        <v>9510</v>
      </c>
      <c r="B9512">
        <v>8425190009</v>
      </c>
      <c r="C9512" t="s">
        <v>9500</v>
      </c>
    </row>
    <row r="9513" spans="1:3" x14ac:dyDescent="0.25">
      <c r="A9513">
        <v>9511</v>
      </c>
      <c r="B9513">
        <v>8425310000</v>
      </c>
      <c r="C9513" t="s">
        <v>9501</v>
      </c>
    </row>
    <row r="9514" spans="1:3" x14ac:dyDescent="0.25">
      <c r="A9514">
        <v>9512</v>
      </c>
      <c r="B9514">
        <v>8425390002</v>
      </c>
      <c r="C9514" t="s">
        <v>9502</v>
      </c>
    </row>
    <row r="9515" spans="1:3" x14ac:dyDescent="0.25">
      <c r="A9515">
        <v>9513</v>
      </c>
      <c r="B9515">
        <v>8425390004</v>
      </c>
      <c r="C9515" t="s">
        <v>9503</v>
      </c>
    </row>
    <row r="9516" spans="1:3" x14ac:dyDescent="0.25">
      <c r="A9516">
        <v>9514</v>
      </c>
      <c r="B9516">
        <v>8425390005</v>
      </c>
      <c r="C9516" t="s">
        <v>9504</v>
      </c>
    </row>
    <row r="9517" spans="1:3" x14ac:dyDescent="0.25">
      <c r="A9517">
        <v>9515</v>
      </c>
      <c r="B9517">
        <v>8425390006</v>
      </c>
      <c r="C9517" t="s">
        <v>9505</v>
      </c>
    </row>
    <row r="9518" spans="1:3" x14ac:dyDescent="0.25">
      <c r="A9518">
        <v>9516</v>
      </c>
      <c r="B9518">
        <v>8425410000</v>
      </c>
      <c r="C9518" t="s">
        <v>9506</v>
      </c>
    </row>
    <row r="9519" spans="1:3" x14ac:dyDescent="0.25">
      <c r="A9519">
        <v>9517</v>
      </c>
      <c r="B9519">
        <v>8425420000</v>
      </c>
      <c r="C9519" t="s">
        <v>9507</v>
      </c>
    </row>
    <row r="9520" spans="1:3" x14ac:dyDescent="0.25">
      <c r="A9520">
        <v>9518</v>
      </c>
      <c r="B9520">
        <v>8425490000</v>
      </c>
      <c r="C9520" t="s">
        <v>9508</v>
      </c>
    </row>
    <row r="9521" spans="1:3" x14ac:dyDescent="0.25">
      <c r="A9521">
        <v>9519</v>
      </c>
      <c r="B9521">
        <v>8426110000</v>
      </c>
      <c r="C9521" t="s">
        <v>9509</v>
      </c>
    </row>
    <row r="9522" spans="1:3" x14ac:dyDescent="0.25">
      <c r="A9522">
        <v>9520</v>
      </c>
      <c r="B9522">
        <v>8426120001</v>
      </c>
      <c r="C9522" t="s">
        <v>9510</v>
      </c>
    </row>
    <row r="9523" spans="1:3" x14ac:dyDescent="0.25">
      <c r="A9523">
        <v>9521</v>
      </c>
      <c r="B9523">
        <v>8426120009</v>
      </c>
      <c r="C9523" t="s">
        <v>9511</v>
      </c>
    </row>
    <row r="9524" spans="1:3" x14ac:dyDescent="0.25">
      <c r="A9524">
        <v>9522</v>
      </c>
      <c r="B9524">
        <v>8426190000</v>
      </c>
      <c r="C9524" t="s">
        <v>9512</v>
      </c>
    </row>
    <row r="9525" spans="1:3" x14ac:dyDescent="0.25">
      <c r="A9525">
        <v>9523</v>
      </c>
      <c r="B9525">
        <v>8426200000</v>
      </c>
      <c r="C9525" t="s">
        <v>9513</v>
      </c>
    </row>
    <row r="9526" spans="1:3" x14ac:dyDescent="0.25">
      <c r="A9526">
        <v>9524</v>
      </c>
      <c r="B9526">
        <v>8426300001</v>
      </c>
      <c r="C9526" t="s">
        <v>9514</v>
      </c>
    </row>
    <row r="9527" spans="1:3" x14ac:dyDescent="0.25">
      <c r="A9527">
        <v>9525</v>
      </c>
      <c r="B9527">
        <v>8426300009</v>
      </c>
      <c r="C9527" t="s">
        <v>9515</v>
      </c>
    </row>
    <row r="9528" spans="1:3" x14ac:dyDescent="0.25">
      <c r="A9528">
        <v>9526</v>
      </c>
      <c r="B9528">
        <v>8426410001</v>
      </c>
      <c r="C9528" t="s">
        <v>9516</v>
      </c>
    </row>
    <row r="9529" spans="1:3" x14ac:dyDescent="0.25">
      <c r="A9529">
        <v>9527</v>
      </c>
      <c r="B9529">
        <v>8426410002</v>
      </c>
      <c r="C9529" t="s">
        <v>9517</v>
      </c>
    </row>
    <row r="9530" spans="1:3" x14ac:dyDescent="0.25">
      <c r="A9530">
        <v>9528</v>
      </c>
      <c r="B9530">
        <v>8426410003</v>
      </c>
      <c r="C9530" t="s">
        <v>9518</v>
      </c>
    </row>
    <row r="9531" spans="1:3" x14ac:dyDescent="0.25">
      <c r="A9531">
        <v>9529</v>
      </c>
      <c r="B9531">
        <v>8426410007</v>
      </c>
      <c r="C9531" t="s">
        <v>9519</v>
      </c>
    </row>
    <row r="9532" spans="1:3" x14ac:dyDescent="0.25">
      <c r="A9532">
        <v>9530</v>
      </c>
      <c r="B9532">
        <v>8426490010</v>
      </c>
      <c r="C9532" t="s">
        <v>9520</v>
      </c>
    </row>
    <row r="9533" spans="1:3" x14ac:dyDescent="0.25">
      <c r="A9533">
        <v>9531</v>
      </c>
      <c r="B9533">
        <v>8426490091</v>
      </c>
      <c r="C9533" t="s">
        <v>9521</v>
      </c>
    </row>
    <row r="9534" spans="1:3" x14ac:dyDescent="0.25">
      <c r="A9534">
        <v>9532</v>
      </c>
      <c r="B9534">
        <v>8426490099</v>
      </c>
      <c r="C9534" t="s">
        <v>9522</v>
      </c>
    </row>
    <row r="9535" spans="1:3" x14ac:dyDescent="0.25">
      <c r="A9535">
        <v>9533</v>
      </c>
      <c r="B9535">
        <v>8426911001</v>
      </c>
      <c r="C9535" t="s">
        <v>9523</v>
      </c>
    </row>
    <row r="9536" spans="1:3" x14ac:dyDescent="0.25">
      <c r="A9536">
        <v>9534</v>
      </c>
      <c r="B9536">
        <v>8426911009</v>
      </c>
      <c r="C9536" t="s">
        <v>9524</v>
      </c>
    </row>
    <row r="9537" spans="1:3" x14ac:dyDescent="0.25">
      <c r="A9537">
        <v>9535</v>
      </c>
      <c r="B9537">
        <v>8426919001</v>
      </c>
      <c r="C9537" t="s">
        <v>9525</v>
      </c>
    </row>
    <row r="9538" spans="1:3" x14ac:dyDescent="0.25">
      <c r="A9538">
        <v>9536</v>
      </c>
      <c r="B9538">
        <v>8426919009</v>
      </c>
      <c r="C9538" t="s">
        <v>9526</v>
      </c>
    </row>
    <row r="9539" spans="1:3" x14ac:dyDescent="0.25">
      <c r="A9539">
        <v>9537</v>
      </c>
      <c r="B9539">
        <v>8426990000</v>
      </c>
      <c r="C9539" t="s">
        <v>9527</v>
      </c>
    </row>
    <row r="9540" spans="1:3" x14ac:dyDescent="0.25">
      <c r="A9540">
        <v>9538</v>
      </c>
      <c r="B9540">
        <v>8427101000</v>
      </c>
      <c r="C9540" t="s">
        <v>9528</v>
      </c>
    </row>
    <row r="9541" spans="1:3" x14ac:dyDescent="0.25">
      <c r="A9541">
        <v>9539</v>
      </c>
      <c r="B9541">
        <v>8427109000</v>
      </c>
      <c r="C9541" t="s">
        <v>9529</v>
      </c>
    </row>
    <row r="9542" spans="1:3" x14ac:dyDescent="0.25">
      <c r="A9542">
        <v>9540</v>
      </c>
      <c r="B9542">
        <v>8427201100</v>
      </c>
      <c r="C9542" t="s">
        <v>9530</v>
      </c>
    </row>
    <row r="9543" spans="1:3" x14ac:dyDescent="0.25">
      <c r="A9543">
        <v>9541</v>
      </c>
      <c r="B9543">
        <v>8427201901</v>
      </c>
      <c r="C9543" t="s">
        <v>9531</v>
      </c>
    </row>
    <row r="9544" spans="1:3" x14ac:dyDescent="0.25">
      <c r="A9544">
        <v>9542</v>
      </c>
      <c r="B9544">
        <v>8427201902</v>
      </c>
      <c r="C9544" t="s">
        <v>9532</v>
      </c>
    </row>
    <row r="9545" spans="1:3" x14ac:dyDescent="0.25">
      <c r="A9545">
        <v>9543</v>
      </c>
      <c r="B9545">
        <v>8427201909</v>
      </c>
      <c r="C9545" t="s">
        <v>9533</v>
      </c>
    </row>
    <row r="9546" spans="1:3" x14ac:dyDescent="0.25">
      <c r="A9546">
        <v>9544</v>
      </c>
      <c r="B9546">
        <v>8427209000</v>
      </c>
      <c r="C9546" t="s">
        <v>9534</v>
      </c>
    </row>
    <row r="9547" spans="1:3" x14ac:dyDescent="0.25">
      <c r="A9547">
        <v>9545</v>
      </c>
      <c r="B9547">
        <v>8427900001</v>
      </c>
      <c r="C9547" t="s">
        <v>9535</v>
      </c>
    </row>
    <row r="9548" spans="1:3" x14ac:dyDescent="0.25">
      <c r="A9548">
        <v>9546</v>
      </c>
      <c r="B9548">
        <v>8427900002</v>
      </c>
      <c r="C9548" t="s">
        <v>9536</v>
      </c>
    </row>
    <row r="9549" spans="1:3" x14ac:dyDescent="0.25">
      <c r="A9549">
        <v>9547</v>
      </c>
      <c r="B9549">
        <v>8427900009</v>
      </c>
      <c r="C9549" t="s">
        <v>9537</v>
      </c>
    </row>
    <row r="9550" spans="1:3" x14ac:dyDescent="0.25">
      <c r="A9550">
        <v>9548</v>
      </c>
      <c r="B9550">
        <v>8428102001</v>
      </c>
      <c r="C9550" t="s">
        <v>9538</v>
      </c>
    </row>
    <row r="9551" spans="1:3" x14ac:dyDescent="0.25">
      <c r="A9551">
        <v>9549</v>
      </c>
      <c r="B9551">
        <v>8428102002</v>
      </c>
      <c r="C9551" t="s">
        <v>9539</v>
      </c>
    </row>
    <row r="9552" spans="1:3" x14ac:dyDescent="0.25">
      <c r="A9552">
        <v>9550</v>
      </c>
      <c r="B9552">
        <v>8428102009</v>
      </c>
      <c r="C9552" t="s">
        <v>9540</v>
      </c>
    </row>
    <row r="9553" spans="1:3" x14ac:dyDescent="0.25">
      <c r="A9553">
        <v>9551</v>
      </c>
      <c r="B9553">
        <v>8428108000</v>
      </c>
      <c r="C9553" t="s">
        <v>9541</v>
      </c>
    </row>
    <row r="9554" spans="1:3" x14ac:dyDescent="0.25">
      <c r="A9554">
        <v>9552</v>
      </c>
      <c r="B9554">
        <v>8428202000</v>
      </c>
      <c r="C9554" t="s">
        <v>9542</v>
      </c>
    </row>
    <row r="9555" spans="1:3" x14ac:dyDescent="0.25">
      <c r="A9555">
        <v>9553</v>
      </c>
      <c r="B9555">
        <v>8428208001</v>
      </c>
      <c r="C9555" t="s">
        <v>9543</v>
      </c>
    </row>
    <row r="9556" spans="1:3" x14ac:dyDescent="0.25">
      <c r="A9556">
        <v>9554</v>
      </c>
      <c r="B9556">
        <v>8428208009</v>
      </c>
      <c r="C9556" t="s">
        <v>9544</v>
      </c>
    </row>
    <row r="9557" spans="1:3" x14ac:dyDescent="0.25">
      <c r="A9557">
        <v>9555</v>
      </c>
      <c r="B9557">
        <v>8428310000</v>
      </c>
      <c r="C9557" t="s">
        <v>9545</v>
      </c>
    </row>
    <row r="9558" spans="1:3" x14ac:dyDescent="0.25">
      <c r="A9558">
        <v>9556</v>
      </c>
      <c r="B9558">
        <v>8428320000</v>
      </c>
      <c r="C9558" t="s">
        <v>9546</v>
      </c>
    </row>
    <row r="9559" spans="1:3" x14ac:dyDescent="0.25">
      <c r="A9559">
        <v>9557</v>
      </c>
      <c r="B9559">
        <v>8428330000</v>
      </c>
      <c r="C9559" t="s">
        <v>9547</v>
      </c>
    </row>
    <row r="9560" spans="1:3" x14ac:dyDescent="0.25">
      <c r="A9560">
        <v>9558</v>
      </c>
      <c r="B9560">
        <v>8428392000</v>
      </c>
      <c r="C9560" t="s">
        <v>9548</v>
      </c>
    </row>
    <row r="9561" spans="1:3" x14ac:dyDescent="0.25">
      <c r="A9561">
        <v>9559</v>
      </c>
      <c r="B9561">
        <v>8428399001</v>
      </c>
      <c r="C9561" t="s">
        <v>9549</v>
      </c>
    </row>
    <row r="9562" spans="1:3" x14ac:dyDescent="0.25">
      <c r="A9562">
        <v>9560</v>
      </c>
      <c r="B9562">
        <v>8428399009</v>
      </c>
      <c r="C9562" t="s">
        <v>9550</v>
      </c>
    </row>
    <row r="9563" spans="1:3" x14ac:dyDescent="0.25">
      <c r="A9563">
        <v>9561</v>
      </c>
      <c r="B9563">
        <v>8428400000</v>
      </c>
      <c r="C9563" t="s">
        <v>9551</v>
      </c>
    </row>
    <row r="9564" spans="1:3" x14ac:dyDescent="0.25">
      <c r="A9564">
        <v>9562</v>
      </c>
      <c r="B9564">
        <v>8428600000</v>
      </c>
      <c r="C9564" t="s">
        <v>9552</v>
      </c>
    </row>
    <row r="9565" spans="1:3" x14ac:dyDescent="0.25">
      <c r="A9565">
        <v>9563</v>
      </c>
      <c r="B9565">
        <v>8428700001</v>
      </c>
      <c r="C9565" t="s">
        <v>9553</v>
      </c>
    </row>
    <row r="9566" spans="1:3" x14ac:dyDescent="0.25">
      <c r="A9566">
        <v>9564</v>
      </c>
      <c r="B9566">
        <v>8428700009</v>
      </c>
      <c r="C9566" t="s">
        <v>9554</v>
      </c>
    </row>
    <row r="9567" spans="1:3" x14ac:dyDescent="0.25">
      <c r="A9567">
        <v>9565</v>
      </c>
      <c r="B9567">
        <v>8428907100</v>
      </c>
      <c r="C9567" t="s">
        <v>9555</v>
      </c>
    </row>
    <row r="9568" spans="1:3" x14ac:dyDescent="0.25">
      <c r="A9568">
        <v>9566</v>
      </c>
      <c r="B9568">
        <v>8428907800</v>
      </c>
      <c r="C9568" t="s">
        <v>9556</v>
      </c>
    </row>
    <row r="9569" spans="1:3" x14ac:dyDescent="0.25">
      <c r="A9569">
        <v>9567</v>
      </c>
      <c r="B9569">
        <v>8428908000</v>
      </c>
      <c r="C9569" t="s">
        <v>9557</v>
      </c>
    </row>
    <row r="9570" spans="1:3" x14ac:dyDescent="0.25">
      <c r="A9570">
        <v>9568</v>
      </c>
      <c r="B9570">
        <v>8429110010</v>
      </c>
      <c r="C9570" t="s">
        <v>9558</v>
      </c>
    </row>
    <row r="9571" spans="1:3" x14ac:dyDescent="0.25">
      <c r="A9571">
        <v>9569</v>
      </c>
      <c r="B9571">
        <v>8429110020</v>
      </c>
      <c r="C9571" t="s">
        <v>9559</v>
      </c>
    </row>
    <row r="9572" spans="1:3" x14ac:dyDescent="0.25">
      <c r="A9572">
        <v>9570</v>
      </c>
      <c r="B9572">
        <v>8429110090</v>
      </c>
      <c r="C9572" t="s">
        <v>9560</v>
      </c>
    </row>
    <row r="9573" spans="1:3" x14ac:dyDescent="0.25">
      <c r="A9573">
        <v>9571</v>
      </c>
      <c r="B9573">
        <v>8429190001</v>
      </c>
      <c r="C9573" t="s">
        <v>9561</v>
      </c>
    </row>
    <row r="9574" spans="1:3" x14ac:dyDescent="0.25">
      <c r="A9574">
        <v>9572</v>
      </c>
      <c r="B9574">
        <v>8429190009</v>
      </c>
      <c r="C9574" t="s">
        <v>9562</v>
      </c>
    </row>
    <row r="9575" spans="1:3" x14ac:dyDescent="0.25">
      <c r="A9575">
        <v>9573</v>
      </c>
      <c r="B9575">
        <v>8429200010</v>
      </c>
      <c r="C9575" t="s">
        <v>9563</v>
      </c>
    </row>
    <row r="9576" spans="1:3" x14ac:dyDescent="0.25">
      <c r="A9576">
        <v>9574</v>
      </c>
      <c r="B9576">
        <v>8429200091</v>
      </c>
      <c r="C9576" t="s">
        <v>9564</v>
      </c>
    </row>
    <row r="9577" spans="1:3" x14ac:dyDescent="0.25">
      <c r="A9577">
        <v>9575</v>
      </c>
      <c r="B9577">
        <v>8429200099</v>
      </c>
      <c r="C9577" t="s">
        <v>9565</v>
      </c>
    </row>
    <row r="9578" spans="1:3" x14ac:dyDescent="0.25">
      <c r="A9578">
        <v>9576</v>
      </c>
      <c r="B9578">
        <v>8429300000</v>
      </c>
      <c r="C9578" t="s">
        <v>9566</v>
      </c>
    </row>
    <row r="9579" spans="1:3" x14ac:dyDescent="0.25">
      <c r="A9579">
        <v>9577</v>
      </c>
      <c r="B9579">
        <v>8429401000</v>
      </c>
      <c r="C9579" t="s">
        <v>9567</v>
      </c>
    </row>
    <row r="9580" spans="1:3" x14ac:dyDescent="0.25">
      <c r="A9580">
        <v>9578</v>
      </c>
      <c r="B9580">
        <v>8429403000</v>
      </c>
      <c r="C9580" t="s">
        <v>9568</v>
      </c>
    </row>
    <row r="9581" spans="1:3" x14ac:dyDescent="0.25">
      <c r="A9581">
        <v>9579</v>
      </c>
      <c r="B9581">
        <v>8429409000</v>
      </c>
      <c r="C9581" t="s">
        <v>9569</v>
      </c>
    </row>
    <row r="9582" spans="1:3" x14ac:dyDescent="0.25">
      <c r="A9582">
        <v>9580</v>
      </c>
      <c r="B9582">
        <v>8429511000</v>
      </c>
      <c r="C9582" t="s">
        <v>9570</v>
      </c>
    </row>
    <row r="9583" spans="1:3" x14ac:dyDescent="0.25">
      <c r="A9583">
        <v>9581</v>
      </c>
      <c r="B9583">
        <v>8429519100</v>
      </c>
      <c r="C9583" t="s">
        <v>9571</v>
      </c>
    </row>
    <row r="9584" spans="1:3" x14ac:dyDescent="0.25">
      <c r="A9584">
        <v>9582</v>
      </c>
      <c r="B9584">
        <v>8429519900</v>
      </c>
      <c r="C9584" t="s">
        <v>9572</v>
      </c>
    </row>
    <row r="9585" spans="1:3" x14ac:dyDescent="0.25">
      <c r="A9585">
        <v>9583</v>
      </c>
      <c r="B9585">
        <v>8429521001</v>
      </c>
      <c r="C9585" t="s">
        <v>9573</v>
      </c>
    </row>
    <row r="9586" spans="1:3" x14ac:dyDescent="0.25">
      <c r="A9586">
        <v>9584</v>
      </c>
      <c r="B9586">
        <v>8429521009</v>
      </c>
      <c r="C9586" t="s">
        <v>9574</v>
      </c>
    </row>
    <row r="9587" spans="1:3" x14ac:dyDescent="0.25">
      <c r="A9587">
        <v>9585</v>
      </c>
      <c r="B9587">
        <v>8429529000</v>
      </c>
      <c r="C9587" t="s">
        <v>9575</v>
      </c>
    </row>
    <row r="9588" spans="1:3" x14ac:dyDescent="0.25">
      <c r="A9588">
        <v>9586</v>
      </c>
      <c r="B9588">
        <v>8429590000</v>
      </c>
      <c r="C9588" t="s">
        <v>9576</v>
      </c>
    </row>
    <row r="9589" spans="1:3" x14ac:dyDescent="0.25">
      <c r="A9589">
        <v>9587</v>
      </c>
      <c r="B9589">
        <v>8430100000</v>
      </c>
      <c r="C9589" t="s">
        <v>9577</v>
      </c>
    </row>
    <row r="9590" spans="1:3" x14ac:dyDescent="0.25">
      <c r="A9590">
        <v>9588</v>
      </c>
      <c r="B9590">
        <v>8430200000</v>
      </c>
      <c r="C9590" t="s">
        <v>9578</v>
      </c>
    </row>
    <row r="9591" spans="1:3" x14ac:dyDescent="0.25">
      <c r="A9591">
        <v>9589</v>
      </c>
      <c r="B9591">
        <v>8430310000</v>
      </c>
      <c r="C9591" t="s">
        <v>9579</v>
      </c>
    </row>
    <row r="9592" spans="1:3" x14ac:dyDescent="0.25">
      <c r="A9592">
        <v>9590</v>
      </c>
      <c r="B9592">
        <v>8430390000</v>
      </c>
      <c r="C9592" t="s">
        <v>9580</v>
      </c>
    </row>
    <row r="9593" spans="1:3" x14ac:dyDescent="0.25">
      <c r="A9593">
        <v>9591</v>
      </c>
      <c r="B9593">
        <v>8430410001</v>
      </c>
      <c r="C9593" t="s">
        <v>9581</v>
      </c>
    </row>
    <row r="9594" spans="1:3" x14ac:dyDescent="0.25">
      <c r="A9594">
        <v>9592</v>
      </c>
      <c r="B9594">
        <v>8430410002</v>
      </c>
      <c r="C9594" t="s">
        <v>9582</v>
      </c>
    </row>
    <row r="9595" spans="1:3" x14ac:dyDescent="0.25">
      <c r="A9595">
        <v>9593</v>
      </c>
      <c r="B9595">
        <v>8430410008</v>
      </c>
      <c r="C9595" t="s">
        <v>9583</v>
      </c>
    </row>
    <row r="9596" spans="1:3" x14ac:dyDescent="0.25">
      <c r="A9596">
        <v>9594</v>
      </c>
      <c r="B9596">
        <v>8430490001</v>
      </c>
      <c r="C9596" t="s">
        <v>9584</v>
      </c>
    </row>
    <row r="9597" spans="1:3" x14ac:dyDescent="0.25">
      <c r="A9597">
        <v>9595</v>
      </c>
      <c r="B9597">
        <v>8430490009</v>
      </c>
      <c r="C9597" t="s">
        <v>9585</v>
      </c>
    </row>
    <row r="9598" spans="1:3" x14ac:dyDescent="0.25">
      <c r="A9598">
        <v>9596</v>
      </c>
      <c r="B9598">
        <v>8430500004</v>
      </c>
      <c r="C9598" t="s">
        <v>9586</v>
      </c>
    </row>
    <row r="9599" spans="1:3" x14ac:dyDescent="0.25">
      <c r="A9599">
        <v>9597</v>
      </c>
      <c r="B9599">
        <v>8430500005</v>
      </c>
      <c r="C9599" t="s">
        <v>9587</v>
      </c>
    </row>
    <row r="9600" spans="1:3" x14ac:dyDescent="0.25">
      <c r="A9600">
        <v>9598</v>
      </c>
      <c r="B9600">
        <v>8430500009</v>
      </c>
      <c r="C9600" t="s">
        <v>9588</v>
      </c>
    </row>
    <row r="9601" spans="1:3" x14ac:dyDescent="0.25">
      <c r="A9601">
        <v>9599</v>
      </c>
      <c r="B9601">
        <v>8430610000</v>
      </c>
      <c r="C9601" t="s">
        <v>9589</v>
      </c>
    </row>
    <row r="9602" spans="1:3" x14ac:dyDescent="0.25">
      <c r="A9602">
        <v>9600</v>
      </c>
      <c r="B9602">
        <v>8430690001</v>
      </c>
      <c r="C9602" t="s">
        <v>9590</v>
      </c>
    </row>
    <row r="9603" spans="1:3" x14ac:dyDescent="0.25">
      <c r="A9603">
        <v>9601</v>
      </c>
      <c r="B9603">
        <v>8430690002</v>
      </c>
      <c r="C9603" t="s">
        <v>9591</v>
      </c>
    </row>
    <row r="9604" spans="1:3" x14ac:dyDescent="0.25">
      <c r="A9604">
        <v>9602</v>
      </c>
      <c r="B9604">
        <v>8430690003</v>
      </c>
      <c r="C9604" t="s">
        <v>9592</v>
      </c>
    </row>
    <row r="9605" spans="1:3" x14ac:dyDescent="0.25">
      <c r="A9605">
        <v>9603</v>
      </c>
      <c r="B9605">
        <v>8430690008</v>
      </c>
      <c r="C9605" t="s">
        <v>9593</v>
      </c>
    </row>
    <row r="9606" spans="1:3" x14ac:dyDescent="0.25">
      <c r="A9606">
        <v>9604</v>
      </c>
      <c r="B9606">
        <v>8431100000</v>
      </c>
      <c r="C9606" t="s">
        <v>9594</v>
      </c>
    </row>
    <row r="9607" spans="1:3" x14ac:dyDescent="0.25">
      <c r="A9607">
        <v>9605</v>
      </c>
      <c r="B9607">
        <v>8431200000</v>
      </c>
      <c r="C9607" t="s">
        <v>9595</v>
      </c>
    </row>
    <row r="9608" spans="1:3" x14ac:dyDescent="0.25">
      <c r="A9608">
        <v>9606</v>
      </c>
      <c r="B9608">
        <v>8431310000</v>
      </c>
      <c r="C9608" t="s">
        <v>9596</v>
      </c>
    </row>
    <row r="9609" spans="1:3" x14ac:dyDescent="0.25">
      <c r="A9609">
        <v>9607</v>
      </c>
      <c r="B9609">
        <v>8431390000</v>
      </c>
      <c r="C9609" t="s">
        <v>9597</v>
      </c>
    </row>
    <row r="9610" spans="1:3" x14ac:dyDescent="0.25">
      <c r="A9610">
        <v>9608</v>
      </c>
      <c r="B9610">
        <v>8431410000</v>
      </c>
      <c r="C9610" t="s">
        <v>9598</v>
      </c>
    </row>
    <row r="9611" spans="1:3" x14ac:dyDescent="0.25">
      <c r="A9611">
        <v>9609</v>
      </c>
      <c r="B9611">
        <v>8431420000</v>
      </c>
      <c r="C9611" t="s">
        <v>9599</v>
      </c>
    </row>
    <row r="9612" spans="1:3" x14ac:dyDescent="0.25">
      <c r="A9612">
        <v>9610</v>
      </c>
      <c r="B9612">
        <v>8431430000</v>
      </c>
      <c r="C9612" t="s">
        <v>9600</v>
      </c>
    </row>
    <row r="9613" spans="1:3" x14ac:dyDescent="0.25">
      <c r="A9613">
        <v>9611</v>
      </c>
      <c r="B9613">
        <v>8431492000</v>
      </c>
      <c r="C9613" t="s">
        <v>9601</v>
      </c>
    </row>
    <row r="9614" spans="1:3" x14ac:dyDescent="0.25">
      <c r="A9614">
        <v>9612</v>
      </c>
      <c r="B9614">
        <v>8431498001</v>
      </c>
      <c r="C9614" t="s">
        <v>9602</v>
      </c>
    </row>
    <row r="9615" spans="1:3" x14ac:dyDescent="0.25">
      <c r="A9615">
        <v>9613</v>
      </c>
      <c r="B9615">
        <v>8431498009</v>
      </c>
      <c r="C9615" t="s">
        <v>9603</v>
      </c>
    </row>
    <row r="9616" spans="1:3" x14ac:dyDescent="0.25">
      <c r="A9616">
        <v>9614</v>
      </c>
      <c r="B9616">
        <v>8432100000</v>
      </c>
      <c r="C9616" t="s">
        <v>9604</v>
      </c>
    </row>
    <row r="9617" spans="1:3" x14ac:dyDescent="0.25">
      <c r="A9617">
        <v>9615</v>
      </c>
      <c r="B9617">
        <v>8432210000</v>
      </c>
      <c r="C9617" t="s">
        <v>9605</v>
      </c>
    </row>
    <row r="9618" spans="1:3" x14ac:dyDescent="0.25">
      <c r="A9618">
        <v>9616</v>
      </c>
      <c r="B9618">
        <v>8432291000</v>
      </c>
      <c r="C9618" t="s">
        <v>9606</v>
      </c>
    </row>
    <row r="9619" spans="1:3" x14ac:dyDescent="0.25">
      <c r="A9619">
        <v>9617</v>
      </c>
      <c r="B9619">
        <v>8432293000</v>
      </c>
      <c r="C9619" t="s">
        <v>9607</v>
      </c>
    </row>
    <row r="9620" spans="1:3" x14ac:dyDescent="0.25">
      <c r="A9620">
        <v>9618</v>
      </c>
      <c r="B9620">
        <v>8432295000</v>
      </c>
      <c r="C9620" t="s">
        <v>9608</v>
      </c>
    </row>
    <row r="9621" spans="1:3" x14ac:dyDescent="0.25">
      <c r="A9621">
        <v>9619</v>
      </c>
      <c r="B9621">
        <v>8432299000</v>
      </c>
      <c r="C9621" t="s">
        <v>9609</v>
      </c>
    </row>
    <row r="9622" spans="1:3" x14ac:dyDescent="0.25">
      <c r="A9622">
        <v>9620</v>
      </c>
      <c r="B9622">
        <v>8432311100</v>
      </c>
      <c r="C9622" t="s">
        <v>9610</v>
      </c>
    </row>
    <row r="9623" spans="1:3" x14ac:dyDescent="0.25">
      <c r="A9623">
        <v>9621</v>
      </c>
      <c r="B9623">
        <v>8432311900</v>
      </c>
      <c r="C9623" t="s">
        <v>9611</v>
      </c>
    </row>
    <row r="9624" spans="1:3" x14ac:dyDescent="0.25">
      <c r="A9624">
        <v>9622</v>
      </c>
      <c r="B9624">
        <v>8432319000</v>
      </c>
      <c r="C9624" t="s">
        <v>9612</v>
      </c>
    </row>
    <row r="9625" spans="1:3" x14ac:dyDescent="0.25">
      <c r="A9625">
        <v>9623</v>
      </c>
      <c r="B9625">
        <v>8432391100</v>
      </c>
      <c r="C9625" t="s">
        <v>9613</v>
      </c>
    </row>
    <row r="9626" spans="1:3" x14ac:dyDescent="0.25">
      <c r="A9626">
        <v>9624</v>
      </c>
      <c r="B9626">
        <v>8432391900</v>
      </c>
      <c r="C9626" t="s">
        <v>9614</v>
      </c>
    </row>
    <row r="9627" spans="1:3" x14ac:dyDescent="0.25">
      <c r="A9627">
        <v>9625</v>
      </c>
      <c r="B9627">
        <v>8432399000</v>
      </c>
      <c r="C9627" t="s">
        <v>9615</v>
      </c>
    </row>
    <row r="9628" spans="1:3" x14ac:dyDescent="0.25">
      <c r="A9628">
        <v>9626</v>
      </c>
      <c r="B9628">
        <v>8432410000</v>
      </c>
      <c r="C9628" t="s">
        <v>9616</v>
      </c>
    </row>
    <row r="9629" spans="1:3" x14ac:dyDescent="0.25">
      <c r="A9629">
        <v>9627</v>
      </c>
      <c r="B9629">
        <v>8432420000</v>
      </c>
      <c r="C9629" t="s">
        <v>9617</v>
      </c>
    </row>
    <row r="9630" spans="1:3" x14ac:dyDescent="0.25">
      <c r="A9630">
        <v>9628</v>
      </c>
      <c r="B9630">
        <v>8432800000</v>
      </c>
      <c r="C9630" t="s">
        <v>9618</v>
      </c>
    </row>
    <row r="9631" spans="1:3" x14ac:dyDescent="0.25">
      <c r="A9631">
        <v>9629</v>
      </c>
      <c r="B9631">
        <v>8432900000</v>
      </c>
      <c r="C9631" t="s">
        <v>9619</v>
      </c>
    </row>
    <row r="9632" spans="1:3" x14ac:dyDescent="0.25">
      <c r="A9632">
        <v>9630</v>
      </c>
      <c r="B9632">
        <v>8433111000</v>
      </c>
      <c r="C9632" t="s">
        <v>9620</v>
      </c>
    </row>
    <row r="9633" spans="1:3" x14ac:dyDescent="0.25">
      <c r="A9633">
        <v>9631</v>
      </c>
      <c r="B9633">
        <v>8433115100</v>
      </c>
      <c r="C9633" t="s">
        <v>9621</v>
      </c>
    </row>
    <row r="9634" spans="1:3" x14ac:dyDescent="0.25">
      <c r="A9634">
        <v>9632</v>
      </c>
      <c r="B9634">
        <v>8433115900</v>
      </c>
      <c r="C9634" t="s">
        <v>9622</v>
      </c>
    </row>
    <row r="9635" spans="1:3" x14ac:dyDescent="0.25">
      <c r="A9635">
        <v>9633</v>
      </c>
      <c r="B9635">
        <v>8433119000</v>
      </c>
      <c r="C9635" t="s">
        <v>9623</v>
      </c>
    </row>
    <row r="9636" spans="1:3" x14ac:dyDescent="0.25">
      <c r="A9636">
        <v>9634</v>
      </c>
      <c r="B9636">
        <v>8433191000</v>
      </c>
      <c r="C9636" t="s">
        <v>9624</v>
      </c>
    </row>
    <row r="9637" spans="1:3" x14ac:dyDescent="0.25">
      <c r="A9637">
        <v>9635</v>
      </c>
      <c r="B9637">
        <v>8433195100</v>
      </c>
      <c r="C9637" t="s">
        <v>9625</v>
      </c>
    </row>
    <row r="9638" spans="1:3" x14ac:dyDescent="0.25">
      <c r="A9638">
        <v>9636</v>
      </c>
      <c r="B9638">
        <v>8433195900</v>
      </c>
      <c r="C9638" t="s">
        <v>9626</v>
      </c>
    </row>
    <row r="9639" spans="1:3" x14ac:dyDescent="0.25">
      <c r="A9639">
        <v>9637</v>
      </c>
      <c r="B9639">
        <v>8433197000</v>
      </c>
      <c r="C9639" t="s">
        <v>9627</v>
      </c>
    </row>
    <row r="9640" spans="1:3" x14ac:dyDescent="0.25">
      <c r="A9640">
        <v>9638</v>
      </c>
      <c r="B9640">
        <v>8433199000</v>
      </c>
      <c r="C9640" t="s">
        <v>9628</v>
      </c>
    </row>
    <row r="9641" spans="1:3" x14ac:dyDescent="0.25">
      <c r="A9641">
        <v>9639</v>
      </c>
      <c r="B9641">
        <v>8433201000</v>
      </c>
      <c r="C9641" t="s">
        <v>9629</v>
      </c>
    </row>
    <row r="9642" spans="1:3" x14ac:dyDescent="0.25">
      <c r="A9642">
        <v>9640</v>
      </c>
      <c r="B9642">
        <v>8433205000</v>
      </c>
      <c r="C9642" t="s">
        <v>9630</v>
      </c>
    </row>
    <row r="9643" spans="1:3" x14ac:dyDescent="0.25">
      <c r="A9643">
        <v>9641</v>
      </c>
      <c r="B9643">
        <v>8433209000</v>
      </c>
      <c r="C9643" t="s">
        <v>9631</v>
      </c>
    </row>
    <row r="9644" spans="1:3" x14ac:dyDescent="0.25">
      <c r="A9644">
        <v>9642</v>
      </c>
      <c r="B9644">
        <v>8433300000</v>
      </c>
      <c r="C9644" t="s">
        <v>9632</v>
      </c>
    </row>
    <row r="9645" spans="1:3" x14ac:dyDescent="0.25">
      <c r="A9645">
        <v>9643</v>
      </c>
      <c r="B9645">
        <v>8433400001</v>
      </c>
      <c r="C9645" t="s">
        <v>9633</v>
      </c>
    </row>
    <row r="9646" spans="1:3" x14ac:dyDescent="0.25">
      <c r="A9646">
        <v>9644</v>
      </c>
      <c r="B9646">
        <v>8433400009</v>
      </c>
      <c r="C9646" t="s">
        <v>9634</v>
      </c>
    </row>
    <row r="9647" spans="1:3" x14ac:dyDescent="0.25">
      <c r="A9647">
        <v>9645</v>
      </c>
      <c r="B9647">
        <v>8433510001</v>
      </c>
      <c r="C9647" t="s">
        <v>9635</v>
      </c>
    </row>
    <row r="9648" spans="1:3" x14ac:dyDescent="0.25">
      <c r="A9648">
        <v>9646</v>
      </c>
      <c r="B9648">
        <v>8433510009</v>
      </c>
      <c r="C9648" t="s">
        <v>9636</v>
      </c>
    </row>
    <row r="9649" spans="1:3" x14ac:dyDescent="0.25">
      <c r="A9649">
        <v>9647</v>
      </c>
      <c r="B9649">
        <v>8433520000</v>
      </c>
      <c r="C9649" t="s">
        <v>9637</v>
      </c>
    </row>
    <row r="9650" spans="1:3" x14ac:dyDescent="0.25">
      <c r="A9650">
        <v>9648</v>
      </c>
      <c r="B9650">
        <v>8433531000</v>
      </c>
      <c r="C9650" t="s">
        <v>9638</v>
      </c>
    </row>
    <row r="9651" spans="1:3" x14ac:dyDescent="0.25">
      <c r="A9651">
        <v>9649</v>
      </c>
      <c r="B9651">
        <v>8433533000</v>
      </c>
      <c r="C9651" t="s">
        <v>9639</v>
      </c>
    </row>
    <row r="9652" spans="1:3" x14ac:dyDescent="0.25">
      <c r="A9652">
        <v>9650</v>
      </c>
      <c r="B9652">
        <v>8433539000</v>
      </c>
      <c r="C9652" t="s">
        <v>9640</v>
      </c>
    </row>
    <row r="9653" spans="1:3" x14ac:dyDescent="0.25">
      <c r="A9653">
        <v>9651</v>
      </c>
      <c r="B9653">
        <v>8433591101</v>
      </c>
      <c r="C9653" t="s">
        <v>9641</v>
      </c>
    </row>
    <row r="9654" spans="1:3" x14ac:dyDescent="0.25">
      <c r="A9654">
        <v>9652</v>
      </c>
      <c r="B9654">
        <v>8433591109</v>
      </c>
      <c r="C9654" t="s">
        <v>9642</v>
      </c>
    </row>
    <row r="9655" spans="1:3" x14ac:dyDescent="0.25">
      <c r="A9655">
        <v>9653</v>
      </c>
      <c r="B9655">
        <v>8433591900</v>
      </c>
      <c r="C9655" t="s">
        <v>9643</v>
      </c>
    </row>
    <row r="9656" spans="1:3" x14ac:dyDescent="0.25">
      <c r="A9656">
        <v>9654</v>
      </c>
      <c r="B9656">
        <v>8433598501</v>
      </c>
      <c r="C9656" t="s">
        <v>9644</v>
      </c>
    </row>
    <row r="9657" spans="1:3" x14ac:dyDescent="0.25">
      <c r="A9657">
        <v>9655</v>
      </c>
      <c r="B9657">
        <v>8433598509</v>
      </c>
      <c r="C9657" t="s">
        <v>9645</v>
      </c>
    </row>
    <row r="9658" spans="1:3" x14ac:dyDescent="0.25">
      <c r="A9658">
        <v>9656</v>
      </c>
      <c r="B9658">
        <v>8433600000</v>
      </c>
      <c r="C9658" t="s">
        <v>9646</v>
      </c>
    </row>
    <row r="9659" spans="1:3" x14ac:dyDescent="0.25">
      <c r="A9659">
        <v>9657</v>
      </c>
      <c r="B9659">
        <v>8433900000</v>
      </c>
      <c r="C9659" t="s">
        <v>9647</v>
      </c>
    </row>
    <row r="9660" spans="1:3" x14ac:dyDescent="0.25">
      <c r="A9660">
        <v>9658</v>
      </c>
      <c r="B9660">
        <v>8434100000</v>
      </c>
      <c r="C9660" t="s">
        <v>9648</v>
      </c>
    </row>
    <row r="9661" spans="1:3" x14ac:dyDescent="0.25">
      <c r="A9661">
        <v>9659</v>
      </c>
      <c r="B9661">
        <v>8434200000</v>
      </c>
      <c r="C9661" t="s">
        <v>9649</v>
      </c>
    </row>
    <row r="9662" spans="1:3" x14ac:dyDescent="0.25">
      <c r="A9662">
        <v>9660</v>
      </c>
      <c r="B9662">
        <v>8434900000</v>
      </c>
      <c r="C9662" t="s">
        <v>9650</v>
      </c>
    </row>
    <row r="9663" spans="1:3" x14ac:dyDescent="0.25">
      <c r="A9663">
        <v>9661</v>
      </c>
      <c r="B9663">
        <v>8435100000</v>
      </c>
      <c r="C9663" t="s">
        <v>9651</v>
      </c>
    </row>
    <row r="9664" spans="1:3" x14ac:dyDescent="0.25">
      <c r="A9664">
        <v>9662</v>
      </c>
      <c r="B9664">
        <v>8435900000</v>
      </c>
      <c r="C9664" t="s">
        <v>9652</v>
      </c>
    </row>
    <row r="9665" spans="1:3" x14ac:dyDescent="0.25">
      <c r="A9665">
        <v>9663</v>
      </c>
      <c r="B9665">
        <v>8436100000</v>
      </c>
      <c r="C9665" t="s">
        <v>9653</v>
      </c>
    </row>
    <row r="9666" spans="1:3" x14ac:dyDescent="0.25">
      <c r="A9666">
        <v>9664</v>
      </c>
      <c r="B9666">
        <v>8436210000</v>
      </c>
      <c r="C9666" t="s">
        <v>9654</v>
      </c>
    </row>
    <row r="9667" spans="1:3" x14ac:dyDescent="0.25">
      <c r="A9667">
        <v>9665</v>
      </c>
      <c r="B9667">
        <v>8436290000</v>
      </c>
      <c r="C9667" t="s">
        <v>9655</v>
      </c>
    </row>
    <row r="9668" spans="1:3" x14ac:dyDescent="0.25">
      <c r="A9668">
        <v>9666</v>
      </c>
      <c r="B9668">
        <v>8436801001</v>
      </c>
      <c r="C9668" t="s">
        <v>9656</v>
      </c>
    </row>
    <row r="9669" spans="1:3" x14ac:dyDescent="0.25">
      <c r="A9669">
        <v>9667</v>
      </c>
      <c r="B9669">
        <v>8436801002</v>
      </c>
      <c r="C9669" t="s">
        <v>9657</v>
      </c>
    </row>
    <row r="9670" spans="1:3" x14ac:dyDescent="0.25">
      <c r="A9670">
        <v>9668</v>
      </c>
      <c r="B9670">
        <v>8436801009</v>
      </c>
      <c r="C9670" t="s">
        <v>9658</v>
      </c>
    </row>
    <row r="9671" spans="1:3" x14ac:dyDescent="0.25">
      <c r="A9671">
        <v>9669</v>
      </c>
      <c r="B9671">
        <v>8436809000</v>
      </c>
      <c r="C9671" t="s">
        <v>9659</v>
      </c>
    </row>
    <row r="9672" spans="1:3" x14ac:dyDescent="0.25">
      <c r="A9672">
        <v>9670</v>
      </c>
      <c r="B9672">
        <v>8436910000</v>
      </c>
      <c r="C9672" t="s">
        <v>9660</v>
      </c>
    </row>
    <row r="9673" spans="1:3" x14ac:dyDescent="0.25">
      <c r="A9673">
        <v>9671</v>
      </c>
      <c r="B9673">
        <v>8436990000</v>
      </c>
      <c r="C9673" t="s">
        <v>9661</v>
      </c>
    </row>
    <row r="9674" spans="1:3" x14ac:dyDescent="0.25">
      <c r="A9674">
        <v>9672</v>
      </c>
      <c r="B9674">
        <v>8437100000</v>
      </c>
      <c r="C9674" t="s">
        <v>9662</v>
      </c>
    </row>
    <row r="9675" spans="1:3" x14ac:dyDescent="0.25">
      <c r="A9675">
        <v>9673</v>
      </c>
      <c r="B9675">
        <v>8437800000</v>
      </c>
      <c r="C9675" t="s">
        <v>9663</v>
      </c>
    </row>
    <row r="9676" spans="1:3" x14ac:dyDescent="0.25">
      <c r="A9676">
        <v>9674</v>
      </c>
      <c r="B9676">
        <v>8437900000</v>
      </c>
      <c r="C9676" t="s">
        <v>9664</v>
      </c>
    </row>
    <row r="9677" spans="1:3" x14ac:dyDescent="0.25">
      <c r="A9677">
        <v>9675</v>
      </c>
      <c r="B9677">
        <v>8438101000</v>
      </c>
      <c r="C9677" t="s">
        <v>9665</v>
      </c>
    </row>
    <row r="9678" spans="1:3" x14ac:dyDescent="0.25">
      <c r="A9678">
        <v>9676</v>
      </c>
      <c r="B9678">
        <v>8438109000</v>
      </c>
      <c r="C9678" t="s">
        <v>9666</v>
      </c>
    </row>
    <row r="9679" spans="1:3" x14ac:dyDescent="0.25">
      <c r="A9679">
        <v>9677</v>
      </c>
      <c r="B9679">
        <v>8438200000</v>
      </c>
      <c r="C9679" t="s">
        <v>9667</v>
      </c>
    </row>
    <row r="9680" spans="1:3" x14ac:dyDescent="0.25">
      <c r="A9680">
        <v>9678</v>
      </c>
      <c r="B9680">
        <v>8438300000</v>
      </c>
      <c r="C9680" t="s">
        <v>9668</v>
      </c>
    </row>
    <row r="9681" spans="1:3" x14ac:dyDescent="0.25">
      <c r="A9681">
        <v>9679</v>
      </c>
      <c r="B9681">
        <v>8438400000</v>
      </c>
      <c r="C9681" t="s">
        <v>9669</v>
      </c>
    </row>
    <row r="9682" spans="1:3" x14ac:dyDescent="0.25">
      <c r="A9682">
        <v>9680</v>
      </c>
      <c r="B9682">
        <v>8438500000</v>
      </c>
      <c r="C9682" t="s">
        <v>9670</v>
      </c>
    </row>
    <row r="9683" spans="1:3" x14ac:dyDescent="0.25">
      <c r="A9683">
        <v>9681</v>
      </c>
      <c r="B9683">
        <v>8438600000</v>
      </c>
      <c r="C9683" t="s">
        <v>9671</v>
      </c>
    </row>
    <row r="9684" spans="1:3" x14ac:dyDescent="0.25">
      <c r="A9684">
        <v>9682</v>
      </c>
      <c r="B9684">
        <v>8438801000</v>
      </c>
      <c r="C9684" t="s">
        <v>9672</v>
      </c>
    </row>
    <row r="9685" spans="1:3" x14ac:dyDescent="0.25">
      <c r="A9685">
        <v>9683</v>
      </c>
      <c r="B9685">
        <v>8438809100</v>
      </c>
      <c r="C9685" t="s">
        <v>9673</v>
      </c>
    </row>
    <row r="9686" spans="1:3" x14ac:dyDescent="0.25">
      <c r="A9686">
        <v>9684</v>
      </c>
      <c r="B9686">
        <v>8438809800</v>
      </c>
      <c r="C9686" t="s">
        <v>9674</v>
      </c>
    </row>
    <row r="9687" spans="1:3" x14ac:dyDescent="0.25">
      <c r="A9687">
        <v>9685</v>
      </c>
      <c r="B9687">
        <v>8438900000</v>
      </c>
      <c r="C9687" t="s">
        <v>9675</v>
      </c>
    </row>
    <row r="9688" spans="1:3" x14ac:dyDescent="0.25">
      <c r="A9688">
        <v>9686</v>
      </c>
      <c r="B9688">
        <v>8439100001</v>
      </c>
      <c r="C9688" t="s">
        <v>9676</v>
      </c>
    </row>
    <row r="9689" spans="1:3" x14ac:dyDescent="0.25">
      <c r="A9689">
        <v>9687</v>
      </c>
      <c r="B9689">
        <v>8439100002</v>
      </c>
      <c r="C9689" t="s">
        <v>9677</v>
      </c>
    </row>
    <row r="9690" spans="1:3" x14ac:dyDescent="0.25">
      <c r="A9690">
        <v>9688</v>
      </c>
      <c r="B9690">
        <v>8439100009</v>
      </c>
      <c r="C9690" t="s">
        <v>9678</v>
      </c>
    </row>
    <row r="9691" spans="1:3" x14ac:dyDescent="0.25">
      <c r="A9691">
        <v>9689</v>
      </c>
      <c r="B9691">
        <v>8439200001</v>
      </c>
      <c r="C9691" t="s">
        <v>9679</v>
      </c>
    </row>
    <row r="9692" spans="1:3" x14ac:dyDescent="0.25">
      <c r="A9692">
        <v>9690</v>
      </c>
      <c r="B9692">
        <v>8439200009</v>
      </c>
      <c r="C9692" t="s">
        <v>9680</v>
      </c>
    </row>
    <row r="9693" spans="1:3" x14ac:dyDescent="0.25">
      <c r="A9693">
        <v>9691</v>
      </c>
      <c r="B9693">
        <v>8439300000</v>
      </c>
      <c r="C9693" t="s">
        <v>9681</v>
      </c>
    </row>
    <row r="9694" spans="1:3" x14ac:dyDescent="0.25">
      <c r="A9694">
        <v>9692</v>
      </c>
      <c r="B9694">
        <v>8439910000</v>
      </c>
      <c r="C9694" t="s">
        <v>9682</v>
      </c>
    </row>
    <row r="9695" spans="1:3" x14ac:dyDescent="0.25">
      <c r="A9695">
        <v>9693</v>
      </c>
      <c r="B9695">
        <v>8439990000</v>
      </c>
      <c r="C9695" t="s">
        <v>9683</v>
      </c>
    </row>
    <row r="9696" spans="1:3" x14ac:dyDescent="0.25">
      <c r="A9696">
        <v>9694</v>
      </c>
      <c r="B9696">
        <v>8440101000</v>
      </c>
      <c r="C9696" t="s">
        <v>9684</v>
      </c>
    </row>
    <row r="9697" spans="1:3" x14ac:dyDescent="0.25">
      <c r="A9697">
        <v>9695</v>
      </c>
      <c r="B9697">
        <v>8440102000</v>
      </c>
      <c r="C9697" t="s">
        <v>9685</v>
      </c>
    </row>
    <row r="9698" spans="1:3" x14ac:dyDescent="0.25">
      <c r="A9698">
        <v>9696</v>
      </c>
      <c r="B9698">
        <v>8440103000</v>
      </c>
      <c r="C9698" t="s">
        <v>9686</v>
      </c>
    </row>
    <row r="9699" spans="1:3" x14ac:dyDescent="0.25">
      <c r="A9699">
        <v>9697</v>
      </c>
      <c r="B9699">
        <v>8440104000</v>
      </c>
      <c r="C9699" t="s">
        <v>9687</v>
      </c>
    </row>
    <row r="9700" spans="1:3" x14ac:dyDescent="0.25">
      <c r="A9700">
        <v>9698</v>
      </c>
      <c r="B9700">
        <v>8440109000</v>
      </c>
      <c r="C9700" t="s">
        <v>9688</v>
      </c>
    </row>
    <row r="9701" spans="1:3" x14ac:dyDescent="0.25">
      <c r="A9701">
        <v>9699</v>
      </c>
      <c r="B9701">
        <v>8440900000</v>
      </c>
      <c r="C9701" t="s">
        <v>9689</v>
      </c>
    </row>
    <row r="9702" spans="1:3" x14ac:dyDescent="0.25">
      <c r="A9702">
        <v>9700</v>
      </c>
      <c r="B9702">
        <v>8441101001</v>
      </c>
      <c r="C9702" t="s">
        <v>9690</v>
      </c>
    </row>
    <row r="9703" spans="1:3" x14ac:dyDescent="0.25">
      <c r="A9703">
        <v>9701</v>
      </c>
      <c r="B9703">
        <v>8441101009</v>
      </c>
      <c r="C9703" t="s">
        <v>9691</v>
      </c>
    </row>
    <row r="9704" spans="1:3" x14ac:dyDescent="0.25">
      <c r="A9704">
        <v>9702</v>
      </c>
      <c r="B9704">
        <v>8441102000</v>
      </c>
      <c r="C9704" t="s">
        <v>9692</v>
      </c>
    </row>
    <row r="9705" spans="1:3" x14ac:dyDescent="0.25">
      <c r="A9705">
        <v>9703</v>
      </c>
      <c r="B9705">
        <v>8441103000</v>
      </c>
      <c r="C9705" t="s">
        <v>9693</v>
      </c>
    </row>
    <row r="9706" spans="1:3" x14ac:dyDescent="0.25">
      <c r="A9706">
        <v>9704</v>
      </c>
      <c r="B9706">
        <v>8441107000</v>
      </c>
      <c r="C9706" t="s">
        <v>9694</v>
      </c>
    </row>
    <row r="9707" spans="1:3" x14ac:dyDescent="0.25">
      <c r="A9707">
        <v>9705</v>
      </c>
      <c r="B9707">
        <v>8441200001</v>
      </c>
      <c r="C9707" t="s">
        <v>9695</v>
      </c>
    </row>
    <row r="9708" spans="1:3" x14ac:dyDescent="0.25">
      <c r="A9708">
        <v>9706</v>
      </c>
      <c r="B9708">
        <v>8441200009</v>
      </c>
      <c r="C9708" t="s">
        <v>9696</v>
      </c>
    </row>
    <row r="9709" spans="1:3" x14ac:dyDescent="0.25">
      <c r="A9709">
        <v>9707</v>
      </c>
      <c r="B9709">
        <v>8441300000</v>
      </c>
      <c r="C9709" t="s">
        <v>9697</v>
      </c>
    </row>
    <row r="9710" spans="1:3" x14ac:dyDescent="0.25">
      <c r="A9710">
        <v>9708</v>
      </c>
      <c r="B9710">
        <v>8441400000</v>
      </c>
      <c r="C9710" t="s">
        <v>9698</v>
      </c>
    </row>
    <row r="9711" spans="1:3" x14ac:dyDescent="0.25">
      <c r="A9711">
        <v>9709</v>
      </c>
      <c r="B9711">
        <v>8441800000</v>
      </c>
      <c r="C9711" t="s">
        <v>9699</v>
      </c>
    </row>
    <row r="9712" spans="1:3" x14ac:dyDescent="0.25">
      <c r="A9712">
        <v>9710</v>
      </c>
      <c r="B9712">
        <v>8441901000</v>
      </c>
      <c r="C9712" t="s">
        <v>9700</v>
      </c>
    </row>
    <row r="9713" spans="1:3" x14ac:dyDescent="0.25">
      <c r="A9713">
        <v>9711</v>
      </c>
      <c r="B9713">
        <v>8441909000</v>
      </c>
      <c r="C9713" t="s">
        <v>9701</v>
      </c>
    </row>
    <row r="9714" spans="1:3" x14ac:dyDescent="0.25">
      <c r="A9714">
        <v>9712</v>
      </c>
      <c r="B9714">
        <v>8442301000</v>
      </c>
      <c r="C9714" t="s">
        <v>9702</v>
      </c>
    </row>
    <row r="9715" spans="1:3" x14ac:dyDescent="0.25">
      <c r="A9715">
        <v>9713</v>
      </c>
      <c r="B9715">
        <v>8442309100</v>
      </c>
      <c r="C9715" t="s">
        <v>9703</v>
      </c>
    </row>
    <row r="9716" spans="1:3" x14ac:dyDescent="0.25">
      <c r="A9716">
        <v>9714</v>
      </c>
      <c r="B9716">
        <v>8442309900</v>
      </c>
      <c r="C9716" t="s">
        <v>9704</v>
      </c>
    </row>
    <row r="9717" spans="1:3" x14ac:dyDescent="0.25">
      <c r="A9717">
        <v>9715</v>
      </c>
      <c r="B9717">
        <v>8442400000</v>
      </c>
      <c r="C9717" t="s">
        <v>9705</v>
      </c>
    </row>
    <row r="9718" spans="1:3" x14ac:dyDescent="0.25">
      <c r="A9718">
        <v>9716</v>
      </c>
      <c r="B9718">
        <v>8442502000</v>
      </c>
      <c r="C9718" t="s">
        <v>9706</v>
      </c>
    </row>
    <row r="9719" spans="1:3" x14ac:dyDescent="0.25">
      <c r="A9719">
        <v>9717</v>
      </c>
      <c r="B9719">
        <v>8442508000</v>
      </c>
      <c r="C9719" t="s">
        <v>9707</v>
      </c>
    </row>
    <row r="9720" spans="1:3" x14ac:dyDescent="0.25">
      <c r="A9720">
        <v>9718</v>
      </c>
      <c r="B9720">
        <v>8443110000</v>
      </c>
      <c r="C9720" t="s">
        <v>9708</v>
      </c>
    </row>
    <row r="9721" spans="1:3" x14ac:dyDescent="0.25">
      <c r="A9721">
        <v>9719</v>
      </c>
      <c r="B9721">
        <v>8443120000</v>
      </c>
      <c r="C9721" t="s">
        <v>9709</v>
      </c>
    </row>
    <row r="9722" spans="1:3" x14ac:dyDescent="0.25">
      <c r="A9722">
        <v>9720</v>
      </c>
      <c r="B9722">
        <v>8443131000</v>
      </c>
      <c r="C9722" t="s">
        <v>9710</v>
      </c>
    </row>
    <row r="9723" spans="1:3" x14ac:dyDescent="0.25">
      <c r="A9723">
        <v>9721</v>
      </c>
      <c r="B9723">
        <v>8443133100</v>
      </c>
      <c r="C9723" t="s">
        <v>9711</v>
      </c>
    </row>
    <row r="9724" spans="1:3" x14ac:dyDescent="0.25">
      <c r="A9724">
        <v>9722</v>
      </c>
      <c r="B9724">
        <v>8443133500</v>
      </c>
      <c r="C9724" t="s">
        <v>9712</v>
      </c>
    </row>
    <row r="9725" spans="1:3" x14ac:dyDescent="0.25">
      <c r="A9725">
        <v>9723</v>
      </c>
      <c r="B9725">
        <v>8443133900</v>
      </c>
      <c r="C9725" t="s">
        <v>9713</v>
      </c>
    </row>
    <row r="9726" spans="1:3" x14ac:dyDescent="0.25">
      <c r="A9726">
        <v>9724</v>
      </c>
      <c r="B9726">
        <v>8443139000</v>
      </c>
      <c r="C9726" t="s">
        <v>9714</v>
      </c>
    </row>
    <row r="9727" spans="1:3" x14ac:dyDescent="0.25">
      <c r="A9727">
        <v>9725</v>
      </c>
      <c r="B9727">
        <v>8443140000</v>
      </c>
      <c r="C9727" t="s">
        <v>9715</v>
      </c>
    </row>
    <row r="9728" spans="1:3" x14ac:dyDescent="0.25">
      <c r="A9728">
        <v>9726</v>
      </c>
      <c r="B9728">
        <v>8443150000</v>
      </c>
      <c r="C9728" t="s">
        <v>9716</v>
      </c>
    </row>
    <row r="9729" spans="1:3" x14ac:dyDescent="0.25">
      <c r="A9729">
        <v>9727</v>
      </c>
      <c r="B9729">
        <v>8443160000</v>
      </c>
      <c r="C9729" t="s">
        <v>9717</v>
      </c>
    </row>
    <row r="9730" spans="1:3" x14ac:dyDescent="0.25">
      <c r="A9730">
        <v>9728</v>
      </c>
      <c r="B9730">
        <v>8443170000</v>
      </c>
      <c r="C9730" t="s">
        <v>9718</v>
      </c>
    </row>
    <row r="9731" spans="1:3" x14ac:dyDescent="0.25">
      <c r="A9731">
        <v>9729</v>
      </c>
      <c r="B9731">
        <v>8443192001</v>
      </c>
      <c r="C9731" t="s">
        <v>9719</v>
      </c>
    </row>
    <row r="9732" spans="1:3" x14ac:dyDescent="0.25">
      <c r="A9732">
        <v>9730</v>
      </c>
      <c r="B9732">
        <v>8443192002</v>
      </c>
      <c r="C9732" t="s">
        <v>9720</v>
      </c>
    </row>
    <row r="9733" spans="1:3" x14ac:dyDescent="0.25">
      <c r="A9733">
        <v>9731</v>
      </c>
      <c r="B9733">
        <v>8443192003</v>
      </c>
      <c r="C9733" t="s">
        <v>9721</v>
      </c>
    </row>
    <row r="9734" spans="1:3" x14ac:dyDescent="0.25">
      <c r="A9734">
        <v>9732</v>
      </c>
      <c r="B9734">
        <v>8443192009</v>
      </c>
      <c r="C9734" t="s">
        <v>9722</v>
      </c>
    </row>
    <row r="9735" spans="1:3" x14ac:dyDescent="0.25">
      <c r="A9735">
        <v>9733</v>
      </c>
      <c r="B9735">
        <v>8443194000</v>
      </c>
      <c r="C9735" t="s">
        <v>9723</v>
      </c>
    </row>
    <row r="9736" spans="1:3" x14ac:dyDescent="0.25">
      <c r="A9736">
        <v>9734</v>
      </c>
      <c r="B9736">
        <v>8443197000</v>
      </c>
      <c r="C9736" t="s">
        <v>9724</v>
      </c>
    </row>
    <row r="9737" spans="1:3" x14ac:dyDescent="0.25">
      <c r="A9737">
        <v>9735</v>
      </c>
      <c r="B9737">
        <v>8443312000</v>
      </c>
      <c r="C9737" t="s">
        <v>9725</v>
      </c>
    </row>
    <row r="9738" spans="1:3" x14ac:dyDescent="0.25">
      <c r="A9738">
        <v>9736</v>
      </c>
      <c r="B9738">
        <v>8443318000</v>
      </c>
      <c r="C9738" t="s">
        <v>9726</v>
      </c>
    </row>
    <row r="9739" spans="1:3" x14ac:dyDescent="0.25">
      <c r="A9739">
        <v>9737</v>
      </c>
      <c r="B9739">
        <v>8443321002</v>
      </c>
      <c r="C9739" t="s">
        <v>9727</v>
      </c>
    </row>
    <row r="9740" spans="1:3" x14ac:dyDescent="0.25">
      <c r="A9740">
        <v>9738</v>
      </c>
      <c r="B9740">
        <v>8443321003</v>
      </c>
      <c r="C9740" t="s">
        <v>9728</v>
      </c>
    </row>
    <row r="9741" spans="1:3" x14ac:dyDescent="0.25">
      <c r="A9741">
        <v>9739</v>
      </c>
      <c r="B9741">
        <v>8443321009</v>
      </c>
      <c r="C9741" t="s">
        <v>9729</v>
      </c>
    </row>
    <row r="9742" spans="1:3" x14ac:dyDescent="0.25">
      <c r="A9742">
        <v>9740</v>
      </c>
      <c r="B9742">
        <v>8443323000</v>
      </c>
      <c r="C9742" t="s">
        <v>9730</v>
      </c>
    </row>
    <row r="9743" spans="1:3" x14ac:dyDescent="0.25">
      <c r="A9743">
        <v>9741</v>
      </c>
      <c r="B9743">
        <v>8443329101</v>
      </c>
      <c r="C9743" t="s">
        <v>9731</v>
      </c>
    </row>
    <row r="9744" spans="1:3" x14ac:dyDescent="0.25">
      <c r="A9744">
        <v>9742</v>
      </c>
      <c r="B9744">
        <v>8443329109</v>
      </c>
      <c r="C9744" t="s">
        <v>9732</v>
      </c>
    </row>
    <row r="9745" spans="1:3" x14ac:dyDescent="0.25">
      <c r="A9745">
        <v>9743</v>
      </c>
      <c r="B9745">
        <v>8443329300</v>
      </c>
      <c r="C9745" t="s">
        <v>9733</v>
      </c>
    </row>
    <row r="9746" spans="1:3" x14ac:dyDescent="0.25">
      <c r="A9746">
        <v>9744</v>
      </c>
      <c r="B9746">
        <v>8443329900</v>
      </c>
      <c r="C9746" t="s">
        <v>9734</v>
      </c>
    </row>
    <row r="9747" spans="1:3" x14ac:dyDescent="0.25">
      <c r="A9747">
        <v>9745</v>
      </c>
      <c r="B9747">
        <v>8443391001</v>
      </c>
      <c r="C9747" t="s">
        <v>9735</v>
      </c>
    </row>
    <row r="9748" spans="1:3" x14ac:dyDescent="0.25">
      <c r="A9748">
        <v>9746</v>
      </c>
      <c r="B9748">
        <v>8443391009</v>
      </c>
      <c r="C9748" t="s">
        <v>9736</v>
      </c>
    </row>
    <row r="9749" spans="1:3" x14ac:dyDescent="0.25">
      <c r="A9749">
        <v>9747</v>
      </c>
      <c r="B9749">
        <v>8443393100</v>
      </c>
      <c r="C9749" t="s">
        <v>9737</v>
      </c>
    </row>
    <row r="9750" spans="1:3" x14ac:dyDescent="0.25">
      <c r="A9750">
        <v>9748</v>
      </c>
      <c r="B9750">
        <v>8443393900</v>
      </c>
      <c r="C9750" t="s">
        <v>9738</v>
      </c>
    </row>
    <row r="9751" spans="1:3" x14ac:dyDescent="0.25">
      <c r="A9751">
        <v>9749</v>
      </c>
      <c r="B9751">
        <v>8443399001</v>
      </c>
      <c r="C9751" t="s">
        <v>9739</v>
      </c>
    </row>
    <row r="9752" spans="1:3" x14ac:dyDescent="0.25">
      <c r="A9752">
        <v>9750</v>
      </c>
      <c r="B9752">
        <v>8443399002</v>
      </c>
      <c r="C9752" t="s">
        <v>9740</v>
      </c>
    </row>
    <row r="9753" spans="1:3" x14ac:dyDescent="0.25">
      <c r="A9753">
        <v>9751</v>
      </c>
      <c r="B9753">
        <v>8443399009</v>
      </c>
      <c r="C9753" t="s">
        <v>9741</v>
      </c>
    </row>
    <row r="9754" spans="1:3" x14ac:dyDescent="0.25">
      <c r="A9754">
        <v>9752</v>
      </c>
      <c r="B9754">
        <v>8443911000</v>
      </c>
      <c r="C9754" t="s">
        <v>9742</v>
      </c>
    </row>
    <row r="9755" spans="1:3" x14ac:dyDescent="0.25">
      <c r="A9755">
        <v>9753</v>
      </c>
      <c r="B9755">
        <v>8443919100</v>
      </c>
      <c r="C9755" t="s">
        <v>9743</v>
      </c>
    </row>
    <row r="9756" spans="1:3" x14ac:dyDescent="0.25">
      <c r="A9756">
        <v>9754</v>
      </c>
      <c r="B9756">
        <v>8443919900</v>
      </c>
      <c r="C9756" t="s">
        <v>9744</v>
      </c>
    </row>
    <row r="9757" spans="1:3" x14ac:dyDescent="0.25">
      <c r="A9757">
        <v>9755</v>
      </c>
      <c r="B9757">
        <v>8443991000</v>
      </c>
      <c r="C9757" t="s">
        <v>9745</v>
      </c>
    </row>
    <row r="9758" spans="1:3" x14ac:dyDescent="0.25">
      <c r="A9758">
        <v>9756</v>
      </c>
      <c r="B9758">
        <v>8443999000</v>
      </c>
      <c r="C9758" t="s">
        <v>9746</v>
      </c>
    </row>
    <row r="9759" spans="1:3" x14ac:dyDescent="0.25">
      <c r="A9759">
        <v>9757</v>
      </c>
      <c r="B9759">
        <v>8444001000</v>
      </c>
      <c r="C9759" t="s">
        <v>9747</v>
      </c>
    </row>
    <row r="9760" spans="1:3" x14ac:dyDescent="0.25">
      <c r="A9760">
        <v>9758</v>
      </c>
      <c r="B9760">
        <v>8444009000</v>
      </c>
      <c r="C9760" t="s">
        <v>9748</v>
      </c>
    </row>
    <row r="9761" spans="1:3" x14ac:dyDescent="0.25">
      <c r="A9761">
        <v>9759</v>
      </c>
      <c r="B9761">
        <v>8445110000</v>
      </c>
      <c r="C9761" t="s">
        <v>9749</v>
      </c>
    </row>
    <row r="9762" spans="1:3" x14ac:dyDescent="0.25">
      <c r="A9762">
        <v>9760</v>
      </c>
      <c r="B9762">
        <v>8445120000</v>
      </c>
      <c r="C9762" t="s">
        <v>9750</v>
      </c>
    </row>
    <row r="9763" spans="1:3" x14ac:dyDescent="0.25">
      <c r="A9763">
        <v>9761</v>
      </c>
      <c r="B9763">
        <v>8445130001</v>
      </c>
      <c r="C9763" t="s">
        <v>9751</v>
      </c>
    </row>
    <row r="9764" spans="1:3" x14ac:dyDescent="0.25">
      <c r="A9764">
        <v>9762</v>
      </c>
      <c r="B9764">
        <v>8445130002</v>
      </c>
      <c r="C9764" t="s">
        <v>9752</v>
      </c>
    </row>
    <row r="9765" spans="1:3" x14ac:dyDescent="0.25">
      <c r="A9765">
        <v>9763</v>
      </c>
      <c r="B9765">
        <v>8445130009</v>
      </c>
      <c r="C9765" t="s">
        <v>9753</v>
      </c>
    </row>
    <row r="9766" spans="1:3" x14ac:dyDescent="0.25">
      <c r="A9766">
        <v>9764</v>
      </c>
      <c r="B9766">
        <v>8445190001</v>
      </c>
      <c r="C9766" t="s">
        <v>9754</v>
      </c>
    </row>
    <row r="9767" spans="1:3" x14ac:dyDescent="0.25">
      <c r="A9767">
        <v>9765</v>
      </c>
      <c r="B9767">
        <v>8445190002</v>
      </c>
      <c r="C9767" t="s">
        <v>9755</v>
      </c>
    </row>
    <row r="9768" spans="1:3" x14ac:dyDescent="0.25">
      <c r="A9768">
        <v>9766</v>
      </c>
      <c r="B9768">
        <v>8445190003</v>
      </c>
      <c r="C9768" t="s">
        <v>9756</v>
      </c>
    </row>
    <row r="9769" spans="1:3" x14ac:dyDescent="0.25">
      <c r="A9769">
        <v>9767</v>
      </c>
      <c r="B9769">
        <v>8445190009</v>
      </c>
      <c r="C9769" t="s">
        <v>9757</v>
      </c>
    </row>
    <row r="9770" spans="1:3" x14ac:dyDescent="0.25">
      <c r="A9770">
        <v>9768</v>
      </c>
      <c r="B9770">
        <v>8445200001</v>
      </c>
      <c r="C9770" t="s">
        <v>9758</v>
      </c>
    </row>
    <row r="9771" spans="1:3" x14ac:dyDescent="0.25">
      <c r="A9771">
        <v>9769</v>
      </c>
      <c r="B9771">
        <v>8445200009</v>
      </c>
      <c r="C9771" t="s">
        <v>9759</v>
      </c>
    </row>
    <row r="9772" spans="1:3" x14ac:dyDescent="0.25">
      <c r="A9772">
        <v>9770</v>
      </c>
      <c r="B9772">
        <v>8445300000</v>
      </c>
      <c r="C9772" t="s">
        <v>9760</v>
      </c>
    </row>
    <row r="9773" spans="1:3" x14ac:dyDescent="0.25">
      <c r="A9773">
        <v>9771</v>
      </c>
      <c r="B9773">
        <v>8445400001</v>
      </c>
      <c r="C9773" t="s">
        <v>9761</v>
      </c>
    </row>
    <row r="9774" spans="1:3" x14ac:dyDescent="0.25">
      <c r="A9774">
        <v>9772</v>
      </c>
      <c r="B9774">
        <v>8445400009</v>
      </c>
      <c r="C9774" t="s">
        <v>9762</v>
      </c>
    </row>
    <row r="9775" spans="1:3" x14ac:dyDescent="0.25">
      <c r="A9775">
        <v>9773</v>
      </c>
      <c r="B9775">
        <v>8445900001</v>
      </c>
      <c r="C9775" t="s">
        <v>9763</v>
      </c>
    </row>
    <row r="9776" spans="1:3" x14ac:dyDescent="0.25">
      <c r="A9776">
        <v>9774</v>
      </c>
      <c r="B9776">
        <v>8445900009</v>
      </c>
      <c r="C9776" t="s">
        <v>9764</v>
      </c>
    </row>
    <row r="9777" spans="1:3" x14ac:dyDescent="0.25">
      <c r="A9777">
        <v>9775</v>
      </c>
      <c r="B9777">
        <v>8446100000</v>
      </c>
      <c r="C9777" t="s">
        <v>9765</v>
      </c>
    </row>
    <row r="9778" spans="1:3" x14ac:dyDescent="0.25">
      <c r="A9778">
        <v>9776</v>
      </c>
      <c r="B9778">
        <v>8446210000</v>
      </c>
      <c r="C9778" t="s">
        <v>9766</v>
      </c>
    </row>
    <row r="9779" spans="1:3" x14ac:dyDescent="0.25">
      <c r="A9779">
        <v>9777</v>
      </c>
      <c r="B9779">
        <v>8446290000</v>
      </c>
      <c r="C9779" t="s">
        <v>9767</v>
      </c>
    </row>
    <row r="9780" spans="1:3" x14ac:dyDescent="0.25">
      <c r="A9780">
        <v>9778</v>
      </c>
      <c r="B9780">
        <v>8446300000</v>
      </c>
      <c r="C9780" t="s">
        <v>9768</v>
      </c>
    </row>
    <row r="9781" spans="1:3" x14ac:dyDescent="0.25">
      <c r="A9781">
        <v>9779</v>
      </c>
      <c r="B9781">
        <v>8447110001</v>
      </c>
      <c r="C9781" t="s">
        <v>9769</v>
      </c>
    </row>
    <row r="9782" spans="1:3" x14ac:dyDescent="0.25">
      <c r="A9782">
        <v>9780</v>
      </c>
      <c r="B9782">
        <v>8447110009</v>
      </c>
      <c r="C9782" t="s">
        <v>9770</v>
      </c>
    </row>
    <row r="9783" spans="1:3" x14ac:dyDescent="0.25">
      <c r="A9783">
        <v>9781</v>
      </c>
      <c r="B9783">
        <v>8447120001</v>
      </c>
      <c r="C9783" t="s">
        <v>9771</v>
      </c>
    </row>
    <row r="9784" spans="1:3" x14ac:dyDescent="0.25">
      <c r="A9784">
        <v>9782</v>
      </c>
      <c r="B9784">
        <v>8447120002</v>
      </c>
      <c r="C9784" t="s">
        <v>9772</v>
      </c>
    </row>
    <row r="9785" spans="1:3" x14ac:dyDescent="0.25">
      <c r="A9785">
        <v>9783</v>
      </c>
      <c r="B9785">
        <v>8447120009</v>
      </c>
      <c r="C9785" t="s">
        <v>9773</v>
      </c>
    </row>
    <row r="9786" spans="1:3" x14ac:dyDescent="0.25">
      <c r="A9786">
        <v>9784</v>
      </c>
      <c r="B9786">
        <v>8447202000</v>
      </c>
      <c r="C9786" t="s">
        <v>9774</v>
      </c>
    </row>
    <row r="9787" spans="1:3" x14ac:dyDescent="0.25">
      <c r="A9787">
        <v>9785</v>
      </c>
      <c r="B9787">
        <v>8447208000</v>
      </c>
      <c r="C9787" t="s">
        <v>9775</v>
      </c>
    </row>
    <row r="9788" spans="1:3" x14ac:dyDescent="0.25">
      <c r="A9788">
        <v>9786</v>
      </c>
      <c r="B9788">
        <v>8447900001</v>
      </c>
      <c r="C9788" t="s">
        <v>9776</v>
      </c>
    </row>
    <row r="9789" spans="1:3" x14ac:dyDescent="0.25">
      <c r="A9789">
        <v>9787</v>
      </c>
      <c r="B9789">
        <v>8447900009</v>
      </c>
      <c r="C9789" t="s">
        <v>9777</v>
      </c>
    </row>
    <row r="9790" spans="1:3" x14ac:dyDescent="0.25">
      <c r="A9790">
        <v>9788</v>
      </c>
      <c r="B9790">
        <v>8448110000</v>
      </c>
      <c r="C9790" t="s">
        <v>9778</v>
      </c>
    </row>
    <row r="9791" spans="1:3" x14ac:dyDescent="0.25">
      <c r="A9791">
        <v>9789</v>
      </c>
      <c r="B9791">
        <v>8448190000</v>
      </c>
      <c r="C9791" t="s">
        <v>9779</v>
      </c>
    </row>
    <row r="9792" spans="1:3" x14ac:dyDescent="0.25">
      <c r="A9792">
        <v>9790</v>
      </c>
      <c r="B9792">
        <v>8448200000</v>
      </c>
      <c r="C9792" t="s">
        <v>9780</v>
      </c>
    </row>
    <row r="9793" spans="1:3" x14ac:dyDescent="0.25">
      <c r="A9793">
        <v>9791</v>
      </c>
      <c r="B9793">
        <v>8448310000</v>
      </c>
      <c r="C9793" t="s">
        <v>9781</v>
      </c>
    </row>
    <row r="9794" spans="1:3" x14ac:dyDescent="0.25">
      <c r="A9794">
        <v>9792</v>
      </c>
      <c r="B9794">
        <v>8448320000</v>
      </c>
      <c r="C9794" t="s">
        <v>9782</v>
      </c>
    </row>
    <row r="9795" spans="1:3" x14ac:dyDescent="0.25">
      <c r="A9795">
        <v>9793</v>
      </c>
      <c r="B9795">
        <v>8448330000</v>
      </c>
      <c r="C9795" t="s">
        <v>9783</v>
      </c>
    </row>
    <row r="9796" spans="1:3" x14ac:dyDescent="0.25">
      <c r="A9796">
        <v>9794</v>
      </c>
      <c r="B9796">
        <v>8448390000</v>
      </c>
      <c r="C9796" t="s">
        <v>9784</v>
      </c>
    </row>
    <row r="9797" spans="1:3" x14ac:dyDescent="0.25">
      <c r="A9797">
        <v>9795</v>
      </c>
      <c r="B9797">
        <v>8448420000</v>
      </c>
      <c r="C9797" t="s">
        <v>9785</v>
      </c>
    </row>
    <row r="9798" spans="1:3" x14ac:dyDescent="0.25">
      <c r="A9798">
        <v>9796</v>
      </c>
      <c r="B9798">
        <v>8448490000</v>
      </c>
      <c r="C9798" t="s">
        <v>9786</v>
      </c>
    </row>
    <row r="9799" spans="1:3" x14ac:dyDescent="0.25">
      <c r="A9799">
        <v>9797</v>
      </c>
      <c r="B9799">
        <v>8448511000</v>
      </c>
      <c r="C9799" t="s">
        <v>9787</v>
      </c>
    </row>
    <row r="9800" spans="1:3" x14ac:dyDescent="0.25">
      <c r="A9800">
        <v>9798</v>
      </c>
      <c r="B9800">
        <v>8448519000</v>
      </c>
      <c r="C9800" t="s">
        <v>9788</v>
      </c>
    </row>
    <row r="9801" spans="1:3" x14ac:dyDescent="0.25">
      <c r="A9801">
        <v>9799</v>
      </c>
      <c r="B9801">
        <v>8448590000</v>
      </c>
      <c r="C9801" t="s">
        <v>9789</v>
      </c>
    </row>
    <row r="9802" spans="1:3" x14ac:dyDescent="0.25">
      <c r="A9802">
        <v>9800</v>
      </c>
      <c r="B9802">
        <v>8449000000</v>
      </c>
      <c r="C9802" t="s">
        <v>9790</v>
      </c>
    </row>
    <row r="9803" spans="1:3" x14ac:dyDescent="0.25">
      <c r="A9803">
        <v>9801</v>
      </c>
      <c r="B9803">
        <v>8450111100</v>
      </c>
      <c r="C9803" t="s">
        <v>9791</v>
      </c>
    </row>
    <row r="9804" spans="1:3" x14ac:dyDescent="0.25">
      <c r="A9804">
        <v>9802</v>
      </c>
      <c r="B9804">
        <v>8450111900</v>
      </c>
      <c r="C9804" t="s">
        <v>9792</v>
      </c>
    </row>
    <row r="9805" spans="1:3" x14ac:dyDescent="0.25">
      <c r="A9805">
        <v>9803</v>
      </c>
      <c r="B9805">
        <v>8450119000</v>
      </c>
      <c r="C9805" t="s">
        <v>9793</v>
      </c>
    </row>
    <row r="9806" spans="1:3" x14ac:dyDescent="0.25">
      <c r="A9806">
        <v>9804</v>
      </c>
      <c r="B9806">
        <v>8450120000</v>
      </c>
      <c r="C9806" t="s">
        <v>9794</v>
      </c>
    </row>
    <row r="9807" spans="1:3" x14ac:dyDescent="0.25">
      <c r="A9807">
        <v>9805</v>
      </c>
      <c r="B9807">
        <v>8450190000</v>
      </c>
      <c r="C9807" t="s">
        <v>9795</v>
      </c>
    </row>
    <row r="9808" spans="1:3" x14ac:dyDescent="0.25">
      <c r="A9808">
        <v>9806</v>
      </c>
      <c r="B9808">
        <v>8450200000</v>
      </c>
      <c r="C9808" t="s">
        <v>9796</v>
      </c>
    </row>
    <row r="9809" spans="1:3" x14ac:dyDescent="0.25">
      <c r="A9809">
        <v>9807</v>
      </c>
      <c r="B9809">
        <v>8450900000</v>
      </c>
      <c r="C9809" t="s">
        <v>9797</v>
      </c>
    </row>
    <row r="9810" spans="1:3" x14ac:dyDescent="0.25">
      <c r="A9810">
        <v>9808</v>
      </c>
      <c r="B9810">
        <v>8451100000</v>
      </c>
      <c r="C9810" t="s">
        <v>9798</v>
      </c>
    </row>
    <row r="9811" spans="1:3" x14ac:dyDescent="0.25">
      <c r="A9811">
        <v>9809</v>
      </c>
      <c r="B9811">
        <v>8451210001</v>
      </c>
      <c r="C9811" t="s">
        <v>9799</v>
      </c>
    </row>
    <row r="9812" spans="1:3" x14ac:dyDescent="0.25">
      <c r="A9812">
        <v>9810</v>
      </c>
      <c r="B9812">
        <v>8451210009</v>
      </c>
      <c r="C9812" t="s">
        <v>9800</v>
      </c>
    </row>
    <row r="9813" spans="1:3" x14ac:dyDescent="0.25">
      <c r="A9813">
        <v>9811</v>
      </c>
      <c r="B9813">
        <v>8451290000</v>
      </c>
      <c r="C9813" t="s">
        <v>9801</v>
      </c>
    </row>
    <row r="9814" spans="1:3" x14ac:dyDescent="0.25">
      <c r="A9814">
        <v>9812</v>
      </c>
      <c r="B9814">
        <v>8451300000</v>
      </c>
      <c r="C9814" t="s">
        <v>9802</v>
      </c>
    </row>
    <row r="9815" spans="1:3" x14ac:dyDescent="0.25">
      <c r="A9815">
        <v>9813</v>
      </c>
      <c r="B9815">
        <v>8451400001</v>
      </c>
      <c r="C9815" t="s">
        <v>9803</v>
      </c>
    </row>
    <row r="9816" spans="1:3" x14ac:dyDescent="0.25">
      <c r="A9816">
        <v>9814</v>
      </c>
      <c r="B9816">
        <v>8451400002</v>
      </c>
      <c r="C9816" t="s">
        <v>9804</v>
      </c>
    </row>
    <row r="9817" spans="1:3" x14ac:dyDescent="0.25">
      <c r="A9817">
        <v>9815</v>
      </c>
      <c r="B9817">
        <v>8451400009</v>
      </c>
      <c r="C9817" t="s">
        <v>9805</v>
      </c>
    </row>
    <row r="9818" spans="1:3" x14ac:dyDescent="0.25">
      <c r="A9818">
        <v>9816</v>
      </c>
      <c r="B9818">
        <v>8451500000</v>
      </c>
      <c r="C9818" t="s">
        <v>9806</v>
      </c>
    </row>
    <row r="9819" spans="1:3" x14ac:dyDescent="0.25">
      <c r="A9819">
        <v>9817</v>
      </c>
      <c r="B9819">
        <v>8451801000</v>
      </c>
      <c r="C9819" t="s">
        <v>9807</v>
      </c>
    </row>
    <row r="9820" spans="1:3" x14ac:dyDescent="0.25">
      <c r="A9820">
        <v>9818</v>
      </c>
      <c r="B9820">
        <v>8451803001</v>
      </c>
      <c r="C9820" t="s">
        <v>9808</v>
      </c>
    </row>
    <row r="9821" spans="1:3" x14ac:dyDescent="0.25">
      <c r="A9821">
        <v>9819</v>
      </c>
      <c r="B9821">
        <v>8451803009</v>
      </c>
      <c r="C9821" t="s">
        <v>9809</v>
      </c>
    </row>
    <row r="9822" spans="1:3" x14ac:dyDescent="0.25">
      <c r="A9822">
        <v>9820</v>
      </c>
      <c r="B9822">
        <v>8451808001</v>
      </c>
      <c r="C9822" t="s">
        <v>9810</v>
      </c>
    </row>
    <row r="9823" spans="1:3" x14ac:dyDescent="0.25">
      <c r="A9823">
        <v>9821</v>
      </c>
      <c r="B9823">
        <v>8451808009</v>
      </c>
      <c r="C9823" t="s">
        <v>9811</v>
      </c>
    </row>
    <row r="9824" spans="1:3" x14ac:dyDescent="0.25">
      <c r="A9824">
        <v>9822</v>
      </c>
      <c r="B9824">
        <v>8451900000</v>
      </c>
      <c r="C9824" t="s">
        <v>9812</v>
      </c>
    </row>
    <row r="9825" spans="1:3" x14ac:dyDescent="0.25">
      <c r="A9825">
        <v>9823</v>
      </c>
      <c r="B9825">
        <v>8452101100</v>
      </c>
      <c r="C9825" t="s">
        <v>9813</v>
      </c>
    </row>
    <row r="9826" spans="1:3" x14ac:dyDescent="0.25">
      <c r="A9826">
        <v>9824</v>
      </c>
      <c r="B9826">
        <v>8452101900</v>
      </c>
      <c r="C9826" t="s">
        <v>9814</v>
      </c>
    </row>
    <row r="9827" spans="1:3" x14ac:dyDescent="0.25">
      <c r="A9827">
        <v>9825</v>
      </c>
      <c r="B9827">
        <v>8452109000</v>
      </c>
      <c r="C9827" t="s">
        <v>9815</v>
      </c>
    </row>
    <row r="9828" spans="1:3" x14ac:dyDescent="0.25">
      <c r="A9828">
        <v>9826</v>
      </c>
      <c r="B9828">
        <v>8452210000</v>
      </c>
      <c r="C9828" t="s">
        <v>9816</v>
      </c>
    </row>
    <row r="9829" spans="1:3" x14ac:dyDescent="0.25">
      <c r="A9829">
        <v>9827</v>
      </c>
      <c r="B9829">
        <v>8452290000</v>
      </c>
      <c r="C9829" t="s">
        <v>9817</v>
      </c>
    </row>
    <row r="9830" spans="1:3" x14ac:dyDescent="0.25">
      <c r="A9830">
        <v>9828</v>
      </c>
      <c r="B9830">
        <v>8452300000</v>
      </c>
      <c r="C9830" t="s">
        <v>9818</v>
      </c>
    </row>
    <row r="9831" spans="1:3" x14ac:dyDescent="0.25">
      <c r="A9831">
        <v>9829</v>
      </c>
      <c r="B9831">
        <v>8452900001</v>
      </c>
      <c r="C9831" t="s">
        <v>9819</v>
      </c>
    </row>
    <row r="9832" spans="1:3" x14ac:dyDescent="0.25">
      <c r="A9832">
        <v>9830</v>
      </c>
      <c r="B9832">
        <v>8452900002</v>
      </c>
      <c r="C9832" t="s">
        <v>9820</v>
      </c>
    </row>
    <row r="9833" spans="1:3" x14ac:dyDescent="0.25">
      <c r="A9833">
        <v>9831</v>
      </c>
      <c r="B9833">
        <v>8453100000</v>
      </c>
      <c r="C9833" t="s">
        <v>9821</v>
      </c>
    </row>
    <row r="9834" spans="1:3" x14ac:dyDescent="0.25">
      <c r="A9834">
        <v>9832</v>
      </c>
      <c r="B9834">
        <v>8453200000</v>
      </c>
      <c r="C9834" t="s">
        <v>9822</v>
      </c>
    </row>
    <row r="9835" spans="1:3" x14ac:dyDescent="0.25">
      <c r="A9835">
        <v>9833</v>
      </c>
      <c r="B9835">
        <v>8453800000</v>
      </c>
      <c r="C9835" t="s">
        <v>9823</v>
      </c>
    </row>
    <row r="9836" spans="1:3" x14ac:dyDescent="0.25">
      <c r="A9836">
        <v>9834</v>
      </c>
      <c r="B9836">
        <v>8453900000</v>
      </c>
      <c r="C9836" t="s">
        <v>9824</v>
      </c>
    </row>
    <row r="9837" spans="1:3" x14ac:dyDescent="0.25">
      <c r="A9837">
        <v>9835</v>
      </c>
      <c r="B9837">
        <v>8454100000</v>
      </c>
      <c r="C9837" t="s">
        <v>9825</v>
      </c>
    </row>
    <row r="9838" spans="1:3" x14ac:dyDescent="0.25">
      <c r="A9838">
        <v>9836</v>
      </c>
      <c r="B9838">
        <v>8454200000</v>
      </c>
      <c r="C9838" t="s">
        <v>9826</v>
      </c>
    </row>
    <row r="9839" spans="1:3" x14ac:dyDescent="0.25">
      <c r="A9839">
        <v>9837</v>
      </c>
      <c r="B9839">
        <v>8454301000</v>
      </c>
      <c r="C9839" t="s">
        <v>9827</v>
      </c>
    </row>
    <row r="9840" spans="1:3" x14ac:dyDescent="0.25">
      <c r="A9840">
        <v>9838</v>
      </c>
      <c r="B9840">
        <v>8454309001</v>
      </c>
      <c r="C9840" t="s">
        <v>9828</v>
      </c>
    </row>
    <row r="9841" spans="1:3" x14ac:dyDescent="0.25">
      <c r="A9841">
        <v>9839</v>
      </c>
      <c r="B9841">
        <v>8454309003</v>
      </c>
      <c r="C9841" t="s">
        <v>9829</v>
      </c>
    </row>
    <row r="9842" spans="1:3" x14ac:dyDescent="0.25">
      <c r="A9842">
        <v>9840</v>
      </c>
      <c r="B9842">
        <v>8454309004</v>
      </c>
      <c r="C9842" t="s">
        <v>9830</v>
      </c>
    </row>
    <row r="9843" spans="1:3" x14ac:dyDescent="0.25">
      <c r="A9843">
        <v>9841</v>
      </c>
      <c r="B9843">
        <v>8454309009</v>
      </c>
      <c r="C9843" t="s">
        <v>9831</v>
      </c>
    </row>
    <row r="9844" spans="1:3" x14ac:dyDescent="0.25">
      <c r="A9844">
        <v>9842</v>
      </c>
      <c r="B9844">
        <v>8454900000</v>
      </c>
      <c r="C9844" t="s">
        <v>9832</v>
      </c>
    </row>
    <row r="9845" spans="1:3" x14ac:dyDescent="0.25">
      <c r="A9845">
        <v>9843</v>
      </c>
      <c r="B9845">
        <v>8455100000</v>
      </c>
      <c r="C9845" t="s">
        <v>9833</v>
      </c>
    </row>
    <row r="9846" spans="1:3" x14ac:dyDescent="0.25">
      <c r="A9846">
        <v>9844</v>
      </c>
      <c r="B9846">
        <v>8455210001</v>
      </c>
      <c r="C9846" t="s">
        <v>9834</v>
      </c>
    </row>
    <row r="9847" spans="1:3" x14ac:dyDescent="0.25">
      <c r="A9847">
        <v>9845</v>
      </c>
      <c r="B9847">
        <v>8455210002</v>
      </c>
      <c r="C9847" t="s">
        <v>9835</v>
      </c>
    </row>
    <row r="9848" spans="1:3" x14ac:dyDescent="0.25">
      <c r="A9848">
        <v>9846</v>
      </c>
      <c r="B9848">
        <v>8455210009</v>
      </c>
      <c r="C9848" t="s">
        <v>9836</v>
      </c>
    </row>
    <row r="9849" spans="1:3" x14ac:dyDescent="0.25">
      <c r="A9849">
        <v>9847</v>
      </c>
      <c r="B9849">
        <v>8455220001</v>
      </c>
      <c r="C9849" t="s">
        <v>9837</v>
      </c>
    </row>
    <row r="9850" spans="1:3" x14ac:dyDescent="0.25">
      <c r="A9850">
        <v>9848</v>
      </c>
      <c r="B9850">
        <v>8455220002</v>
      </c>
      <c r="C9850" t="s">
        <v>9838</v>
      </c>
    </row>
    <row r="9851" spans="1:3" x14ac:dyDescent="0.25">
      <c r="A9851">
        <v>9849</v>
      </c>
      <c r="B9851">
        <v>8455220005</v>
      </c>
      <c r="C9851" t="s">
        <v>9839</v>
      </c>
    </row>
    <row r="9852" spans="1:3" x14ac:dyDescent="0.25">
      <c r="A9852">
        <v>9850</v>
      </c>
      <c r="B9852">
        <v>8455220008</v>
      </c>
      <c r="C9852" t="s">
        <v>9840</v>
      </c>
    </row>
    <row r="9853" spans="1:3" x14ac:dyDescent="0.25">
      <c r="A9853">
        <v>9851</v>
      </c>
      <c r="B9853">
        <v>8455301000</v>
      </c>
      <c r="C9853" t="s">
        <v>9841</v>
      </c>
    </row>
    <row r="9854" spans="1:3" x14ac:dyDescent="0.25">
      <c r="A9854">
        <v>9852</v>
      </c>
      <c r="B9854">
        <v>8455303101</v>
      </c>
      <c r="C9854" t="s">
        <v>9842</v>
      </c>
    </row>
    <row r="9855" spans="1:3" x14ac:dyDescent="0.25">
      <c r="A9855">
        <v>9853</v>
      </c>
      <c r="B9855">
        <v>8455303109</v>
      </c>
      <c r="C9855" t="s">
        <v>9843</v>
      </c>
    </row>
    <row r="9856" spans="1:3" x14ac:dyDescent="0.25">
      <c r="A9856">
        <v>9854</v>
      </c>
      <c r="B9856">
        <v>8455303901</v>
      </c>
      <c r="C9856" t="s">
        <v>9844</v>
      </c>
    </row>
    <row r="9857" spans="1:3" x14ac:dyDescent="0.25">
      <c r="A9857">
        <v>9855</v>
      </c>
      <c r="B9857">
        <v>8455303909</v>
      </c>
      <c r="C9857" t="s">
        <v>9845</v>
      </c>
    </row>
    <row r="9858" spans="1:3" x14ac:dyDescent="0.25">
      <c r="A9858">
        <v>9856</v>
      </c>
      <c r="B9858">
        <v>8455309000</v>
      </c>
      <c r="C9858" t="s">
        <v>9846</v>
      </c>
    </row>
    <row r="9859" spans="1:3" x14ac:dyDescent="0.25">
      <c r="A9859">
        <v>9857</v>
      </c>
      <c r="B9859">
        <v>8455900000</v>
      </c>
      <c r="C9859" t="s">
        <v>9847</v>
      </c>
    </row>
    <row r="9860" spans="1:3" x14ac:dyDescent="0.25">
      <c r="A9860">
        <v>9858</v>
      </c>
      <c r="B9860">
        <v>8456110000</v>
      </c>
      <c r="C9860" t="s">
        <v>9848</v>
      </c>
    </row>
    <row r="9861" spans="1:3" x14ac:dyDescent="0.25">
      <c r="A9861">
        <v>9859</v>
      </c>
      <c r="B9861">
        <v>8456120000</v>
      </c>
      <c r="C9861" t="s">
        <v>9849</v>
      </c>
    </row>
    <row r="9862" spans="1:3" x14ac:dyDescent="0.25">
      <c r="A9862">
        <v>9860</v>
      </c>
      <c r="B9862">
        <v>8456200001</v>
      </c>
      <c r="C9862" t="s">
        <v>9850</v>
      </c>
    </row>
    <row r="9863" spans="1:3" x14ac:dyDescent="0.25">
      <c r="A9863">
        <v>9861</v>
      </c>
      <c r="B9863">
        <v>8456200008</v>
      </c>
      <c r="C9863" t="s">
        <v>9851</v>
      </c>
    </row>
    <row r="9864" spans="1:3" x14ac:dyDescent="0.25">
      <c r="A9864">
        <v>9862</v>
      </c>
      <c r="B9864">
        <v>8456301101</v>
      </c>
      <c r="C9864" t="s">
        <v>9852</v>
      </c>
    </row>
    <row r="9865" spans="1:3" x14ac:dyDescent="0.25">
      <c r="A9865">
        <v>9863</v>
      </c>
      <c r="B9865">
        <v>8456301109</v>
      </c>
      <c r="C9865" t="s">
        <v>9853</v>
      </c>
    </row>
    <row r="9866" spans="1:3" x14ac:dyDescent="0.25">
      <c r="A9866">
        <v>9864</v>
      </c>
      <c r="B9866">
        <v>8456301900</v>
      </c>
      <c r="C9866" t="s">
        <v>9854</v>
      </c>
    </row>
    <row r="9867" spans="1:3" x14ac:dyDescent="0.25">
      <c r="A9867">
        <v>9865</v>
      </c>
      <c r="B9867">
        <v>8456309000</v>
      </c>
      <c r="C9867" t="s">
        <v>9855</v>
      </c>
    </row>
    <row r="9868" spans="1:3" x14ac:dyDescent="0.25">
      <c r="A9868">
        <v>9866</v>
      </c>
      <c r="B9868">
        <v>8456400000</v>
      </c>
      <c r="C9868" t="s">
        <v>9856</v>
      </c>
    </row>
    <row r="9869" spans="1:3" x14ac:dyDescent="0.25">
      <c r="A9869">
        <v>9867</v>
      </c>
      <c r="B9869">
        <v>8456500000</v>
      </c>
      <c r="C9869" t="s">
        <v>9857</v>
      </c>
    </row>
    <row r="9870" spans="1:3" x14ac:dyDescent="0.25">
      <c r="A9870">
        <v>9868</v>
      </c>
      <c r="B9870">
        <v>8456900000</v>
      </c>
      <c r="C9870" t="s">
        <v>9858</v>
      </c>
    </row>
    <row r="9871" spans="1:3" x14ac:dyDescent="0.25">
      <c r="A9871">
        <v>9869</v>
      </c>
      <c r="B9871">
        <v>8457101001</v>
      </c>
      <c r="C9871" t="s">
        <v>9859</v>
      </c>
    </row>
    <row r="9872" spans="1:3" x14ac:dyDescent="0.25">
      <c r="A9872">
        <v>9870</v>
      </c>
      <c r="B9872">
        <v>8457101002</v>
      </c>
      <c r="C9872" t="s">
        <v>9860</v>
      </c>
    </row>
    <row r="9873" spans="1:3" x14ac:dyDescent="0.25">
      <c r="A9873">
        <v>9871</v>
      </c>
      <c r="B9873">
        <v>8457101008</v>
      </c>
      <c r="C9873" t="s">
        <v>9861</v>
      </c>
    </row>
    <row r="9874" spans="1:3" x14ac:dyDescent="0.25">
      <c r="A9874">
        <v>9872</v>
      </c>
      <c r="B9874">
        <v>8457109001</v>
      </c>
      <c r="C9874" t="s">
        <v>9862</v>
      </c>
    </row>
    <row r="9875" spans="1:3" x14ac:dyDescent="0.25">
      <c r="A9875">
        <v>9873</v>
      </c>
      <c r="B9875">
        <v>8457109002</v>
      </c>
      <c r="C9875" t="s">
        <v>9863</v>
      </c>
    </row>
    <row r="9876" spans="1:3" x14ac:dyDescent="0.25">
      <c r="A9876">
        <v>9874</v>
      </c>
      <c r="B9876">
        <v>8457109008</v>
      </c>
      <c r="C9876" t="s">
        <v>9864</v>
      </c>
    </row>
    <row r="9877" spans="1:3" x14ac:dyDescent="0.25">
      <c r="A9877">
        <v>9875</v>
      </c>
      <c r="B9877">
        <v>8457200000</v>
      </c>
      <c r="C9877" t="s">
        <v>9865</v>
      </c>
    </row>
    <row r="9878" spans="1:3" x14ac:dyDescent="0.25">
      <c r="A9878">
        <v>9876</v>
      </c>
      <c r="B9878">
        <v>8457301000</v>
      </c>
      <c r="C9878" t="s">
        <v>9866</v>
      </c>
    </row>
    <row r="9879" spans="1:3" x14ac:dyDescent="0.25">
      <c r="A9879">
        <v>9877</v>
      </c>
      <c r="B9879">
        <v>8457309000</v>
      </c>
      <c r="C9879" t="s">
        <v>9867</v>
      </c>
    </row>
    <row r="9880" spans="1:3" x14ac:dyDescent="0.25">
      <c r="A9880">
        <v>9878</v>
      </c>
      <c r="B9880">
        <v>8458112000</v>
      </c>
      <c r="C9880" t="s">
        <v>9868</v>
      </c>
    </row>
    <row r="9881" spans="1:3" x14ac:dyDescent="0.25">
      <c r="A9881">
        <v>9879</v>
      </c>
      <c r="B9881">
        <v>8458114101</v>
      </c>
      <c r="C9881" t="s">
        <v>9869</v>
      </c>
    </row>
    <row r="9882" spans="1:3" x14ac:dyDescent="0.25">
      <c r="A9882">
        <v>9880</v>
      </c>
      <c r="B9882">
        <v>8458114109</v>
      </c>
      <c r="C9882" t="s">
        <v>9870</v>
      </c>
    </row>
    <row r="9883" spans="1:3" x14ac:dyDescent="0.25">
      <c r="A9883">
        <v>9881</v>
      </c>
      <c r="B9883">
        <v>8458114900</v>
      </c>
      <c r="C9883" t="s">
        <v>9871</v>
      </c>
    </row>
    <row r="9884" spans="1:3" x14ac:dyDescent="0.25">
      <c r="A9884">
        <v>9882</v>
      </c>
      <c r="B9884">
        <v>8458118000</v>
      </c>
      <c r="C9884" t="s">
        <v>9872</v>
      </c>
    </row>
    <row r="9885" spans="1:3" x14ac:dyDescent="0.25">
      <c r="A9885">
        <v>9883</v>
      </c>
      <c r="B9885">
        <v>8458190000</v>
      </c>
      <c r="C9885" t="s">
        <v>9873</v>
      </c>
    </row>
    <row r="9886" spans="1:3" x14ac:dyDescent="0.25">
      <c r="A9886">
        <v>9884</v>
      </c>
      <c r="B9886">
        <v>8458912001</v>
      </c>
      <c r="C9886" t="s">
        <v>9874</v>
      </c>
    </row>
    <row r="9887" spans="1:3" x14ac:dyDescent="0.25">
      <c r="A9887">
        <v>9885</v>
      </c>
      <c r="B9887">
        <v>8458912009</v>
      </c>
      <c r="C9887" t="s">
        <v>9875</v>
      </c>
    </row>
    <row r="9888" spans="1:3" x14ac:dyDescent="0.25">
      <c r="A9888">
        <v>9886</v>
      </c>
      <c r="B9888">
        <v>8458918001</v>
      </c>
      <c r="C9888" t="s">
        <v>9876</v>
      </c>
    </row>
    <row r="9889" spans="1:3" x14ac:dyDescent="0.25">
      <c r="A9889">
        <v>9887</v>
      </c>
      <c r="B9889">
        <v>8458918009</v>
      </c>
      <c r="C9889" t="s">
        <v>9877</v>
      </c>
    </row>
    <row r="9890" spans="1:3" x14ac:dyDescent="0.25">
      <c r="A9890">
        <v>9888</v>
      </c>
      <c r="B9890">
        <v>8458990001</v>
      </c>
      <c r="C9890" t="s">
        <v>9878</v>
      </c>
    </row>
    <row r="9891" spans="1:3" x14ac:dyDescent="0.25">
      <c r="A9891">
        <v>9889</v>
      </c>
      <c r="B9891">
        <v>8458990009</v>
      </c>
      <c r="C9891" t="s">
        <v>9879</v>
      </c>
    </row>
    <row r="9892" spans="1:3" x14ac:dyDescent="0.25">
      <c r="A9892">
        <v>9890</v>
      </c>
      <c r="B9892">
        <v>8459100000</v>
      </c>
      <c r="C9892" t="s">
        <v>9880</v>
      </c>
    </row>
    <row r="9893" spans="1:3" x14ac:dyDescent="0.25">
      <c r="A9893">
        <v>9891</v>
      </c>
      <c r="B9893">
        <v>8459210000</v>
      </c>
      <c r="C9893" t="s">
        <v>9881</v>
      </c>
    </row>
    <row r="9894" spans="1:3" x14ac:dyDescent="0.25">
      <c r="A9894">
        <v>9892</v>
      </c>
      <c r="B9894">
        <v>8459290000</v>
      </c>
      <c r="C9894" t="s">
        <v>9882</v>
      </c>
    </row>
    <row r="9895" spans="1:3" x14ac:dyDescent="0.25">
      <c r="A9895">
        <v>9893</v>
      </c>
      <c r="B9895">
        <v>8459310000</v>
      </c>
      <c r="C9895" t="s">
        <v>9883</v>
      </c>
    </row>
    <row r="9896" spans="1:3" x14ac:dyDescent="0.25">
      <c r="A9896">
        <v>9894</v>
      </c>
      <c r="B9896">
        <v>8459390000</v>
      </c>
      <c r="C9896" t="s">
        <v>9884</v>
      </c>
    </row>
    <row r="9897" spans="1:3" x14ac:dyDescent="0.25">
      <c r="A9897">
        <v>9895</v>
      </c>
      <c r="B9897">
        <v>8459410001</v>
      </c>
      <c r="C9897" t="s">
        <v>9885</v>
      </c>
    </row>
    <row r="9898" spans="1:3" x14ac:dyDescent="0.25">
      <c r="A9898">
        <v>9896</v>
      </c>
      <c r="B9898">
        <v>8459410009</v>
      </c>
      <c r="C9898" t="s">
        <v>9886</v>
      </c>
    </row>
    <row r="9899" spans="1:3" x14ac:dyDescent="0.25">
      <c r="A9899">
        <v>9897</v>
      </c>
      <c r="B9899">
        <v>8459490000</v>
      </c>
      <c r="C9899" t="s">
        <v>9887</v>
      </c>
    </row>
    <row r="9900" spans="1:3" x14ac:dyDescent="0.25">
      <c r="A9900">
        <v>9898</v>
      </c>
      <c r="B9900">
        <v>8459510000</v>
      </c>
      <c r="C9900" t="s">
        <v>9888</v>
      </c>
    </row>
    <row r="9901" spans="1:3" x14ac:dyDescent="0.25">
      <c r="A9901">
        <v>9899</v>
      </c>
      <c r="B9901">
        <v>8459590000</v>
      </c>
      <c r="C9901" t="s">
        <v>9889</v>
      </c>
    </row>
    <row r="9902" spans="1:3" x14ac:dyDescent="0.25">
      <c r="A9902">
        <v>9900</v>
      </c>
      <c r="B9902">
        <v>8459611000</v>
      </c>
      <c r="C9902" t="s">
        <v>9890</v>
      </c>
    </row>
    <row r="9903" spans="1:3" x14ac:dyDescent="0.25">
      <c r="A9903">
        <v>9901</v>
      </c>
      <c r="B9903">
        <v>8459619001</v>
      </c>
      <c r="C9903" t="s">
        <v>9891</v>
      </c>
    </row>
    <row r="9904" spans="1:3" x14ac:dyDescent="0.25">
      <c r="A9904">
        <v>9902</v>
      </c>
      <c r="B9904">
        <v>8459619009</v>
      </c>
      <c r="C9904" t="s">
        <v>9892</v>
      </c>
    </row>
    <row r="9905" spans="1:3" x14ac:dyDescent="0.25">
      <c r="A9905">
        <v>9903</v>
      </c>
      <c r="B9905">
        <v>8459691000</v>
      </c>
      <c r="C9905" t="s">
        <v>9893</v>
      </c>
    </row>
    <row r="9906" spans="1:3" x14ac:dyDescent="0.25">
      <c r="A9906">
        <v>9904</v>
      </c>
      <c r="B9906">
        <v>8459699000</v>
      </c>
      <c r="C9906" t="s">
        <v>9894</v>
      </c>
    </row>
    <row r="9907" spans="1:3" x14ac:dyDescent="0.25">
      <c r="A9907">
        <v>9905</v>
      </c>
      <c r="B9907">
        <v>8459700001</v>
      </c>
      <c r="C9907" t="s">
        <v>9895</v>
      </c>
    </row>
    <row r="9908" spans="1:3" x14ac:dyDescent="0.25">
      <c r="A9908">
        <v>9906</v>
      </c>
      <c r="B9908">
        <v>8459700009</v>
      </c>
      <c r="C9908" t="s">
        <v>9896</v>
      </c>
    </row>
    <row r="9909" spans="1:3" x14ac:dyDescent="0.25">
      <c r="A9909">
        <v>9907</v>
      </c>
      <c r="B9909">
        <v>8460121001</v>
      </c>
      <c r="C9909" t="s">
        <v>9897</v>
      </c>
    </row>
    <row r="9910" spans="1:3" x14ac:dyDescent="0.25">
      <c r="A9910">
        <v>9908</v>
      </c>
      <c r="B9910">
        <v>8460121009</v>
      </c>
      <c r="C9910" t="s">
        <v>9898</v>
      </c>
    </row>
    <row r="9911" spans="1:3" x14ac:dyDescent="0.25">
      <c r="A9911">
        <v>9909</v>
      </c>
      <c r="B9911">
        <v>8460129001</v>
      </c>
      <c r="C9911" t="s">
        <v>9899</v>
      </c>
    </row>
    <row r="9912" spans="1:3" x14ac:dyDescent="0.25">
      <c r="A9912">
        <v>9910</v>
      </c>
      <c r="B9912">
        <v>8460129009</v>
      </c>
      <c r="C9912" t="s">
        <v>9900</v>
      </c>
    </row>
    <row r="9913" spans="1:3" x14ac:dyDescent="0.25">
      <c r="A9913">
        <v>9911</v>
      </c>
      <c r="B9913">
        <v>8460191000</v>
      </c>
      <c r="C9913" t="s">
        <v>9901</v>
      </c>
    </row>
    <row r="9914" spans="1:3" x14ac:dyDescent="0.25">
      <c r="A9914">
        <v>9912</v>
      </c>
      <c r="B9914">
        <v>8460199001</v>
      </c>
      <c r="C9914" t="s">
        <v>9902</v>
      </c>
    </row>
    <row r="9915" spans="1:3" x14ac:dyDescent="0.25">
      <c r="A9915">
        <v>9913</v>
      </c>
      <c r="B9915">
        <v>8460199009</v>
      </c>
      <c r="C9915" t="s">
        <v>9903</v>
      </c>
    </row>
    <row r="9916" spans="1:3" x14ac:dyDescent="0.25">
      <c r="A9916">
        <v>9914</v>
      </c>
      <c r="B9916">
        <v>8460221001</v>
      </c>
      <c r="C9916" t="s">
        <v>9904</v>
      </c>
    </row>
    <row r="9917" spans="1:3" x14ac:dyDescent="0.25">
      <c r="A9917">
        <v>9915</v>
      </c>
      <c r="B9917">
        <v>8460221008</v>
      </c>
      <c r="C9917" t="s">
        <v>9905</v>
      </c>
    </row>
    <row r="9918" spans="1:3" x14ac:dyDescent="0.25">
      <c r="A9918">
        <v>9916</v>
      </c>
      <c r="B9918">
        <v>8460229000</v>
      </c>
      <c r="C9918" t="s">
        <v>9906</v>
      </c>
    </row>
    <row r="9919" spans="1:3" x14ac:dyDescent="0.25">
      <c r="A9919">
        <v>9917</v>
      </c>
      <c r="B9919">
        <v>8460231001</v>
      </c>
      <c r="C9919" t="s">
        <v>9907</v>
      </c>
    </row>
    <row r="9920" spans="1:3" x14ac:dyDescent="0.25">
      <c r="A9920">
        <v>9918</v>
      </c>
      <c r="B9920">
        <v>8460231002</v>
      </c>
      <c r="C9920" t="s">
        <v>9908</v>
      </c>
    </row>
    <row r="9921" spans="1:3" x14ac:dyDescent="0.25">
      <c r="A9921">
        <v>9919</v>
      </c>
      <c r="B9921">
        <v>8460231008</v>
      </c>
      <c r="C9921" t="s">
        <v>9909</v>
      </c>
    </row>
    <row r="9922" spans="1:3" x14ac:dyDescent="0.25">
      <c r="A9922">
        <v>9920</v>
      </c>
      <c r="B9922">
        <v>8460239000</v>
      </c>
      <c r="C9922" t="s">
        <v>9910</v>
      </c>
    </row>
    <row r="9923" spans="1:3" x14ac:dyDescent="0.25">
      <c r="A9923">
        <v>9921</v>
      </c>
      <c r="B9923">
        <v>8460241001</v>
      </c>
      <c r="C9923" t="s">
        <v>9911</v>
      </c>
    </row>
    <row r="9924" spans="1:3" x14ac:dyDescent="0.25">
      <c r="A9924">
        <v>9922</v>
      </c>
      <c r="B9924">
        <v>8460241002</v>
      </c>
      <c r="C9924" t="s">
        <v>9912</v>
      </c>
    </row>
    <row r="9925" spans="1:3" x14ac:dyDescent="0.25">
      <c r="A9925">
        <v>9923</v>
      </c>
      <c r="B9925">
        <v>8460241008</v>
      </c>
      <c r="C9925" t="s">
        <v>9913</v>
      </c>
    </row>
    <row r="9926" spans="1:3" x14ac:dyDescent="0.25">
      <c r="A9926">
        <v>9924</v>
      </c>
      <c r="B9926">
        <v>8460249001</v>
      </c>
      <c r="C9926" t="s">
        <v>9914</v>
      </c>
    </row>
    <row r="9927" spans="1:3" x14ac:dyDescent="0.25">
      <c r="A9927">
        <v>9925</v>
      </c>
      <c r="B9927">
        <v>8460249009</v>
      </c>
      <c r="C9927" t="s">
        <v>9915</v>
      </c>
    </row>
    <row r="9928" spans="1:3" x14ac:dyDescent="0.25">
      <c r="A9928">
        <v>9926</v>
      </c>
      <c r="B9928">
        <v>8460292001</v>
      </c>
      <c r="C9928" t="s">
        <v>9916</v>
      </c>
    </row>
    <row r="9929" spans="1:3" x14ac:dyDescent="0.25">
      <c r="A9929">
        <v>9927</v>
      </c>
      <c r="B9929">
        <v>8460292004</v>
      </c>
      <c r="C9929" t="s">
        <v>9917</v>
      </c>
    </row>
    <row r="9930" spans="1:3" x14ac:dyDescent="0.25">
      <c r="A9930">
        <v>9928</v>
      </c>
      <c r="B9930">
        <v>8460292008</v>
      </c>
      <c r="C9930" t="s">
        <v>9918</v>
      </c>
    </row>
    <row r="9931" spans="1:3" x14ac:dyDescent="0.25">
      <c r="A9931">
        <v>9929</v>
      </c>
      <c r="B9931">
        <v>8460298001</v>
      </c>
      <c r="C9931" t="s">
        <v>9919</v>
      </c>
    </row>
    <row r="9932" spans="1:3" x14ac:dyDescent="0.25">
      <c r="A9932">
        <v>9930</v>
      </c>
      <c r="B9932">
        <v>8460298009</v>
      </c>
      <c r="C9932" t="s">
        <v>9920</v>
      </c>
    </row>
    <row r="9933" spans="1:3" x14ac:dyDescent="0.25">
      <c r="A9933">
        <v>9931</v>
      </c>
      <c r="B9933">
        <v>8460310001</v>
      </c>
      <c r="C9933" t="s">
        <v>9921</v>
      </c>
    </row>
    <row r="9934" spans="1:3" x14ac:dyDescent="0.25">
      <c r="A9934">
        <v>9932</v>
      </c>
      <c r="B9934">
        <v>8460310009</v>
      </c>
      <c r="C9934" t="s">
        <v>9922</v>
      </c>
    </row>
    <row r="9935" spans="1:3" x14ac:dyDescent="0.25">
      <c r="A9935">
        <v>9933</v>
      </c>
      <c r="B9935">
        <v>8460390000</v>
      </c>
      <c r="C9935" t="s">
        <v>9923</v>
      </c>
    </row>
    <row r="9936" spans="1:3" x14ac:dyDescent="0.25">
      <c r="A9936">
        <v>9934</v>
      </c>
      <c r="B9936">
        <v>8460401000</v>
      </c>
      <c r="C9936" t="s">
        <v>9924</v>
      </c>
    </row>
    <row r="9937" spans="1:3" x14ac:dyDescent="0.25">
      <c r="A9937">
        <v>9935</v>
      </c>
      <c r="B9937">
        <v>8460409000</v>
      </c>
      <c r="C9937" t="s">
        <v>9925</v>
      </c>
    </row>
    <row r="9938" spans="1:3" x14ac:dyDescent="0.25">
      <c r="A9938">
        <v>9936</v>
      </c>
      <c r="B9938">
        <v>8460901000</v>
      </c>
      <c r="C9938" t="s">
        <v>9926</v>
      </c>
    </row>
    <row r="9939" spans="1:3" x14ac:dyDescent="0.25">
      <c r="A9939">
        <v>9937</v>
      </c>
      <c r="B9939">
        <v>8460909001</v>
      </c>
      <c r="C9939" t="s">
        <v>9927</v>
      </c>
    </row>
    <row r="9940" spans="1:3" x14ac:dyDescent="0.25">
      <c r="A9940">
        <v>9938</v>
      </c>
      <c r="B9940">
        <v>8460909009</v>
      </c>
      <c r="C9940" t="s">
        <v>9928</v>
      </c>
    </row>
    <row r="9941" spans="1:3" x14ac:dyDescent="0.25">
      <c r="A9941">
        <v>9939</v>
      </c>
      <c r="B9941">
        <v>8461200001</v>
      </c>
      <c r="C9941" t="s">
        <v>9929</v>
      </c>
    </row>
    <row r="9942" spans="1:3" x14ac:dyDescent="0.25">
      <c r="A9942">
        <v>9940</v>
      </c>
      <c r="B9942">
        <v>8461200009</v>
      </c>
      <c r="C9942" t="s">
        <v>9930</v>
      </c>
    </row>
    <row r="9943" spans="1:3" x14ac:dyDescent="0.25">
      <c r="A9943">
        <v>9941</v>
      </c>
      <c r="B9943">
        <v>8461301001</v>
      </c>
      <c r="C9943" t="s">
        <v>9931</v>
      </c>
    </row>
    <row r="9944" spans="1:3" x14ac:dyDescent="0.25">
      <c r="A9944">
        <v>9942</v>
      </c>
      <c r="B9944">
        <v>8461301009</v>
      </c>
      <c r="C9944" t="s">
        <v>9932</v>
      </c>
    </row>
    <row r="9945" spans="1:3" x14ac:dyDescent="0.25">
      <c r="A9945">
        <v>9943</v>
      </c>
      <c r="B9945">
        <v>8461309000</v>
      </c>
      <c r="C9945" t="s">
        <v>9933</v>
      </c>
    </row>
    <row r="9946" spans="1:3" x14ac:dyDescent="0.25">
      <c r="A9946">
        <v>9944</v>
      </c>
      <c r="B9946">
        <v>8461401102</v>
      </c>
      <c r="C9946" t="s">
        <v>9934</v>
      </c>
    </row>
    <row r="9947" spans="1:3" x14ac:dyDescent="0.25">
      <c r="A9947">
        <v>9945</v>
      </c>
      <c r="B9947">
        <v>8461401103</v>
      </c>
      <c r="C9947" t="s">
        <v>9935</v>
      </c>
    </row>
    <row r="9948" spans="1:3" x14ac:dyDescent="0.25">
      <c r="A9948">
        <v>9946</v>
      </c>
      <c r="B9948">
        <v>8461401108</v>
      </c>
      <c r="C9948" t="s">
        <v>9936</v>
      </c>
    </row>
    <row r="9949" spans="1:3" x14ac:dyDescent="0.25">
      <c r="A9949">
        <v>9947</v>
      </c>
      <c r="B9949">
        <v>8461401900</v>
      </c>
      <c r="C9949" t="s">
        <v>9937</v>
      </c>
    </row>
    <row r="9950" spans="1:3" x14ac:dyDescent="0.25">
      <c r="A9950">
        <v>9948</v>
      </c>
      <c r="B9950">
        <v>8461403100</v>
      </c>
      <c r="C9950" t="s">
        <v>9938</v>
      </c>
    </row>
    <row r="9951" spans="1:3" x14ac:dyDescent="0.25">
      <c r="A9951">
        <v>9949</v>
      </c>
      <c r="B9951">
        <v>8461403900</v>
      </c>
      <c r="C9951" t="s">
        <v>9939</v>
      </c>
    </row>
    <row r="9952" spans="1:3" x14ac:dyDescent="0.25">
      <c r="A9952">
        <v>9950</v>
      </c>
      <c r="B9952">
        <v>8461407100</v>
      </c>
      <c r="C9952" t="s">
        <v>9940</v>
      </c>
    </row>
    <row r="9953" spans="1:3" x14ac:dyDescent="0.25">
      <c r="A9953">
        <v>9951</v>
      </c>
      <c r="B9953">
        <v>8461407900</v>
      </c>
      <c r="C9953" t="s">
        <v>9941</v>
      </c>
    </row>
    <row r="9954" spans="1:3" x14ac:dyDescent="0.25">
      <c r="A9954">
        <v>9952</v>
      </c>
      <c r="B9954">
        <v>8461409000</v>
      </c>
      <c r="C9954" t="s">
        <v>9942</v>
      </c>
    </row>
    <row r="9955" spans="1:3" x14ac:dyDescent="0.25">
      <c r="A9955">
        <v>9953</v>
      </c>
      <c r="B9955">
        <v>8461501100</v>
      </c>
      <c r="C9955" t="s">
        <v>9943</v>
      </c>
    </row>
    <row r="9956" spans="1:3" x14ac:dyDescent="0.25">
      <c r="A9956">
        <v>9954</v>
      </c>
      <c r="B9956">
        <v>8461501901</v>
      </c>
      <c r="C9956" t="s">
        <v>9944</v>
      </c>
    </row>
    <row r="9957" spans="1:3" x14ac:dyDescent="0.25">
      <c r="A9957">
        <v>9955</v>
      </c>
      <c r="B9957">
        <v>8461501909</v>
      </c>
      <c r="C9957" t="s">
        <v>9945</v>
      </c>
    </row>
    <row r="9958" spans="1:3" x14ac:dyDescent="0.25">
      <c r="A9958">
        <v>9956</v>
      </c>
      <c r="B9958">
        <v>8461509001</v>
      </c>
      <c r="C9958" t="s">
        <v>9946</v>
      </c>
    </row>
    <row r="9959" spans="1:3" x14ac:dyDescent="0.25">
      <c r="A9959">
        <v>9957</v>
      </c>
      <c r="B9959">
        <v>8461509009</v>
      </c>
      <c r="C9959" t="s">
        <v>9947</v>
      </c>
    </row>
    <row r="9960" spans="1:3" x14ac:dyDescent="0.25">
      <c r="A9960">
        <v>9958</v>
      </c>
      <c r="B9960">
        <v>8461900000</v>
      </c>
      <c r="C9960" t="s">
        <v>9948</v>
      </c>
    </row>
    <row r="9961" spans="1:3" x14ac:dyDescent="0.25">
      <c r="A9961">
        <v>9959</v>
      </c>
      <c r="B9961">
        <v>8462110000</v>
      </c>
      <c r="C9961" t="s">
        <v>9949</v>
      </c>
    </row>
    <row r="9962" spans="1:3" x14ac:dyDescent="0.25">
      <c r="A9962">
        <v>9960</v>
      </c>
      <c r="B9962">
        <v>8462190000</v>
      </c>
      <c r="C9962" t="s">
        <v>9950</v>
      </c>
    </row>
    <row r="9963" spans="1:3" x14ac:dyDescent="0.25">
      <c r="A9963">
        <v>9961</v>
      </c>
      <c r="B9963">
        <v>8462220001</v>
      </c>
      <c r="C9963" t="s">
        <v>9951</v>
      </c>
    </row>
    <row r="9964" spans="1:3" x14ac:dyDescent="0.25">
      <c r="A9964">
        <v>9962</v>
      </c>
      <c r="B9964">
        <v>8462220002</v>
      </c>
      <c r="C9964" t="s">
        <v>9952</v>
      </c>
    </row>
    <row r="9965" spans="1:3" x14ac:dyDescent="0.25">
      <c r="A9965">
        <v>9963</v>
      </c>
      <c r="B9965">
        <v>8462220009</v>
      </c>
      <c r="C9965" t="s">
        <v>9953</v>
      </c>
    </row>
    <row r="9966" spans="1:3" x14ac:dyDescent="0.25">
      <c r="A9966">
        <v>9964</v>
      </c>
      <c r="B9966">
        <v>8462230001</v>
      </c>
      <c r="C9966" t="s">
        <v>9954</v>
      </c>
    </row>
    <row r="9967" spans="1:3" x14ac:dyDescent="0.25">
      <c r="A9967">
        <v>9965</v>
      </c>
      <c r="B9967">
        <v>8462230002</v>
      </c>
      <c r="C9967" t="s">
        <v>9955</v>
      </c>
    </row>
    <row r="9968" spans="1:3" x14ac:dyDescent="0.25">
      <c r="A9968">
        <v>9966</v>
      </c>
      <c r="B9968">
        <v>8462230003</v>
      </c>
      <c r="C9968" t="s">
        <v>9956</v>
      </c>
    </row>
    <row r="9969" spans="1:3" x14ac:dyDescent="0.25">
      <c r="A9969">
        <v>9967</v>
      </c>
      <c r="B9969">
        <v>8462230009</v>
      </c>
      <c r="C9969" t="s">
        <v>9957</v>
      </c>
    </row>
    <row r="9970" spans="1:3" x14ac:dyDescent="0.25">
      <c r="A9970">
        <v>9968</v>
      </c>
      <c r="B9970">
        <v>8462240001</v>
      </c>
      <c r="C9970" t="s">
        <v>9958</v>
      </c>
    </row>
    <row r="9971" spans="1:3" x14ac:dyDescent="0.25">
      <c r="A9971">
        <v>9969</v>
      </c>
      <c r="B9971">
        <v>8462240009</v>
      </c>
      <c r="C9971" t="s">
        <v>9959</v>
      </c>
    </row>
    <row r="9972" spans="1:3" x14ac:dyDescent="0.25">
      <c r="A9972">
        <v>9970</v>
      </c>
      <c r="B9972">
        <v>8462250000</v>
      </c>
      <c r="C9972" t="s">
        <v>9960</v>
      </c>
    </row>
    <row r="9973" spans="1:3" x14ac:dyDescent="0.25">
      <c r="A9973">
        <v>9971</v>
      </c>
      <c r="B9973">
        <v>8462260001</v>
      </c>
      <c r="C9973" t="s">
        <v>9961</v>
      </c>
    </row>
    <row r="9974" spans="1:3" x14ac:dyDescent="0.25">
      <c r="A9974">
        <v>9972</v>
      </c>
      <c r="B9974">
        <v>8462260002</v>
      </c>
      <c r="C9974" t="s">
        <v>9962</v>
      </c>
    </row>
    <row r="9975" spans="1:3" x14ac:dyDescent="0.25">
      <c r="A9975">
        <v>9973</v>
      </c>
      <c r="B9975">
        <v>8462260009</v>
      </c>
      <c r="C9975" t="s">
        <v>9963</v>
      </c>
    </row>
    <row r="9976" spans="1:3" x14ac:dyDescent="0.25">
      <c r="A9976">
        <v>9974</v>
      </c>
      <c r="B9976">
        <v>8462290000</v>
      </c>
      <c r="C9976" t="s">
        <v>9964</v>
      </c>
    </row>
    <row r="9977" spans="1:3" x14ac:dyDescent="0.25">
      <c r="A9977">
        <v>9975</v>
      </c>
      <c r="B9977">
        <v>8462320001</v>
      </c>
      <c r="C9977" t="s">
        <v>9965</v>
      </c>
    </row>
    <row r="9978" spans="1:3" x14ac:dyDescent="0.25">
      <c r="A9978">
        <v>9976</v>
      </c>
      <c r="B9978">
        <v>8462320009</v>
      </c>
      <c r="C9978" t="s">
        <v>9966</v>
      </c>
    </row>
    <row r="9979" spans="1:3" x14ac:dyDescent="0.25">
      <c r="A9979">
        <v>9977</v>
      </c>
      <c r="B9979">
        <v>8462330000</v>
      </c>
      <c r="C9979" t="s">
        <v>9967</v>
      </c>
    </row>
    <row r="9980" spans="1:3" x14ac:dyDescent="0.25">
      <c r="A9980">
        <v>9978</v>
      </c>
      <c r="B9980">
        <v>8462390000</v>
      </c>
      <c r="C9980" t="s">
        <v>9968</v>
      </c>
    </row>
    <row r="9981" spans="1:3" x14ac:dyDescent="0.25">
      <c r="A9981">
        <v>9979</v>
      </c>
      <c r="B9981">
        <v>8462420001</v>
      </c>
      <c r="C9981" t="s">
        <v>9969</v>
      </c>
    </row>
    <row r="9982" spans="1:3" x14ac:dyDescent="0.25">
      <c r="A9982">
        <v>9980</v>
      </c>
      <c r="B9982">
        <v>8462420002</v>
      </c>
      <c r="C9982" t="s">
        <v>9970</v>
      </c>
    </row>
    <row r="9983" spans="1:3" x14ac:dyDescent="0.25">
      <c r="A9983">
        <v>9981</v>
      </c>
      <c r="B9983">
        <v>8462420006</v>
      </c>
      <c r="C9983" t="s">
        <v>9971</v>
      </c>
    </row>
    <row r="9984" spans="1:3" x14ac:dyDescent="0.25">
      <c r="A9984">
        <v>9982</v>
      </c>
      <c r="B9984">
        <v>8462420009</v>
      </c>
      <c r="C9984" t="s">
        <v>9972</v>
      </c>
    </row>
    <row r="9985" spans="1:3" x14ac:dyDescent="0.25">
      <c r="A9985">
        <v>9983</v>
      </c>
      <c r="B9985">
        <v>8462490001</v>
      </c>
      <c r="C9985" t="s">
        <v>9973</v>
      </c>
    </row>
    <row r="9986" spans="1:3" x14ac:dyDescent="0.25">
      <c r="A9986">
        <v>9984</v>
      </c>
      <c r="B9986">
        <v>8462490009</v>
      </c>
      <c r="C9986" t="s">
        <v>9974</v>
      </c>
    </row>
    <row r="9987" spans="1:3" x14ac:dyDescent="0.25">
      <c r="A9987">
        <v>9985</v>
      </c>
      <c r="B9987">
        <v>8462510001</v>
      </c>
      <c r="C9987" t="s">
        <v>9975</v>
      </c>
    </row>
    <row r="9988" spans="1:3" x14ac:dyDescent="0.25">
      <c r="A9988">
        <v>9986</v>
      </c>
      <c r="B9988">
        <v>8462510002</v>
      </c>
      <c r="C9988" t="s">
        <v>9976</v>
      </c>
    </row>
    <row r="9989" spans="1:3" x14ac:dyDescent="0.25">
      <c r="A9989">
        <v>9987</v>
      </c>
      <c r="B9989">
        <v>8462510003</v>
      </c>
      <c r="C9989" t="s">
        <v>9977</v>
      </c>
    </row>
    <row r="9990" spans="1:3" x14ac:dyDescent="0.25">
      <c r="A9990">
        <v>9988</v>
      </c>
      <c r="B9990">
        <v>8462510004</v>
      </c>
      <c r="C9990" t="s">
        <v>9978</v>
      </c>
    </row>
    <row r="9991" spans="1:3" x14ac:dyDescent="0.25">
      <c r="A9991">
        <v>9989</v>
      </c>
      <c r="B9991">
        <v>8462510009</v>
      </c>
      <c r="C9991" t="s">
        <v>9979</v>
      </c>
    </row>
    <row r="9992" spans="1:3" x14ac:dyDescent="0.25">
      <c r="A9992">
        <v>9990</v>
      </c>
      <c r="B9992">
        <v>8462590001</v>
      </c>
      <c r="C9992" t="s">
        <v>9980</v>
      </c>
    </row>
    <row r="9993" spans="1:3" x14ac:dyDescent="0.25">
      <c r="A9993">
        <v>9991</v>
      </c>
      <c r="B9993">
        <v>8462590002</v>
      </c>
      <c r="C9993" t="s">
        <v>9981</v>
      </c>
    </row>
    <row r="9994" spans="1:3" x14ac:dyDescent="0.25">
      <c r="A9994">
        <v>9992</v>
      </c>
      <c r="B9994">
        <v>8462590003</v>
      </c>
      <c r="C9994" t="s">
        <v>9982</v>
      </c>
    </row>
    <row r="9995" spans="1:3" x14ac:dyDescent="0.25">
      <c r="A9995">
        <v>9993</v>
      </c>
      <c r="B9995">
        <v>8462590004</v>
      </c>
      <c r="C9995" t="s">
        <v>9983</v>
      </c>
    </row>
    <row r="9996" spans="1:3" x14ac:dyDescent="0.25">
      <c r="A9996">
        <v>9994</v>
      </c>
      <c r="B9996">
        <v>8462590009</v>
      </c>
      <c r="C9996" t="s">
        <v>9984</v>
      </c>
    </row>
    <row r="9997" spans="1:3" x14ac:dyDescent="0.25">
      <c r="A9997">
        <v>9995</v>
      </c>
      <c r="B9997">
        <v>8462610011</v>
      </c>
      <c r="C9997" t="s">
        <v>9985</v>
      </c>
    </row>
    <row r="9998" spans="1:3" x14ac:dyDescent="0.25">
      <c r="A9998">
        <v>9996</v>
      </c>
      <c r="B9998">
        <v>8462610012</v>
      </c>
      <c r="C9998" t="s">
        <v>9986</v>
      </c>
    </row>
    <row r="9999" spans="1:3" x14ac:dyDescent="0.25">
      <c r="A9999">
        <v>9997</v>
      </c>
      <c r="B9999">
        <v>8462610013</v>
      </c>
      <c r="C9999" t="s">
        <v>9987</v>
      </c>
    </row>
    <row r="10000" spans="1:3" x14ac:dyDescent="0.25">
      <c r="A10000">
        <v>9998</v>
      </c>
      <c r="B10000">
        <v>8462610014</v>
      </c>
      <c r="C10000" t="s">
        <v>9988</v>
      </c>
    </row>
    <row r="10001" spans="1:3" x14ac:dyDescent="0.25">
      <c r="A10001">
        <v>9999</v>
      </c>
      <c r="B10001">
        <v>8462610015</v>
      </c>
      <c r="C10001" t="s">
        <v>9989</v>
      </c>
    </row>
    <row r="10002" spans="1:3" x14ac:dyDescent="0.25">
      <c r="A10002">
        <v>10000</v>
      </c>
      <c r="B10002">
        <v>8462610016</v>
      </c>
      <c r="C10002" t="s">
        <v>9990</v>
      </c>
    </row>
    <row r="10003" spans="1:3" x14ac:dyDescent="0.25">
      <c r="A10003">
        <v>10001</v>
      </c>
      <c r="B10003">
        <v>8462610019</v>
      </c>
      <c r="C10003" t="s">
        <v>9991</v>
      </c>
    </row>
    <row r="10004" spans="1:3" x14ac:dyDescent="0.25">
      <c r="A10004">
        <v>10002</v>
      </c>
      <c r="B10004">
        <v>8462610091</v>
      </c>
      <c r="C10004" t="s">
        <v>9992</v>
      </c>
    </row>
    <row r="10005" spans="1:3" x14ac:dyDescent="0.25">
      <c r="A10005">
        <v>10003</v>
      </c>
      <c r="B10005">
        <v>8462610092</v>
      </c>
      <c r="C10005" t="s">
        <v>9993</v>
      </c>
    </row>
    <row r="10006" spans="1:3" x14ac:dyDescent="0.25">
      <c r="A10006">
        <v>10004</v>
      </c>
      <c r="B10006">
        <v>8462610093</v>
      </c>
      <c r="C10006" t="s">
        <v>9994</v>
      </c>
    </row>
    <row r="10007" spans="1:3" x14ac:dyDescent="0.25">
      <c r="A10007">
        <v>10005</v>
      </c>
      <c r="B10007">
        <v>8462610094</v>
      </c>
      <c r="C10007" t="s">
        <v>9995</v>
      </c>
    </row>
    <row r="10008" spans="1:3" x14ac:dyDescent="0.25">
      <c r="A10008">
        <v>10006</v>
      </c>
      <c r="B10008">
        <v>8462610095</v>
      </c>
      <c r="C10008" t="s">
        <v>9996</v>
      </c>
    </row>
    <row r="10009" spans="1:3" x14ac:dyDescent="0.25">
      <c r="A10009">
        <v>10007</v>
      </c>
      <c r="B10009">
        <v>8462610096</v>
      </c>
      <c r="C10009" t="s">
        <v>9997</v>
      </c>
    </row>
    <row r="10010" spans="1:3" x14ac:dyDescent="0.25">
      <c r="A10010">
        <v>10008</v>
      </c>
      <c r="B10010">
        <v>8462610099</v>
      </c>
      <c r="C10010" t="s">
        <v>9998</v>
      </c>
    </row>
    <row r="10011" spans="1:3" x14ac:dyDescent="0.25">
      <c r="A10011">
        <v>10009</v>
      </c>
      <c r="B10011">
        <v>8462620011</v>
      </c>
      <c r="C10011" t="s">
        <v>9999</v>
      </c>
    </row>
    <row r="10012" spans="1:3" x14ac:dyDescent="0.25">
      <c r="A10012">
        <v>10010</v>
      </c>
      <c r="B10012">
        <v>8462620012</v>
      </c>
      <c r="C10012" t="s">
        <v>10000</v>
      </c>
    </row>
    <row r="10013" spans="1:3" x14ac:dyDescent="0.25">
      <c r="A10013">
        <v>10011</v>
      </c>
      <c r="B10013">
        <v>8462620013</v>
      </c>
      <c r="C10013" t="s">
        <v>10001</v>
      </c>
    </row>
    <row r="10014" spans="1:3" x14ac:dyDescent="0.25">
      <c r="A10014">
        <v>10012</v>
      </c>
      <c r="B10014">
        <v>8462620014</v>
      </c>
      <c r="C10014" t="s">
        <v>10002</v>
      </c>
    </row>
    <row r="10015" spans="1:3" x14ac:dyDescent="0.25">
      <c r="A10015">
        <v>10013</v>
      </c>
      <c r="B10015">
        <v>8462620015</v>
      </c>
      <c r="C10015" t="s">
        <v>10003</v>
      </c>
    </row>
    <row r="10016" spans="1:3" x14ac:dyDescent="0.25">
      <c r="A10016">
        <v>10014</v>
      </c>
      <c r="B10016">
        <v>8462620016</v>
      </c>
      <c r="C10016" t="s">
        <v>10004</v>
      </c>
    </row>
    <row r="10017" spans="1:3" x14ac:dyDescent="0.25">
      <c r="A10017">
        <v>10015</v>
      </c>
      <c r="B10017">
        <v>8462620017</v>
      </c>
      <c r="C10017" t="s">
        <v>10005</v>
      </c>
    </row>
    <row r="10018" spans="1:3" x14ac:dyDescent="0.25">
      <c r="A10018">
        <v>10016</v>
      </c>
      <c r="B10018">
        <v>8462620018</v>
      </c>
      <c r="C10018" t="s">
        <v>10006</v>
      </c>
    </row>
    <row r="10019" spans="1:3" x14ac:dyDescent="0.25">
      <c r="A10019">
        <v>10017</v>
      </c>
      <c r="B10019">
        <v>8462620019</v>
      </c>
      <c r="C10019" t="s">
        <v>10007</v>
      </c>
    </row>
    <row r="10020" spans="1:3" x14ac:dyDescent="0.25">
      <c r="A10020">
        <v>10018</v>
      </c>
      <c r="B10020">
        <v>8462620091</v>
      </c>
      <c r="C10020" t="s">
        <v>10008</v>
      </c>
    </row>
    <row r="10021" spans="1:3" x14ac:dyDescent="0.25">
      <c r="A10021">
        <v>10019</v>
      </c>
      <c r="B10021">
        <v>8462620092</v>
      </c>
      <c r="C10021" t="s">
        <v>10009</v>
      </c>
    </row>
    <row r="10022" spans="1:3" x14ac:dyDescent="0.25">
      <c r="A10022">
        <v>10020</v>
      </c>
      <c r="B10022">
        <v>8462620093</v>
      </c>
      <c r="C10022" t="s">
        <v>10010</v>
      </c>
    </row>
    <row r="10023" spans="1:3" x14ac:dyDescent="0.25">
      <c r="A10023">
        <v>10021</v>
      </c>
      <c r="B10023">
        <v>8462620094</v>
      </c>
      <c r="C10023" t="s">
        <v>10011</v>
      </c>
    </row>
    <row r="10024" spans="1:3" x14ac:dyDescent="0.25">
      <c r="A10024">
        <v>10022</v>
      </c>
      <c r="B10024">
        <v>8462620095</v>
      </c>
      <c r="C10024" t="s">
        <v>10012</v>
      </c>
    </row>
    <row r="10025" spans="1:3" x14ac:dyDescent="0.25">
      <c r="A10025">
        <v>10023</v>
      </c>
      <c r="B10025">
        <v>8462620096</v>
      </c>
      <c r="C10025" t="s">
        <v>10013</v>
      </c>
    </row>
    <row r="10026" spans="1:3" x14ac:dyDescent="0.25">
      <c r="A10026">
        <v>10024</v>
      </c>
      <c r="B10026">
        <v>8462620097</v>
      </c>
      <c r="C10026" t="s">
        <v>10014</v>
      </c>
    </row>
    <row r="10027" spans="1:3" x14ac:dyDescent="0.25">
      <c r="A10027">
        <v>10025</v>
      </c>
      <c r="B10027">
        <v>8462620099</v>
      </c>
      <c r="C10027" t="s">
        <v>10015</v>
      </c>
    </row>
    <row r="10028" spans="1:3" x14ac:dyDescent="0.25">
      <c r="A10028">
        <v>10026</v>
      </c>
      <c r="B10028">
        <v>8462630011</v>
      </c>
      <c r="C10028" t="s">
        <v>10016</v>
      </c>
    </row>
    <row r="10029" spans="1:3" x14ac:dyDescent="0.25">
      <c r="A10029">
        <v>10027</v>
      </c>
      <c r="B10029">
        <v>8462630012</v>
      </c>
      <c r="C10029" t="s">
        <v>10017</v>
      </c>
    </row>
    <row r="10030" spans="1:3" x14ac:dyDescent="0.25">
      <c r="A10030">
        <v>10028</v>
      </c>
      <c r="B10030">
        <v>8462630013</v>
      </c>
      <c r="C10030" t="s">
        <v>10018</v>
      </c>
    </row>
    <row r="10031" spans="1:3" x14ac:dyDescent="0.25">
      <c r="A10031">
        <v>10029</v>
      </c>
      <c r="B10031">
        <v>8462630014</v>
      </c>
      <c r="C10031" t="s">
        <v>10019</v>
      </c>
    </row>
    <row r="10032" spans="1:3" x14ac:dyDescent="0.25">
      <c r="A10032">
        <v>10030</v>
      </c>
      <c r="B10032">
        <v>8462630015</v>
      </c>
      <c r="C10032" t="s">
        <v>10020</v>
      </c>
    </row>
    <row r="10033" spans="1:3" x14ac:dyDescent="0.25">
      <c r="A10033">
        <v>10031</v>
      </c>
      <c r="B10033">
        <v>8462630016</v>
      </c>
      <c r="C10033" t="s">
        <v>10021</v>
      </c>
    </row>
    <row r="10034" spans="1:3" x14ac:dyDescent="0.25">
      <c r="A10034">
        <v>10032</v>
      </c>
      <c r="B10034">
        <v>8462630017</v>
      </c>
      <c r="C10034" t="s">
        <v>10022</v>
      </c>
    </row>
    <row r="10035" spans="1:3" x14ac:dyDescent="0.25">
      <c r="A10035">
        <v>10033</v>
      </c>
      <c r="B10035">
        <v>8462630018</v>
      </c>
      <c r="C10035" t="s">
        <v>10023</v>
      </c>
    </row>
    <row r="10036" spans="1:3" x14ac:dyDescent="0.25">
      <c r="A10036">
        <v>10034</v>
      </c>
      <c r="B10036">
        <v>8462630019</v>
      </c>
      <c r="C10036" t="s">
        <v>10024</v>
      </c>
    </row>
    <row r="10037" spans="1:3" x14ac:dyDescent="0.25">
      <c r="A10037">
        <v>10035</v>
      </c>
      <c r="B10037">
        <v>8462630091</v>
      </c>
      <c r="C10037" t="s">
        <v>10025</v>
      </c>
    </row>
    <row r="10038" spans="1:3" x14ac:dyDescent="0.25">
      <c r="A10038">
        <v>10036</v>
      </c>
      <c r="B10038">
        <v>8462630092</v>
      </c>
      <c r="C10038" t="s">
        <v>10026</v>
      </c>
    </row>
    <row r="10039" spans="1:3" x14ac:dyDescent="0.25">
      <c r="A10039">
        <v>10037</v>
      </c>
      <c r="B10039">
        <v>8462630093</v>
      </c>
      <c r="C10039" t="s">
        <v>10027</v>
      </c>
    </row>
    <row r="10040" spans="1:3" x14ac:dyDescent="0.25">
      <c r="A10040">
        <v>10038</v>
      </c>
      <c r="B10040">
        <v>8462630094</v>
      </c>
      <c r="C10040" t="s">
        <v>10028</v>
      </c>
    </row>
    <row r="10041" spans="1:3" x14ac:dyDescent="0.25">
      <c r="A10041">
        <v>10039</v>
      </c>
      <c r="B10041">
        <v>8462630095</v>
      </c>
      <c r="C10041" t="s">
        <v>10029</v>
      </c>
    </row>
    <row r="10042" spans="1:3" x14ac:dyDescent="0.25">
      <c r="A10042">
        <v>10040</v>
      </c>
      <c r="B10042">
        <v>8462630096</v>
      </c>
      <c r="C10042" t="s">
        <v>10030</v>
      </c>
    </row>
    <row r="10043" spans="1:3" x14ac:dyDescent="0.25">
      <c r="A10043">
        <v>10041</v>
      </c>
      <c r="B10043">
        <v>8462630097</v>
      </c>
      <c r="C10043" t="s">
        <v>10031</v>
      </c>
    </row>
    <row r="10044" spans="1:3" x14ac:dyDescent="0.25">
      <c r="A10044">
        <v>10042</v>
      </c>
      <c r="B10044">
        <v>8462630099</v>
      </c>
      <c r="C10044" t="s">
        <v>10032</v>
      </c>
    </row>
    <row r="10045" spans="1:3" x14ac:dyDescent="0.25">
      <c r="A10045">
        <v>10043</v>
      </c>
      <c r="B10045">
        <v>8462690011</v>
      </c>
      <c r="C10045" t="s">
        <v>10033</v>
      </c>
    </row>
    <row r="10046" spans="1:3" x14ac:dyDescent="0.25">
      <c r="A10046">
        <v>10044</v>
      </c>
      <c r="B10046">
        <v>8462690012</v>
      </c>
      <c r="C10046" t="s">
        <v>10034</v>
      </c>
    </row>
    <row r="10047" spans="1:3" x14ac:dyDescent="0.25">
      <c r="A10047">
        <v>10045</v>
      </c>
      <c r="B10047">
        <v>8462690013</v>
      </c>
      <c r="C10047" t="s">
        <v>10035</v>
      </c>
    </row>
    <row r="10048" spans="1:3" x14ac:dyDescent="0.25">
      <c r="A10048">
        <v>10046</v>
      </c>
      <c r="B10048">
        <v>8462690014</v>
      </c>
      <c r="C10048" t="s">
        <v>10036</v>
      </c>
    </row>
    <row r="10049" spans="1:3" x14ac:dyDescent="0.25">
      <c r="A10049">
        <v>10047</v>
      </c>
      <c r="B10049">
        <v>8462690015</v>
      </c>
      <c r="C10049" t="s">
        <v>10037</v>
      </c>
    </row>
    <row r="10050" spans="1:3" x14ac:dyDescent="0.25">
      <c r="A10050">
        <v>10048</v>
      </c>
      <c r="B10050">
        <v>8462690016</v>
      </c>
      <c r="C10050" t="s">
        <v>10038</v>
      </c>
    </row>
    <row r="10051" spans="1:3" x14ac:dyDescent="0.25">
      <c r="A10051">
        <v>10049</v>
      </c>
      <c r="B10051">
        <v>8462690017</v>
      </c>
      <c r="C10051" t="s">
        <v>10039</v>
      </c>
    </row>
    <row r="10052" spans="1:3" x14ac:dyDescent="0.25">
      <c r="A10052">
        <v>10050</v>
      </c>
      <c r="B10052">
        <v>8462690018</v>
      </c>
      <c r="C10052" t="s">
        <v>10040</v>
      </c>
    </row>
    <row r="10053" spans="1:3" x14ac:dyDescent="0.25">
      <c r="A10053">
        <v>10051</v>
      </c>
      <c r="B10053">
        <v>8462690019</v>
      </c>
      <c r="C10053" t="s">
        <v>10041</v>
      </c>
    </row>
    <row r="10054" spans="1:3" x14ac:dyDescent="0.25">
      <c r="A10054">
        <v>10052</v>
      </c>
      <c r="B10054">
        <v>8462690091</v>
      </c>
      <c r="C10054" t="s">
        <v>10042</v>
      </c>
    </row>
    <row r="10055" spans="1:3" x14ac:dyDescent="0.25">
      <c r="A10055">
        <v>10053</v>
      </c>
      <c r="B10055">
        <v>8462690092</v>
      </c>
      <c r="C10055" t="s">
        <v>10043</v>
      </c>
    </row>
    <row r="10056" spans="1:3" x14ac:dyDescent="0.25">
      <c r="A10056">
        <v>10054</v>
      </c>
      <c r="B10056">
        <v>8462690093</v>
      </c>
      <c r="C10056" t="s">
        <v>10044</v>
      </c>
    </row>
    <row r="10057" spans="1:3" x14ac:dyDescent="0.25">
      <c r="A10057">
        <v>10055</v>
      </c>
      <c r="B10057">
        <v>8462690094</v>
      </c>
      <c r="C10057" t="s">
        <v>10045</v>
      </c>
    </row>
    <row r="10058" spans="1:3" x14ac:dyDescent="0.25">
      <c r="A10058">
        <v>10056</v>
      </c>
      <c r="B10058">
        <v>8462690095</v>
      </c>
      <c r="C10058" t="s">
        <v>10046</v>
      </c>
    </row>
    <row r="10059" spans="1:3" x14ac:dyDescent="0.25">
      <c r="A10059">
        <v>10057</v>
      </c>
      <c r="B10059">
        <v>8462690096</v>
      </c>
      <c r="C10059" t="s">
        <v>10047</v>
      </c>
    </row>
    <row r="10060" spans="1:3" x14ac:dyDescent="0.25">
      <c r="A10060">
        <v>10058</v>
      </c>
      <c r="B10060">
        <v>8462690097</v>
      </c>
      <c r="C10060" t="s">
        <v>10048</v>
      </c>
    </row>
    <row r="10061" spans="1:3" x14ac:dyDescent="0.25">
      <c r="A10061">
        <v>10059</v>
      </c>
      <c r="B10061">
        <v>8462690099</v>
      </c>
      <c r="C10061" t="s">
        <v>10049</v>
      </c>
    </row>
    <row r="10062" spans="1:3" x14ac:dyDescent="0.25">
      <c r="A10062">
        <v>10060</v>
      </c>
      <c r="B10062">
        <v>8462900011</v>
      </c>
      <c r="C10062" t="s">
        <v>10050</v>
      </c>
    </row>
    <row r="10063" spans="1:3" x14ac:dyDescent="0.25">
      <c r="A10063">
        <v>10061</v>
      </c>
      <c r="B10063">
        <v>8462900012</v>
      </c>
      <c r="C10063" t="s">
        <v>10051</v>
      </c>
    </row>
    <row r="10064" spans="1:3" x14ac:dyDescent="0.25">
      <c r="A10064">
        <v>10062</v>
      </c>
      <c r="B10064">
        <v>8462900013</v>
      </c>
      <c r="C10064" t="s">
        <v>10052</v>
      </c>
    </row>
    <row r="10065" spans="1:3" x14ac:dyDescent="0.25">
      <c r="A10065">
        <v>10063</v>
      </c>
      <c r="B10065">
        <v>8462900014</v>
      </c>
      <c r="C10065" t="s">
        <v>10053</v>
      </c>
    </row>
    <row r="10066" spans="1:3" x14ac:dyDescent="0.25">
      <c r="A10066">
        <v>10064</v>
      </c>
      <c r="B10066">
        <v>8462900015</v>
      </c>
      <c r="C10066" t="s">
        <v>10054</v>
      </c>
    </row>
    <row r="10067" spans="1:3" x14ac:dyDescent="0.25">
      <c r="A10067">
        <v>10065</v>
      </c>
      <c r="B10067">
        <v>8462900016</v>
      </c>
      <c r="C10067" t="s">
        <v>10055</v>
      </c>
    </row>
    <row r="10068" spans="1:3" x14ac:dyDescent="0.25">
      <c r="A10068">
        <v>10066</v>
      </c>
      <c r="B10068">
        <v>8462900017</v>
      </c>
      <c r="C10068" t="s">
        <v>10056</v>
      </c>
    </row>
    <row r="10069" spans="1:3" x14ac:dyDescent="0.25">
      <c r="A10069">
        <v>10067</v>
      </c>
      <c r="B10069">
        <v>8462900018</v>
      </c>
      <c r="C10069" t="s">
        <v>10057</v>
      </c>
    </row>
    <row r="10070" spans="1:3" x14ac:dyDescent="0.25">
      <c r="A10070">
        <v>10068</v>
      </c>
      <c r="B10070">
        <v>8462900019</v>
      </c>
      <c r="C10070" t="s">
        <v>10058</v>
      </c>
    </row>
    <row r="10071" spans="1:3" x14ac:dyDescent="0.25">
      <c r="A10071">
        <v>10069</v>
      </c>
      <c r="B10071">
        <v>8462900091</v>
      </c>
      <c r="C10071" t="s">
        <v>10059</v>
      </c>
    </row>
    <row r="10072" spans="1:3" x14ac:dyDescent="0.25">
      <c r="A10072">
        <v>10070</v>
      </c>
      <c r="B10072">
        <v>8462900092</v>
      </c>
      <c r="C10072" t="s">
        <v>10060</v>
      </c>
    </row>
    <row r="10073" spans="1:3" x14ac:dyDescent="0.25">
      <c r="A10073">
        <v>10071</v>
      </c>
      <c r="B10073">
        <v>8462900093</v>
      </c>
      <c r="C10073" t="s">
        <v>10061</v>
      </c>
    </row>
    <row r="10074" spans="1:3" x14ac:dyDescent="0.25">
      <c r="A10074">
        <v>10072</v>
      </c>
      <c r="B10074">
        <v>8462900094</v>
      </c>
      <c r="C10074" t="s">
        <v>10062</v>
      </c>
    </row>
    <row r="10075" spans="1:3" x14ac:dyDescent="0.25">
      <c r="A10075">
        <v>10073</v>
      </c>
      <c r="B10075">
        <v>8462900095</v>
      </c>
      <c r="C10075" t="s">
        <v>10063</v>
      </c>
    </row>
    <row r="10076" spans="1:3" x14ac:dyDescent="0.25">
      <c r="A10076">
        <v>10074</v>
      </c>
      <c r="B10076">
        <v>8462900096</v>
      </c>
      <c r="C10076" t="s">
        <v>10064</v>
      </c>
    </row>
    <row r="10077" spans="1:3" x14ac:dyDescent="0.25">
      <c r="A10077">
        <v>10075</v>
      </c>
      <c r="B10077">
        <v>8462900097</v>
      </c>
      <c r="C10077" t="s">
        <v>10065</v>
      </c>
    </row>
    <row r="10078" spans="1:3" x14ac:dyDescent="0.25">
      <c r="A10078">
        <v>10076</v>
      </c>
      <c r="B10078">
        <v>8462900098</v>
      </c>
      <c r="C10078" t="s">
        <v>10066</v>
      </c>
    </row>
    <row r="10079" spans="1:3" x14ac:dyDescent="0.25">
      <c r="A10079">
        <v>10077</v>
      </c>
      <c r="B10079">
        <v>8462900099</v>
      </c>
      <c r="C10079" t="s">
        <v>10067</v>
      </c>
    </row>
    <row r="10080" spans="1:3" x14ac:dyDescent="0.25">
      <c r="A10080">
        <v>10078</v>
      </c>
      <c r="B10080">
        <v>8463101000</v>
      </c>
      <c r="C10080" t="s">
        <v>10068</v>
      </c>
    </row>
    <row r="10081" spans="1:3" x14ac:dyDescent="0.25">
      <c r="A10081">
        <v>10079</v>
      </c>
      <c r="B10081">
        <v>8463109000</v>
      </c>
      <c r="C10081" t="s">
        <v>10069</v>
      </c>
    </row>
    <row r="10082" spans="1:3" x14ac:dyDescent="0.25">
      <c r="A10082">
        <v>10080</v>
      </c>
      <c r="B10082">
        <v>8463200000</v>
      </c>
      <c r="C10082" t="s">
        <v>10070</v>
      </c>
    </row>
    <row r="10083" spans="1:3" x14ac:dyDescent="0.25">
      <c r="A10083">
        <v>10081</v>
      </c>
      <c r="B10083">
        <v>8463300000</v>
      </c>
      <c r="C10083" t="s">
        <v>10071</v>
      </c>
    </row>
    <row r="10084" spans="1:3" x14ac:dyDescent="0.25">
      <c r="A10084">
        <v>10082</v>
      </c>
      <c r="B10084">
        <v>8463900000</v>
      </c>
      <c r="C10084" t="s">
        <v>10072</v>
      </c>
    </row>
    <row r="10085" spans="1:3" x14ac:dyDescent="0.25">
      <c r="A10085">
        <v>10083</v>
      </c>
      <c r="B10085">
        <v>8464100000</v>
      </c>
      <c r="C10085" t="s">
        <v>10073</v>
      </c>
    </row>
    <row r="10086" spans="1:3" x14ac:dyDescent="0.25">
      <c r="A10086">
        <v>10084</v>
      </c>
      <c r="B10086">
        <v>8464201100</v>
      </c>
      <c r="C10086" t="s">
        <v>10074</v>
      </c>
    </row>
    <row r="10087" spans="1:3" x14ac:dyDescent="0.25">
      <c r="A10087">
        <v>10085</v>
      </c>
      <c r="B10087">
        <v>8464201900</v>
      </c>
      <c r="C10087" t="s">
        <v>10075</v>
      </c>
    </row>
    <row r="10088" spans="1:3" x14ac:dyDescent="0.25">
      <c r="A10088">
        <v>10086</v>
      </c>
      <c r="B10088">
        <v>8464208000</v>
      </c>
      <c r="C10088" t="s">
        <v>10076</v>
      </c>
    </row>
    <row r="10089" spans="1:3" x14ac:dyDescent="0.25">
      <c r="A10089">
        <v>10087</v>
      </c>
      <c r="B10089">
        <v>8464900000</v>
      </c>
      <c r="C10089" t="s">
        <v>10077</v>
      </c>
    </row>
    <row r="10090" spans="1:3" x14ac:dyDescent="0.25">
      <c r="A10090">
        <v>10088</v>
      </c>
      <c r="B10090">
        <v>8465101000</v>
      </c>
      <c r="C10090" t="s">
        <v>10078</v>
      </c>
    </row>
    <row r="10091" spans="1:3" x14ac:dyDescent="0.25">
      <c r="A10091">
        <v>10089</v>
      </c>
      <c r="B10091">
        <v>8465109000</v>
      </c>
      <c r="C10091" t="s">
        <v>10079</v>
      </c>
    </row>
    <row r="10092" spans="1:3" x14ac:dyDescent="0.25">
      <c r="A10092">
        <v>10090</v>
      </c>
      <c r="B10092">
        <v>8465200000</v>
      </c>
      <c r="C10092" t="s">
        <v>10080</v>
      </c>
    </row>
    <row r="10093" spans="1:3" x14ac:dyDescent="0.25">
      <c r="A10093">
        <v>10091</v>
      </c>
      <c r="B10093">
        <v>8465911000</v>
      </c>
      <c r="C10093" t="s">
        <v>10081</v>
      </c>
    </row>
    <row r="10094" spans="1:3" x14ac:dyDescent="0.25">
      <c r="A10094">
        <v>10092</v>
      </c>
      <c r="B10094">
        <v>8465912000</v>
      </c>
      <c r="C10094" t="s">
        <v>10082</v>
      </c>
    </row>
    <row r="10095" spans="1:3" x14ac:dyDescent="0.25">
      <c r="A10095">
        <v>10093</v>
      </c>
      <c r="B10095">
        <v>8465919000</v>
      </c>
      <c r="C10095" t="s">
        <v>10083</v>
      </c>
    </row>
    <row r="10096" spans="1:3" x14ac:dyDescent="0.25">
      <c r="A10096">
        <v>10094</v>
      </c>
      <c r="B10096">
        <v>8465920000</v>
      </c>
      <c r="C10096" t="s">
        <v>10084</v>
      </c>
    </row>
    <row r="10097" spans="1:3" x14ac:dyDescent="0.25">
      <c r="A10097">
        <v>10095</v>
      </c>
      <c r="B10097">
        <v>8465930000</v>
      </c>
      <c r="C10097" t="s">
        <v>10085</v>
      </c>
    </row>
    <row r="10098" spans="1:3" x14ac:dyDescent="0.25">
      <c r="A10098">
        <v>10096</v>
      </c>
      <c r="B10098">
        <v>8465940000</v>
      </c>
      <c r="C10098" t="s">
        <v>10086</v>
      </c>
    </row>
    <row r="10099" spans="1:3" x14ac:dyDescent="0.25">
      <c r="A10099">
        <v>10097</v>
      </c>
      <c r="B10099">
        <v>8465950000</v>
      </c>
      <c r="C10099" t="s">
        <v>10087</v>
      </c>
    </row>
    <row r="10100" spans="1:3" x14ac:dyDescent="0.25">
      <c r="A10100">
        <v>10098</v>
      </c>
      <c r="B10100">
        <v>8465960000</v>
      </c>
      <c r="C10100" t="s">
        <v>10088</v>
      </c>
    </row>
    <row r="10101" spans="1:3" x14ac:dyDescent="0.25">
      <c r="A10101">
        <v>10099</v>
      </c>
      <c r="B10101">
        <v>8465990000</v>
      </c>
      <c r="C10101" t="s">
        <v>10089</v>
      </c>
    </row>
    <row r="10102" spans="1:3" x14ac:dyDescent="0.25">
      <c r="A10102">
        <v>10100</v>
      </c>
      <c r="B10102">
        <v>8466102000</v>
      </c>
      <c r="C10102" t="s">
        <v>10090</v>
      </c>
    </row>
    <row r="10103" spans="1:3" x14ac:dyDescent="0.25">
      <c r="A10103">
        <v>10101</v>
      </c>
      <c r="B10103">
        <v>8466103100</v>
      </c>
      <c r="C10103" t="s">
        <v>10091</v>
      </c>
    </row>
    <row r="10104" spans="1:3" x14ac:dyDescent="0.25">
      <c r="A10104">
        <v>10102</v>
      </c>
      <c r="B10104">
        <v>8466103800</v>
      </c>
      <c r="C10104" t="s">
        <v>10092</v>
      </c>
    </row>
    <row r="10105" spans="1:3" x14ac:dyDescent="0.25">
      <c r="A10105">
        <v>10103</v>
      </c>
      <c r="B10105">
        <v>8466108000</v>
      </c>
      <c r="C10105" t="s">
        <v>10093</v>
      </c>
    </row>
    <row r="10106" spans="1:3" x14ac:dyDescent="0.25">
      <c r="A10106">
        <v>10104</v>
      </c>
      <c r="B10106">
        <v>8466202000</v>
      </c>
      <c r="C10106" t="s">
        <v>10094</v>
      </c>
    </row>
    <row r="10107" spans="1:3" x14ac:dyDescent="0.25">
      <c r="A10107">
        <v>10105</v>
      </c>
      <c r="B10107">
        <v>8466209100</v>
      </c>
      <c r="C10107" t="s">
        <v>10095</v>
      </c>
    </row>
    <row r="10108" spans="1:3" x14ac:dyDescent="0.25">
      <c r="A10108">
        <v>10106</v>
      </c>
      <c r="B10108">
        <v>8466209800</v>
      </c>
      <c r="C10108" t="s">
        <v>10096</v>
      </c>
    </row>
    <row r="10109" spans="1:3" x14ac:dyDescent="0.25">
      <c r="A10109">
        <v>10107</v>
      </c>
      <c r="B10109">
        <v>8466300000</v>
      </c>
      <c r="C10109" t="s">
        <v>10097</v>
      </c>
    </row>
    <row r="10110" spans="1:3" x14ac:dyDescent="0.25">
      <c r="A10110">
        <v>10108</v>
      </c>
      <c r="B10110">
        <v>8466912000</v>
      </c>
      <c r="C10110" t="s">
        <v>10098</v>
      </c>
    </row>
    <row r="10111" spans="1:3" x14ac:dyDescent="0.25">
      <c r="A10111">
        <v>10109</v>
      </c>
      <c r="B10111">
        <v>8466919500</v>
      </c>
      <c r="C10111" t="s">
        <v>10099</v>
      </c>
    </row>
    <row r="10112" spans="1:3" x14ac:dyDescent="0.25">
      <c r="A10112">
        <v>10110</v>
      </c>
      <c r="B10112">
        <v>8466922000</v>
      </c>
      <c r="C10112" t="s">
        <v>10100</v>
      </c>
    </row>
    <row r="10113" spans="1:3" x14ac:dyDescent="0.25">
      <c r="A10113">
        <v>10111</v>
      </c>
      <c r="B10113">
        <v>8466928000</v>
      </c>
      <c r="C10113" t="s">
        <v>10101</v>
      </c>
    </row>
    <row r="10114" spans="1:3" x14ac:dyDescent="0.25">
      <c r="A10114">
        <v>10112</v>
      </c>
      <c r="B10114">
        <v>8466933000</v>
      </c>
      <c r="C10114" t="s">
        <v>10102</v>
      </c>
    </row>
    <row r="10115" spans="1:3" x14ac:dyDescent="0.25">
      <c r="A10115">
        <v>10113</v>
      </c>
      <c r="B10115">
        <v>8466937000</v>
      </c>
      <c r="C10115" t="s">
        <v>10103</v>
      </c>
    </row>
    <row r="10116" spans="1:3" x14ac:dyDescent="0.25">
      <c r="A10116">
        <v>10114</v>
      </c>
      <c r="B10116">
        <v>8466940000</v>
      </c>
      <c r="C10116" t="s">
        <v>10104</v>
      </c>
    </row>
    <row r="10117" spans="1:3" x14ac:dyDescent="0.25">
      <c r="A10117">
        <v>10115</v>
      </c>
      <c r="B10117">
        <v>8467111000</v>
      </c>
      <c r="C10117" t="s">
        <v>10105</v>
      </c>
    </row>
    <row r="10118" spans="1:3" x14ac:dyDescent="0.25">
      <c r="A10118">
        <v>10116</v>
      </c>
      <c r="B10118">
        <v>8467119000</v>
      </c>
      <c r="C10118" t="s">
        <v>10106</v>
      </c>
    </row>
    <row r="10119" spans="1:3" x14ac:dyDescent="0.25">
      <c r="A10119">
        <v>10117</v>
      </c>
      <c r="B10119">
        <v>8467190000</v>
      </c>
      <c r="C10119" t="s">
        <v>10107</v>
      </c>
    </row>
    <row r="10120" spans="1:3" x14ac:dyDescent="0.25">
      <c r="A10120">
        <v>10118</v>
      </c>
      <c r="B10120">
        <v>8467211000</v>
      </c>
      <c r="C10120" t="s">
        <v>10108</v>
      </c>
    </row>
    <row r="10121" spans="1:3" x14ac:dyDescent="0.25">
      <c r="A10121">
        <v>10119</v>
      </c>
      <c r="B10121">
        <v>8467219100</v>
      </c>
      <c r="C10121" t="s">
        <v>10109</v>
      </c>
    </row>
    <row r="10122" spans="1:3" x14ac:dyDescent="0.25">
      <c r="A10122">
        <v>10120</v>
      </c>
      <c r="B10122">
        <v>8467219900</v>
      </c>
      <c r="C10122" t="s">
        <v>10110</v>
      </c>
    </row>
    <row r="10123" spans="1:3" x14ac:dyDescent="0.25">
      <c r="A10123">
        <v>10121</v>
      </c>
      <c r="B10123">
        <v>8467221000</v>
      </c>
      <c r="C10123" t="s">
        <v>10111</v>
      </c>
    </row>
    <row r="10124" spans="1:3" x14ac:dyDescent="0.25">
      <c r="A10124">
        <v>10122</v>
      </c>
      <c r="B10124">
        <v>8467223000</v>
      </c>
      <c r="C10124" t="s">
        <v>10112</v>
      </c>
    </row>
    <row r="10125" spans="1:3" x14ac:dyDescent="0.25">
      <c r="A10125">
        <v>10123</v>
      </c>
      <c r="B10125">
        <v>8467229000</v>
      </c>
      <c r="C10125" t="s">
        <v>10113</v>
      </c>
    </row>
    <row r="10126" spans="1:3" x14ac:dyDescent="0.25">
      <c r="A10126">
        <v>10124</v>
      </c>
      <c r="B10126">
        <v>8467292000</v>
      </c>
      <c r="C10126" t="s">
        <v>10114</v>
      </c>
    </row>
    <row r="10127" spans="1:3" x14ac:dyDescent="0.25">
      <c r="A10127">
        <v>10125</v>
      </c>
      <c r="B10127">
        <v>8467295100</v>
      </c>
      <c r="C10127" t="s">
        <v>10115</v>
      </c>
    </row>
    <row r="10128" spans="1:3" x14ac:dyDescent="0.25">
      <c r="A10128">
        <v>10126</v>
      </c>
      <c r="B10128">
        <v>8467295300</v>
      </c>
      <c r="C10128" t="s">
        <v>10116</v>
      </c>
    </row>
    <row r="10129" spans="1:3" x14ac:dyDescent="0.25">
      <c r="A10129">
        <v>10127</v>
      </c>
      <c r="B10129">
        <v>8467295900</v>
      </c>
      <c r="C10129" t="s">
        <v>10117</v>
      </c>
    </row>
    <row r="10130" spans="1:3" x14ac:dyDescent="0.25">
      <c r="A10130">
        <v>10128</v>
      </c>
      <c r="B10130">
        <v>8467297000</v>
      </c>
      <c r="C10130" t="s">
        <v>10118</v>
      </c>
    </row>
    <row r="10131" spans="1:3" x14ac:dyDescent="0.25">
      <c r="A10131">
        <v>10129</v>
      </c>
      <c r="B10131">
        <v>8467298000</v>
      </c>
      <c r="C10131" t="s">
        <v>10119</v>
      </c>
    </row>
    <row r="10132" spans="1:3" x14ac:dyDescent="0.25">
      <c r="A10132">
        <v>10130</v>
      </c>
      <c r="B10132">
        <v>8467298501</v>
      </c>
      <c r="C10132" t="s">
        <v>10120</v>
      </c>
    </row>
    <row r="10133" spans="1:3" x14ac:dyDescent="0.25">
      <c r="A10133">
        <v>10131</v>
      </c>
      <c r="B10133">
        <v>8467298509</v>
      </c>
      <c r="C10133" t="s">
        <v>10121</v>
      </c>
    </row>
    <row r="10134" spans="1:3" x14ac:dyDescent="0.25">
      <c r="A10134">
        <v>10132</v>
      </c>
      <c r="B10134">
        <v>8467810000</v>
      </c>
      <c r="C10134" t="s">
        <v>10122</v>
      </c>
    </row>
    <row r="10135" spans="1:3" x14ac:dyDescent="0.25">
      <c r="A10135">
        <v>10133</v>
      </c>
      <c r="B10135">
        <v>8467890000</v>
      </c>
      <c r="C10135" t="s">
        <v>10123</v>
      </c>
    </row>
    <row r="10136" spans="1:3" x14ac:dyDescent="0.25">
      <c r="A10136">
        <v>10134</v>
      </c>
      <c r="B10136">
        <v>8467910000</v>
      </c>
      <c r="C10136" t="s">
        <v>10124</v>
      </c>
    </row>
    <row r="10137" spans="1:3" x14ac:dyDescent="0.25">
      <c r="A10137">
        <v>10135</v>
      </c>
      <c r="B10137">
        <v>8467920000</v>
      </c>
      <c r="C10137" t="s">
        <v>10125</v>
      </c>
    </row>
    <row r="10138" spans="1:3" x14ac:dyDescent="0.25">
      <c r="A10138">
        <v>10136</v>
      </c>
      <c r="B10138">
        <v>8467990001</v>
      </c>
      <c r="C10138" t="s">
        <v>10126</v>
      </c>
    </row>
    <row r="10139" spans="1:3" x14ac:dyDescent="0.25">
      <c r="A10139">
        <v>10137</v>
      </c>
      <c r="B10139">
        <v>8467990009</v>
      </c>
      <c r="C10139" t="s">
        <v>10127</v>
      </c>
    </row>
    <row r="10140" spans="1:3" x14ac:dyDescent="0.25">
      <c r="A10140">
        <v>10138</v>
      </c>
      <c r="B10140">
        <v>8468100000</v>
      </c>
      <c r="C10140" t="s">
        <v>10128</v>
      </c>
    </row>
    <row r="10141" spans="1:3" x14ac:dyDescent="0.25">
      <c r="A10141">
        <v>10139</v>
      </c>
      <c r="B10141">
        <v>8468200000</v>
      </c>
      <c r="C10141" t="s">
        <v>10129</v>
      </c>
    </row>
    <row r="10142" spans="1:3" x14ac:dyDescent="0.25">
      <c r="A10142">
        <v>10140</v>
      </c>
      <c r="B10142">
        <v>8468800000</v>
      </c>
      <c r="C10142" t="s">
        <v>10130</v>
      </c>
    </row>
    <row r="10143" spans="1:3" x14ac:dyDescent="0.25">
      <c r="A10143">
        <v>10141</v>
      </c>
      <c r="B10143">
        <v>8468900000</v>
      </c>
      <c r="C10143" t="s">
        <v>10131</v>
      </c>
    </row>
    <row r="10144" spans="1:3" x14ac:dyDescent="0.25">
      <c r="A10144">
        <v>10142</v>
      </c>
      <c r="B10144">
        <v>8470100000</v>
      </c>
      <c r="C10144" t="s">
        <v>10132</v>
      </c>
    </row>
    <row r="10145" spans="1:3" x14ac:dyDescent="0.25">
      <c r="A10145">
        <v>10143</v>
      </c>
      <c r="B10145">
        <v>8470210000</v>
      </c>
      <c r="C10145" t="s">
        <v>10133</v>
      </c>
    </row>
    <row r="10146" spans="1:3" x14ac:dyDescent="0.25">
      <c r="A10146">
        <v>10144</v>
      </c>
      <c r="B10146">
        <v>8470290000</v>
      </c>
      <c r="C10146" t="s">
        <v>10134</v>
      </c>
    </row>
    <row r="10147" spans="1:3" x14ac:dyDescent="0.25">
      <c r="A10147">
        <v>10145</v>
      </c>
      <c r="B10147">
        <v>8470300000</v>
      </c>
      <c r="C10147" t="s">
        <v>10135</v>
      </c>
    </row>
    <row r="10148" spans="1:3" x14ac:dyDescent="0.25">
      <c r="A10148">
        <v>10146</v>
      </c>
      <c r="B10148">
        <v>8470500001</v>
      </c>
      <c r="C10148" t="s">
        <v>10136</v>
      </c>
    </row>
    <row r="10149" spans="1:3" x14ac:dyDescent="0.25">
      <c r="A10149">
        <v>10147</v>
      </c>
      <c r="B10149">
        <v>8470500009</v>
      </c>
      <c r="C10149" t="s">
        <v>10137</v>
      </c>
    </row>
    <row r="10150" spans="1:3" x14ac:dyDescent="0.25">
      <c r="A10150">
        <v>10148</v>
      </c>
      <c r="B10150">
        <v>8470900000</v>
      </c>
      <c r="C10150" t="s">
        <v>10138</v>
      </c>
    </row>
    <row r="10151" spans="1:3" x14ac:dyDescent="0.25">
      <c r="A10151">
        <v>10149</v>
      </c>
      <c r="B10151">
        <v>8471300000</v>
      </c>
      <c r="C10151" t="s">
        <v>10139</v>
      </c>
    </row>
    <row r="10152" spans="1:3" x14ac:dyDescent="0.25">
      <c r="A10152">
        <v>10150</v>
      </c>
      <c r="B10152">
        <v>8471410000</v>
      </c>
      <c r="C10152" t="s">
        <v>10140</v>
      </c>
    </row>
    <row r="10153" spans="1:3" x14ac:dyDescent="0.25">
      <c r="A10153">
        <v>10151</v>
      </c>
      <c r="B10153">
        <v>8471490000</v>
      </c>
      <c r="C10153" t="s">
        <v>10141</v>
      </c>
    </row>
    <row r="10154" spans="1:3" x14ac:dyDescent="0.25">
      <c r="A10154">
        <v>10152</v>
      </c>
      <c r="B10154">
        <v>8471500000</v>
      </c>
      <c r="C10154" t="s">
        <v>10142</v>
      </c>
    </row>
    <row r="10155" spans="1:3" x14ac:dyDescent="0.25">
      <c r="A10155">
        <v>10153</v>
      </c>
      <c r="B10155">
        <v>8471606000</v>
      </c>
      <c r="C10155" t="s">
        <v>10143</v>
      </c>
    </row>
    <row r="10156" spans="1:3" x14ac:dyDescent="0.25">
      <c r="A10156">
        <v>10154</v>
      </c>
      <c r="B10156">
        <v>8471607000</v>
      </c>
      <c r="C10156" t="s">
        <v>10144</v>
      </c>
    </row>
    <row r="10157" spans="1:3" x14ac:dyDescent="0.25">
      <c r="A10157">
        <v>10155</v>
      </c>
      <c r="B10157">
        <v>8471702000</v>
      </c>
      <c r="C10157" t="s">
        <v>10145</v>
      </c>
    </row>
    <row r="10158" spans="1:3" x14ac:dyDescent="0.25">
      <c r="A10158">
        <v>10156</v>
      </c>
      <c r="B10158">
        <v>8471703000</v>
      </c>
      <c r="C10158" t="s">
        <v>10146</v>
      </c>
    </row>
    <row r="10159" spans="1:3" x14ac:dyDescent="0.25">
      <c r="A10159">
        <v>10157</v>
      </c>
      <c r="B10159">
        <v>8471705000</v>
      </c>
      <c r="C10159" t="s">
        <v>10147</v>
      </c>
    </row>
    <row r="10160" spans="1:3" x14ac:dyDescent="0.25">
      <c r="A10160">
        <v>10158</v>
      </c>
      <c r="B10160">
        <v>8471707000</v>
      </c>
      <c r="C10160" t="s">
        <v>10148</v>
      </c>
    </row>
    <row r="10161" spans="1:3" x14ac:dyDescent="0.25">
      <c r="A10161">
        <v>10159</v>
      </c>
      <c r="B10161">
        <v>8471708000</v>
      </c>
      <c r="C10161" t="s">
        <v>10149</v>
      </c>
    </row>
    <row r="10162" spans="1:3" x14ac:dyDescent="0.25">
      <c r="A10162">
        <v>10160</v>
      </c>
      <c r="B10162">
        <v>8471709800</v>
      </c>
      <c r="C10162" t="s">
        <v>10150</v>
      </c>
    </row>
    <row r="10163" spans="1:3" x14ac:dyDescent="0.25">
      <c r="A10163">
        <v>10161</v>
      </c>
      <c r="B10163">
        <v>8471800000</v>
      </c>
      <c r="C10163" t="s">
        <v>10151</v>
      </c>
    </row>
    <row r="10164" spans="1:3" x14ac:dyDescent="0.25">
      <c r="A10164">
        <v>10162</v>
      </c>
      <c r="B10164">
        <v>8471900000</v>
      </c>
      <c r="C10164" t="s">
        <v>10152</v>
      </c>
    </row>
    <row r="10165" spans="1:3" x14ac:dyDescent="0.25">
      <c r="A10165">
        <v>10163</v>
      </c>
      <c r="B10165">
        <v>8472100000</v>
      </c>
      <c r="C10165" t="s">
        <v>10153</v>
      </c>
    </row>
    <row r="10166" spans="1:3" x14ac:dyDescent="0.25">
      <c r="A10166">
        <v>10164</v>
      </c>
      <c r="B10166">
        <v>8472300000</v>
      </c>
      <c r="C10166" t="s">
        <v>10154</v>
      </c>
    </row>
    <row r="10167" spans="1:3" x14ac:dyDescent="0.25">
      <c r="A10167">
        <v>10165</v>
      </c>
      <c r="B10167">
        <v>8472901000</v>
      </c>
      <c r="C10167" t="s">
        <v>10155</v>
      </c>
    </row>
    <row r="10168" spans="1:3" x14ac:dyDescent="0.25">
      <c r="A10168">
        <v>10166</v>
      </c>
      <c r="B10168">
        <v>8472903000</v>
      </c>
      <c r="C10168" t="s">
        <v>10156</v>
      </c>
    </row>
    <row r="10169" spans="1:3" x14ac:dyDescent="0.25">
      <c r="A10169">
        <v>10167</v>
      </c>
      <c r="B10169">
        <v>8472909100</v>
      </c>
      <c r="C10169" t="s">
        <v>10157</v>
      </c>
    </row>
    <row r="10170" spans="1:3" x14ac:dyDescent="0.25">
      <c r="A10170">
        <v>10168</v>
      </c>
      <c r="B10170">
        <v>8472909200</v>
      </c>
      <c r="C10170" t="s">
        <v>10158</v>
      </c>
    </row>
    <row r="10171" spans="1:3" x14ac:dyDescent="0.25">
      <c r="A10171">
        <v>10169</v>
      </c>
      <c r="B10171">
        <v>8472909300</v>
      </c>
      <c r="C10171" t="s">
        <v>10159</v>
      </c>
    </row>
    <row r="10172" spans="1:3" x14ac:dyDescent="0.25">
      <c r="A10172">
        <v>10170</v>
      </c>
      <c r="B10172">
        <v>8472909900</v>
      </c>
      <c r="C10172" t="s">
        <v>10160</v>
      </c>
    </row>
    <row r="10173" spans="1:3" x14ac:dyDescent="0.25">
      <c r="A10173">
        <v>10171</v>
      </c>
      <c r="B10173">
        <v>8473211000</v>
      </c>
      <c r="C10173" t="s">
        <v>10161</v>
      </c>
    </row>
    <row r="10174" spans="1:3" x14ac:dyDescent="0.25">
      <c r="A10174">
        <v>10172</v>
      </c>
      <c r="B10174">
        <v>8473219000</v>
      </c>
      <c r="C10174" t="s">
        <v>10162</v>
      </c>
    </row>
    <row r="10175" spans="1:3" x14ac:dyDescent="0.25">
      <c r="A10175">
        <v>10173</v>
      </c>
      <c r="B10175">
        <v>8473291000</v>
      </c>
      <c r="C10175" t="s">
        <v>10163</v>
      </c>
    </row>
    <row r="10176" spans="1:3" x14ac:dyDescent="0.25">
      <c r="A10176">
        <v>10174</v>
      </c>
      <c r="B10176">
        <v>8473299000</v>
      </c>
      <c r="C10176" t="s">
        <v>10164</v>
      </c>
    </row>
    <row r="10177" spans="1:3" x14ac:dyDescent="0.25">
      <c r="A10177">
        <v>10175</v>
      </c>
      <c r="B10177">
        <v>8473302002</v>
      </c>
      <c r="C10177" t="s">
        <v>10165</v>
      </c>
    </row>
    <row r="10178" spans="1:3" x14ac:dyDescent="0.25">
      <c r="A10178">
        <v>10176</v>
      </c>
      <c r="B10178">
        <v>8473302008</v>
      </c>
      <c r="C10178" t="s">
        <v>10166</v>
      </c>
    </row>
    <row r="10179" spans="1:3" x14ac:dyDescent="0.25">
      <c r="A10179">
        <v>10177</v>
      </c>
      <c r="B10179">
        <v>8473308000</v>
      </c>
      <c r="C10179" t="s">
        <v>10167</v>
      </c>
    </row>
    <row r="10180" spans="1:3" x14ac:dyDescent="0.25">
      <c r="A10180">
        <v>10178</v>
      </c>
      <c r="B10180">
        <v>8473401100</v>
      </c>
      <c r="C10180" t="s">
        <v>10168</v>
      </c>
    </row>
    <row r="10181" spans="1:3" x14ac:dyDescent="0.25">
      <c r="A10181">
        <v>10179</v>
      </c>
      <c r="B10181">
        <v>8473401200</v>
      </c>
      <c r="C10181" t="s">
        <v>10169</v>
      </c>
    </row>
    <row r="10182" spans="1:3" x14ac:dyDescent="0.25">
      <c r="A10182">
        <v>10180</v>
      </c>
      <c r="B10182">
        <v>8473401300</v>
      </c>
      <c r="C10182" t="s">
        <v>10170</v>
      </c>
    </row>
    <row r="10183" spans="1:3" x14ac:dyDescent="0.25">
      <c r="A10183">
        <v>10181</v>
      </c>
      <c r="B10183">
        <v>8473401700</v>
      </c>
      <c r="C10183" t="s">
        <v>10171</v>
      </c>
    </row>
    <row r="10184" spans="1:3" x14ac:dyDescent="0.25">
      <c r="A10184">
        <v>10182</v>
      </c>
      <c r="B10184">
        <v>8473407000</v>
      </c>
      <c r="C10184" t="s">
        <v>10172</v>
      </c>
    </row>
    <row r="10185" spans="1:3" x14ac:dyDescent="0.25">
      <c r="A10185">
        <v>10183</v>
      </c>
      <c r="B10185">
        <v>8473502000</v>
      </c>
      <c r="C10185" t="s">
        <v>10173</v>
      </c>
    </row>
    <row r="10186" spans="1:3" x14ac:dyDescent="0.25">
      <c r="A10186">
        <v>10184</v>
      </c>
      <c r="B10186">
        <v>8473508000</v>
      </c>
      <c r="C10186" t="s">
        <v>10174</v>
      </c>
    </row>
    <row r="10187" spans="1:3" x14ac:dyDescent="0.25">
      <c r="A10187">
        <v>10185</v>
      </c>
      <c r="B10187">
        <v>8474100001</v>
      </c>
      <c r="C10187" t="s">
        <v>10175</v>
      </c>
    </row>
    <row r="10188" spans="1:3" x14ac:dyDescent="0.25">
      <c r="A10188">
        <v>10186</v>
      </c>
      <c r="B10188">
        <v>8474100009</v>
      </c>
      <c r="C10188" t="s">
        <v>10176</v>
      </c>
    </row>
    <row r="10189" spans="1:3" x14ac:dyDescent="0.25">
      <c r="A10189">
        <v>10187</v>
      </c>
      <c r="B10189">
        <v>8474200001</v>
      </c>
      <c r="C10189" t="s">
        <v>10177</v>
      </c>
    </row>
    <row r="10190" spans="1:3" x14ac:dyDescent="0.25">
      <c r="A10190">
        <v>10188</v>
      </c>
      <c r="B10190">
        <v>8474200002</v>
      </c>
      <c r="C10190" t="s">
        <v>10178</v>
      </c>
    </row>
    <row r="10191" spans="1:3" x14ac:dyDescent="0.25">
      <c r="A10191">
        <v>10189</v>
      </c>
      <c r="B10191">
        <v>8474200003</v>
      </c>
      <c r="C10191" t="s">
        <v>10179</v>
      </c>
    </row>
    <row r="10192" spans="1:3" x14ac:dyDescent="0.25">
      <c r="A10192">
        <v>10190</v>
      </c>
      <c r="B10192">
        <v>8474200005</v>
      </c>
      <c r="C10192" t="s">
        <v>10180</v>
      </c>
    </row>
    <row r="10193" spans="1:3" x14ac:dyDescent="0.25">
      <c r="A10193">
        <v>10191</v>
      </c>
      <c r="B10193">
        <v>8474200006</v>
      </c>
      <c r="C10193" t="s">
        <v>10181</v>
      </c>
    </row>
    <row r="10194" spans="1:3" x14ac:dyDescent="0.25">
      <c r="A10194">
        <v>10192</v>
      </c>
      <c r="B10194">
        <v>8474200008</v>
      </c>
      <c r="C10194" t="s">
        <v>10182</v>
      </c>
    </row>
    <row r="10195" spans="1:3" x14ac:dyDescent="0.25">
      <c r="A10195">
        <v>10193</v>
      </c>
      <c r="B10195">
        <v>8474310001</v>
      </c>
      <c r="C10195" t="s">
        <v>10183</v>
      </c>
    </row>
    <row r="10196" spans="1:3" x14ac:dyDescent="0.25">
      <c r="A10196">
        <v>10194</v>
      </c>
      <c r="B10196">
        <v>8474310009</v>
      </c>
      <c r="C10196" t="s">
        <v>10184</v>
      </c>
    </row>
    <row r="10197" spans="1:3" x14ac:dyDescent="0.25">
      <c r="A10197">
        <v>10195</v>
      </c>
      <c r="B10197">
        <v>8474320000</v>
      </c>
      <c r="C10197" t="s">
        <v>10185</v>
      </c>
    </row>
    <row r="10198" spans="1:3" x14ac:dyDescent="0.25">
      <c r="A10198">
        <v>10196</v>
      </c>
      <c r="B10198">
        <v>8474390001</v>
      </c>
      <c r="C10198" t="s">
        <v>10186</v>
      </c>
    </row>
    <row r="10199" spans="1:3" x14ac:dyDescent="0.25">
      <c r="A10199">
        <v>10197</v>
      </c>
      <c r="B10199">
        <v>8474390009</v>
      </c>
      <c r="C10199" t="s">
        <v>10187</v>
      </c>
    </row>
    <row r="10200" spans="1:3" x14ac:dyDescent="0.25">
      <c r="A10200">
        <v>10198</v>
      </c>
      <c r="B10200">
        <v>8474801010</v>
      </c>
      <c r="C10200" t="s">
        <v>10188</v>
      </c>
    </row>
    <row r="10201" spans="1:3" x14ac:dyDescent="0.25">
      <c r="A10201">
        <v>10199</v>
      </c>
      <c r="B10201">
        <v>8474801080</v>
      </c>
      <c r="C10201" t="s">
        <v>10189</v>
      </c>
    </row>
    <row r="10202" spans="1:3" x14ac:dyDescent="0.25">
      <c r="A10202">
        <v>10200</v>
      </c>
      <c r="B10202">
        <v>8474809010</v>
      </c>
      <c r="C10202" t="s">
        <v>10190</v>
      </c>
    </row>
    <row r="10203" spans="1:3" x14ac:dyDescent="0.25">
      <c r="A10203">
        <v>10201</v>
      </c>
      <c r="B10203">
        <v>8474809080</v>
      </c>
      <c r="C10203" t="s">
        <v>10191</v>
      </c>
    </row>
    <row r="10204" spans="1:3" x14ac:dyDescent="0.25">
      <c r="A10204">
        <v>10202</v>
      </c>
      <c r="B10204">
        <v>8474901000</v>
      </c>
      <c r="C10204" t="s">
        <v>10192</v>
      </c>
    </row>
    <row r="10205" spans="1:3" x14ac:dyDescent="0.25">
      <c r="A10205">
        <v>10203</v>
      </c>
      <c r="B10205">
        <v>8474909000</v>
      </c>
      <c r="C10205" t="s">
        <v>10193</v>
      </c>
    </row>
    <row r="10206" spans="1:3" x14ac:dyDescent="0.25">
      <c r="A10206">
        <v>10204</v>
      </c>
      <c r="B10206">
        <v>8475100000</v>
      </c>
      <c r="C10206" t="s">
        <v>10194</v>
      </c>
    </row>
    <row r="10207" spans="1:3" x14ac:dyDescent="0.25">
      <c r="A10207">
        <v>10205</v>
      </c>
      <c r="B10207">
        <v>8475210000</v>
      </c>
      <c r="C10207" t="s">
        <v>10195</v>
      </c>
    </row>
    <row r="10208" spans="1:3" x14ac:dyDescent="0.25">
      <c r="A10208">
        <v>10206</v>
      </c>
      <c r="B10208">
        <v>8475290000</v>
      </c>
      <c r="C10208" t="s">
        <v>10196</v>
      </c>
    </row>
    <row r="10209" spans="1:3" x14ac:dyDescent="0.25">
      <c r="A10209">
        <v>10207</v>
      </c>
      <c r="B10209">
        <v>8475900000</v>
      </c>
      <c r="C10209" t="s">
        <v>10197</v>
      </c>
    </row>
    <row r="10210" spans="1:3" x14ac:dyDescent="0.25">
      <c r="A10210">
        <v>10208</v>
      </c>
      <c r="B10210">
        <v>8476210000</v>
      </c>
      <c r="C10210" t="s">
        <v>10198</v>
      </c>
    </row>
    <row r="10211" spans="1:3" x14ac:dyDescent="0.25">
      <c r="A10211">
        <v>10209</v>
      </c>
      <c r="B10211">
        <v>8476290000</v>
      </c>
      <c r="C10211" t="s">
        <v>10199</v>
      </c>
    </row>
    <row r="10212" spans="1:3" x14ac:dyDescent="0.25">
      <c r="A10212">
        <v>10210</v>
      </c>
      <c r="B10212">
        <v>8476810000</v>
      </c>
      <c r="C10212" t="s">
        <v>10200</v>
      </c>
    </row>
    <row r="10213" spans="1:3" x14ac:dyDescent="0.25">
      <c r="A10213">
        <v>10211</v>
      </c>
      <c r="B10213">
        <v>8476890000</v>
      </c>
      <c r="C10213" t="s">
        <v>10201</v>
      </c>
    </row>
    <row r="10214" spans="1:3" x14ac:dyDescent="0.25">
      <c r="A10214">
        <v>10212</v>
      </c>
      <c r="B10214">
        <v>8476900000</v>
      </c>
      <c r="C10214" t="s">
        <v>10202</v>
      </c>
    </row>
    <row r="10215" spans="1:3" x14ac:dyDescent="0.25">
      <c r="A10215">
        <v>10213</v>
      </c>
      <c r="B10215">
        <v>8477100001</v>
      </c>
      <c r="C10215" t="s">
        <v>10203</v>
      </c>
    </row>
    <row r="10216" spans="1:3" x14ac:dyDescent="0.25">
      <c r="A10216">
        <v>10214</v>
      </c>
      <c r="B10216">
        <v>8477100009</v>
      </c>
      <c r="C10216" t="s">
        <v>10204</v>
      </c>
    </row>
    <row r="10217" spans="1:3" x14ac:dyDescent="0.25">
      <c r="A10217">
        <v>10215</v>
      </c>
      <c r="B10217">
        <v>8477200000</v>
      </c>
      <c r="C10217" t="s">
        <v>10205</v>
      </c>
    </row>
    <row r="10218" spans="1:3" x14ac:dyDescent="0.25">
      <c r="A10218">
        <v>10216</v>
      </c>
      <c r="B10218">
        <v>8477300000</v>
      </c>
      <c r="C10218" t="s">
        <v>10206</v>
      </c>
    </row>
    <row r="10219" spans="1:3" x14ac:dyDescent="0.25">
      <c r="A10219">
        <v>10217</v>
      </c>
      <c r="B10219">
        <v>8477400000</v>
      </c>
      <c r="C10219" t="s">
        <v>10207</v>
      </c>
    </row>
    <row r="10220" spans="1:3" x14ac:dyDescent="0.25">
      <c r="A10220">
        <v>10218</v>
      </c>
      <c r="B10220">
        <v>8477510000</v>
      </c>
      <c r="C10220" t="s">
        <v>10208</v>
      </c>
    </row>
    <row r="10221" spans="1:3" x14ac:dyDescent="0.25">
      <c r="A10221">
        <v>10219</v>
      </c>
      <c r="B10221">
        <v>8477591000</v>
      </c>
      <c r="C10221" t="s">
        <v>10209</v>
      </c>
    </row>
    <row r="10222" spans="1:3" x14ac:dyDescent="0.25">
      <c r="A10222">
        <v>10220</v>
      </c>
      <c r="B10222">
        <v>8477598000</v>
      </c>
      <c r="C10222" t="s">
        <v>10210</v>
      </c>
    </row>
    <row r="10223" spans="1:3" x14ac:dyDescent="0.25">
      <c r="A10223">
        <v>10221</v>
      </c>
      <c r="B10223">
        <v>8477801200</v>
      </c>
      <c r="C10223" t="s">
        <v>10211</v>
      </c>
    </row>
    <row r="10224" spans="1:3" x14ac:dyDescent="0.25">
      <c r="A10224">
        <v>10222</v>
      </c>
      <c r="B10224">
        <v>8477801800</v>
      </c>
      <c r="C10224" t="s">
        <v>10212</v>
      </c>
    </row>
    <row r="10225" spans="1:3" x14ac:dyDescent="0.25">
      <c r="A10225">
        <v>10223</v>
      </c>
      <c r="B10225">
        <v>8477809100</v>
      </c>
      <c r="C10225" t="s">
        <v>10213</v>
      </c>
    </row>
    <row r="10226" spans="1:3" x14ac:dyDescent="0.25">
      <c r="A10226">
        <v>10224</v>
      </c>
      <c r="B10226">
        <v>8477809300</v>
      </c>
      <c r="C10226" t="s">
        <v>10214</v>
      </c>
    </row>
    <row r="10227" spans="1:3" x14ac:dyDescent="0.25">
      <c r="A10227">
        <v>10225</v>
      </c>
      <c r="B10227">
        <v>8477809500</v>
      </c>
      <c r="C10227" t="s">
        <v>10215</v>
      </c>
    </row>
    <row r="10228" spans="1:3" x14ac:dyDescent="0.25">
      <c r="A10228">
        <v>10226</v>
      </c>
      <c r="B10228">
        <v>8477809800</v>
      </c>
      <c r="C10228" t="s">
        <v>10216</v>
      </c>
    </row>
    <row r="10229" spans="1:3" x14ac:dyDescent="0.25">
      <c r="A10229">
        <v>10227</v>
      </c>
      <c r="B10229">
        <v>8477902000</v>
      </c>
      <c r="C10229" t="s">
        <v>10217</v>
      </c>
    </row>
    <row r="10230" spans="1:3" x14ac:dyDescent="0.25">
      <c r="A10230">
        <v>10228</v>
      </c>
      <c r="B10230">
        <v>8477909000</v>
      </c>
      <c r="C10230" t="s">
        <v>10218</v>
      </c>
    </row>
    <row r="10231" spans="1:3" x14ac:dyDescent="0.25">
      <c r="A10231">
        <v>10229</v>
      </c>
      <c r="B10231">
        <v>8478100000</v>
      </c>
      <c r="C10231" t="s">
        <v>10219</v>
      </c>
    </row>
    <row r="10232" spans="1:3" x14ac:dyDescent="0.25">
      <c r="A10232">
        <v>10230</v>
      </c>
      <c r="B10232">
        <v>8478900000</v>
      </c>
      <c r="C10232" t="s">
        <v>10220</v>
      </c>
    </row>
    <row r="10233" spans="1:3" x14ac:dyDescent="0.25">
      <c r="A10233">
        <v>10231</v>
      </c>
      <c r="B10233">
        <v>8479100000</v>
      </c>
      <c r="C10233" t="s">
        <v>10221</v>
      </c>
    </row>
    <row r="10234" spans="1:3" x14ac:dyDescent="0.25">
      <c r="A10234">
        <v>10232</v>
      </c>
      <c r="B10234">
        <v>8479200000</v>
      </c>
      <c r="C10234" t="s">
        <v>10222</v>
      </c>
    </row>
    <row r="10235" spans="1:3" x14ac:dyDescent="0.25">
      <c r="A10235">
        <v>10233</v>
      </c>
      <c r="B10235">
        <v>8479301001</v>
      </c>
      <c r="C10235" t="s">
        <v>10223</v>
      </c>
    </row>
    <row r="10236" spans="1:3" x14ac:dyDescent="0.25">
      <c r="A10236">
        <v>10234</v>
      </c>
      <c r="B10236">
        <v>8479301009</v>
      </c>
      <c r="C10236" t="s">
        <v>10224</v>
      </c>
    </row>
    <row r="10237" spans="1:3" x14ac:dyDescent="0.25">
      <c r="A10237">
        <v>10235</v>
      </c>
      <c r="B10237">
        <v>8479309000</v>
      </c>
      <c r="C10237" t="s">
        <v>10225</v>
      </c>
    </row>
    <row r="10238" spans="1:3" x14ac:dyDescent="0.25">
      <c r="A10238">
        <v>10236</v>
      </c>
      <c r="B10238">
        <v>8479400000</v>
      </c>
      <c r="C10238" t="s">
        <v>10226</v>
      </c>
    </row>
    <row r="10239" spans="1:3" x14ac:dyDescent="0.25">
      <c r="A10239">
        <v>10237</v>
      </c>
      <c r="B10239">
        <v>8479500000</v>
      </c>
      <c r="C10239" t="s">
        <v>10227</v>
      </c>
    </row>
    <row r="10240" spans="1:3" x14ac:dyDescent="0.25">
      <c r="A10240">
        <v>10238</v>
      </c>
      <c r="B10240">
        <v>8479600000</v>
      </c>
      <c r="C10240" t="s">
        <v>10228</v>
      </c>
    </row>
    <row r="10241" spans="1:3" x14ac:dyDescent="0.25">
      <c r="A10241">
        <v>10239</v>
      </c>
      <c r="B10241">
        <v>8479710000</v>
      </c>
      <c r="C10241" t="s">
        <v>10229</v>
      </c>
    </row>
    <row r="10242" spans="1:3" x14ac:dyDescent="0.25">
      <c r="A10242">
        <v>10240</v>
      </c>
      <c r="B10242">
        <v>8479790000</v>
      </c>
      <c r="C10242" t="s">
        <v>10230</v>
      </c>
    </row>
    <row r="10243" spans="1:3" x14ac:dyDescent="0.25">
      <c r="A10243">
        <v>10241</v>
      </c>
      <c r="B10243">
        <v>8479810000</v>
      </c>
      <c r="C10243" t="s">
        <v>10231</v>
      </c>
    </row>
    <row r="10244" spans="1:3" x14ac:dyDescent="0.25">
      <c r="A10244">
        <v>10242</v>
      </c>
      <c r="B10244">
        <v>8479820000</v>
      </c>
      <c r="C10244" t="s">
        <v>10232</v>
      </c>
    </row>
    <row r="10245" spans="1:3" x14ac:dyDescent="0.25">
      <c r="A10245">
        <v>10243</v>
      </c>
      <c r="B10245">
        <v>8479830000</v>
      </c>
      <c r="C10245" t="s">
        <v>10233</v>
      </c>
    </row>
    <row r="10246" spans="1:3" x14ac:dyDescent="0.25">
      <c r="A10246">
        <v>10244</v>
      </c>
      <c r="B10246">
        <v>8479893000</v>
      </c>
      <c r="C10246" t="s">
        <v>10234</v>
      </c>
    </row>
    <row r="10247" spans="1:3" x14ac:dyDescent="0.25">
      <c r="A10247">
        <v>10245</v>
      </c>
      <c r="B10247">
        <v>8479896001</v>
      </c>
      <c r="C10247" t="s">
        <v>10235</v>
      </c>
    </row>
    <row r="10248" spans="1:3" x14ac:dyDescent="0.25">
      <c r="A10248">
        <v>10246</v>
      </c>
      <c r="B10248">
        <v>8479896009</v>
      </c>
      <c r="C10248" t="s">
        <v>10236</v>
      </c>
    </row>
    <row r="10249" spans="1:3" x14ac:dyDescent="0.25">
      <c r="A10249">
        <v>10247</v>
      </c>
      <c r="B10249">
        <v>8479899701</v>
      </c>
      <c r="C10249" t="s">
        <v>10237</v>
      </c>
    </row>
    <row r="10250" spans="1:3" x14ac:dyDescent="0.25">
      <c r="A10250">
        <v>10248</v>
      </c>
      <c r="B10250">
        <v>8479899707</v>
      </c>
      <c r="C10250" t="s">
        <v>10238</v>
      </c>
    </row>
    <row r="10251" spans="1:3" x14ac:dyDescent="0.25">
      <c r="A10251">
        <v>10249</v>
      </c>
      <c r="B10251">
        <v>8479903000</v>
      </c>
      <c r="C10251" t="s">
        <v>10239</v>
      </c>
    </row>
    <row r="10252" spans="1:3" x14ac:dyDescent="0.25">
      <c r="A10252">
        <v>10250</v>
      </c>
      <c r="B10252">
        <v>8479907000</v>
      </c>
      <c r="C10252" t="s">
        <v>10240</v>
      </c>
    </row>
    <row r="10253" spans="1:3" x14ac:dyDescent="0.25">
      <c r="A10253">
        <v>10251</v>
      </c>
      <c r="B10253">
        <v>8480100000</v>
      </c>
      <c r="C10253" t="s">
        <v>10241</v>
      </c>
    </row>
    <row r="10254" spans="1:3" x14ac:dyDescent="0.25">
      <c r="A10254">
        <v>10252</v>
      </c>
      <c r="B10254">
        <v>8480200000</v>
      </c>
      <c r="C10254" t="s">
        <v>10242</v>
      </c>
    </row>
    <row r="10255" spans="1:3" x14ac:dyDescent="0.25">
      <c r="A10255">
        <v>10253</v>
      </c>
      <c r="B10255">
        <v>8480301000</v>
      </c>
      <c r="C10255" t="s">
        <v>10243</v>
      </c>
    </row>
    <row r="10256" spans="1:3" x14ac:dyDescent="0.25">
      <c r="A10256">
        <v>10254</v>
      </c>
      <c r="B10256">
        <v>8480309000</v>
      </c>
      <c r="C10256" t="s">
        <v>10244</v>
      </c>
    </row>
    <row r="10257" spans="1:3" x14ac:dyDescent="0.25">
      <c r="A10257">
        <v>10255</v>
      </c>
      <c r="B10257">
        <v>8480410000</v>
      </c>
      <c r="C10257" t="s">
        <v>10245</v>
      </c>
    </row>
    <row r="10258" spans="1:3" x14ac:dyDescent="0.25">
      <c r="A10258">
        <v>10256</v>
      </c>
      <c r="B10258">
        <v>8480490000</v>
      </c>
      <c r="C10258" t="s">
        <v>10246</v>
      </c>
    </row>
    <row r="10259" spans="1:3" x14ac:dyDescent="0.25">
      <c r="A10259">
        <v>10257</v>
      </c>
      <c r="B10259">
        <v>8480500000</v>
      </c>
      <c r="C10259" t="s">
        <v>10247</v>
      </c>
    </row>
    <row r="10260" spans="1:3" x14ac:dyDescent="0.25">
      <c r="A10260">
        <v>10258</v>
      </c>
      <c r="B10260">
        <v>8480600000</v>
      </c>
      <c r="C10260" t="s">
        <v>10248</v>
      </c>
    </row>
    <row r="10261" spans="1:3" x14ac:dyDescent="0.25">
      <c r="A10261">
        <v>10259</v>
      </c>
      <c r="B10261">
        <v>8480710000</v>
      </c>
      <c r="C10261" t="s">
        <v>10249</v>
      </c>
    </row>
    <row r="10262" spans="1:3" x14ac:dyDescent="0.25">
      <c r="A10262">
        <v>10260</v>
      </c>
      <c r="B10262">
        <v>8480790000</v>
      </c>
      <c r="C10262" t="s">
        <v>10250</v>
      </c>
    </row>
    <row r="10263" spans="1:3" x14ac:dyDescent="0.25">
      <c r="A10263">
        <v>10261</v>
      </c>
      <c r="B10263">
        <v>8481100500</v>
      </c>
      <c r="C10263" t="s">
        <v>10251</v>
      </c>
    </row>
    <row r="10264" spans="1:3" x14ac:dyDescent="0.25">
      <c r="A10264">
        <v>10262</v>
      </c>
      <c r="B10264">
        <v>8481101902</v>
      </c>
      <c r="C10264" t="s">
        <v>10252</v>
      </c>
    </row>
    <row r="10265" spans="1:3" x14ac:dyDescent="0.25">
      <c r="A10265">
        <v>10263</v>
      </c>
      <c r="B10265">
        <v>8481101908</v>
      </c>
      <c r="C10265" t="s">
        <v>10253</v>
      </c>
    </row>
    <row r="10266" spans="1:3" x14ac:dyDescent="0.25">
      <c r="A10266">
        <v>10264</v>
      </c>
      <c r="B10266">
        <v>8481109901</v>
      </c>
      <c r="C10266" t="s">
        <v>10254</v>
      </c>
    </row>
    <row r="10267" spans="1:3" x14ac:dyDescent="0.25">
      <c r="A10267">
        <v>10265</v>
      </c>
      <c r="B10267">
        <v>8481109902</v>
      </c>
      <c r="C10267" t="s">
        <v>10255</v>
      </c>
    </row>
    <row r="10268" spans="1:3" x14ac:dyDescent="0.25">
      <c r="A10268">
        <v>10266</v>
      </c>
      <c r="B10268">
        <v>8481109908</v>
      </c>
      <c r="C10268" t="s">
        <v>10256</v>
      </c>
    </row>
    <row r="10269" spans="1:3" x14ac:dyDescent="0.25">
      <c r="A10269">
        <v>10267</v>
      </c>
      <c r="B10269">
        <v>8481201001</v>
      </c>
      <c r="C10269" t="s">
        <v>10257</v>
      </c>
    </row>
    <row r="10270" spans="1:3" x14ac:dyDescent="0.25">
      <c r="A10270">
        <v>10268</v>
      </c>
      <c r="B10270">
        <v>8481201009</v>
      </c>
      <c r="C10270" t="s">
        <v>10258</v>
      </c>
    </row>
    <row r="10271" spans="1:3" x14ac:dyDescent="0.25">
      <c r="A10271">
        <v>10269</v>
      </c>
      <c r="B10271">
        <v>8481209001</v>
      </c>
      <c r="C10271" t="s">
        <v>10259</v>
      </c>
    </row>
    <row r="10272" spans="1:3" x14ac:dyDescent="0.25">
      <c r="A10272">
        <v>10270</v>
      </c>
      <c r="B10272">
        <v>8481209009</v>
      </c>
      <c r="C10272" t="s">
        <v>10260</v>
      </c>
    </row>
    <row r="10273" spans="1:3" x14ac:dyDescent="0.25">
      <c r="A10273">
        <v>10271</v>
      </c>
      <c r="B10273">
        <v>8481309102</v>
      </c>
      <c r="C10273" t="s">
        <v>10261</v>
      </c>
    </row>
    <row r="10274" spans="1:3" x14ac:dyDescent="0.25">
      <c r="A10274">
        <v>10272</v>
      </c>
      <c r="B10274">
        <v>8481309108</v>
      </c>
      <c r="C10274" t="s">
        <v>10262</v>
      </c>
    </row>
    <row r="10275" spans="1:3" x14ac:dyDescent="0.25">
      <c r="A10275">
        <v>10273</v>
      </c>
      <c r="B10275">
        <v>8481309901</v>
      </c>
      <c r="C10275" t="s">
        <v>10263</v>
      </c>
    </row>
    <row r="10276" spans="1:3" x14ac:dyDescent="0.25">
      <c r="A10276">
        <v>10274</v>
      </c>
      <c r="B10276">
        <v>8481309902</v>
      </c>
      <c r="C10276" t="s">
        <v>10264</v>
      </c>
    </row>
    <row r="10277" spans="1:3" x14ac:dyDescent="0.25">
      <c r="A10277">
        <v>10275</v>
      </c>
      <c r="B10277">
        <v>8481309908</v>
      </c>
      <c r="C10277" t="s">
        <v>10265</v>
      </c>
    </row>
    <row r="10278" spans="1:3" x14ac:dyDescent="0.25">
      <c r="A10278">
        <v>10276</v>
      </c>
      <c r="B10278">
        <v>8481401000</v>
      </c>
      <c r="C10278" t="s">
        <v>10266</v>
      </c>
    </row>
    <row r="10279" spans="1:3" x14ac:dyDescent="0.25">
      <c r="A10279">
        <v>10277</v>
      </c>
      <c r="B10279">
        <v>8481409001</v>
      </c>
      <c r="C10279" t="s">
        <v>10267</v>
      </c>
    </row>
    <row r="10280" spans="1:3" x14ac:dyDescent="0.25">
      <c r="A10280">
        <v>10278</v>
      </c>
      <c r="B10280">
        <v>8481409009</v>
      </c>
      <c r="C10280" t="s">
        <v>10268</v>
      </c>
    </row>
    <row r="10281" spans="1:3" x14ac:dyDescent="0.25">
      <c r="A10281">
        <v>10279</v>
      </c>
      <c r="B10281">
        <v>8481801100</v>
      </c>
      <c r="C10281" t="s">
        <v>10269</v>
      </c>
    </row>
    <row r="10282" spans="1:3" x14ac:dyDescent="0.25">
      <c r="A10282">
        <v>10280</v>
      </c>
      <c r="B10282">
        <v>8481801900</v>
      </c>
      <c r="C10282" t="s">
        <v>10270</v>
      </c>
    </row>
    <row r="10283" spans="1:3" x14ac:dyDescent="0.25">
      <c r="A10283">
        <v>10281</v>
      </c>
      <c r="B10283">
        <v>8481803100</v>
      </c>
      <c r="C10283" t="s">
        <v>10271</v>
      </c>
    </row>
    <row r="10284" spans="1:3" x14ac:dyDescent="0.25">
      <c r="A10284">
        <v>10282</v>
      </c>
      <c r="B10284">
        <v>8481803900</v>
      </c>
      <c r="C10284" t="s">
        <v>10272</v>
      </c>
    </row>
    <row r="10285" spans="1:3" x14ac:dyDescent="0.25">
      <c r="A10285">
        <v>10283</v>
      </c>
      <c r="B10285">
        <v>8481804000</v>
      </c>
      <c r="C10285" t="s">
        <v>10273</v>
      </c>
    </row>
    <row r="10286" spans="1:3" x14ac:dyDescent="0.25">
      <c r="A10286">
        <v>10284</v>
      </c>
      <c r="B10286">
        <v>8481805100</v>
      </c>
      <c r="C10286" t="s">
        <v>10274</v>
      </c>
    </row>
    <row r="10287" spans="1:3" x14ac:dyDescent="0.25">
      <c r="A10287">
        <v>10285</v>
      </c>
      <c r="B10287">
        <v>8481805910</v>
      </c>
      <c r="C10287" t="s">
        <v>10275</v>
      </c>
    </row>
    <row r="10288" spans="1:3" x14ac:dyDescent="0.25">
      <c r="A10288">
        <v>10286</v>
      </c>
      <c r="B10288">
        <v>8481805990</v>
      </c>
      <c r="C10288" t="s">
        <v>10276</v>
      </c>
    </row>
    <row r="10289" spans="1:3" x14ac:dyDescent="0.25">
      <c r="A10289">
        <v>10287</v>
      </c>
      <c r="B10289">
        <v>8481806100</v>
      </c>
      <c r="C10289" t="s">
        <v>10277</v>
      </c>
    </row>
    <row r="10290" spans="1:3" x14ac:dyDescent="0.25">
      <c r="A10290">
        <v>10288</v>
      </c>
      <c r="B10290">
        <v>8481806310</v>
      </c>
      <c r="C10290" t="s">
        <v>10278</v>
      </c>
    </row>
    <row r="10291" spans="1:3" x14ac:dyDescent="0.25">
      <c r="A10291">
        <v>10289</v>
      </c>
      <c r="B10291">
        <v>8481806320</v>
      </c>
      <c r="C10291" t="s">
        <v>10279</v>
      </c>
    </row>
    <row r="10292" spans="1:3" x14ac:dyDescent="0.25">
      <c r="A10292">
        <v>10290</v>
      </c>
      <c r="B10292">
        <v>8481806390</v>
      </c>
      <c r="C10292" t="s">
        <v>10280</v>
      </c>
    </row>
    <row r="10293" spans="1:3" x14ac:dyDescent="0.25">
      <c r="A10293">
        <v>10291</v>
      </c>
      <c r="B10293">
        <v>8481806900</v>
      </c>
      <c r="C10293" t="s">
        <v>10281</v>
      </c>
    </row>
    <row r="10294" spans="1:3" x14ac:dyDescent="0.25">
      <c r="A10294">
        <v>10292</v>
      </c>
      <c r="B10294">
        <v>8481807100</v>
      </c>
      <c r="C10294" t="s">
        <v>10282</v>
      </c>
    </row>
    <row r="10295" spans="1:3" x14ac:dyDescent="0.25">
      <c r="A10295">
        <v>10293</v>
      </c>
      <c r="B10295">
        <v>8481807310</v>
      </c>
      <c r="C10295" t="s">
        <v>10283</v>
      </c>
    </row>
    <row r="10296" spans="1:3" x14ac:dyDescent="0.25">
      <c r="A10296">
        <v>10294</v>
      </c>
      <c r="B10296">
        <v>8481807320</v>
      </c>
      <c r="C10296" t="s">
        <v>10284</v>
      </c>
    </row>
    <row r="10297" spans="1:3" x14ac:dyDescent="0.25">
      <c r="A10297">
        <v>10295</v>
      </c>
      <c r="B10297">
        <v>8481807391</v>
      </c>
      <c r="C10297" t="s">
        <v>10285</v>
      </c>
    </row>
    <row r="10298" spans="1:3" x14ac:dyDescent="0.25">
      <c r="A10298">
        <v>10296</v>
      </c>
      <c r="B10298">
        <v>8481807399</v>
      </c>
      <c r="C10298" t="s">
        <v>10286</v>
      </c>
    </row>
    <row r="10299" spans="1:3" x14ac:dyDescent="0.25">
      <c r="A10299">
        <v>10297</v>
      </c>
      <c r="B10299">
        <v>8481807900</v>
      </c>
      <c r="C10299" t="s">
        <v>10287</v>
      </c>
    </row>
    <row r="10300" spans="1:3" x14ac:dyDescent="0.25">
      <c r="A10300">
        <v>10298</v>
      </c>
      <c r="B10300">
        <v>8481808110</v>
      </c>
      <c r="C10300" t="s">
        <v>10288</v>
      </c>
    </row>
    <row r="10301" spans="1:3" x14ac:dyDescent="0.25">
      <c r="A10301">
        <v>10299</v>
      </c>
      <c r="B10301">
        <v>8481808120</v>
      </c>
      <c r="C10301" t="s">
        <v>10289</v>
      </c>
    </row>
    <row r="10302" spans="1:3" x14ac:dyDescent="0.25">
      <c r="A10302">
        <v>10300</v>
      </c>
      <c r="B10302">
        <v>8481808191</v>
      </c>
      <c r="C10302" t="s">
        <v>10290</v>
      </c>
    </row>
    <row r="10303" spans="1:3" x14ac:dyDescent="0.25">
      <c r="A10303">
        <v>10301</v>
      </c>
      <c r="B10303">
        <v>8481808199</v>
      </c>
      <c r="C10303" t="s">
        <v>10291</v>
      </c>
    </row>
    <row r="10304" spans="1:3" x14ac:dyDescent="0.25">
      <c r="A10304">
        <v>10302</v>
      </c>
      <c r="B10304">
        <v>8481808501</v>
      </c>
      <c r="C10304" t="s">
        <v>10292</v>
      </c>
    </row>
    <row r="10305" spans="1:3" x14ac:dyDescent="0.25">
      <c r="A10305">
        <v>10303</v>
      </c>
      <c r="B10305">
        <v>8481808502</v>
      </c>
      <c r="C10305" t="s">
        <v>10293</v>
      </c>
    </row>
    <row r="10306" spans="1:3" x14ac:dyDescent="0.25">
      <c r="A10306">
        <v>10304</v>
      </c>
      <c r="B10306">
        <v>8481808507</v>
      </c>
      <c r="C10306" t="s">
        <v>10294</v>
      </c>
    </row>
    <row r="10307" spans="1:3" x14ac:dyDescent="0.25">
      <c r="A10307">
        <v>10305</v>
      </c>
      <c r="B10307">
        <v>8481808508</v>
      </c>
      <c r="C10307" t="s">
        <v>10295</v>
      </c>
    </row>
    <row r="10308" spans="1:3" x14ac:dyDescent="0.25">
      <c r="A10308">
        <v>10306</v>
      </c>
      <c r="B10308">
        <v>8481808700</v>
      </c>
      <c r="C10308" t="s">
        <v>10296</v>
      </c>
    </row>
    <row r="10309" spans="1:3" x14ac:dyDescent="0.25">
      <c r="A10309">
        <v>10307</v>
      </c>
      <c r="B10309">
        <v>8481809902</v>
      </c>
      <c r="C10309" t="s">
        <v>10297</v>
      </c>
    </row>
    <row r="10310" spans="1:3" x14ac:dyDescent="0.25">
      <c r="A10310">
        <v>10308</v>
      </c>
      <c r="B10310">
        <v>8481809903</v>
      </c>
      <c r="C10310" t="s">
        <v>10298</v>
      </c>
    </row>
    <row r="10311" spans="1:3" x14ac:dyDescent="0.25">
      <c r="A10311">
        <v>10309</v>
      </c>
      <c r="B10311">
        <v>8481809907</v>
      </c>
      <c r="C10311" t="s">
        <v>10299</v>
      </c>
    </row>
    <row r="10312" spans="1:3" x14ac:dyDescent="0.25">
      <c r="A10312">
        <v>10310</v>
      </c>
      <c r="B10312">
        <v>8481900000</v>
      </c>
      <c r="C10312" t="s">
        <v>10300</v>
      </c>
    </row>
    <row r="10313" spans="1:3" x14ac:dyDescent="0.25">
      <c r="A10313">
        <v>10311</v>
      </c>
      <c r="B10313">
        <v>8482101001</v>
      </c>
      <c r="C10313" t="s">
        <v>10301</v>
      </c>
    </row>
    <row r="10314" spans="1:3" x14ac:dyDescent="0.25">
      <c r="A10314">
        <v>10312</v>
      </c>
      <c r="B10314">
        <v>8482101002</v>
      </c>
      <c r="C10314" t="s">
        <v>10302</v>
      </c>
    </row>
    <row r="10315" spans="1:3" x14ac:dyDescent="0.25">
      <c r="A10315">
        <v>10313</v>
      </c>
      <c r="B10315">
        <v>8482101009</v>
      </c>
      <c r="C10315" t="s">
        <v>10303</v>
      </c>
    </row>
    <row r="10316" spans="1:3" x14ac:dyDescent="0.25">
      <c r="A10316">
        <v>10314</v>
      </c>
      <c r="B10316">
        <v>8482109001</v>
      </c>
      <c r="C10316" t="s">
        <v>10304</v>
      </c>
    </row>
    <row r="10317" spans="1:3" x14ac:dyDescent="0.25">
      <c r="A10317">
        <v>10315</v>
      </c>
      <c r="B10317">
        <v>8482109002</v>
      </c>
      <c r="C10317" t="s">
        <v>10305</v>
      </c>
    </row>
    <row r="10318" spans="1:3" x14ac:dyDescent="0.25">
      <c r="A10318">
        <v>10316</v>
      </c>
      <c r="B10318">
        <v>8482109003</v>
      </c>
      <c r="C10318" t="s">
        <v>10306</v>
      </c>
    </row>
    <row r="10319" spans="1:3" x14ac:dyDescent="0.25">
      <c r="A10319">
        <v>10317</v>
      </c>
      <c r="B10319">
        <v>8482109008</v>
      </c>
      <c r="C10319" t="s">
        <v>10307</v>
      </c>
    </row>
    <row r="10320" spans="1:3" x14ac:dyDescent="0.25">
      <c r="A10320">
        <v>10318</v>
      </c>
      <c r="B10320">
        <v>8482200001</v>
      </c>
      <c r="C10320" t="s">
        <v>10308</v>
      </c>
    </row>
    <row r="10321" spans="1:3" x14ac:dyDescent="0.25">
      <c r="A10321">
        <v>10319</v>
      </c>
      <c r="B10321">
        <v>8482200002</v>
      </c>
      <c r="C10321" t="s">
        <v>10309</v>
      </c>
    </row>
    <row r="10322" spans="1:3" x14ac:dyDescent="0.25">
      <c r="A10322">
        <v>10320</v>
      </c>
      <c r="B10322">
        <v>8482200009</v>
      </c>
      <c r="C10322" t="s">
        <v>10310</v>
      </c>
    </row>
    <row r="10323" spans="1:3" x14ac:dyDescent="0.25">
      <c r="A10323">
        <v>10321</v>
      </c>
      <c r="B10323">
        <v>8482300001</v>
      </c>
      <c r="C10323" t="s">
        <v>10311</v>
      </c>
    </row>
    <row r="10324" spans="1:3" x14ac:dyDescent="0.25">
      <c r="A10324">
        <v>10322</v>
      </c>
      <c r="B10324">
        <v>8482300009</v>
      </c>
      <c r="C10324" t="s">
        <v>10312</v>
      </c>
    </row>
    <row r="10325" spans="1:3" x14ac:dyDescent="0.25">
      <c r="A10325">
        <v>10323</v>
      </c>
      <c r="B10325">
        <v>8482400001</v>
      </c>
      <c r="C10325" t="s">
        <v>10313</v>
      </c>
    </row>
    <row r="10326" spans="1:3" x14ac:dyDescent="0.25">
      <c r="A10326">
        <v>10324</v>
      </c>
      <c r="B10326">
        <v>8482400009</v>
      </c>
      <c r="C10326" t="s">
        <v>10314</v>
      </c>
    </row>
    <row r="10327" spans="1:3" x14ac:dyDescent="0.25">
      <c r="A10327">
        <v>10325</v>
      </c>
      <c r="B10327">
        <v>8482500001</v>
      </c>
      <c r="C10327" t="s">
        <v>10315</v>
      </c>
    </row>
    <row r="10328" spans="1:3" x14ac:dyDescent="0.25">
      <c r="A10328">
        <v>10326</v>
      </c>
      <c r="B10328">
        <v>8482500002</v>
      </c>
      <c r="C10328" t="s">
        <v>10316</v>
      </c>
    </row>
    <row r="10329" spans="1:3" x14ac:dyDescent="0.25">
      <c r="A10329">
        <v>10327</v>
      </c>
      <c r="B10329">
        <v>8482500009</v>
      </c>
      <c r="C10329" t="s">
        <v>10317</v>
      </c>
    </row>
    <row r="10330" spans="1:3" x14ac:dyDescent="0.25">
      <c r="A10330">
        <v>10328</v>
      </c>
      <c r="B10330">
        <v>8482800001</v>
      </c>
      <c r="C10330" t="s">
        <v>10318</v>
      </c>
    </row>
    <row r="10331" spans="1:3" x14ac:dyDescent="0.25">
      <c r="A10331">
        <v>10329</v>
      </c>
      <c r="B10331">
        <v>8482800002</v>
      </c>
      <c r="C10331" t="s">
        <v>10319</v>
      </c>
    </row>
    <row r="10332" spans="1:3" x14ac:dyDescent="0.25">
      <c r="A10332">
        <v>10330</v>
      </c>
      <c r="B10332">
        <v>8482800009</v>
      </c>
      <c r="C10332" t="s">
        <v>10320</v>
      </c>
    </row>
    <row r="10333" spans="1:3" x14ac:dyDescent="0.25">
      <c r="A10333">
        <v>10331</v>
      </c>
      <c r="B10333">
        <v>8482911000</v>
      </c>
      <c r="C10333" t="s">
        <v>10321</v>
      </c>
    </row>
    <row r="10334" spans="1:3" x14ac:dyDescent="0.25">
      <c r="A10334">
        <v>10332</v>
      </c>
      <c r="B10334">
        <v>8482919000</v>
      </c>
      <c r="C10334" t="s">
        <v>10322</v>
      </c>
    </row>
    <row r="10335" spans="1:3" x14ac:dyDescent="0.25">
      <c r="A10335">
        <v>10333</v>
      </c>
      <c r="B10335">
        <v>8482990000</v>
      </c>
      <c r="C10335" t="s">
        <v>10323</v>
      </c>
    </row>
    <row r="10336" spans="1:3" x14ac:dyDescent="0.25">
      <c r="A10336">
        <v>10334</v>
      </c>
      <c r="B10336">
        <v>8483102101</v>
      </c>
      <c r="C10336" t="s">
        <v>10324</v>
      </c>
    </row>
    <row r="10337" spans="1:3" x14ac:dyDescent="0.25">
      <c r="A10337">
        <v>10335</v>
      </c>
      <c r="B10337">
        <v>8483102102</v>
      </c>
      <c r="C10337" t="s">
        <v>10325</v>
      </c>
    </row>
    <row r="10338" spans="1:3" x14ac:dyDescent="0.25">
      <c r="A10338">
        <v>10336</v>
      </c>
      <c r="B10338">
        <v>8483102108</v>
      </c>
      <c r="C10338" t="s">
        <v>10326</v>
      </c>
    </row>
    <row r="10339" spans="1:3" x14ac:dyDescent="0.25">
      <c r="A10339">
        <v>10337</v>
      </c>
      <c r="B10339">
        <v>8483102501</v>
      </c>
      <c r="C10339" t="s">
        <v>10327</v>
      </c>
    </row>
    <row r="10340" spans="1:3" x14ac:dyDescent="0.25">
      <c r="A10340">
        <v>10338</v>
      </c>
      <c r="B10340">
        <v>8483102509</v>
      </c>
      <c r="C10340" t="s">
        <v>10328</v>
      </c>
    </row>
    <row r="10341" spans="1:3" x14ac:dyDescent="0.25">
      <c r="A10341">
        <v>10339</v>
      </c>
      <c r="B10341">
        <v>8483102901</v>
      </c>
      <c r="C10341" t="s">
        <v>10329</v>
      </c>
    </row>
    <row r="10342" spans="1:3" x14ac:dyDescent="0.25">
      <c r="A10342">
        <v>10340</v>
      </c>
      <c r="B10342">
        <v>8483102909</v>
      </c>
      <c r="C10342" t="s">
        <v>10330</v>
      </c>
    </row>
    <row r="10343" spans="1:3" x14ac:dyDescent="0.25">
      <c r="A10343">
        <v>10341</v>
      </c>
      <c r="B10343">
        <v>8483105000</v>
      </c>
      <c r="C10343" t="s">
        <v>10331</v>
      </c>
    </row>
    <row r="10344" spans="1:3" x14ac:dyDescent="0.25">
      <c r="A10344">
        <v>10342</v>
      </c>
      <c r="B10344">
        <v>8483109500</v>
      </c>
      <c r="C10344" t="s">
        <v>10332</v>
      </c>
    </row>
    <row r="10345" spans="1:3" x14ac:dyDescent="0.25">
      <c r="A10345">
        <v>10343</v>
      </c>
      <c r="B10345">
        <v>8483200000</v>
      </c>
      <c r="C10345" t="s">
        <v>10333</v>
      </c>
    </row>
    <row r="10346" spans="1:3" x14ac:dyDescent="0.25">
      <c r="A10346">
        <v>10344</v>
      </c>
      <c r="B10346">
        <v>8483303201</v>
      </c>
      <c r="C10346" t="s">
        <v>10334</v>
      </c>
    </row>
    <row r="10347" spans="1:3" x14ac:dyDescent="0.25">
      <c r="A10347">
        <v>10345</v>
      </c>
      <c r="B10347">
        <v>8483303209</v>
      </c>
      <c r="C10347" t="s">
        <v>10335</v>
      </c>
    </row>
    <row r="10348" spans="1:3" x14ac:dyDescent="0.25">
      <c r="A10348">
        <v>10346</v>
      </c>
      <c r="B10348">
        <v>8483303801</v>
      </c>
      <c r="C10348" t="s">
        <v>10336</v>
      </c>
    </row>
    <row r="10349" spans="1:3" x14ac:dyDescent="0.25">
      <c r="A10349">
        <v>10347</v>
      </c>
      <c r="B10349">
        <v>8483303809</v>
      </c>
      <c r="C10349" t="s">
        <v>10337</v>
      </c>
    </row>
    <row r="10350" spans="1:3" x14ac:dyDescent="0.25">
      <c r="A10350">
        <v>10348</v>
      </c>
      <c r="B10350">
        <v>8483308001</v>
      </c>
      <c r="C10350" t="s">
        <v>10338</v>
      </c>
    </row>
    <row r="10351" spans="1:3" x14ac:dyDescent="0.25">
      <c r="A10351">
        <v>10349</v>
      </c>
      <c r="B10351">
        <v>8483308003</v>
      </c>
      <c r="C10351" t="s">
        <v>10339</v>
      </c>
    </row>
    <row r="10352" spans="1:3" x14ac:dyDescent="0.25">
      <c r="A10352">
        <v>10350</v>
      </c>
      <c r="B10352">
        <v>8483308007</v>
      </c>
      <c r="C10352" t="s">
        <v>10340</v>
      </c>
    </row>
    <row r="10353" spans="1:3" x14ac:dyDescent="0.25">
      <c r="A10353">
        <v>10351</v>
      </c>
      <c r="B10353">
        <v>8483402100</v>
      </c>
      <c r="C10353" t="s">
        <v>10341</v>
      </c>
    </row>
    <row r="10354" spans="1:3" x14ac:dyDescent="0.25">
      <c r="A10354">
        <v>10352</v>
      </c>
      <c r="B10354">
        <v>8483402301</v>
      </c>
      <c r="C10354" t="s">
        <v>10342</v>
      </c>
    </row>
    <row r="10355" spans="1:3" x14ac:dyDescent="0.25">
      <c r="A10355">
        <v>10353</v>
      </c>
      <c r="B10355">
        <v>8483402302</v>
      </c>
      <c r="C10355" t="s">
        <v>10343</v>
      </c>
    </row>
    <row r="10356" spans="1:3" x14ac:dyDescent="0.25">
      <c r="A10356">
        <v>10354</v>
      </c>
      <c r="B10356">
        <v>8483402308</v>
      </c>
      <c r="C10356" t="s">
        <v>10344</v>
      </c>
    </row>
    <row r="10357" spans="1:3" x14ac:dyDescent="0.25">
      <c r="A10357">
        <v>10355</v>
      </c>
      <c r="B10357">
        <v>8483402500</v>
      </c>
      <c r="C10357" t="s">
        <v>10345</v>
      </c>
    </row>
    <row r="10358" spans="1:3" x14ac:dyDescent="0.25">
      <c r="A10358">
        <v>10356</v>
      </c>
      <c r="B10358">
        <v>8483402900</v>
      </c>
      <c r="C10358" t="s">
        <v>10346</v>
      </c>
    </row>
    <row r="10359" spans="1:3" x14ac:dyDescent="0.25">
      <c r="A10359">
        <v>10357</v>
      </c>
      <c r="B10359">
        <v>8483403001</v>
      </c>
      <c r="C10359" t="s">
        <v>10347</v>
      </c>
    </row>
    <row r="10360" spans="1:3" x14ac:dyDescent="0.25">
      <c r="A10360">
        <v>10358</v>
      </c>
      <c r="B10360">
        <v>8483403009</v>
      </c>
      <c r="C10360" t="s">
        <v>10348</v>
      </c>
    </row>
    <row r="10361" spans="1:3" x14ac:dyDescent="0.25">
      <c r="A10361">
        <v>10359</v>
      </c>
      <c r="B10361">
        <v>8483405101</v>
      </c>
      <c r="C10361" t="s">
        <v>10349</v>
      </c>
    </row>
    <row r="10362" spans="1:3" x14ac:dyDescent="0.25">
      <c r="A10362">
        <v>10360</v>
      </c>
      <c r="B10362">
        <v>8483405109</v>
      </c>
      <c r="C10362" t="s">
        <v>10350</v>
      </c>
    </row>
    <row r="10363" spans="1:3" x14ac:dyDescent="0.25">
      <c r="A10363">
        <v>10361</v>
      </c>
      <c r="B10363">
        <v>8483405900</v>
      </c>
      <c r="C10363" t="s">
        <v>10351</v>
      </c>
    </row>
    <row r="10364" spans="1:3" x14ac:dyDescent="0.25">
      <c r="A10364">
        <v>10362</v>
      </c>
      <c r="B10364">
        <v>8483409000</v>
      </c>
      <c r="C10364" t="s">
        <v>10352</v>
      </c>
    </row>
    <row r="10365" spans="1:3" x14ac:dyDescent="0.25">
      <c r="A10365">
        <v>10363</v>
      </c>
      <c r="B10365">
        <v>8483502000</v>
      </c>
      <c r="C10365" t="s">
        <v>10353</v>
      </c>
    </row>
    <row r="10366" spans="1:3" x14ac:dyDescent="0.25">
      <c r="A10366">
        <v>10364</v>
      </c>
      <c r="B10366">
        <v>8483508000</v>
      </c>
      <c r="C10366" t="s">
        <v>10354</v>
      </c>
    </row>
    <row r="10367" spans="1:3" x14ac:dyDescent="0.25">
      <c r="A10367">
        <v>10365</v>
      </c>
      <c r="B10367">
        <v>8483602000</v>
      </c>
      <c r="C10367" t="s">
        <v>10355</v>
      </c>
    </row>
    <row r="10368" spans="1:3" x14ac:dyDescent="0.25">
      <c r="A10368">
        <v>10366</v>
      </c>
      <c r="B10368">
        <v>8483608000</v>
      </c>
      <c r="C10368" t="s">
        <v>10356</v>
      </c>
    </row>
    <row r="10369" spans="1:3" x14ac:dyDescent="0.25">
      <c r="A10369">
        <v>10367</v>
      </c>
      <c r="B10369">
        <v>8483902001</v>
      </c>
      <c r="C10369" t="s">
        <v>10357</v>
      </c>
    </row>
    <row r="10370" spans="1:3" x14ac:dyDescent="0.25">
      <c r="A10370">
        <v>10368</v>
      </c>
      <c r="B10370">
        <v>8483902009</v>
      </c>
      <c r="C10370" t="s">
        <v>10358</v>
      </c>
    </row>
    <row r="10371" spans="1:3" x14ac:dyDescent="0.25">
      <c r="A10371">
        <v>10369</v>
      </c>
      <c r="B10371">
        <v>8483908100</v>
      </c>
      <c r="C10371" t="s">
        <v>10359</v>
      </c>
    </row>
    <row r="10372" spans="1:3" x14ac:dyDescent="0.25">
      <c r="A10372">
        <v>10370</v>
      </c>
      <c r="B10372">
        <v>8483908901</v>
      </c>
      <c r="C10372" t="s">
        <v>10360</v>
      </c>
    </row>
    <row r="10373" spans="1:3" x14ac:dyDescent="0.25">
      <c r="A10373">
        <v>10371</v>
      </c>
      <c r="B10373">
        <v>8483908909</v>
      </c>
      <c r="C10373" t="s">
        <v>10361</v>
      </c>
    </row>
    <row r="10374" spans="1:3" x14ac:dyDescent="0.25">
      <c r="A10374">
        <v>10372</v>
      </c>
      <c r="B10374">
        <v>8484100001</v>
      </c>
      <c r="C10374" t="s">
        <v>10362</v>
      </c>
    </row>
    <row r="10375" spans="1:3" x14ac:dyDescent="0.25">
      <c r="A10375">
        <v>10373</v>
      </c>
      <c r="B10375">
        <v>8484100009</v>
      </c>
      <c r="C10375" t="s">
        <v>10363</v>
      </c>
    </row>
    <row r="10376" spans="1:3" x14ac:dyDescent="0.25">
      <c r="A10376">
        <v>10374</v>
      </c>
      <c r="B10376">
        <v>8484200000</v>
      </c>
      <c r="C10376" t="s">
        <v>10364</v>
      </c>
    </row>
    <row r="10377" spans="1:3" x14ac:dyDescent="0.25">
      <c r="A10377">
        <v>10375</v>
      </c>
      <c r="B10377">
        <v>8484900000</v>
      </c>
      <c r="C10377" t="s">
        <v>10365</v>
      </c>
    </row>
    <row r="10378" spans="1:3" x14ac:dyDescent="0.25">
      <c r="A10378">
        <v>10376</v>
      </c>
      <c r="B10378">
        <v>8485100000</v>
      </c>
      <c r="C10378" t="s">
        <v>10366</v>
      </c>
    </row>
    <row r="10379" spans="1:3" x14ac:dyDescent="0.25">
      <c r="A10379">
        <v>10377</v>
      </c>
      <c r="B10379">
        <v>8485200000</v>
      </c>
      <c r="C10379" t="s">
        <v>10367</v>
      </c>
    </row>
    <row r="10380" spans="1:3" x14ac:dyDescent="0.25">
      <c r="A10380">
        <v>10378</v>
      </c>
      <c r="B10380">
        <v>8485300000</v>
      </c>
      <c r="C10380" t="s">
        <v>10368</v>
      </c>
    </row>
    <row r="10381" spans="1:3" x14ac:dyDescent="0.25">
      <c r="A10381">
        <v>10379</v>
      </c>
      <c r="B10381">
        <v>8485800000</v>
      </c>
      <c r="C10381" t="s">
        <v>10369</v>
      </c>
    </row>
    <row r="10382" spans="1:3" x14ac:dyDescent="0.25">
      <c r="A10382">
        <v>10380</v>
      </c>
      <c r="B10382">
        <v>8485900000</v>
      </c>
      <c r="C10382" t="s">
        <v>10370</v>
      </c>
    </row>
    <row r="10383" spans="1:3" x14ac:dyDescent="0.25">
      <c r="A10383">
        <v>10381</v>
      </c>
      <c r="B10383">
        <v>8486100001</v>
      </c>
      <c r="C10383" t="s">
        <v>10371</v>
      </c>
    </row>
    <row r="10384" spans="1:3" x14ac:dyDescent="0.25">
      <c r="A10384">
        <v>10382</v>
      </c>
      <c r="B10384">
        <v>8486100009</v>
      </c>
      <c r="C10384" t="s">
        <v>10372</v>
      </c>
    </row>
    <row r="10385" spans="1:3" x14ac:dyDescent="0.25">
      <c r="A10385">
        <v>10383</v>
      </c>
      <c r="B10385">
        <v>8486201000</v>
      </c>
      <c r="C10385" t="s">
        <v>10373</v>
      </c>
    </row>
    <row r="10386" spans="1:3" x14ac:dyDescent="0.25">
      <c r="A10386">
        <v>10384</v>
      </c>
      <c r="B10386">
        <v>8486209001</v>
      </c>
      <c r="C10386" t="s">
        <v>10374</v>
      </c>
    </row>
    <row r="10387" spans="1:3" x14ac:dyDescent="0.25">
      <c r="A10387">
        <v>10385</v>
      </c>
      <c r="B10387">
        <v>8486209002</v>
      </c>
      <c r="C10387" t="s">
        <v>10375</v>
      </c>
    </row>
    <row r="10388" spans="1:3" x14ac:dyDescent="0.25">
      <c r="A10388">
        <v>10386</v>
      </c>
      <c r="B10388">
        <v>8486209003</v>
      </c>
      <c r="C10388" t="s">
        <v>10376</v>
      </c>
    </row>
    <row r="10389" spans="1:3" x14ac:dyDescent="0.25">
      <c r="A10389">
        <v>10387</v>
      </c>
      <c r="B10389">
        <v>8486209004</v>
      </c>
      <c r="C10389" t="s">
        <v>10377</v>
      </c>
    </row>
    <row r="10390" spans="1:3" x14ac:dyDescent="0.25">
      <c r="A10390">
        <v>10388</v>
      </c>
      <c r="B10390">
        <v>8486209005</v>
      </c>
      <c r="C10390" t="s">
        <v>10378</v>
      </c>
    </row>
    <row r="10391" spans="1:3" x14ac:dyDescent="0.25">
      <c r="A10391">
        <v>10389</v>
      </c>
      <c r="B10391">
        <v>8486209009</v>
      </c>
      <c r="C10391" t="s">
        <v>10379</v>
      </c>
    </row>
    <row r="10392" spans="1:3" x14ac:dyDescent="0.25">
      <c r="A10392">
        <v>10390</v>
      </c>
      <c r="B10392">
        <v>8486301000</v>
      </c>
      <c r="C10392" t="s">
        <v>10380</v>
      </c>
    </row>
    <row r="10393" spans="1:3" x14ac:dyDescent="0.25">
      <c r="A10393">
        <v>10391</v>
      </c>
      <c r="B10393">
        <v>8486303000</v>
      </c>
      <c r="C10393" t="s">
        <v>10381</v>
      </c>
    </row>
    <row r="10394" spans="1:3" x14ac:dyDescent="0.25">
      <c r="A10394">
        <v>10392</v>
      </c>
      <c r="B10394">
        <v>8486305000</v>
      </c>
      <c r="C10394" t="s">
        <v>10382</v>
      </c>
    </row>
    <row r="10395" spans="1:3" x14ac:dyDescent="0.25">
      <c r="A10395">
        <v>10393</v>
      </c>
      <c r="B10395">
        <v>8486309001</v>
      </c>
      <c r="C10395" t="s">
        <v>10383</v>
      </c>
    </row>
    <row r="10396" spans="1:3" x14ac:dyDescent="0.25">
      <c r="A10396">
        <v>10394</v>
      </c>
      <c r="B10396">
        <v>8486309009</v>
      </c>
      <c r="C10396" t="s">
        <v>10384</v>
      </c>
    </row>
    <row r="10397" spans="1:3" x14ac:dyDescent="0.25">
      <c r="A10397">
        <v>10395</v>
      </c>
      <c r="B10397">
        <v>8486400001</v>
      </c>
      <c r="C10397" t="s">
        <v>10385</v>
      </c>
    </row>
    <row r="10398" spans="1:3" x14ac:dyDescent="0.25">
      <c r="A10398">
        <v>10396</v>
      </c>
      <c r="B10398">
        <v>8486400002</v>
      </c>
      <c r="C10398" t="s">
        <v>10386</v>
      </c>
    </row>
    <row r="10399" spans="1:3" x14ac:dyDescent="0.25">
      <c r="A10399">
        <v>10397</v>
      </c>
      <c r="B10399">
        <v>8486400003</v>
      </c>
      <c r="C10399" t="s">
        <v>10387</v>
      </c>
    </row>
    <row r="10400" spans="1:3" x14ac:dyDescent="0.25">
      <c r="A10400">
        <v>10398</v>
      </c>
      <c r="B10400">
        <v>8486400009</v>
      </c>
      <c r="C10400" t="s">
        <v>10388</v>
      </c>
    </row>
    <row r="10401" spans="1:3" x14ac:dyDescent="0.25">
      <c r="A10401">
        <v>10399</v>
      </c>
      <c r="B10401">
        <v>8486901000</v>
      </c>
      <c r="C10401" t="s">
        <v>10389</v>
      </c>
    </row>
    <row r="10402" spans="1:3" x14ac:dyDescent="0.25">
      <c r="A10402">
        <v>10400</v>
      </c>
      <c r="B10402">
        <v>8486902000</v>
      </c>
      <c r="C10402" t="s">
        <v>10390</v>
      </c>
    </row>
    <row r="10403" spans="1:3" x14ac:dyDescent="0.25">
      <c r="A10403">
        <v>10401</v>
      </c>
      <c r="B10403">
        <v>8486903000</v>
      </c>
      <c r="C10403" t="s">
        <v>10391</v>
      </c>
    </row>
    <row r="10404" spans="1:3" x14ac:dyDescent="0.25">
      <c r="A10404">
        <v>10402</v>
      </c>
      <c r="B10404">
        <v>8486904000</v>
      </c>
      <c r="C10404" t="s">
        <v>10392</v>
      </c>
    </row>
    <row r="10405" spans="1:3" x14ac:dyDescent="0.25">
      <c r="A10405">
        <v>10403</v>
      </c>
      <c r="B10405">
        <v>8486905000</v>
      </c>
      <c r="C10405" t="s">
        <v>10393</v>
      </c>
    </row>
    <row r="10406" spans="1:3" x14ac:dyDescent="0.25">
      <c r="A10406">
        <v>10404</v>
      </c>
      <c r="B10406">
        <v>8486906000</v>
      </c>
      <c r="C10406" t="s">
        <v>10394</v>
      </c>
    </row>
    <row r="10407" spans="1:3" x14ac:dyDescent="0.25">
      <c r="A10407">
        <v>10405</v>
      </c>
      <c r="B10407">
        <v>8486907000</v>
      </c>
      <c r="C10407" t="s">
        <v>10395</v>
      </c>
    </row>
    <row r="10408" spans="1:3" x14ac:dyDescent="0.25">
      <c r="A10408">
        <v>10406</v>
      </c>
      <c r="B10408">
        <v>8486909001</v>
      </c>
      <c r="C10408" t="s">
        <v>10396</v>
      </c>
    </row>
    <row r="10409" spans="1:3" x14ac:dyDescent="0.25">
      <c r="A10409">
        <v>10407</v>
      </c>
      <c r="B10409">
        <v>8486909002</v>
      </c>
      <c r="C10409" t="s">
        <v>10397</v>
      </c>
    </row>
    <row r="10410" spans="1:3" x14ac:dyDescent="0.25">
      <c r="A10410">
        <v>10408</v>
      </c>
      <c r="B10410">
        <v>8486909003</v>
      </c>
      <c r="C10410" t="s">
        <v>10398</v>
      </c>
    </row>
    <row r="10411" spans="1:3" x14ac:dyDescent="0.25">
      <c r="A10411">
        <v>10409</v>
      </c>
      <c r="B10411">
        <v>8486909008</v>
      </c>
      <c r="C10411" t="s">
        <v>10399</v>
      </c>
    </row>
    <row r="10412" spans="1:3" x14ac:dyDescent="0.25">
      <c r="A10412">
        <v>10410</v>
      </c>
      <c r="B10412">
        <v>8487101000</v>
      </c>
      <c r="C10412" t="s">
        <v>10400</v>
      </c>
    </row>
    <row r="10413" spans="1:3" x14ac:dyDescent="0.25">
      <c r="A10413">
        <v>10411</v>
      </c>
      <c r="B10413">
        <v>8487109000</v>
      </c>
      <c r="C10413" t="s">
        <v>10401</v>
      </c>
    </row>
    <row r="10414" spans="1:3" x14ac:dyDescent="0.25">
      <c r="A10414">
        <v>10412</v>
      </c>
      <c r="B10414">
        <v>8487904000</v>
      </c>
      <c r="C10414" t="s">
        <v>10402</v>
      </c>
    </row>
    <row r="10415" spans="1:3" x14ac:dyDescent="0.25">
      <c r="A10415">
        <v>10413</v>
      </c>
      <c r="B10415">
        <v>8487905100</v>
      </c>
      <c r="C10415" t="s">
        <v>10403</v>
      </c>
    </row>
    <row r="10416" spans="1:3" x14ac:dyDescent="0.25">
      <c r="A10416">
        <v>10414</v>
      </c>
      <c r="B10416">
        <v>8487905700</v>
      </c>
      <c r="C10416" t="s">
        <v>10404</v>
      </c>
    </row>
    <row r="10417" spans="1:3" x14ac:dyDescent="0.25">
      <c r="A10417">
        <v>10415</v>
      </c>
      <c r="B10417">
        <v>8487905900</v>
      </c>
      <c r="C10417" t="s">
        <v>10405</v>
      </c>
    </row>
    <row r="10418" spans="1:3" x14ac:dyDescent="0.25">
      <c r="A10418">
        <v>10416</v>
      </c>
      <c r="B10418">
        <v>8487909000</v>
      </c>
      <c r="C10418" t="s">
        <v>10406</v>
      </c>
    </row>
    <row r="10419" spans="1:3" x14ac:dyDescent="0.25">
      <c r="A10419">
        <v>10417</v>
      </c>
      <c r="B10419">
        <v>8501101001</v>
      </c>
      <c r="C10419" t="s">
        <v>10407</v>
      </c>
    </row>
    <row r="10420" spans="1:3" x14ac:dyDescent="0.25">
      <c r="A10420">
        <v>10418</v>
      </c>
      <c r="B10420">
        <v>8501101009</v>
      </c>
      <c r="C10420" t="s">
        <v>10408</v>
      </c>
    </row>
    <row r="10421" spans="1:3" x14ac:dyDescent="0.25">
      <c r="A10421">
        <v>10419</v>
      </c>
      <c r="B10421">
        <v>8501109100</v>
      </c>
      <c r="C10421" t="s">
        <v>10409</v>
      </c>
    </row>
    <row r="10422" spans="1:3" x14ac:dyDescent="0.25">
      <c r="A10422">
        <v>10420</v>
      </c>
      <c r="B10422">
        <v>8501109300</v>
      </c>
      <c r="C10422" t="s">
        <v>10410</v>
      </c>
    </row>
    <row r="10423" spans="1:3" x14ac:dyDescent="0.25">
      <c r="A10423">
        <v>10421</v>
      </c>
      <c r="B10423">
        <v>8501109900</v>
      </c>
      <c r="C10423" t="s">
        <v>10411</v>
      </c>
    </row>
    <row r="10424" spans="1:3" x14ac:dyDescent="0.25">
      <c r="A10424">
        <v>10422</v>
      </c>
      <c r="B10424">
        <v>8501200001</v>
      </c>
      <c r="C10424" t="s">
        <v>10412</v>
      </c>
    </row>
    <row r="10425" spans="1:3" x14ac:dyDescent="0.25">
      <c r="A10425">
        <v>10423</v>
      </c>
      <c r="B10425">
        <v>8501200009</v>
      </c>
      <c r="C10425" t="s">
        <v>10413</v>
      </c>
    </row>
    <row r="10426" spans="1:3" x14ac:dyDescent="0.25">
      <c r="A10426">
        <v>10424</v>
      </c>
      <c r="B10426">
        <v>8501310000</v>
      </c>
      <c r="C10426" t="s">
        <v>10414</v>
      </c>
    </row>
    <row r="10427" spans="1:3" x14ac:dyDescent="0.25">
      <c r="A10427">
        <v>10425</v>
      </c>
      <c r="B10427">
        <v>8501320001</v>
      </c>
      <c r="C10427" t="s">
        <v>10415</v>
      </c>
    </row>
    <row r="10428" spans="1:3" x14ac:dyDescent="0.25">
      <c r="A10428">
        <v>10426</v>
      </c>
      <c r="B10428">
        <v>8501320002</v>
      </c>
      <c r="C10428" t="s">
        <v>10416</v>
      </c>
    </row>
    <row r="10429" spans="1:3" x14ac:dyDescent="0.25">
      <c r="A10429">
        <v>10427</v>
      </c>
      <c r="B10429">
        <v>8501320008</v>
      </c>
      <c r="C10429" t="s">
        <v>10417</v>
      </c>
    </row>
    <row r="10430" spans="1:3" x14ac:dyDescent="0.25">
      <c r="A10430">
        <v>10428</v>
      </c>
      <c r="B10430">
        <v>8501330003</v>
      </c>
      <c r="C10430" t="s">
        <v>10418</v>
      </c>
    </row>
    <row r="10431" spans="1:3" x14ac:dyDescent="0.25">
      <c r="A10431">
        <v>10429</v>
      </c>
      <c r="B10431">
        <v>8501330005</v>
      </c>
      <c r="C10431" t="s">
        <v>10419</v>
      </c>
    </row>
    <row r="10432" spans="1:3" x14ac:dyDescent="0.25">
      <c r="A10432">
        <v>10430</v>
      </c>
      <c r="B10432">
        <v>8501330008</v>
      </c>
      <c r="C10432" t="s">
        <v>10420</v>
      </c>
    </row>
    <row r="10433" spans="1:3" x14ac:dyDescent="0.25">
      <c r="A10433">
        <v>10431</v>
      </c>
      <c r="B10433">
        <v>8501340000</v>
      </c>
      <c r="C10433" t="s">
        <v>10421</v>
      </c>
    </row>
    <row r="10434" spans="1:3" x14ac:dyDescent="0.25">
      <c r="A10434">
        <v>10432</v>
      </c>
      <c r="B10434">
        <v>8501402001</v>
      </c>
      <c r="C10434" t="s">
        <v>10422</v>
      </c>
    </row>
    <row r="10435" spans="1:3" x14ac:dyDescent="0.25">
      <c r="A10435">
        <v>10433</v>
      </c>
      <c r="B10435">
        <v>8501402003</v>
      </c>
      <c r="C10435" t="s">
        <v>10423</v>
      </c>
    </row>
    <row r="10436" spans="1:3" x14ac:dyDescent="0.25">
      <c r="A10436">
        <v>10434</v>
      </c>
      <c r="B10436">
        <v>8501402004</v>
      </c>
      <c r="C10436" t="s">
        <v>10424</v>
      </c>
    </row>
    <row r="10437" spans="1:3" x14ac:dyDescent="0.25">
      <c r="A10437">
        <v>10435</v>
      </c>
      <c r="B10437">
        <v>8501402009</v>
      </c>
      <c r="C10437" t="s">
        <v>10425</v>
      </c>
    </row>
    <row r="10438" spans="1:3" x14ac:dyDescent="0.25">
      <c r="A10438">
        <v>10436</v>
      </c>
      <c r="B10438">
        <v>8501408001</v>
      </c>
      <c r="C10438" t="s">
        <v>10426</v>
      </c>
    </row>
    <row r="10439" spans="1:3" x14ac:dyDescent="0.25">
      <c r="A10439">
        <v>10437</v>
      </c>
      <c r="B10439">
        <v>8501408002</v>
      </c>
      <c r="C10439" t="s">
        <v>10427</v>
      </c>
    </row>
    <row r="10440" spans="1:3" x14ac:dyDescent="0.25">
      <c r="A10440">
        <v>10438</v>
      </c>
      <c r="B10440">
        <v>8501408009</v>
      </c>
      <c r="C10440" t="s">
        <v>10428</v>
      </c>
    </row>
    <row r="10441" spans="1:3" x14ac:dyDescent="0.25">
      <c r="A10441">
        <v>10439</v>
      </c>
      <c r="B10441">
        <v>8501510001</v>
      </c>
      <c r="C10441" t="s">
        <v>10429</v>
      </c>
    </row>
    <row r="10442" spans="1:3" x14ac:dyDescent="0.25">
      <c r="A10442">
        <v>10440</v>
      </c>
      <c r="B10442">
        <v>8501510009</v>
      </c>
      <c r="C10442" t="s">
        <v>10430</v>
      </c>
    </row>
    <row r="10443" spans="1:3" x14ac:dyDescent="0.25">
      <c r="A10443">
        <v>10441</v>
      </c>
      <c r="B10443">
        <v>8501522001</v>
      </c>
      <c r="C10443" t="s">
        <v>10431</v>
      </c>
    </row>
    <row r="10444" spans="1:3" x14ac:dyDescent="0.25">
      <c r="A10444">
        <v>10442</v>
      </c>
      <c r="B10444">
        <v>8501522009</v>
      </c>
      <c r="C10444" t="s">
        <v>10432</v>
      </c>
    </row>
    <row r="10445" spans="1:3" x14ac:dyDescent="0.25">
      <c r="A10445">
        <v>10443</v>
      </c>
      <c r="B10445">
        <v>8501523000</v>
      </c>
      <c r="C10445" t="s">
        <v>10433</v>
      </c>
    </row>
    <row r="10446" spans="1:3" x14ac:dyDescent="0.25">
      <c r="A10446">
        <v>10444</v>
      </c>
      <c r="B10446">
        <v>8501529001</v>
      </c>
      <c r="C10446" t="s">
        <v>10434</v>
      </c>
    </row>
    <row r="10447" spans="1:3" x14ac:dyDescent="0.25">
      <c r="A10447">
        <v>10445</v>
      </c>
      <c r="B10447">
        <v>8501529002</v>
      </c>
      <c r="C10447" t="s">
        <v>10435</v>
      </c>
    </row>
    <row r="10448" spans="1:3" x14ac:dyDescent="0.25">
      <c r="A10448">
        <v>10446</v>
      </c>
      <c r="B10448">
        <v>8501529009</v>
      </c>
      <c r="C10448" t="s">
        <v>10436</v>
      </c>
    </row>
    <row r="10449" spans="1:3" x14ac:dyDescent="0.25">
      <c r="A10449">
        <v>10447</v>
      </c>
      <c r="B10449">
        <v>8501535000</v>
      </c>
      <c r="C10449" t="s">
        <v>10437</v>
      </c>
    </row>
    <row r="10450" spans="1:3" x14ac:dyDescent="0.25">
      <c r="A10450">
        <v>10448</v>
      </c>
      <c r="B10450">
        <v>8501538100</v>
      </c>
      <c r="C10450" t="s">
        <v>10438</v>
      </c>
    </row>
    <row r="10451" spans="1:3" x14ac:dyDescent="0.25">
      <c r="A10451">
        <v>10449</v>
      </c>
      <c r="B10451">
        <v>8501539400</v>
      </c>
      <c r="C10451" t="s">
        <v>10439</v>
      </c>
    </row>
    <row r="10452" spans="1:3" x14ac:dyDescent="0.25">
      <c r="A10452">
        <v>10450</v>
      </c>
      <c r="B10452">
        <v>8501539900</v>
      </c>
      <c r="C10452" t="s">
        <v>10440</v>
      </c>
    </row>
    <row r="10453" spans="1:3" x14ac:dyDescent="0.25">
      <c r="A10453">
        <v>10451</v>
      </c>
      <c r="B10453">
        <v>8501613000</v>
      </c>
      <c r="C10453" t="s">
        <v>10441</v>
      </c>
    </row>
    <row r="10454" spans="1:3" x14ac:dyDescent="0.25">
      <c r="A10454">
        <v>10452</v>
      </c>
      <c r="B10454">
        <v>8501617000</v>
      </c>
      <c r="C10454" t="s">
        <v>10442</v>
      </c>
    </row>
    <row r="10455" spans="1:3" x14ac:dyDescent="0.25">
      <c r="A10455">
        <v>10453</v>
      </c>
      <c r="B10455">
        <v>8501620000</v>
      </c>
      <c r="C10455" t="s">
        <v>10443</v>
      </c>
    </row>
    <row r="10456" spans="1:3" x14ac:dyDescent="0.25">
      <c r="A10456">
        <v>10454</v>
      </c>
      <c r="B10456">
        <v>8501630000</v>
      </c>
      <c r="C10456" t="s">
        <v>10444</v>
      </c>
    </row>
    <row r="10457" spans="1:3" x14ac:dyDescent="0.25">
      <c r="A10457">
        <v>10455</v>
      </c>
      <c r="B10457">
        <v>8501640000</v>
      </c>
      <c r="C10457" t="s">
        <v>10445</v>
      </c>
    </row>
    <row r="10458" spans="1:3" x14ac:dyDescent="0.25">
      <c r="A10458">
        <v>10456</v>
      </c>
      <c r="B10458">
        <v>8501710000</v>
      </c>
      <c r="C10458" t="s">
        <v>10446</v>
      </c>
    </row>
    <row r="10459" spans="1:3" x14ac:dyDescent="0.25">
      <c r="A10459">
        <v>10457</v>
      </c>
      <c r="B10459">
        <v>8501720000</v>
      </c>
      <c r="C10459" t="s">
        <v>10447</v>
      </c>
    </row>
    <row r="10460" spans="1:3" x14ac:dyDescent="0.25">
      <c r="A10460">
        <v>10458</v>
      </c>
      <c r="B10460">
        <v>8501800000</v>
      </c>
      <c r="C10460" t="s">
        <v>10448</v>
      </c>
    </row>
    <row r="10461" spans="1:3" x14ac:dyDescent="0.25">
      <c r="A10461">
        <v>10459</v>
      </c>
      <c r="B10461">
        <v>8502112000</v>
      </c>
      <c r="C10461" t="s">
        <v>10449</v>
      </c>
    </row>
    <row r="10462" spans="1:3" x14ac:dyDescent="0.25">
      <c r="A10462">
        <v>10460</v>
      </c>
      <c r="B10462">
        <v>8502118000</v>
      </c>
      <c r="C10462" t="s">
        <v>10450</v>
      </c>
    </row>
    <row r="10463" spans="1:3" x14ac:dyDescent="0.25">
      <c r="A10463">
        <v>10461</v>
      </c>
      <c r="B10463">
        <v>8502120000</v>
      </c>
      <c r="C10463" t="s">
        <v>10451</v>
      </c>
    </row>
    <row r="10464" spans="1:3" x14ac:dyDescent="0.25">
      <c r="A10464">
        <v>10462</v>
      </c>
      <c r="B10464">
        <v>8502132000</v>
      </c>
      <c r="C10464" t="s">
        <v>10452</v>
      </c>
    </row>
    <row r="10465" spans="1:3" x14ac:dyDescent="0.25">
      <c r="A10465">
        <v>10463</v>
      </c>
      <c r="B10465">
        <v>8502134000</v>
      </c>
      <c r="C10465" t="s">
        <v>10453</v>
      </c>
    </row>
    <row r="10466" spans="1:3" x14ac:dyDescent="0.25">
      <c r="A10466">
        <v>10464</v>
      </c>
      <c r="B10466">
        <v>8502138000</v>
      </c>
      <c r="C10466" t="s">
        <v>10454</v>
      </c>
    </row>
    <row r="10467" spans="1:3" x14ac:dyDescent="0.25">
      <c r="A10467">
        <v>10465</v>
      </c>
      <c r="B10467">
        <v>8502202000</v>
      </c>
      <c r="C10467" t="s">
        <v>10455</v>
      </c>
    </row>
    <row r="10468" spans="1:3" x14ac:dyDescent="0.25">
      <c r="A10468">
        <v>10466</v>
      </c>
      <c r="B10468">
        <v>8502204000</v>
      </c>
      <c r="C10468" t="s">
        <v>10456</v>
      </c>
    </row>
    <row r="10469" spans="1:3" x14ac:dyDescent="0.25">
      <c r="A10469">
        <v>10467</v>
      </c>
      <c r="B10469">
        <v>8502206000</v>
      </c>
      <c r="C10469" t="s">
        <v>10457</v>
      </c>
    </row>
    <row r="10470" spans="1:3" x14ac:dyDescent="0.25">
      <c r="A10470">
        <v>10468</v>
      </c>
      <c r="B10470">
        <v>8502208000</v>
      </c>
      <c r="C10470" t="s">
        <v>10458</v>
      </c>
    </row>
    <row r="10471" spans="1:3" x14ac:dyDescent="0.25">
      <c r="A10471">
        <v>10469</v>
      </c>
      <c r="B10471">
        <v>8502310000</v>
      </c>
      <c r="C10471" t="s">
        <v>10459</v>
      </c>
    </row>
    <row r="10472" spans="1:3" x14ac:dyDescent="0.25">
      <c r="A10472">
        <v>10470</v>
      </c>
      <c r="B10472">
        <v>8502392000</v>
      </c>
      <c r="C10472" t="s">
        <v>10460</v>
      </c>
    </row>
    <row r="10473" spans="1:3" x14ac:dyDescent="0.25">
      <c r="A10473">
        <v>10471</v>
      </c>
      <c r="B10473">
        <v>8502398000</v>
      </c>
      <c r="C10473" t="s">
        <v>10461</v>
      </c>
    </row>
    <row r="10474" spans="1:3" x14ac:dyDescent="0.25">
      <c r="A10474">
        <v>10472</v>
      </c>
      <c r="B10474">
        <v>8502400000</v>
      </c>
      <c r="C10474" t="s">
        <v>10462</v>
      </c>
    </row>
    <row r="10475" spans="1:3" x14ac:dyDescent="0.25">
      <c r="A10475">
        <v>10473</v>
      </c>
      <c r="B10475">
        <v>8503001000</v>
      </c>
      <c r="C10475" t="s">
        <v>10463</v>
      </c>
    </row>
    <row r="10476" spans="1:3" x14ac:dyDescent="0.25">
      <c r="A10476">
        <v>10474</v>
      </c>
      <c r="B10476">
        <v>8503009100</v>
      </c>
      <c r="C10476" t="s">
        <v>10464</v>
      </c>
    </row>
    <row r="10477" spans="1:3" x14ac:dyDescent="0.25">
      <c r="A10477">
        <v>10475</v>
      </c>
      <c r="B10477">
        <v>8503009800</v>
      </c>
      <c r="C10477" t="s">
        <v>10465</v>
      </c>
    </row>
    <row r="10478" spans="1:3" x14ac:dyDescent="0.25">
      <c r="A10478">
        <v>10476</v>
      </c>
      <c r="B10478">
        <v>8504102000</v>
      </c>
      <c r="C10478" t="s">
        <v>10466</v>
      </c>
    </row>
    <row r="10479" spans="1:3" x14ac:dyDescent="0.25">
      <c r="A10479">
        <v>10477</v>
      </c>
      <c r="B10479">
        <v>8504108000</v>
      </c>
      <c r="C10479" t="s">
        <v>10467</v>
      </c>
    </row>
    <row r="10480" spans="1:3" x14ac:dyDescent="0.25">
      <c r="A10480">
        <v>10478</v>
      </c>
      <c r="B10480">
        <v>8504210000</v>
      </c>
      <c r="C10480" t="s">
        <v>10468</v>
      </c>
    </row>
    <row r="10481" spans="1:3" x14ac:dyDescent="0.25">
      <c r="A10481">
        <v>10479</v>
      </c>
      <c r="B10481">
        <v>8504221000</v>
      </c>
      <c r="C10481" t="s">
        <v>10469</v>
      </c>
    </row>
    <row r="10482" spans="1:3" x14ac:dyDescent="0.25">
      <c r="A10482">
        <v>10480</v>
      </c>
      <c r="B10482">
        <v>8504229000</v>
      </c>
      <c r="C10482" t="s">
        <v>10470</v>
      </c>
    </row>
    <row r="10483" spans="1:3" x14ac:dyDescent="0.25">
      <c r="A10483">
        <v>10481</v>
      </c>
      <c r="B10483">
        <v>8504230001</v>
      </c>
      <c r="C10483" t="s">
        <v>10471</v>
      </c>
    </row>
    <row r="10484" spans="1:3" x14ac:dyDescent="0.25">
      <c r="A10484">
        <v>10482</v>
      </c>
      <c r="B10484">
        <v>8504230009</v>
      </c>
      <c r="C10484" t="s">
        <v>10472</v>
      </c>
    </row>
    <row r="10485" spans="1:3" x14ac:dyDescent="0.25">
      <c r="A10485">
        <v>10483</v>
      </c>
      <c r="B10485">
        <v>8504312101</v>
      </c>
      <c r="C10485" t="s">
        <v>10473</v>
      </c>
    </row>
    <row r="10486" spans="1:3" x14ac:dyDescent="0.25">
      <c r="A10486">
        <v>10484</v>
      </c>
      <c r="B10486">
        <v>8504312109</v>
      </c>
      <c r="C10486" t="s">
        <v>10474</v>
      </c>
    </row>
    <row r="10487" spans="1:3" x14ac:dyDescent="0.25">
      <c r="A10487">
        <v>10485</v>
      </c>
      <c r="B10487">
        <v>8504312901</v>
      </c>
      <c r="C10487" t="s">
        <v>10475</v>
      </c>
    </row>
    <row r="10488" spans="1:3" x14ac:dyDescent="0.25">
      <c r="A10488">
        <v>10486</v>
      </c>
      <c r="B10488">
        <v>8504312909</v>
      </c>
      <c r="C10488" t="s">
        <v>10476</v>
      </c>
    </row>
    <row r="10489" spans="1:3" x14ac:dyDescent="0.25">
      <c r="A10489">
        <v>10487</v>
      </c>
      <c r="B10489">
        <v>8504318001</v>
      </c>
      <c r="C10489" t="s">
        <v>10477</v>
      </c>
    </row>
    <row r="10490" spans="1:3" x14ac:dyDescent="0.25">
      <c r="A10490">
        <v>10488</v>
      </c>
      <c r="B10490">
        <v>8504318002</v>
      </c>
      <c r="C10490" t="s">
        <v>10478</v>
      </c>
    </row>
    <row r="10491" spans="1:3" x14ac:dyDescent="0.25">
      <c r="A10491">
        <v>10489</v>
      </c>
      <c r="B10491">
        <v>8504318003</v>
      </c>
      <c r="C10491" t="s">
        <v>10479</v>
      </c>
    </row>
    <row r="10492" spans="1:3" x14ac:dyDescent="0.25">
      <c r="A10492">
        <v>10490</v>
      </c>
      <c r="B10492">
        <v>8504318007</v>
      </c>
      <c r="C10492" t="s">
        <v>10480</v>
      </c>
    </row>
    <row r="10493" spans="1:3" x14ac:dyDescent="0.25">
      <c r="A10493">
        <v>10491</v>
      </c>
      <c r="B10493">
        <v>8504320001</v>
      </c>
      <c r="C10493" t="s">
        <v>10481</v>
      </c>
    </row>
    <row r="10494" spans="1:3" x14ac:dyDescent="0.25">
      <c r="A10494">
        <v>10492</v>
      </c>
      <c r="B10494">
        <v>8504320002</v>
      </c>
      <c r="C10494" t="s">
        <v>10482</v>
      </c>
    </row>
    <row r="10495" spans="1:3" x14ac:dyDescent="0.25">
      <c r="A10495">
        <v>10493</v>
      </c>
      <c r="B10495">
        <v>8504320009</v>
      </c>
      <c r="C10495" t="s">
        <v>10483</v>
      </c>
    </row>
    <row r="10496" spans="1:3" x14ac:dyDescent="0.25">
      <c r="A10496">
        <v>10494</v>
      </c>
      <c r="B10496">
        <v>8504330001</v>
      </c>
      <c r="C10496" t="s">
        <v>10484</v>
      </c>
    </row>
    <row r="10497" spans="1:3" x14ac:dyDescent="0.25">
      <c r="A10497">
        <v>10495</v>
      </c>
      <c r="B10497">
        <v>8504330009</v>
      </c>
      <c r="C10497" t="s">
        <v>10485</v>
      </c>
    </row>
    <row r="10498" spans="1:3" x14ac:dyDescent="0.25">
      <c r="A10498">
        <v>10496</v>
      </c>
      <c r="B10498">
        <v>8504340000</v>
      </c>
      <c r="C10498" t="s">
        <v>10486</v>
      </c>
    </row>
    <row r="10499" spans="1:3" x14ac:dyDescent="0.25">
      <c r="A10499">
        <v>10497</v>
      </c>
      <c r="B10499">
        <v>8504403003</v>
      </c>
      <c r="C10499" t="s">
        <v>10487</v>
      </c>
    </row>
    <row r="10500" spans="1:3" x14ac:dyDescent="0.25">
      <c r="A10500">
        <v>10498</v>
      </c>
      <c r="B10500">
        <v>8504403004</v>
      </c>
      <c r="C10500" t="s">
        <v>10488</v>
      </c>
    </row>
    <row r="10501" spans="1:3" x14ac:dyDescent="0.25">
      <c r="A10501">
        <v>10499</v>
      </c>
      <c r="B10501">
        <v>8504403008</v>
      </c>
      <c r="C10501" t="s">
        <v>10489</v>
      </c>
    </row>
    <row r="10502" spans="1:3" x14ac:dyDescent="0.25">
      <c r="A10502">
        <v>10500</v>
      </c>
      <c r="B10502">
        <v>8504405500</v>
      </c>
      <c r="C10502" t="s">
        <v>10490</v>
      </c>
    </row>
    <row r="10503" spans="1:3" x14ac:dyDescent="0.25">
      <c r="A10503">
        <v>10501</v>
      </c>
      <c r="B10503">
        <v>8504408300</v>
      </c>
      <c r="C10503" t="s">
        <v>10491</v>
      </c>
    </row>
    <row r="10504" spans="1:3" x14ac:dyDescent="0.25">
      <c r="A10504">
        <v>10502</v>
      </c>
      <c r="B10504">
        <v>8504408500</v>
      </c>
      <c r="C10504" t="s">
        <v>10492</v>
      </c>
    </row>
    <row r="10505" spans="1:3" x14ac:dyDescent="0.25">
      <c r="A10505">
        <v>10503</v>
      </c>
      <c r="B10505">
        <v>8504408700</v>
      </c>
      <c r="C10505" t="s">
        <v>10493</v>
      </c>
    </row>
    <row r="10506" spans="1:3" x14ac:dyDescent="0.25">
      <c r="A10506">
        <v>10504</v>
      </c>
      <c r="B10506">
        <v>8504409100</v>
      </c>
      <c r="C10506" t="s">
        <v>10494</v>
      </c>
    </row>
    <row r="10507" spans="1:3" x14ac:dyDescent="0.25">
      <c r="A10507">
        <v>10505</v>
      </c>
      <c r="B10507">
        <v>8504502000</v>
      </c>
      <c r="C10507" t="s">
        <v>10495</v>
      </c>
    </row>
    <row r="10508" spans="1:3" x14ac:dyDescent="0.25">
      <c r="A10508">
        <v>10506</v>
      </c>
      <c r="B10508">
        <v>8504509500</v>
      </c>
      <c r="C10508" t="s">
        <v>10496</v>
      </c>
    </row>
    <row r="10509" spans="1:3" x14ac:dyDescent="0.25">
      <c r="A10509">
        <v>10507</v>
      </c>
      <c r="B10509">
        <v>8504900600</v>
      </c>
      <c r="C10509" t="s">
        <v>10497</v>
      </c>
    </row>
    <row r="10510" spans="1:3" x14ac:dyDescent="0.25">
      <c r="A10510">
        <v>10508</v>
      </c>
      <c r="B10510">
        <v>8504901100</v>
      </c>
      <c r="C10510" t="s">
        <v>10498</v>
      </c>
    </row>
    <row r="10511" spans="1:3" x14ac:dyDescent="0.25">
      <c r="A10511">
        <v>10509</v>
      </c>
      <c r="B10511">
        <v>8504901700</v>
      </c>
      <c r="C10511" t="s">
        <v>10499</v>
      </c>
    </row>
    <row r="10512" spans="1:3" x14ac:dyDescent="0.25">
      <c r="A10512">
        <v>10510</v>
      </c>
      <c r="B10512">
        <v>8504909200</v>
      </c>
      <c r="C10512" t="s">
        <v>10500</v>
      </c>
    </row>
    <row r="10513" spans="1:3" x14ac:dyDescent="0.25">
      <c r="A10513">
        <v>10511</v>
      </c>
      <c r="B10513">
        <v>8504909800</v>
      </c>
      <c r="C10513" t="s">
        <v>10501</v>
      </c>
    </row>
    <row r="10514" spans="1:3" x14ac:dyDescent="0.25">
      <c r="A10514">
        <v>10512</v>
      </c>
      <c r="B10514">
        <v>8505110000</v>
      </c>
      <c r="C10514" t="s">
        <v>10502</v>
      </c>
    </row>
    <row r="10515" spans="1:3" x14ac:dyDescent="0.25">
      <c r="A10515">
        <v>10513</v>
      </c>
      <c r="B10515">
        <v>8505191000</v>
      </c>
      <c r="C10515" t="s">
        <v>10503</v>
      </c>
    </row>
    <row r="10516" spans="1:3" x14ac:dyDescent="0.25">
      <c r="A10516">
        <v>10514</v>
      </c>
      <c r="B10516">
        <v>8505199000</v>
      </c>
      <c r="C10516" t="s">
        <v>10504</v>
      </c>
    </row>
    <row r="10517" spans="1:3" x14ac:dyDescent="0.25">
      <c r="A10517">
        <v>10515</v>
      </c>
      <c r="B10517">
        <v>8505200000</v>
      </c>
      <c r="C10517" t="s">
        <v>10505</v>
      </c>
    </row>
    <row r="10518" spans="1:3" x14ac:dyDescent="0.25">
      <c r="A10518">
        <v>10516</v>
      </c>
      <c r="B10518">
        <v>8505902001</v>
      </c>
      <c r="C10518" t="s">
        <v>10506</v>
      </c>
    </row>
    <row r="10519" spans="1:3" x14ac:dyDescent="0.25">
      <c r="A10519">
        <v>10517</v>
      </c>
      <c r="B10519">
        <v>8505902009</v>
      </c>
      <c r="C10519" t="s">
        <v>10507</v>
      </c>
    </row>
    <row r="10520" spans="1:3" x14ac:dyDescent="0.25">
      <c r="A10520">
        <v>10518</v>
      </c>
      <c r="B10520">
        <v>8505905000</v>
      </c>
      <c r="C10520" t="s">
        <v>10508</v>
      </c>
    </row>
    <row r="10521" spans="1:3" x14ac:dyDescent="0.25">
      <c r="A10521">
        <v>10519</v>
      </c>
      <c r="B10521">
        <v>8505909000</v>
      </c>
      <c r="C10521" t="s">
        <v>10509</v>
      </c>
    </row>
    <row r="10522" spans="1:3" x14ac:dyDescent="0.25">
      <c r="A10522">
        <v>10520</v>
      </c>
      <c r="B10522">
        <v>8506101100</v>
      </c>
      <c r="C10522" t="s">
        <v>10510</v>
      </c>
    </row>
    <row r="10523" spans="1:3" x14ac:dyDescent="0.25">
      <c r="A10523">
        <v>10521</v>
      </c>
      <c r="B10523">
        <v>8506101801</v>
      </c>
      <c r="C10523" t="s">
        <v>10511</v>
      </c>
    </row>
    <row r="10524" spans="1:3" x14ac:dyDescent="0.25">
      <c r="A10524">
        <v>10522</v>
      </c>
      <c r="B10524">
        <v>8506101809</v>
      </c>
      <c r="C10524" t="s">
        <v>10512</v>
      </c>
    </row>
    <row r="10525" spans="1:3" x14ac:dyDescent="0.25">
      <c r="A10525">
        <v>10523</v>
      </c>
      <c r="B10525">
        <v>8506109100</v>
      </c>
      <c r="C10525" t="s">
        <v>10513</v>
      </c>
    </row>
    <row r="10526" spans="1:3" x14ac:dyDescent="0.25">
      <c r="A10526">
        <v>10524</v>
      </c>
      <c r="B10526">
        <v>8506109801</v>
      </c>
      <c r="C10526" t="s">
        <v>10514</v>
      </c>
    </row>
    <row r="10527" spans="1:3" x14ac:dyDescent="0.25">
      <c r="A10527">
        <v>10525</v>
      </c>
      <c r="B10527">
        <v>8506109809</v>
      </c>
      <c r="C10527" t="s">
        <v>10515</v>
      </c>
    </row>
    <row r="10528" spans="1:3" x14ac:dyDescent="0.25">
      <c r="A10528">
        <v>10526</v>
      </c>
      <c r="B10528">
        <v>8506300000</v>
      </c>
      <c r="C10528" t="s">
        <v>10516</v>
      </c>
    </row>
    <row r="10529" spans="1:3" x14ac:dyDescent="0.25">
      <c r="A10529">
        <v>10527</v>
      </c>
      <c r="B10529">
        <v>8506400000</v>
      </c>
      <c r="C10529" t="s">
        <v>10517</v>
      </c>
    </row>
    <row r="10530" spans="1:3" x14ac:dyDescent="0.25">
      <c r="A10530">
        <v>10528</v>
      </c>
      <c r="B10530">
        <v>8506501000</v>
      </c>
      <c r="C10530" t="s">
        <v>10518</v>
      </c>
    </row>
    <row r="10531" spans="1:3" x14ac:dyDescent="0.25">
      <c r="A10531">
        <v>10529</v>
      </c>
      <c r="B10531">
        <v>8506503000</v>
      </c>
      <c r="C10531" t="s">
        <v>10519</v>
      </c>
    </row>
    <row r="10532" spans="1:3" x14ac:dyDescent="0.25">
      <c r="A10532">
        <v>10530</v>
      </c>
      <c r="B10532">
        <v>8506509000</v>
      </c>
      <c r="C10532" t="s">
        <v>10520</v>
      </c>
    </row>
    <row r="10533" spans="1:3" x14ac:dyDescent="0.25">
      <c r="A10533">
        <v>10531</v>
      </c>
      <c r="B10533">
        <v>8506600000</v>
      </c>
      <c r="C10533" t="s">
        <v>10521</v>
      </c>
    </row>
    <row r="10534" spans="1:3" x14ac:dyDescent="0.25">
      <c r="A10534">
        <v>10532</v>
      </c>
      <c r="B10534">
        <v>8506800500</v>
      </c>
      <c r="C10534" t="s">
        <v>10522</v>
      </c>
    </row>
    <row r="10535" spans="1:3" x14ac:dyDescent="0.25">
      <c r="A10535">
        <v>10533</v>
      </c>
      <c r="B10535">
        <v>8506808000</v>
      </c>
      <c r="C10535" t="s">
        <v>10523</v>
      </c>
    </row>
    <row r="10536" spans="1:3" x14ac:dyDescent="0.25">
      <c r="A10536">
        <v>10534</v>
      </c>
      <c r="B10536">
        <v>8506900000</v>
      </c>
      <c r="C10536" t="s">
        <v>10524</v>
      </c>
    </row>
    <row r="10537" spans="1:3" x14ac:dyDescent="0.25">
      <c r="A10537">
        <v>10535</v>
      </c>
      <c r="B10537">
        <v>8507102001</v>
      </c>
      <c r="C10537" t="s">
        <v>10525</v>
      </c>
    </row>
    <row r="10538" spans="1:3" x14ac:dyDescent="0.25">
      <c r="A10538">
        <v>10536</v>
      </c>
      <c r="B10538">
        <v>8507102002</v>
      </c>
      <c r="C10538" t="s">
        <v>10526</v>
      </c>
    </row>
    <row r="10539" spans="1:3" x14ac:dyDescent="0.25">
      <c r="A10539">
        <v>10537</v>
      </c>
      <c r="B10539">
        <v>8507102003</v>
      </c>
      <c r="C10539" t="s">
        <v>10527</v>
      </c>
    </row>
    <row r="10540" spans="1:3" x14ac:dyDescent="0.25">
      <c r="A10540">
        <v>10538</v>
      </c>
      <c r="B10540">
        <v>8507102009</v>
      </c>
      <c r="C10540" t="s">
        <v>10528</v>
      </c>
    </row>
    <row r="10541" spans="1:3" x14ac:dyDescent="0.25">
      <c r="A10541">
        <v>10539</v>
      </c>
      <c r="B10541">
        <v>8507108001</v>
      </c>
      <c r="C10541" t="s">
        <v>10529</v>
      </c>
    </row>
    <row r="10542" spans="1:3" x14ac:dyDescent="0.25">
      <c r="A10542">
        <v>10540</v>
      </c>
      <c r="B10542">
        <v>8507108009</v>
      </c>
      <c r="C10542" t="s">
        <v>10530</v>
      </c>
    </row>
    <row r="10543" spans="1:3" x14ac:dyDescent="0.25">
      <c r="A10543">
        <v>10541</v>
      </c>
      <c r="B10543">
        <v>8507202000</v>
      </c>
      <c r="C10543" t="s">
        <v>10531</v>
      </c>
    </row>
    <row r="10544" spans="1:3" x14ac:dyDescent="0.25">
      <c r="A10544">
        <v>10542</v>
      </c>
      <c r="B10544">
        <v>8507208001</v>
      </c>
      <c r="C10544" t="s">
        <v>10532</v>
      </c>
    </row>
    <row r="10545" spans="1:3" x14ac:dyDescent="0.25">
      <c r="A10545">
        <v>10543</v>
      </c>
      <c r="B10545">
        <v>8507208008</v>
      </c>
      <c r="C10545" t="s">
        <v>10533</v>
      </c>
    </row>
    <row r="10546" spans="1:3" x14ac:dyDescent="0.25">
      <c r="A10546">
        <v>10544</v>
      </c>
      <c r="B10546">
        <v>8507302001</v>
      </c>
      <c r="C10546" t="s">
        <v>10534</v>
      </c>
    </row>
    <row r="10547" spans="1:3" x14ac:dyDescent="0.25">
      <c r="A10547">
        <v>10545</v>
      </c>
      <c r="B10547">
        <v>8507302009</v>
      </c>
      <c r="C10547" t="s">
        <v>10535</v>
      </c>
    </row>
    <row r="10548" spans="1:3" x14ac:dyDescent="0.25">
      <c r="A10548">
        <v>10546</v>
      </c>
      <c r="B10548">
        <v>8507308000</v>
      </c>
      <c r="C10548" t="s">
        <v>10536</v>
      </c>
    </row>
    <row r="10549" spans="1:3" x14ac:dyDescent="0.25">
      <c r="A10549">
        <v>10547</v>
      </c>
      <c r="B10549">
        <v>8507500000</v>
      </c>
      <c r="C10549" t="s">
        <v>10537</v>
      </c>
    </row>
    <row r="10550" spans="1:3" x14ac:dyDescent="0.25">
      <c r="A10550">
        <v>10548</v>
      </c>
      <c r="B10550">
        <v>8507600000</v>
      </c>
      <c r="C10550" t="s">
        <v>10538</v>
      </c>
    </row>
    <row r="10551" spans="1:3" x14ac:dyDescent="0.25">
      <c r="A10551">
        <v>10549</v>
      </c>
      <c r="B10551">
        <v>8507800001</v>
      </c>
      <c r="C10551" t="s">
        <v>10539</v>
      </c>
    </row>
    <row r="10552" spans="1:3" x14ac:dyDescent="0.25">
      <c r="A10552">
        <v>10550</v>
      </c>
      <c r="B10552">
        <v>8507800009</v>
      </c>
      <c r="C10552" t="s">
        <v>10540</v>
      </c>
    </row>
    <row r="10553" spans="1:3" x14ac:dyDescent="0.25">
      <c r="A10553">
        <v>10551</v>
      </c>
      <c r="B10553">
        <v>8507903000</v>
      </c>
      <c r="C10553" t="s">
        <v>10541</v>
      </c>
    </row>
    <row r="10554" spans="1:3" x14ac:dyDescent="0.25">
      <c r="A10554">
        <v>10552</v>
      </c>
      <c r="B10554">
        <v>8507908000</v>
      </c>
      <c r="C10554" t="s">
        <v>10542</v>
      </c>
    </row>
    <row r="10555" spans="1:3" x14ac:dyDescent="0.25">
      <c r="A10555">
        <v>10553</v>
      </c>
      <c r="B10555">
        <v>8508110000</v>
      </c>
      <c r="C10555" t="s">
        <v>10543</v>
      </c>
    </row>
    <row r="10556" spans="1:3" x14ac:dyDescent="0.25">
      <c r="A10556">
        <v>10554</v>
      </c>
      <c r="B10556">
        <v>8508190001</v>
      </c>
      <c r="C10556" t="s">
        <v>10544</v>
      </c>
    </row>
    <row r="10557" spans="1:3" x14ac:dyDescent="0.25">
      <c r="A10557">
        <v>10555</v>
      </c>
      <c r="B10557">
        <v>8508190009</v>
      </c>
      <c r="C10557" t="s">
        <v>10545</v>
      </c>
    </row>
    <row r="10558" spans="1:3" x14ac:dyDescent="0.25">
      <c r="A10558">
        <v>10556</v>
      </c>
      <c r="B10558">
        <v>8508600000</v>
      </c>
      <c r="C10558" t="s">
        <v>10546</v>
      </c>
    </row>
    <row r="10559" spans="1:3" x14ac:dyDescent="0.25">
      <c r="A10559">
        <v>10557</v>
      </c>
      <c r="B10559">
        <v>8508700002</v>
      </c>
      <c r="C10559" t="s">
        <v>10547</v>
      </c>
    </row>
    <row r="10560" spans="1:3" x14ac:dyDescent="0.25">
      <c r="A10560">
        <v>10558</v>
      </c>
      <c r="B10560">
        <v>8508700008</v>
      </c>
      <c r="C10560" t="s">
        <v>10548</v>
      </c>
    </row>
    <row r="10561" spans="1:3" x14ac:dyDescent="0.25">
      <c r="A10561">
        <v>10559</v>
      </c>
      <c r="B10561">
        <v>8509400000</v>
      </c>
      <c r="C10561" t="s">
        <v>10549</v>
      </c>
    </row>
    <row r="10562" spans="1:3" x14ac:dyDescent="0.25">
      <c r="A10562">
        <v>10560</v>
      </c>
      <c r="B10562">
        <v>8509800000</v>
      </c>
      <c r="C10562" t="s">
        <v>10550</v>
      </c>
    </row>
    <row r="10563" spans="1:3" x14ac:dyDescent="0.25">
      <c r="A10563">
        <v>10561</v>
      </c>
      <c r="B10563">
        <v>8509900000</v>
      </c>
      <c r="C10563" t="s">
        <v>10551</v>
      </c>
    </row>
    <row r="10564" spans="1:3" x14ac:dyDescent="0.25">
      <c r="A10564">
        <v>10562</v>
      </c>
      <c r="B10564">
        <v>8510100000</v>
      </c>
      <c r="C10564" t="s">
        <v>10552</v>
      </c>
    </row>
    <row r="10565" spans="1:3" x14ac:dyDescent="0.25">
      <c r="A10565">
        <v>10563</v>
      </c>
      <c r="B10565">
        <v>8510200000</v>
      </c>
      <c r="C10565" t="s">
        <v>10553</v>
      </c>
    </row>
    <row r="10566" spans="1:3" x14ac:dyDescent="0.25">
      <c r="A10566">
        <v>10564</v>
      </c>
      <c r="B10566">
        <v>8510300000</v>
      </c>
      <c r="C10566" t="s">
        <v>10554</v>
      </c>
    </row>
    <row r="10567" spans="1:3" x14ac:dyDescent="0.25">
      <c r="A10567">
        <v>10565</v>
      </c>
      <c r="B10567">
        <v>8510900000</v>
      </c>
      <c r="C10567" t="s">
        <v>10555</v>
      </c>
    </row>
    <row r="10568" spans="1:3" x14ac:dyDescent="0.25">
      <c r="A10568">
        <v>10566</v>
      </c>
      <c r="B10568">
        <v>8511100001</v>
      </c>
      <c r="C10568" t="s">
        <v>10556</v>
      </c>
    </row>
    <row r="10569" spans="1:3" x14ac:dyDescent="0.25">
      <c r="A10569">
        <v>10567</v>
      </c>
      <c r="B10569">
        <v>8511100002</v>
      </c>
      <c r="C10569" t="s">
        <v>10557</v>
      </c>
    </row>
    <row r="10570" spans="1:3" x14ac:dyDescent="0.25">
      <c r="A10570">
        <v>10568</v>
      </c>
      <c r="B10570">
        <v>8511100003</v>
      </c>
      <c r="C10570" t="s">
        <v>10558</v>
      </c>
    </row>
    <row r="10571" spans="1:3" x14ac:dyDescent="0.25">
      <c r="A10571">
        <v>10569</v>
      </c>
      <c r="B10571">
        <v>8511100009</v>
      </c>
      <c r="C10571" t="s">
        <v>10559</v>
      </c>
    </row>
    <row r="10572" spans="1:3" x14ac:dyDescent="0.25">
      <c r="A10572">
        <v>10570</v>
      </c>
      <c r="B10572">
        <v>8511200001</v>
      </c>
      <c r="C10572" t="s">
        <v>10560</v>
      </c>
    </row>
    <row r="10573" spans="1:3" x14ac:dyDescent="0.25">
      <c r="A10573">
        <v>10571</v>
      </c>
      <c r="B10573">
        <v>8511200002</v>
      </c>
      <c r="C10573" t="s">
        <v>10561</v>
      </c>
    </row>
    <row r="10574" spans="1:3" x14ac:dyDescent="0.25">
      <c r="A10574">
        <v>10572</v>
      </c>
      <c r="B10574">
        <v>8511200008</v>
      </c>
      <c r="C10574" t="s">
        <v>10562</v>
      </c>
    </row>
    <row r="10575" spans="1:3" x14ac:dyDescent="0.25">
      <c r="A10575">
        <v>10573</v>
      </c>
      <c r="B10575">
        <v>8511300001</v>
      </c>
      <c r="C10575" t="s">
        <v>10563</v>
      </c>
    </row>
    <row r="10576" spans="1:3" x14ac:dyDescent="0.25">
      <c r="A10576">
        <v>10574</v>
      </c>
      <c r="B10576">
        <v>8511300002</v>
      </c>
      <c r="C10576" t="s">
        <v>10564</v>
      </c>
    </row>
    <row r="10577" spans="1:3" x14ac:dyDescent="0.25">
      <c r="A10577">
        <v>10575</v>
      </c>
      <c r="B10577">
        <v>8511300003</v>
      </c>
      <c r="C10577" t="s">
        <v>10565</v>
      </c>
    </row>
    <row r="10578" spans="1:3" x14ac:dyDescent="0.25">
      <c r="A10578">
        <v>10576</v>
      </c>
      <c r="B10578">
        <v>8511300008</v>
      </c>
      <c r="C10578" t="s">
        <v>10566</v>
      </c>
    </row>
    <row r="10579" spans="1:3" x14ac:dyDescent="0.25">
      <c r="A10579">
        <v>10577</v>
      </c>
      <c r="B10579">
        <v>8511400001</v>
      </c>
      <c r="C10579" t="s">
        <v>10567</v>
      </c>
    </row>
    <row r="10580" spans="1:3" x14ac:dyDescent="0.25">
      <c r="A10580">
        <v>10578</v>
      </c>
      <c r="B10580">
        <v>8511400002</v>
      </c>
      <c r="C10580" t="s">
        <v>10568</v>
      </c>
    </row>
    <row r="10581" spans="1:3" x14ac:dyDescent="0.25">
      <c r="A10581">
        <v>10579</v>
      </c>
      <c r="B10581">
        <v>8511400003</v>
      </c>
      <c r="C10581" t="s">
        <v>10569</v>
      </c>
    </row>
    <row r="10582" spans="1:3" x14ac:dyDescent="0.25">
      <c r="A10582">
        <v>10580</v>
      </c>
      <c r="B10582">
        <v>8511400008</v>
      </c>
      <c r="C10582" t="s">
        <v>10570</v>
      </c>
    </row>
    <row r="10583" spans="1:3" x14ac:dyDescent="0.25">
      <c r="A10583">
        <v>10581</v>
      </c>
      <c r="B10583">
        <v>8511500001</v>
      </c>
      <c r="C10583" t="s">
        <v>10571</v>
      </c>
    </row>
    <row r="10584" spans="1:3" x14ac:dyDescent="0.25">
      <c r="A10584">
        <v>10582</v>
      </c>
      <c r="B10584">
        <v>8511500002</v>
      </c>
      <c r="C10584" t="s">
        <v>10572</v>
      </c>
    </row>
    <row r="10585" spans="1:3" x14ac:dyDescent="0.25">
      <c r="A10585">
        <v>10583</v>
      </c>
      <c r="B10585">
        <v>8511500003</v>
      </c>
      <c r="C10585" t="s">
        <v>10573</v>
      </c>
    </row>
    <row r="10586" spans="1:3" x14ac:dyDescent="0.25">
      <c r="A10586">
        <v>10584</v>
      </c>
      <c r="B10586">
        <v>8511500008</v>
      </c>
      <c r="C10586" t="s">
        <v>10574</v>
      </c>
    </row>
    <row r="10587" spans="1:3" x14ac:dyDescent="0.25">
      <c r="A10587">
        <v>10585</v>
      </c>
      <c r="B10587">
        <v>8511800001</v>
      </c>
      <c r="C10587" t="s">
        <v>10575</v>
      </c>
    </row>
    <row r="10588" spans="1:3" x14ac:dyDescent="0.25">
      <c r="A10588">
        <v>10586</v>
      </c>
      <c r="B10588">
        <v>8511800002</v>
      </c>
      <c r="C10588" t="s">
        <v>10576</v>
      </c>
    </row>
    <row r="10589" spans="1:3" x14ac:dyDescent="0.25">
      <c r="A10589">
        <v>10587</v>
      </c>
      <c r="B10589">
        <v>8511800008</v>
      </c>
      <c r="C10589" t="s">
        <v>10577</v>
      </c>
    </row>
    <row r="10590" spans="1:3" x14ac:dyDescent="0.25">
      <c r="A10590">
        <v>10588</v>
      </c>
      <c r="B10590">
        <v>8511900001</v>
      </c>
      <c r="C10590" t="s">
        <v>10578</v>
      </c>
    </row>
    <row r="10591" spans="1:3" x14ac:dyDescent="0.25">
      <c r="A10591">
        <v>10589</v>
      </c>
      <c r="B10591">
        <v>8511900002</v>
      </c>
      <c r="C10591" t="s">
        <v>10579</v>
      </c>
    </row>
    <row r="10592" spans="1:3" x14ac:dyDescent="0.25">
      <c r="A10592">
        <v>10590</v>
      </c>
      <c r="B10592">
        <v>8511900007</v>
      </c>
      <c r="C10592" t="s">
        <v>10580</v>
      </c>
    </row>
    <row r="10593" spans="1:3" x14ac:dyDescent="0.25">
      <c r="A10593">
        <v>10591</v>
      </c>
      <c r="B10593">
        <v>8511900009</v>
      </c>
      <c r="C10593" t="s">
        <v>10581</v>
      </c>
    </row>
    <row r="10594" spans="1:3" x14ac:dyDescent="0.25">
      <c r="A10594">
        <v>10592</v>
      </c>
      <c r="B10594">
        <v>8512100000</v>
      </c>
      <c r="C10594" t="s">
        <v>10582</v>
      </c>
    </row>
    <row r="10595" spans="1:3" x14ac:dyDescent="0.25">
      <c r="A10595">
        <v>10593</v>
      </c>
      <c r="B10595">
        <v>8512200001</v>
      </c>
      <c r="C10595" t="s">
        <v>10583</v>
      </c>
    </row>
    <row r="10596" spans="1:3" x14ac:dyDescent="0.25">
      <c r="A10596">
        <v>10594</v>
      </c>
      <c r="B10596">
        <v>8512200009</v>
      </c>
      <c r="C10596" t="s">
        <v>10584</v>
      </c>
    </row>
    <row r="10597" spans="1:3" x14ac:dyDescent="0.25">
      <c r="A10597">
        <v>10595</v>
      </c>
      <c r="B10597">
        <v>8512301001</v>
      </c>
      <c r="C10597" t="s">
        <v>10585</v>
      </c>
    </row>
    <row r="10598" spans="1:3" x14ac:dyDescent="0.25">
      <c r="A10598">
        <v>10596</v>
      </c>
      <c r="B10598">
        <v>8512301009</v>
      </c>
      <c r="C10598" t="s">
        <v>10586</v>
      </c>
    </row>
    <row r="10599" spans="1:3" x14ac:dyDescent="0.25">
      <c r="A10599">
        <v>10597</v>
      </c>
      <c r="B10599">
        <v>8512309001</v>
      </c>
      <c r="C10599" t="s">
        <v>10587</v>
      </c>
    </row>
    <row r="10600" spans="1:3" x14ac:dyDescent="0.25">
      <c r="A10600">
        <v>10598</v>
      </c>
      <c r="B10600">
        <v>8512309009</v>
      </c>
      <c r="C10600" t="s">
        <v>10588</v>
      </c>
    </row>
    <row r="10601" spans="1:3" x14ac:dyDescent="0.25">
      <c r="A10601">
        <v>10599</v>
      </c>
      <c r="B10601">
        <v>8512400001</v>
      </c>
      <c r="C10601" t="s">
        <v>10589</v>
      </c>
    </row>
    <row r="10602" spans="1:3" x14ac:dyDescent="0.25">
      <c r="A10602">
        <v>10600</v>
      </c>
      <c r="B10602">
        <v>8512400009</v>
      </c>
      <c r="C10602" t="s">
        <v>10590</v>
      </c>
    </row>
    <row r="10603" spans="1:3" x14ac:dyDescent="0.25">
      <c r="A10603">
        <v>10601</v>
      </c>
      <c r="B10603">
        <v>8512902000</v>
      </c>
      <c r="C10603" t="s">
        <v>10591</v>
      </c>
    </row>
    <row r="10604" spans="1:3" x14ac:dyDescent="0.25">
      <c r="A10604">
        <v>10602</v>
      </c>
      <c r="B10604">
        <v>8512909002</v>
      </c>
      <c r="C10604" t="s">
        <v>10592</v>
      </c>
    </row>
    <row r="10605" spans="1:3" x14ac:dyDescent="0.25">
      <c r="A10605">
        <v>10603</v>
      </c>
      <c r="B10605">
        <v>8512909008</v>
      </c>
      <c r="C10605" t="s">
        <v>10593</v>
      </c>
    </row>
    <row r="10606" spans="1:3" x14ac:dyDescent="0.25">
      <c r="A10606">
        <v>10604</v>
      </c>
      <c r="B10606">
        <v>8513100000</v>
      </c>
      <c r="C10606" t="s">
        <v>10594</v>
      </c>
    </row>
    <row r="10607" spans="1:3" x14ac:dyDescent="0.25">
      <c r="A10607">
        <v>10605</v>
      </c>
      <c r="B10607">
        <v>8513900000</v>
      </c>
      <c r="C10607" t="s">
        <v>10595</v>
      </c>
    </row>
    <row r="10608" spans="1:3" x14ac:dyDescent="0.25">
      <c r="A10608">
        <v>10606</v>
      </c>
      <c r="B10608">
        <v>8514110000</v>
      </c>
      <c r="C10608" t="s">
        <v>10596</v>
      </c>
    </row>
    <row r="10609" spans="1:3" x14ac:dyDescent="0.25">
      <c r="A10609">
        <v>10607</v>
      </c>
      <c r="B10609">
        <v>8514191000</v>
      </c>
      <c r="C10609" t="s">
        <v>10597</v>
      </c>
    </row>
    <row r="10610" spans="1:3" x14ac:dyDescent="0.25">
      <c r="A10610">
        <v>10608</v>
      </c>
      <c r="B10610">
        <v>8514199000</v>
      </c>
      <c r="C10610" t="s">
        <v>10598</v>
      </c>
    </row>
    <row r="10611" spans="1:3" x14ac:dyDescent="0.25">
      <c r="A10611">
        <v>10609</v>
      </c>
      <c r="B10611">
        <v>8514201000</v>
      </c>
      <c r="C10611" t="s">
        <v>10599</v>
      </c>
    </row>
    <row r="10612" spans="1:3" x14ac:dyDescent="0.25">
      <c r="A10612">
        <v>10610</v>
      </c>
      <c r="B10612">
        <v>8514208000</v>
      </c>
      <c r="C10612" t="s">
        <v>10600</v>
      </c>
    </row>
    <row r="10613" spans="1:3" x14ac:dyDescent="0.25">
      <c r="A10613">
        <v>10611</v>
      </c>
      <c r="B10613">
        <v>8514310000</v>
      </c>
      <c r="C10613" t="s">
        <v>10601</v>
      </c>
    </row>
    <row r="10614" spans="1:3" x14ac:dyDescent="0.25">
      <c r="A10614">
        <v>10612</v>
      </c>
      <c r="B10614">
        <v>8514320000</v>
      </c>
      <c r="C10614" t="s">
        <v>10602</v>
      </c>
    </row>
    <row r="10615" spans="1:3" x14ac:dyDescent="0.25">
      <c r="A10615">
        <v>10613</v>
      </c>
      <c r="B10615">
        <v>8514390000</v>
      </c>
      <c r="C10615" t="s">
        <v>10603</v>
      </c>
    </row>
    <row r="10616" spans="1:3" x14ac:dyDescent="0.25">
      <c r="A10616">
        <v>10614</v>
      </c>
      <c r="B10616">
        <v>8514400000</v>
      </c>
      <c r="C10616" t="s">
        <v>10604</v>
      </c>
    </row>
    <row r="10617" spans="1:3" x14ac:dyDescent="0.25">
      <c r="A10617">
        <v>10615</v>
      </c>
      <c r="B10617">
        <v>8514900000</v>
      </c>
      <c r="C10617" t="s">
        <v>10605</v>
      </c>
    </row>
    <row r="10618" spans="1:3" x14ac:dyDescent="0.25">
      <c r="A10618">
        <v>10616</v>
      </c>
      <c r="B10618">
        <v>8515110000</v>
      </c>
      <c r="C10618" t="s">
        <v>10606</v>
      </c>
    </row>
    <row r="10619" spans="1:3" x14ac:dyDescent="0.25">
      <c r="A10619">
        <v>10617</v>
      </c>
      <c r="B10619">
        <v>8515190000</v>
      </c>
      <c r="C10619" t="s">
        <v>10607</v>
      </c>
    </row>
    <row r="10620" spans="1:3" x14ac:dyDescent="0.25">
      <c r="A10620">
        <v>10618</v>
      </c>
      <c r="B10620">
        <v>8515210000</v>
      </c>
      <c r="C10620" t="s">
        <v>10608</v>
      </c>
    </row>
    <row r="10621" spans="1:3" x14ac:dyDescent="0.25">
      <c r="A10621">
        <v>10619</v>
      </c>
      <c r="B10621">
        <v>8515290001</v>
      </c>
      <c r="C10621" t="s">
        <v>10609</v>
      </c>
    </row>
    <row r="10622" spans="1:3" x14ac:dyDescent="0.25">
      <c r="A10622">
        <v>10620</v>
      </c>
      <c r="B10622">
        <v>8515290009</v>
      </c>
      <c r="C10622" t="s">
        <v>10610</v>
      </c>
    </row>
    <row r="10623" spans="1:3" x14ac:dyDescent="0.25">
      <c r="A10623">
        <v>10621</v>
      </c>
      <c r="B10623">
        <v>8515310000</v>
      </c>
      <c r="C10623" t="s">
        <v>10611</v>
      </c>
    </row>
    <row r="10624" spans="1:3" x14ac:dyDescent="0.25">
      <c r="A10624">
        <v>10622</v>
      </c>
      <c r="B10624">
        <v>8515391300</v>
      </c>
      <c r="C10624" t="s">
        <v>10612</v>
      </c>
    </row>
    <row r="10625" spans="1:3" x14ac:dyDescent="0.25">
      <c r="A10625">
        <v>10623</v>
      </c>
      <c r="B10625">
        <v>8515391800</v>
      </c>
      <c r="C10625" t="s">
        <v>10613</v>
      </c>
    </row>
    <row r="10626" spans="1:3" x14ac:dyDescent="0.25">
      <c r="A10626">
        <v>10624</v>
      </c>
      <c r="B10626">
        <v>8515399000</v>
      </c>
      <c r="C10626" t="s">
        <v>10614</v>
      </c>
    </row>
    <row r="10627" spans="1:3" x14ac:dyDescent="0.25">
      <c r="A10627">
        <v>10625</v>
      </c>
      <c r="B10627">
        <v>8515801000</v>
      </c>
      <c r="C10627" t="s">
        <v>10615</v>
      </c>
    </row>
    <row r="10628" spans="1:3" x14ac:dyDescent="0.25">
      <c r="A10628">
        <v>10626</v>
      </c>
      <c r="B10628">
        <v>8515809000</v>
      </c>
      <c r="C10628" t="s">
        <v>10616</v>
      </c>
    </row>
    <row r="10629" spans="1:3" x14ac:dyDescent="0.25">
      <c r="A10629">
        <v>10627</v>
      </c>
      <c r="B10629">
        <v>8515900000</v>
      </c>
      <c r="C10629" t="s">
        <v>10617</v>
      </c>
    </row>
    <row r="10630" spans="1:3" x14ac:dyDescent="0.25">
      <c r="A10630">
        <v>10628</v>
      </c>
      <c r="B10630">
        <v>8516101100</v>
      </c>
      <c r="C10630" t="s">
        <v>10618</v>
      </c>
    </row>
    <row r="10631" spans="1:3" x14ac:dyDescent="0.25">
      <c r="A10631">
        <v>10629</v>
      </c>
      <c r="B10631">
        <v>8516108000</v>
      </c>
      <c r="C10631" t="s">
        <v>10619</v>
      </c>
    </row>
    <row r="10632" spans="1:3" x14ac:dyDescent="0.25">
      <c r="A10632">
        <v>10630</v>
      </c>
      <c r="B10632">
        <v>8516210000</v>
      </c>
      <c r="C10632" t="s">
        <v>10620</v>
      </c>
    </row>
    <row r="10633" spans="1:3" x14ac:dyDescent="0.25">
      <c r="A10633">
        <v>10631</v>
      </c>
      <c r="B10633">
        <v>8516291000</v>
      </c>
      <c r="C10633" t="s">
        <v>10621</v>
      </c>
    </row>
    <row r="10634" spans="1:3" x14ac:dyDescent="0.25">
      <c r="A10634">
        <v>10632</v>
      </c>
      <c r="B10634">
        <v>8516295000</v>
      </c>
      <c r="C10634" t="s">
        <v>10622</v>
      </c>
    </row>
    <row r="10635" spans="1:3" x14ac:dyDescent="0.25">
      <c r="A10635">
        <v>10633</v>
      </c>
      <c r="B10635">
        <v>8516299100</v>
      </c>
      <c r="C10635" t="s">
        <v>10623</v>
      </c>
    </row>
    <row r="10636" spans="1:3" x14ac:dyDescent="0.25">
      <c r="A10636">
        <v>10634</v>
      </c>
      <c r="B10636">
        <v>8516299900</v>
      </c>
      <c r="C10636" t="s">
        <v>10624</v>
      </c>
    </row>
    <row r="10637" spans="1:3" x14ac:dyDescent="0.25">
      <c r="A10637">
        <v>10635</v>
      </c>
      <c r="B10637">
        <v>8516310001</v>
      </c>
      <c r="C10637" t="s">
        <v>10625</v>
      </c>
    </row>
    <row r="10638" spans="1:3" x14ac:dyDescent="0.25">
      <c r="A10638">
        <v>10636</v>
      </c>
      <c r="B10638">
        <v>8516310009</v>
      </c>
      <c r="C10638" t="s">
        <v>10626</v>
      </c>
    </row>
    <row r="10639" spans="1:3" x14ac:dyDescent="0.25">
      <c r="A10639">
        <v>10637</v>
      </c>
      <c r="B10639">
        <v>8516320000</v>
      </c>
      <c r="C10639" t="s">
        <v>10627</v>
      </c>
    </row>
    <row r="10640" spans="1:3" x14ac:dyDescent="0.25">
      <c r="A10640">
        <v>10638</v>
      </c>
      <c r="B10640">
        <v>8516330000</v>
      </c>
      <c r="C10640" t="s">
        <v>10628</v>
      </c>
    </row>
    <row r="10641" spans="1:3" x14ac:dyDescent="0.25">
      <c r="A10641">
        <v>10639</v>
      </c>
      <c r="B10641">
        <v>8516400000</v>
      </c>
      <c r="C10641" t="s">
        <v>10629</v>
      </c>
    </row>
    <row r="10642" spans="1:3" x14ac:dyDescent="0.25">
      <c r="A10642">
        <v>10640</v>
      </c>
      <c r="B10642">
        <v>8516500000</v>
      </c>
      <c r="C10642" t="s">
        <v>10630</v>
      </c>
    </row>
    <row r="10643" spans="1:3" x14ac:dyDescent="0.25">
      <c r="A10643">
        <v>10641</v>
      </c>
      <c r="B10643">
        <v>8516601010</v>
      </c>
      <c r="C10643" t="s">
        <v>10631</v>
      </c>
    </row>
    <row r="10644" spans="1:3" x14ac:dyDescent="0.25">
      <c r="A10644">
        <v>10642</v>
      </c>
      <c r="B10644">
        <v>8516601090</v>
      </c>
      <c r="C10644" t="s">
        <v>10632</v>
      </c>
    </row>
    <row r="10645" spans="1:3" x14ac:dyDescent="0.25">
      <c r="A10645">
        <v>10643</v>
      </c>
      <c r="B10645">
        <v>8516605000</v>
      </c>
      <c r="C10645" t="s">
        <v>10633</v>
      </c>
    </row>
    <row r="10646" spans="1:3" x14ac:dyDescent="0.25">
      <c r="A10646">
        <v>10644</v>
      </c>
      <c r="B10646">
        <v>8516607000</v>
      </c>
      <c r="C10646" t="s">
        <v>10634</v>
      </c>
    </row>
    <row r="10647" spans="1:3" x14ac:dyDescent="0.25">
      <c r="A10647">
        <v>10645</v>
      </c>
      <c r="B10647">
        <v>8516608000</v>
      </c>
      <c r="C10647" t="s">
        <v>10635</v>
      </c>
    </row>
    <row r="10648" spans="1:3" x14ac:dyDescent="0.25">
      <c r="A10648">
        <v>10646</v>
      </c>
      <c r="B10648">
        <v>8516609000</v>
      </c>
      <c r="C10648" t="s">
        <v>10636</v>
      </c>
    </row>
    <row r="10649" spans="1:3" x14ac:dyDescent="0.25">
      <c r="A10649">
        <v>10647</v>
      </c>
      <c r="B10649">
        <v>8516710000</v>
      </c>
      <c r="C10649" t="s">
        <v>10637</v>
      </c>
    </row>
    <row r="10650" spans="1:3" x14ac:dyDescent="0.25">
      <c r="A10650">
        <v>10648</v>
      </c>
      <c r="B10650">
        <v>8516720000</v>
      </c>
      <c r="C10650" t="s">
        <v>10638</v>
      </c>
    </row>
    <row r="10651" spans="1:3" x14ac:dyDescent="0.25">
      <c r="A10651">
        <v>10649</v>
      </c>
      <c r="B10651">
        <v>8516792000</v>
      </c>
      <c r="C10651" t="s">
        <v>10639</v>
      </c>
    </row>
    <row r="10652" spans="1:3" x14ac:dyDescent="0.25">
      <c r="A10652">
        <v>10650</v>
      </c>
      <c r="B10652">
        <v>8516797000</v>
      </c>
      <c r="C10652" t="s">
        <v>10640</v>
      </c>
    </row>
    <row r="10653" spans="1:3" x14ac:dyDescent="0.25">
      <c r="A10653">
        <v>10651</v>
      </c>
      <c r="B10653">
        <v>8516802001</v>
      </c>
      <c r="C10653" t="s">
        <v>10641</v>
      </c>
    </row>
    <row r="10654" spans="1:3" x14ac:dyDescent="0.25">
      <c r="A10654">
        <v>10652</v>
      </c>
      <c r="B10654">
        <v>8516802002</v>
      </c>
      <c r="C10654" t="s">
        <v>10642</v>
      </c>
    </row>
    <row r="10655" spans="1:3" x14ac:dyDescent="0.25">
      <c r="A10655">
        <v>10653</v>
      </c>
      <c r="B10655">
        <v>8516802009</v>
      </c>
      <c r="C10655" t="s">
        <v>10643</v>
      </c>
    </row>
    <row r="10656" spans="1:3" x14ac:dyDescent="0.25">
      <c r="A10656">
        <v>10654</v>
      </c>
      <c r="B10656">
        <v>8516808000</v>
      </c>
      <c r="C10656" t="s">
        <v>10644</v>
      </c>
    </row>
    <row r="10657" spans="1:3" x14ac:dyDescent="0.25">
      <c r="A10657">
        <v>10655</v>
      </c>
      <c r="B10657">
        <v>8516900000</v>
      </c>
      <c r="C10657" t="s">
        <v>10645</v>
      </c>
    </row>
    <row r="10658" spans="1:3" x14ac:dyDescent="0.25">
      <c r="A10658">
        <v>10656</v>
      </c>
      <c r="B10658">
        <v>8517110000</v>
      </c>
      <c r="C10658" t="s">
        <v>10646</v>
      </c>
    </row>
    <row r="10659" spans="1:3" x14ac:dyDescent="0.25">
      <c r="A10659">
        <v>10657</v>
      </c>
      <c r="B10659">
        <v>8517130000</v>
      </c>
      <c r="C10659" t="s">
        <v>10647</v>
      </c>
    </row>
    <row r="10660" spans="1:3" x14ac:dyDescent="0.25">
      <c r="A10660">
        <v>10658</v>
      </c>
      <c r="B10660">
        <v>8517140000</v>
      </c>
      <c r="C10660" t="s">
        <v>10648</v>
      </c>
    </row>
    <row r="10661" spans="1:3" x14ac:dyDescent="0.25">
      <c r="A10661">
        <v>10659</v>
      </c>
      <c r="B10661">
        <v>8517180000</v>
      </c>
      <c r="C10661" t="s">
        <v>10649</v>
      </c>
    </row>
    <row r="10662" spans="1:3" x14ac:dyDescent="0.25">
      <c r="A10662">
        <v>10660</v>
      </c>
      <c r="B10662">
        <v>8517610001</v>
      </c>
      <c r="C10662" t="s">
        <v>10650</v>
      </c>
    </row>
    <row r="10663" spans="1:3" x14ac:dyDescent="0.25">
      <c r="A10663">
        <v>10661</v>
      </c>
      <c r="B10663">
        <v>8517610002</v>
      </c>
      <c r="C10663" t="s">
        <v>10651</v>
      </c>
    </row>
    <row r="10664" spans="1:3" x14ac:dyDescent="0.25">
      <c r="A10664">
        <v>10662</v>
      </c>
      <c r="B10664">
        <v>8517610008</v>
      </c>
      <c r="C10664" t="s">
        <v>10652</v>
      </c>
    </row>
    <row r="10665" spans="1:3" x14ac:dyDescent="0.25">
      <c r="A10665">
        <v>10663</v>
      </c>
      <c r="B10665">
        <v>8517620002</v>
      </c>
      <c r="C10665" t="s">
        <v>10653</v>
      </c>
    </row>
    <row r="10666" spans="1:3" x14ac:dyDescent="0.25">
      <c r="A10666">
        <v>10664</v>
      </c>
      <c r="B10666">
        <v>8517620003</v>
      </c>
      <c r="C10666" t="s">
        <v>10654</v>
      </c>
    </row>
    <row r="10667" spans="1:3" x14ac:dyDescent="0.25">
      <c r="A10667">
        <v>10665</v>
      </c>
      <c r="B10667">
        <v>8517620009</v>
      </c>
      <c r="C10667" t="s">
        <v>10655</v>
      </c>
    </row>
    <row r="10668" spans="1:3" x14ac:dyDescent="0.25">
      <c r="A10668">
        <v>10666</v>
      </c>
      <c r="B10668">
        <v>8517691000</v>
      </c>
      <c r="C10668" t="s">
        <v>10656</v>
      </c>
    </row>
    <row r="10669" spans="1:3" x14ac:dyDescent="0.25">
      <c r="A10669">
        <v>10667</v>
      </c>
      <c r="B10669">
        <v>8517692000</v>
      </c>
      <c r="C10669" t="s">
        <v>10657</v>
      </c>
    </row>
    <row r="10670" spans="1:3" x14ac:dyDescent="0.25">
      <c r="A10670">
        <v>10668</v>
      </c>
      <c r="B10670">
        <v>8517693100</v>
      </c>
      <c r="C10670" t="s">
        <v>10658</v>
      </c>
    </row>
    <row r="10671" spans="1:3" x14ac:dyDescent="0.25">
      <c r="A10671">
        <v>10669</v>
      </c>
      <c r="B10671">
        <v>8517693900</v>
      </c>
      <c r="C10671" t="s">
        <v>10659</v>
      </c>
    </row>
    <row r="10672" spans="1:3" x14ac:dyDescent="0.25">
      <c r="A10672">
        <v>10670</v>
      </c>
      <c r="B10672">
        <v>8517699000</v>
      </c>
      <c r="C10672" t="s">
        <v>10660</v>
      </c>
    </row>
    <row r="10673" spans="1:3" x14ac:dyDescent="0.25">
      <c r="A10673">
        <v>10671</v>
      </c>
      <c r="B10673">
        <v>8517711100</v>
      </c>
      <c r="C10673" t="s">
        <v>10661</v>
      </c>
    </row>
    <row r="10674" spans="1:3" x14ac:dyDescent="0.25">
      <c r="A10674">
        <v>10672</v>
      </c>
      <c r="B10674">
        <v>8517711500</v>
      </c>
      <c r="C10674" t="s">
        <v>10662</v>
      </c>
    </row>
    <row r="10675" spans="1:3" x14ac:dyDescent="0.25">
      <c r="A10675">
        <v>10673</v>
      </c>
      <c r="B10675">
        <v>8517711900</v>
      </c>
      <c r="C10675" t="s">
        <v>10663</v>
      </c>
    </row>
    <row r="10676" spans="1:3" x14ac:dyDescent="0.25">
      <c r="A10676">
        <v>10674</v>
      </c>
      <c r="B10676">
        <v>8517790001</v>
      </c>
      <c r="C10676" t="s">
        <v>10664</v>
      </c>
    </row>
    <row r="10677" spans="1:3" x14ac:dyDescent="0.25">
      <c r="A10677">
        <v>10675</v>
      </c>
      <c r="B10677">
        <v>8517790009</v>
      </c>
      <c r="C10677" t="s">
        <v>10665</v>
      </c>
    </row>
    <row r="10678" spans="1:3" x14ac:dyDescent="0.25">
      <c r="A10678">
        <v>10676</v>
      </c>
      <c r="B10678">
        <v>8518103002</v>
      </c>
      <c r="C10678" t="s">
        <v>10666</v>
      </c>
    </row>
    <row r="10679" spans="1:3" x14ac:dyDescent="0.25">
      <c r="A10679">
        <v>10677</v>
      </c>
      <c r="B10679">
        <v>8518103008</v>
      </c>
      <c r="C10679" t="s">
        <v>10667</v>
      </c>
    </row>
    <row r="10680" spans="1:3" x14ac:dyDescent="0.25">
      <c r="A10680">
        <v>10678</v>
      </c>
      <c r="B10680">
        <v>8518109600</v>
      </c>
      <c r="C10680" t="s">
        <v>10668</v>
      </c>
    </row>
    <row r="10681" spans="1:3" x14ac:dyDescent="0.25">
      <c r="A10681">
        <v>10679</v>
      </c>
      <c r="B10681">
        <v>8518210000</v>
      </c>
      <c r="C10681" t="s">
        <v>10669</v>
      </c>
    </row>
    <row r="10682" spans="1:3" x14ac:dyDescent="0.25">
      <c r="A10682">
        <v>10680</v>
      </c>
      <c r="B10682">
        <v>8518220001</v>
      </c>
      <c r="C10682" t="s">
        <v>10670</v>
      </c>
    </row>
    <row r="10683" spans="1:3" x14ac:dyDescent="0.25">
      <c r="A10683">
        <v>10681</v>
      </c>
      <c r="B10683">
        <v>8518220009</v>
      </c>
      <c r="C10683" t="s">
        <v>10671</v>
      </c>
    </row>
    <row r="10684" spans="1:3" x14ac:dyDescent="0.25">
      <c r="A10684">
        <v>10682</v>
      </c>
      <c r="B10684">
        <v>8518293002</v>
      </c>
      <c r="C10684" t="s">
        <v>10672</v>
      </c>
    </row>
    <row r="10685" spans="1:3" x14ac:dyDescent="0.25">
      <c r="A10685">
        <v>10683</v>
      </c>
      <c r="B10685">
        <v>8518293008</v>
      </c>
      <c r="C10685" t="s">
        <v>10673</v>
      </c>
    </row>
    <row r="10686" spans="1:3" x14ac:dyDescent="0.25">
      <c r="A10686">
        <v>10684</v>
      </c>
      <c r="B10686">
        <v>8518299600</v>
      </c>
      <c r="C10686" t="s">
        <v>10674</v>
      </c>
    </row>
    <row r="10687" spans="1:3" x14ac:dyDescent="0.25">
      <c r="A10687">
        <v>10685</v>
      </c>
      <c r="B10687">
        <v>8518302000</v>
      </c>
      <c r="C10687" t="s">
        <v>10675</v>
      </c>
    </row>
    <row r="10688" spans="1:3" x14ac:dyDescent="0.25">
      <c r="A10688">
        <v>10686</v>
      </c>
      <c r="B10688">
        <v>8518309500</v>
      </c>
      <c r="C10688" t="s">
        <v>10676</v>
      </c>
    </row>
    <row r="10689" spans="1:3" x14ac:dyDescent="0.25">
      <c r="A10689">
        <v>10687</v>
      </c>
      <c r="B10689">
        <v>8518403002</v>
      </c>
      <c r="C10689" t="s">
        <v>10677</v>
      </c>
    </row>
    <row r="10690" spans="1:3" x14ac:dyDescent="0.25">
      <c r="A10690">
        <v>10688</v>
      </c>
      <c r="B10690">
        <v>8518403008</v>
      </c>
      <c r="C10690" t="s">
        <v>10678</v>
      </c>
    </row>
    <row r="10691" spans="1:3" x14ac:dyDescent="0.25">
      <c r="A10691">
        <v>10689</v>
      </c>
      <c r="B10691">
        <v>8518408002</v>
      </c>
      <c r="C10691" t="s">
        <v>10679</v>
      </c>
    </row>
    <row r="10692" spans="1:3" x14ac:dyDescent="0.25">
      <c r="A10692">
        <v>10690</v>
      </c>
      <c r="B10692">
        <v>8518408008</v>
      </c>
      <c r="C10692" t="s">
        <v>10680</v>
      </c>
    </row>
    <row r="10693" spans="1:3" x14ac:dyDescent="0.25">
      <c r="A10693">
        <v>10691</v>
      </c>
      <c r="B10693">
        <v>8518500000</v>
      </c>
      <c r="C10693" t="s">
        <v>10681</v>
      </c>
    </row>
    <row r="10694" spans="1:3" x14ac:dyDescent="0.25">
      <c r="A10694">
        <v>10692</v>
      </c>
      <c r="B10694">
        <v>8518900003</v>
      </c>
      <c r="C10694" t="s">
        <v>10682</v>
      </c>
    </row>
    <row r="10695" spans="1:3" x14ac:dyDescent="0.25">
      <c r="A10695">
        <v>10693</v>
      </c>
      <c r="B10695">
        <v>8518900005</v>
      </c>
      <c r="C10695" t="s">
        <v>10683</v>
      </c>
    </row>
    <row r="10696" spans="1:3" x14ac:dyDescent="0.25">
      <c r="A10696">
        <v>10694</v>
      </c>
      <c r="B10696">
        <v>8518900008</v>
      </c>
      <c r="C10696" t="s">
        <v>10684</v>
      </c>
    </row>
    <row r="10697" spans="1:3" x14ac:dyDescent="0.25">
      <c r="A10697">
        <v>10695</v>
      </c>
      <c r="B10697">
        <v>8519201000</v>
      </c>
      <c r="C10697" t="s">
        <v>10685</v>
      </c>
    </row>
    <row r="10698" spans="1:3" x14ac:dyDescent="0.25">
      <c r="A10698">
        <v>10696</v>
      </c>
      <c r="B10698">
        <v>8519209100</v>
      </c>
      <c r="C10698" t="s">
        <v>10686</v>
      </c>
    </row>
    <row r="10699" spans="1:3" x14ac:dyDescent="0.25">
      <c r="A10699">
        <v>10697</v>
      </c>
      <c r="B10699">
        <v>8519209900</v>
      </c>
      <c r="C10699" t="s">
        <v>10687</v>
      </c>
    </row>
    <row r="10700" spans="1:3" x14ac:dyDescent="0.25">
      <c r="A10700">
        <v>10698</v>
      </c>
      <c r="B10700">
        <v>8519300000</v>
      </c>
      <c r="C10700" t="s">
        <v>10688</v>
      </c>
    </row>
    <row r="10701" spans="1:3" x14ac:dyDescent="0.25">
      <c r="A10701">
        <v>10699</v>
      </c>
      <c r="B10701">
        <v>8519811000</v>
      </c>
      <c r="C10701" t="s">
        <v>10689</v>
      </c>
    </row>
    <row r="10702" spans="1:3" x14ac:dyDescent="0.25">
      <c r="A10702">
        <v>10700</v>
      </c>
      <c r="B10702">
        <v>8519811100</v>
      </c>
      <c r="C10702" t="s">
        <v>10690</v>
      </c>
    </row>
    <row r="10703" spans="1:3" x14ac:dyDescent="0.25">
      <c r="A10703">
        <v>10701</v>
      </c>
      <c r="B10703">
        <v>8519811500</v>
      </c>
      <c r="C10703" t="s">
        <v>10691</v>
      </c>
    </row>
    <row r="10704" spans="1:3" x14ac:dyDescent="0.25">
      <c r="A10704">
        <v>10702</v>
      </c>
      <c r="B10704">
        <v>8519812100</v>
      </c>
      <c r="C10704" t="s">
        <v>10692</v>
      </c>
    </row>
    <row r="10705" spans="1:3" x14ac:dyDescent="0.25">
      <c r="A10705">
        <v>10703</v>
      </c>
      <c r="B10705">
        <v>8519812500</v>
      </c>
      <c r="C10705" t="s">
        <v>10693</v>
      </c>
    </row>
    <row r="10706" spans="1:3" x14ac:dyDescent="0.25">
      <c r="A10706">
        <v>10704</v>
      </c>
      <c r="B10706">
        <v>8519813100</v>
      </c>
      <c r="C10706" t="s">
        <v>10694</v>
      </c>
    </row>
    <row r="10707" spans="1:3" x14ac:dyDescent="0.25">
      <c r="A10707">
        <v>10705</v>
      </c>
      <c r="B10707">
        <v>8519813500</v>
      </c>
      <c r="C10707" t="s">
        <v>10695</v>
      </c>
    </row>
    <row r="10708" spans="1:3" x14ac:dyDescent="0.25">
      <c r="A10708">
        <v>10706</v>
      </c>
      <c r="B10708">
        <v>8519814500</v>
      </c>
      <c r="C10708" t="s">
        <v>10696</v>
      </c>
    </row>
    <row r="10709" spans="1:3" x14ac:dyDescent="0.25">
      <c r="A10709">
        <v>10707</v>
      </c>
      <c r="B10709">
        <v>8519815000</v>
      </c>
      <c r="C10709" t="s">
        <v>10697</v>
      </c>
    </row>
    <row r="10710" spans="1:3" x14ac:dyDescent="0.25">
      <c r="A10710">
        <v>10708</v>
      </c>
      <c r="B10710">
        <v>8519815100</v>
      </c>
      <c r="C10710" t="s">
        <v>10698</v>
      </c>
    </row>
    <row r="10711" spans="1:3" x14ac:dyDescent="0.25">
      <c r="A10711">
        <v>10709</v>
      </c>
      <c r="B10711">
        <v>8519815501</v>
      </c>
      <c r="C10711" t="s">
        <v>10699</v>
      </c>
    </row>
    <row r="10712" spans="1:3" x14ac:dyDescent="0.25">
      <c r="A10712">
        <v>10710</v>
      </c>
      <c r="B10712">
        <v>8519815509</v>
      </c>
      <c r="C10712" t="s">
        <v>10700</v>
      </c>
    </row>
    <row r="10713" spans="1:3" x14ac:dyDescent="0.25">
      <c r="A10713">
        <v>10711</v>
      </c>
      <c r="B10713">
        <v>8519816101</v>
      </c>
      <c r="C10713" t="s">
        <v>10701</v>
      </c>
    </row>
    <row r="10714" spans="1:3" x14ac:dyDescent="0.25">
      <c r="A10714">
        <v>10712</v>
      </c>
      <c r="B10714">
        <v>8519816109</v>
      </c>
      <c r="C10714" t="s">
        <v>10702</v>
      </c>
    </row>
    <row r="10715" spans="1:3" x14ac:dyDescent="0.25">
      <c r="A10715">
        <v>10713</v>
      </c>
      <c r="B10715">
        <v>8519816501</v>
      </c>
      <c r="C10715" t="s">
        <v>10703</v>
      </c>
    </row>
    <row r="10716" spans="1:3" x14ac:dyDescent="0.25">
      <c r="A10716">
        <v>10714</v>
      </c>
      <c r="B10716">
        <v>8519816509</v>
      </c>
      <c r="C10716" t="s">
        <v>10704</v>
      </c>
    </row>
    <row r="10717" spans="1:3" x14ac:dyDescent="0.25">
      <c r="A10717">
        <v>10715</v>
      </c>
      <c r="B10717">
        <v>8519817501</v>
      </c>
      <c r="C10717" t="s">
        <v>10705</v>
      </c>
    </row>
    <row r="10718" spans="1:3" x14ac:dyDescent="0.25">
      <c r="A10718">
        <v>10716</v>
      </c>
      <c r="B10718">
        <v>8519817509</v>
      </c>
      <c r="C10718" t="s">
        <v>10706</v>
      </c>
    </row>
    <row r="10719" spans="1:3" x14ac:dyDescent="0.25">
      <c r="A10719">
        <v>10717</v>
      </c>
      <c r="B10719">
        <v>8519818101</v>
      </c>
      <c r="C10719" t="s">
        <v>10707</v>
      </c>
    </row>
    <row r="10720" spans="1:3" x14ac:dyDescent="0.25">
      <c r="A10720">
        <v>10718</v>
      </c>
      <c r="B10720">
        <v>8519818109</v>
      </c>
      <c r="C10720" t="s">
        <v>10708</v>
      </c>
    </row>
    <row r="10721" spans="1:3" x14ac:dyDescent="0.25">
      <c r="A10721">
        <v>10719</v>
      </c>
      <c r="B10721">
        <v>8519818501</v>
      </c>
      <c r="C10721" t="s">
        <v>10709</v>
      </c>
    </row>
    <row r="10722" spans="1:3" x14ac:dyDescent="0.25">
      <c r="A10722">
        <v>10720</v>
      </c>
      <c r="B10722">
        <v>8519818509</v>
      </c>
      <c r="C10722" t="s">
        <v>10710</v>
      </c>
    </row>
    <row r="10723" spans="1:3" x14ac:dyDescent="0.25">
      <c r="A10723">
        <v>10721</v>
      </c>
      <c r="B10723">
        <v>8519819501</v>
      </c>
      <c r="C10723" t="s">
        <v>10711</v>
      </c>
    </row>
    <row r="10724" spans="1:3" x14ac:dyDescent="0.25">
      <c r="A10724">
        <v>10722</v>
      </c>
      <c r="B10724">
        <v>8519819509</v>
      </c>
      <c r="C10724" t="s">
        <v>10712</v>
      </c>
    </row>
    <row r="10725" spans="1:3" x14ac:dyDescent="0.25">
      <c r="A10725">
        <v>10723</v>
      </c>
      <c r="B10725">
        <v>8519891100</v>
      </c>
      <c r="C10725" t="s">
        <v>10713</v>
      </c>
    </row>
    <row r="10726" spans="1:3" x14ac:dyDescent="0.25">
      <c r="A10726">
        <v>10724</v>
      </c>
      <c r="B10726">
        <v>8519891500</v>
      </c>
      <c r="C10726" t="s">
        <v>10714</v>
      </c>
    </row>
    <row r="10727" spans="1:3" x14ac:dyDescent="0.25">
      <c r="A10727">
        <v>10725</v>
      </c>
      <c r="B10727">
        <v>8519891900</v>
      </c>
      <c r="C10727" t="s">
        <v>10715</v>
      </c>
    </row>
    <row r="10728" spans="1:3" x14ac:dyDescent="0.25">
      <c r="A10728">
        <v>10726</v>
      </c>
      <c r="B10728">
        <v>8519899001</v>
      </c>
      <c r="C10728" t="s">
        <v>10716</v>
      </c>
    </row>
    <row r="10729" spans="1:3" x14ac:dyDescent="0.25">
      <c r="A10729">
        <v>10727</v>
      </c>
      <c r="B10729">
        <v>8519899009</v>
      </c>
      <c r="C10729" t="s">
        <v>10717</v>
      </c>
    </row>
    <row r="10730" spans="1:3" x14ac:dyDescent="0.25">
      <c r="A10730">
        <v>10728</v>
      </c>
      <c r="B10730">
        <v>8521102000</v>
      </c>
      <c r="C10730" t="s">
        <v>10718</v>
      </c>
    </row>
    <row r="10731" spans="1:3" x14ac:dyDescent="0.25">
      <c r="A10731">
        <v>10729</v>
      </c>
      <c r="B10731">
        <v>8521109501</v>
      </c>
      <c r="C10731" t="s">
        <v>10719</v>
      </c>
    </row>
    <row r="10732" spans="1:3" x14ac:dyDescent="0.25">
      <c r="A10732">
        <v>10730</v>
      </c>
      <c r="B10732">
        <v>8521109509</v>
      </c>
      <c r="C10732" t="s">
        <v>10720</v>
      </c>
    </row>
    <row r="10733" spans="1:3" x14ac:dyDescent="0.25">
      <c r="A10733">
        <v>10731</v>
      </c>
      <c r="B10733">
        <v>8521900001</v>
      </c>
      <c r="C10733" t="s">
        <v>10721</v>
      </c>
    </row>
    <row r="10734" spans="1:3" x14ac:dyDescent="0.25">
      <c r="A10734">
        <v>10732</v>
      </c>
      <c r="B10734">
        <v>8521900009</v>
      </c>
      <c r="C10734" t="s">
        <v>10722</v>
      </c>
    </row>
    <row r="10735" spans="1:3" x14ac:dyDescent="0.25">
      <c r="A10735">
        <v>10733</v>
      </c>
      <c r="B10735">
        <v>8522100000</v>
      </c>
      <c r="C10735" t="s">
        <v>10723</v>
      </c>
    </row>
    <row r="10736" spans="1:3" x14ac:dyDescent="0.25">
      <c r="A10736">
        <v>10734</v>
      </c>
      <c r="B10736">
        <v>8522903000</v>
      </c>
      <c r="C10736" t="s">
        <v>10724</v>
      </c>
    </row>
    <row r="10737" spans="1:3" x14ac:dyDescent="0.25">
      <c r="A10737">
        <v>10735</v>
      </c>
      <c r="B10737">
        <v>8522904000</v>
      </c>
      <c r="C10737" t="s">
        <v>10725</v>
      </c>
    </row>
    <row r="10738" spans="1:3" x14ac:dyDescent="0.25">
      <c r="A10738">
        <v>10736</v>
      </c>
      <c r="B10738">
        <v>8522907000</v>
      </c>
      <c r="C10738" t="s">
        <v>10726</v>
      </c>
    </row>
    <row r="10739" spans="1:3" x14ac:dyDescent="0.25">
      <c r="A10739">
        <v>10737</v>
      </c>
      <c r="B10739">
        <v>8522908100</v>
      </c>
      <c r="C10739" t="s">
        <v>10727</v>
      </c>
    </row>
    <row r="10740" spans="1:3" x14ac:dyDescent="0.25">
      <c r="A10740">
        <v>10738</v>
      </c>
      <c r="B10740">
        <v>8523210000</v>
      </c>
      <c r="C10740" t="s">
        <v>10728</v>
      </c>
    </row>
    <row r="10741" spans="1:3" x14ac:dyDescent="0.25">
      <c r="A10741">
        <v>10739</v>
      </c>
      <c r="B10741">
        <v>8523291501</v>
      </c>
      <c r="C10741" t="s">
        <v>10729</v>
      </c>
    </row>
    <row r="10742" spans="1:3" x14ac:dyDescent="0.25">
      <c r="A10742">
        <v>10740</v>
      </c>
      <c r="B10742">
        <v>8523291502</v>
      </c>
      <c r="C10742" t="s">
        <v>10730</v>
      </c>
    </row>
    <row r="10743" spans="1:3" x14ac:dyDescent="0.25">
      <c r="A10743">
        <v>10741</v>
      </c>
      <c r="B10743">
        <v>8523291503</v>
      </c>
      <c r="C10743" t="s">
        <v>10731</v>
      </c>
    </row>
    <row r="10744" spans="1:3" x14ac:dyDescent="0.25">
      <c r="A10744">
        <v>10742</v>
      </c>
      <c r="B10744">
        <v>8523291504</v>
      </c>
      <c r="C10744" t="s">
        <v>10732</v>
      </c>
    </row>
    <row r="10745" spans="1:3" x14ac:dyDescent="0.25">
      <c r="A10745">
        <v>10743</v>
      </c>
      <c r="B10745">
        <v>8523291505</v>
      </c>
      <c r="C10745" t="s">
        <v>10733</v>
      </c>
    </row>
    <row r="10746" spans="1:3" x14ac:dyDescent="0.25">
      <c r="A10746">
        <v>10744</v>
      </c>
      <c r="B10746">
        <v>8523291506</v>
      </c>
      <c r="C10746" t="s">
        <v>10734</v>
      </c>
    </row>
    <row r="10747" spans="1:3" x14ac:dyDescent="0.25">
      <c r="A10747">
        <v>10745</v>
      </c>
      <c r="B10747">
        <v>8523291507</v>
      </c>
      <c r="C10747" t="s">
        <v>10735</v>
      </c>
    </row>
    <row r="10748" spans="1:3" x14ac:dyDescent="0.25">
      <c r="A10748">
        <v>10746</v>
      </c>
      <c r="B10748">
        <v>8523291508</v>
      </c>
      <c r="C10748" t="s">
        <v>10736</v>
      </c>
    </row>
    <row r="10749" spans="1:3" x14ac:dyDescent="0.25">
      <c r="A10749">
        <v>10747</v>
      </c>
      <c r="B10749">
        <v>8523291509</v>
      </c>
      <c r="C10749" t="s">
        <v>10737</v>
      </c>
    </row>
    <row r="10750" spans="1:3" x14ac:dyDescent="0.25">
      <c r="A10750">
        <v>10748</v>
      </c>
      <c r="B10750">
        <v>8523293101</v>
      </c>
      <c r="C10750" t="s">
        <v>10738</v>
      </c>
    </row>
    <row r="10751" spans="1:3" x14ac:dyDescent="0.25">
      <c r="A10751">
        <v>10749</v>
      </c>
      <c r="B10751">
        <v>8523293102</v>
      </c>
      <c r="C10751" t="s">
        <v>10739</v>
      </c>
    </row>
    <row r="10752" spans="1:3" x14ac:dyDescent="0.25">
      <c r="A10752">
        <v>10750</v>
      </c>
      <c r="B10752">
        <v>8523293109</v>
      </c>
      <c r="C10752" t="s">
        <v>10740</v>
      </c>
    </row>
    <row r="10753" spans="1:3" x14ac:dyDescent="0.25">
      <c r="A10753">
        <v>10751</v>
      </c>
      <c r="B10753">
        <v>8523293301</v>
      </c>
      <c r="C10753" t="s">
        <v>10741</v>
      </c>
    </row>
    <row r="10754" spans="1:3" x14ac:dyDescent="0.25">
      <c r="A10754">
        <v>10752</v>
      </c>
      <c r="B10754">
        <v>8523293302</v>
      </c>
      <c r="C10754" t="s">
        <v>10742</v>
      </c>
    </row>
    <row r="10755" spans="1:3" x14ac:dyDescent="0.25">
      <c r="A10755">
        <v>10753</v>
      </c>
      <c r="B10755">
        <v>8523293303</v>
      </c>
      <c r="C10755" t="s">
        <v>10743</v>
      </c>
    </row>
    <row r="10756" spans="1:3" x14ac:dyDescent="0.25">
      <c r="A10756">
        <v>10754</v>
      </c>
      <c r="B10756">
        <v>8523293304</v>
      </c>
      <c r="C10756" t="s">
        <v>10744</v>
      </c>
    </row>
    <row r="10757" spans="1:3" x14ac:dyDescent="0.25">
      <c r="A10757">
        <v>10755</v>
      </c>
      <c r="B10757">
        <v>8523293305</v>
      </c>
      <c r="C10757" t="s">
        <v>10745</v>
      </c>
    </row>
    <row r="10758" spans="1:3" x14ac:dyDescent="0.25">
      <c r="A10758">
        <v>10756</v>
      </c>
      <c r="B10758">
        <v>8523293306</v>
      </c>
      <c r="C10758" t="s">
        <v>10746</v>
      </c>
    </row>
    <row r="10759" spans="1:3" x14ac:dyDescent="0.25">
      <c r="A10759">
        <v>10757</v>
      </c>
      <c r="B10759">
        <v>8523293307</v>
      </c>
      <c r="C10759" t="s">
        <v>10747</v>
      </c>
    </row>
    <row r="10760" spans="1:3" x14ac:dyDescent="0.25">
      <c r="A10760">
        <v>10758</v>
      </c>
      <c r="B10760">
        <v>8523293308</v>
      </c>
      <c r="C10760" t="s">
        <v>10748</v>
      </c>
    </row>
    <row r="10761" spans="1:3" x14ac:dyDescent="0.25">
      <c r="A10761">
        <v>10759</v>
      </c>
      <c r="B10761">
        <v>8523293901</v>
      </c>
      <c r="C10761" t="s">
        <v>10749</v>
      </c>
    </row>
    <row r="10762" spans="1:3" x14ac:dyDescent="0.25">
      <c r="A10762">
        <v>10760</v>
      </c>
      <c r="B10762">
        <v>8523293902</v>
      </c>
      <c r="C10762" t="s">
        <v>10750</v>
      </c>
    </row>
    <row r="10763" spans="1:3" x14ac:dyDescent="0.25">
      <c r="A10763">
        <v>10761</v>
      </c>
      <c r="B10763">
        <v>8523293903</v>
      </c>
      <c r="C10763" t="s">
        <v>10751</v>
      </c>
    </row>
    <row r="10764" spans="1:3" x14ac:dyDescent="0.25">
      <c r="A10764">
        <v>10762</v>
      </c>
      <c r="B10764">
        <v>8523293904</v>
      </c>
      <c r="C10764" t="s">
        <v>10752</v>
      </c>
    </row>
    <row r="10765" spans="1:3" x14ac:dyDescent="0.25">
      <c r="A10765">
        <v>10763</v>
      </c>
      <c r="B10765">
        <v>8523293905</v>
      </c>
      <c r="C10765" t="s">
        <v>10753</v>
      </c>
    </row>
    <row r="10766" spans="1:3" x14ac:dyDescent="0.25">
      <c r="A10766">
        <v>10764</v>
      </c>
      <c r="B10766">
        <v>8523293906</v>
      </c>
      <c r="C10766" t="s">
        <v>10754</v>
      </c>
    </row>
    <row r="10767" spans="1:3" x14ac:dyDescent="0.25">
      <c r="A10767">
        <v>10765</v>
      </c>
      <c r="B10767">
        <v>8523293907</v>
      </c>
      <c r="C10767" t="s">
        <v>10755</v>
      </c>
    </row>
    <row r="10768" spans="1:3" x14ac:dyDescent="0.25">
      <c r="A10768">
        <v>10766</v>
      </c>
      <c r="B10768">
        <v>8523293908</v>
      </c>
      <c r="C10768" t="s">
        <v>10756</v>
      </c>
    </row>
    <row r="10769" spans="1:3" x14ac:dyDescent="0.25">
      <c r="A10769">
        <v>10767</v>
      </c>
      <c r="B10769">
        <v>8523299000</v>
      </c>
      <c r="C10769" t="s">
        <v>10757</v>
      </c>
    </row>
    <row r="10770" spans="1:3" x14ac:dyDescent="0.25">
      <c r="A10770">
        <v>10768</v>
      </c>
      <c r="B10770">
        <v>8523411000</v>
      </c>
      <c r="C10770" t="s">
        <v>10758</v>
      </c>
    </row>
    <row r="10771" spans="1:3" x14ac:dyDescent="0.25">
      <c r="A10771">
        <v>10769</v>
      </c>
      <c r="B10771">
        <v>8523413000</v>
      </c>
      <c r="C10771" t="s">
        <v>10759</v>
      </c>
    </row>
    <row r="10772" spans="1:3" x14ac:dyDescent="0.25">
      <c r="A10772">
        <v>10770</v>
      </c>
      <c r="B10772">
        <v>8523419000</v>
      </c>
      <c r="C10772" t="s">
        <v>10760</v>
      </c>
    </row>
    <row r="10773" spans="1:3" x14ac:dyDescent="0.25">
      <c r="A10773">
        <v>10771</v>
      </c>
      <c r="B10773">
        <v>8523492500</v>
      </c>
      <c r="C10773" t="s">
        <v>10761</v>
      </c>
    </row>
    <row r="10774" spans="1:3" x14ac:dyDescent="0.25">
      <c r="A10774">
        <v>10772</v>
      </c>
      <c r="B10774">
        <v>8523493100</v>
      </c>
      <c r="C10774" t="s">
        <v>10762</v>
      </c>
    </row>
    <row r="10775" spans="1:3" x14ac:dyDescent="0.25">
      <c r="A10775">
        <v>10773</v>
      </c>
      <c r="B10775">
        <v>8523493900</v>
      </c>
      <c r="C10775" t="s">
        <v>10763</v>
      </c>
    </row>
    <row r="10776" spans="1:3" x14ac:dyDescent="0.25">
      <c r="A10776">
        <v>10774</v>
      </c>
      <c r="B10776">
        <v>8523494500</v>
      </c>
      <c r="C10776" t="s">
        <v>10764</v>
      </c>
    </row>
    <row r="10777" spans="1:3" x14ac:dyDescent="0.25">
      <c r="A10777">
        <v>10775</v>
      </c>
      <c r="B10777">
        <v>8523495100</v>
      </c>
      <c r="C10777" t="s">
        <v>10765</v>
      </c>
    </row>
    <row r="10778" spans="1:3" x14ac:dyDescent="0.25">
      <c r="A10778">
        <v>10776</v>
      </c>
      <c r="B10778">
        <v>8523495900</v>
      </c>
      <c r="C10778" t="s">
        <v>10766</v>
      </c>
    </row>
    <row r="10779" spans="1:3" x14ac:dyDescent="0.25">
      <c r="A10779">
        <v>10777</v>
      </c>
      <c r="B10779">
        <v>8523499101</v>
      </c>
      <c r="C10779" t="s">
        <v>10767</v>
      </c>
    </row>
    <row r="10780" spans="1:3" x14ac:dyDescent="0.25">
      <c r="A10780">
        <v>10778</v>
      </c>
      <c r="B10780">
        <v>8523499109</v>
      </c>
      <c r="C10780" t="s">
        <v>10768</v>
      </c>
    </row>
    <row r="10781" spans="1:3" x14ac:dyDescent="0.25">
      <c r="A10781">
        <v>10779</v>
      </c>
      <c r="B10781">
        <v>8523499300</v>
      </c>
      <c r="C10781" t="s">
        <v>10769</v>
      </c>
    </row>
    <row r="10782" spans="1:3" x14ac:dyDescent="0.25">
      <c r="A10782">
        <v>10780</v>
      </c>
      <c r="B10782">
        <v>8523499900</v>
      </c>
      <c r="C10782" t="s">
        <v>10770</v>
      </c>
    </row>
    <row r="10783" spans="1:3" x14ac:dyDescent="0.25">
      <c r="A10783">
        <v>10781</v>
      </c>
      <c r="B10783">
        <v>8523511000</v>
      </c>
      <c r="C10783" t="s">
        <v>10771</v>
      </c>
    </row>
    <row r="10784" spans="1:3" x14ac:dyDescent="0.25">
      <c r="A10784">
        <v>10782</v>
      </c>
      <c r="B10784">
        <v>8523519101</v>
      </c>
      <c r="C10784" t="s">
        <v>10772</v>
      </c>
    </row>
    <row r="10785" spans="1:3" x14ac:dyDescent="0.25">
      <c r="A10785">
        <v>10783</v>
      </c>
      <c r="B10785">
        <v>8523519109</v>
      </c>
      <c r="C10785" t="s">
        <v>10773</v>
      </c>
    </row>
    <row r="10786" spans="1:3" x14ac:dyDescent="0.25">
      <c r="A10786">
        <v>10784</v>
      </c>
      <c r="B10786">
        <v>8523519300</v>
      </c>
      <c r="C10786" t="s">
        <v>10774</v>
      </c>
    </row>
    <row r="10787" spans="1:3" x14ac:dyDescent="0.25">
      <c r="A10787">
        <v>10785</v>
      </c>
      <c r="B10787">
        <v>8523519900</v>
      </c>
      <c r="C10787" t="s">
        <v>10775</v>
      </c>
    </row>
    <row r="10788" spans="1:3" x14ac:dyDescent="0.25">
      <c r="A10788">
        <v>10786</v>
      </c>
      <c r="B10788">
        <v>8523521000</v>
      </c>
      <c r="C10788" t="s">
        <v>10776</v>
      </c>
    </row>
    <row r="10789" spans="1:3" x14ac:dyDescent="0.25">
      <c r="A10789">
        <v>10787</v>
      </c>
      <c r="B10789">
        <v>8523529001</v>
      </c>
      <c r="C10789" t="s">
        <v>10777</v>
      </c>
    </row>
    <row r="10790" spans="1:3" x14ac:dyDescent="0.25">
      <c r="A10790">
        <v>10788</v>
      </c>
      <c r="B10790">
        <v>8523529009</v>
      </c>
      <c r="C10790" t="s">
        <v>10778</v>
      </c>
    </row>
    <row r="10791" spans="1:3" x14ac:dyDescent="0.25">
      <c r="A10791">
        <v>10789</v>
      </c>
      <c r="B10791">
        <v>8523591000</v>
      </c>
      <c r="C10791" t="s">
        <v>10779</v>
      </c>
    </row>
    <row r="10792" spans="1:3" x14ac:dyDescent="0.25">
      <c r="A10792">
        <v>10790</v>
      </c>
      <c r="B10792">
        <v>8523599101</v>
      </c>
      <c r="C10792" t="s">
        <v>10780</v>
      </c>
    </row>
    <row r="10793" spans="1:3" x14ac:dyDescent="0.25">
      <c r="A10793">
        <v>10791</v>
      </c>
      <c r="B10793">
        <v>8523599109</v>
      </c>
      <c r="C10793" t="s">
        <v>10781</v>
      </c>
    </row>
    <row r="10794" spans="1:3" x14ac:dyDescent="0.25">
      <c r="A10794">
        <v>10792</v>
      </c>
      <c r="B10794">
        <v>8523599300</v>
      </c>
      <c r="C10794" t="s">
        <v>10782</v>
      </c>
    </row>
    <row r="10795" spans="1:3" x14ac:dyDescent="0.25">
      <c r="A10795">
        <v>10793</v>
      </c>
      <c r="B10795">
        <v>8523599900</v>
      </c>
      <c r="C10795" t="s">
        <v>10783</v>
      </c>
    </row>
    <row r="10796" spans="1:3" x14ac:dyDescent="0.25">
      <c r="A10796">
        <v>10794</v>
      </c>
      <c r="B10796">
        <v>8523801000</v>
      </c>
      <c r="C10796" t="s">
        <v>10784</v>
      </c>
    </row>
    <row r="10797" spans="1:3" x14ac:dyDescent="0.25">
      <c r="A10797">
        <v>10795</v>
      </c>
      <c r="B10797">
        <v>8523809101</v>
      </c>
      <c r="C10797" t="s">
        <v>10785</v>
      </c>
    </row>
    <row r="10798" spans="1:3" x14ac:dyDescent="0.25">
      <c r="A10798">
        <v>10796</v>
      </c>
      <c r="B10798">
        <v>8523809109</v>
      </c>
      <c r="C10798" t="s">
        <v>10786</v>
      </c>
    </row>
    <row r="10799" spans="1:3" x14ac:dyDescent="0.25">
      <c r="A10799">
        <v>10797</v>
      </c>
      <c r="B10799">
        <v>8523809300</v>
      </c>
      <c r="C10799" t="s">
        <v>10787</v>
      </c>
    </row>
    <row r="10800" spans="1:3" x14ac:dyDescent="0.25">
      <c r="A10800">
        <v>10798</v>
      </c>
      <c r="B10800">
        <v>8523809900</v>
      </c>
      <c r="C10800" t="s">
        <v>10788</v>
      </c>
    </row>
    <row r="10801" spans="1:3" x14ac:dyDescent="0.25">
      <c r="A10801">
        <v>10799</v>
      </c>
      <c r="B10801">
        <v>8524110011</v>
      </c>
      <c r="C10801" t="s">
        <v>10789</v>
      </c>
    </row>
    <row r="10802" spans="1:3" x14ac:dyDescent="0.25">
      <c r="A10802">
        <v>10800</v>
      </c>
      <c r="B10802">
        <v>8524110012</v>
      </c>
      <c r="C10802" t="s">
        <v>10790</v>
      </c>
    </row>
    <row r="10803" spans="1:3" x14ac:dyDescent="0.25">
      <c r="A10803">
        <v>10801</v>
      </c>
      <c r="B10803">
        <v>8524110013</v>
      </c>
      <c r="C10803" t="s">
        <v>10791</v>
      </c>
    </row>
    <row r="10804" spans="1:3" x14ac:dyDescent="0.25">
      <c r="A10804">
        <v>10802</v>
      </c>
      <c r="B10804">
        <v>8524110014</v>
      </c>
      <c r="C10804" t="s">
        <v>10792</v>
      </c>
    </row>
    <row r="10805" spans="1:3" x14ac:dyDescent="0.25">
      <c r="A10805">
        <v>10803</v>
      </c>
      <c r="B10805">
        <v>8524110015</v>
      </c>
      <c r="C10805" t="s">
        <v>10793</v>
      </c>
    </row>
    <row r="10806" spans="1:3" x14ac:dyDescent="0.25">
      <c r="A10806">
        <v>10804</v>
      </c>
      <c r="B10806">
        <v>8524110016</v>
      </c>
      <c r="C10806" t="s">
        <v>10794</v>
      </c>
    </row>
    <row r="10807" spans="1:3" x14ac:dyDescent="0.25">
      <c r="A10807">
        <v>10805</v>
      </c>
      <c r="B10807">
        <v>8524110017</v>
      </c>
      <c r="C10807" t="s">
        <v>10795</v>
      </c>
    </row>
    <row r="10808" spans="1:3" x14ac:dyDescent="0.25">
      <c r="A10808">
        <v>10806</v>
      </c>
      <c r="B10808">
        <v>8524110019</v>
      </c>
      <c r="C10808" t="s">
        <v>10796</v>
      </c>
    </row>
    <row r="10809" spans="1:3" x14ac:dyDescent="0.25">
      <c r="A10809">
        <v>10807</v>
      </c>
      <c r="B10809">
        <v>8524110021</v>
      </c>
      <c r="C10809" t="s">
        <v>10797</v>
      </c>
    </row>
    <row r="10810" spans="1:3" x14ac:dyDescent="0.25">
      <c r="A10810">
        <v>10808</v>
      </c>
      <c r="B10810">
        <v>8524110022</v>
      </c>
      <c r="C10810" t="s">
        <v>10798</v>
      </c>
    </row>
    <row r="10811" spans="1:3" x14ac:dyDescent="0.25">
      <c r="A10811">
        <v>10809</v>
      </c>
      <c r="B10811">
        <v>8524110023</v>
      </c>
      <c r="C10811" t="s">
        <v>10799</v>
      </c>
    </row>
    <row r="10812" spans="1:3" x14ac:dyDescent="0.25">
      <c r="A10812">
        <v>10810</v>
      </c>
      <c r="B10812">
        <v>8524110024</v>
      </c>
      <c r="C10812" t="s">
        <v>10800</v>
      </c>
    </row>
    <row r="10813" spans="1:3" x14ac:dyDescent="0.25">
      <c r="A10813">
        <v>10811</v>
      </c>
      <c r="B10813">
        <v>8524110025</v>
      </c>
      <c r="C10813" t="s">
        <v>10801</v>
      </c>
    </row>
    <row r="10814" spans="1:3" x14ac:dyDescent="0.25">
      <c r="A10814">
        <v>10812</v>
      </c>
      <c r="B10814">
        <v>8524110026</v>
      </c>
      <c r="C10814" t="s">
        <v>10802</v>
      </c>
    </row>
    <row r="10815" spans="1:3" x14ac:dyDescent="0.25">
      <c r="A10815">
        <v>10813</v>
      </c>
      <c r="B10815">
        <v>8524110027</v>
      </c>
      <c r="C10815" t="s">
        <v>10803</v>
      </c>
    </row>
    <row r="10816" spans="1:3" x14ac:dyDescent="0.25">
      <c r="A10816">
        <v>10814</v>
      </c>
      <c r="B10816">
        <v>8524110028</v>
      </c>
      <c r="C10816" t="s">
        <v>10804</v>
      </c>
    </row>
    <row r="10817" spans="1:3" x14ac:dyDescent="0.25">
      <c r="A10817">
        <v>10815</v>
      </c>
      <c r="B10817">
        <v>8524110029</v>
      </c>
      <c r="C10817" t="s">
        <v>10805</v>
      </c>
    </row>
    <row r="10818" spans="1:3" x14ac:dyDescent="0.25">
      <c r="A10818">
        <v>10816</v>
      </c>
      <c r="B10818">
        <v>8524110031</v>
      </c>
      <c r="C10818" t="s">
        <v>10806</v>
      </c>
    </row>
    <row r="10819" spans="1:3" x14ac:dyDescent="0.25">
      <c r="A10819">
        <v>10817</v>
      </c>
      <c r="B10819">
        <v>8524110032</v>
      </c>
      <c r="C10819" t="s">
        <v>10807</v>
      </c>
    </row>
    <row r="10820" spans="1:3" x14ac:dyDescent="0.25">
      <c r="A10820">
        <v>10818</v>
      </c>
      <c r="B10820">
        <v>8524110033</v>
      </c>
      <c r="C10820" t="s">
        <v>10808</v>
      </c>
    </row>
    <row r="10821" spans="1:3" x14ac:dyDescent="0.25">
      <c r="A10821">
        <v>10819</v>
      </c>
      <c r="B10821">
        <v>8524110034</v>
      </c>
      <c r="C10821" t="s">
        <v>10809</v>
      </c>
    </row>
    <row r="10822" spans="1:3" x14ac:dyDescent="0.25">
      <c r="A10822">
        <v>10820</v>
      </c>
      <c r="B10822">
        <v>8524110035</v>
      </c>
      <c r="C10822" t="s">
        <v>10810</v>
      </c>
    </row>
    <row r="10823" spans="1:3" x14ac:dyDescent="0.25">
      <c r="A10823">
        <v>10821</v>
      </c>
      <c r="B10823">
        <v>8524110036</v>
      </c>
      <c r="C10823" t="s">
        <v>10811</v>
      </c>
    </row>
    <row r="10824" spans="1:3" x14ac:dyDescent="0.25">
      <c r="A10824">
        <v>10822</v>
      </c>
      <c r="B10824">
        <v>8524110037</v>
      </c>
      <c r="C10824" t="s">
        <v>10812</v>
      </c>
    </row>
    <row r="10825" spans="1:3" x14ac:dyDescent="0.25">
      <c r="A10825">
        <v>10823</v>
      </c>
      <c r="B10825">
        <v>8524110039</v>
      </c>
      <c r="C10825" t="s">
        <v>10813</v>
      </c>
    </row>
    <row r="10826" spans="1:3" x14ac:dyDescent="0.25">
      <c r="A10826">
        <v>10824</v>
      </c>
      <c r="B10826">
        <v>8524110041</v>
      </c>
      <c r="C10826" t="s">
        <v>10814</v>
      </c>
    </row>
    <row r="10827" spans="1:3" x14ac:dyDescent="0.25">
      <c r="A10827">
        <v>10825</v>
      </c>
      <c r="B10827">
        <v>8524110042</v>
      </c>
      <c r="C10827" t="s">
        <v>10815</v>
      </c>
    </row>
    <row r="10828" spans="1:3" x14ac:dyDescent="0.25">
      <c r="A10828">
        <v>10826</v>
      </c>
      <c r="B10828">
        <v>8524110043</v>
      </c>
      <c r="C10828" t="s">
        <v>10816</v>
      </c>
    </row>
    <row r="10829" spans="1:3" x14ac:dyDescent="0.25">
      <c r="A10829">
        <v>10827</v>
      </c>
      <c r="B10829">
        <v>8524110044</v>
      </c>
      <c r="C10829" t="s">
        <v>10817</v>
      </c>
    </row>
    <row r="10830" spans="1:3" x14ac:dyDescent="0.25">
      <c r="A10830">
        <v>10828</v>
      </c>
      <c r="B10830">
        <v>8524110045</v>
      </c>
      <c r="C10830" t="s">
        <v>10818</v>
      </c>
    </row>
    <row r="10831" spans="1:3" x14ac:dyDescent="0.25">
      <c r="A10831">
        <v>10829</v>
      </c>
      <c r="B10831">
        <v>8524110046</v>
      </c>
      <c r="C10831" t="s">
        <v>10819</v>
      </c>
    </row>
    <row r="10832" spans="1:3" x14ac:dyDescent="0.25">
      <c r="A10832">
        <v>10830</v>
      </c>
      <c r="B10832">
        <v>8524110049</v>
      </c>
      <c r="C10832" t="s">
        <v>10820</v>
      </c>
    </row>
    <row r="10833" spans="1:3" x14ac:dyDescent="0.25">
      <c r="A10833">
        <v>10831</v>
      </c>
      <c r="B10833">
        <v>8524110051</v>
      </c>
      <c r="C10833" t="s">
        <v>10821</v>
      </c>
    </row>
    <row r="10834" spans="1:3" x14ac:dyDescent="0.25">
      <c r="A10834">
        <v>10832</v>
      </c>
      <c r="B10834">
        <v>8524110052</v>
      </c>
      <c r="C10834" t="s">
        <v>10822</v>
      </c>
    </row>
    <row r="10835" spans="1:3" x14ac:dyDescent="0.25">
      <c r="A10835">
        <v>10833</v>
      </c>
      <c r="B10835">
        <v>8524110053</v>
      </c>
      <c r="C10835" t="s">
        <v>10823</v>
      </c>
    </row>
    <row r="10836" spans="1:3" x14ac:dyDescent="0.25">
      <c r="A10836">
        <v>10834</v>
      </c>
      <c r="B10836">
        <v>8524110054</v>
      </c>
      <c r="C10836" t="s">
        <v>10824</v>
      </c>
    </row>
    <row r="10837" spans="1:3" x14ac:dyDescent="0.25">
      <c r="A10837">
        <v>10835</v>
      </c>
      <c r="B10837">
        <v>8524110055</v>
      </c>
      <c r="C10837" t="s">
        <v>10825</v>
      </c>
    </row>
    <row r="10838" spans="1:3" x14ac:dyDescent="0.25">
      <c r="A10838">
        <v>10836</v>
      </c>
      <c r="B10838">
        <v>8524110056</v>
      </c>
      <c r="C10838" t="s">
        <v>10826</v>
      </c>
    </row>
    <row r="10839" spans="1:3" x14ac:dyDescent="0.25">
      <c r="A10839">
        <v>10837</v>
      </c>
      <c r="B10839">
        <v>8524110057</v>
      </c>
      <c r="C10839" t="s">
        <v>10827</v>
      </c>
    </row>
    <row r="10840" spans="1:3" x14ac:dyDescent="0.25">
      <c r="A10840">
        <v>10838</v>
      </c>
      <c r="B10840">
        <v>8524110059</v>
      </c>
      <c r="C10840" t="s">
        <v>10828</v>
      </c>
    </row>
    <row r="10841" spans="1:3" x14ac:dyDescent="0.25">
      <c r="A10841">
        <v>10839</v>
      </c>
      <c r="B10841">
        <v>8524110061</v>
      </c>
      <c r="C10841" t="s">
        <v>10829</v>
      </c>
    </row>
    <row r="10842" spans="1:3" x14ac:dyDescent="0.25">
      <c r="A10842">
        <v>10840</v>
      </c>
      <c r="B10842">
        <v>8524110062</v>
      </c>
      <c r="C10842" t="s">
        <v>10830</v>
      </c>
    </row>
    <row r="10843" spans="1:3" x14ac:dyDescent="0.25">
      <c r="A10843">
        <v>10841</v>
      </c>
      <c r="B10843">
        <v>8524110069</v>
      </c>
      <c r="C10843" t="s">
        <v>10831</v>
      </c>
    </row>
    <row r="10844" spans="1:3" x14ac:dyDescent="0.25">
      <c r="A10844">
        <v>10842</v>
      </c>
      <c r="B10844">
        <v>8524110071</v>
      </c>
      <c r="C10844" t="s">
        <v>10832</v>
      </c>
    </row>
    <row r="10845" spans="1:3" x14ac:dyDescent="0.25">
      <c r="A10845">
        <v>10843</v>
      </c>
      <c r="B10845">
        <v>8524110072</v>
      </c>
      <c r="C10845" t="s">
        <v>10833</v>
      </c>
    </row>
    <row r="10846" spans="1:3" x14ac:dyDescent="0.25">
      <c r="A10846">
        <v>10844</v>
      </c>
      <c r="B10846">
        <v>8524110073</v>
      </c>
      <c r="C10846" t="s">
        <v>10834</v>
      </c>
    </row>
    <row r="10847" spans="1:3" x14ac:dyDescent="0.25">
      <c r="A10847">
        <v>10845</v>
      </c>
      <c r="B10847">
        <v>8524110074</v>
      </c>
      <c r="C10847" t="s">
        <v>10835</v>
      </c>
    </row>
    <row r="10848" spans="1:3" x14ac:dyDescent="0.25">
      <c r="A10848">
        <v>10846</v>
      </c>
      <c r="B10848">
        <v>8524110075</v>
      </c>
      <c r="C10848" t="s">
        <v>10836</v>
      </c>
    </row>
    <row r="10849" spans="1:3" x14ac:dyDescent="0.25">
      <c r="A10849">
        <v>10847</v>
      </c>
      <c r="B10849">
        <v>8524110076</v>
      </c>
      <c r="C10849" t="s">
        <v>10837</v>
      </c>
    </row>
    <row r="10850" spans="1:3" x14ac:dyDescent="0.25">
      <c r="A10850">
        <v>10848</v>
      </c>
      <c r="B10850">
        <v>8524110090</v>
      </c>
      <c r="C10850" t="s">
        <v>10838</v>
      </c>
    </row>
    <row r="10851" spans="1:3" x14ac:dyDescent="0.25">
      <c r="A10851">
        <v>10849</v>
      </c>
      <c r="B10851">
        <v>8524120011</v>
      </c>
      <c r="C10851" t="s">
        <v>10839</v>
      </c>
    </row>
    <row r="10852" spans="1:3" x14ac:dyDescent="0.25">
      <c r="A10852">
        <v>10850</v>
      </c>
      <c r="B10852">
        <v>8524120012</v>
      </c>
      <c r="C10852" t="s">
        <v>10840</v>
      </c>
    </row>
    <row r="10853" spans="1:3" x14ac:dyDescent="0.25">
      <c r="A10853">
        <v>10851</v>
      </c>
      <c r="B10853">
        <v>8524120013</v>
      </c>
      <c r="C10853" t="s">
        <v>10841</v>
      </c>
    </row>
    <row r="10854" spans="1:3" x14ac:dyDescent="0.25">
      <c r="A10854">
        <v>10852</v>
      </c>
      <c r="B10854">
        <v>8524120014</v>
      </c>
      <c r="C10854" t="s">
        <v>10842</v>
      </c>
    </row>
    <row r="10855" spans="1:3" x14ac:dyDescent="0.25">
      <c r="A10855">
        <v>10853</v>
      </c>
      <c r="B10855">
        <v>8524120015</v>
      </c>
      <c r="C10855" t="s">
        <v>10843</v>
      </c>
    </row>
    <row r="10856" spans="1:3" x14ac:dyDescent="0.25">
      <c r="A10856">
        <v>10854</v>
      </c>
      <c r="B10856">
        <v>8524120016</v>
      </c>
      <c r="C10856" t="s">
        <v>10844</v>
      </c>
    </row>
    <row r="10857" spans="1:3" x14ac:dyDescent="0.25">
      <c r="A10857">
        <v>10855</v>
      </c>
      <c r="B10857">
        <v>8524120017</v>
      </c>
      <c r="C10857" t="s">
        <v>10845</v>
      </c>
    </row>
    <row r="10858" spans="1:3" x14ac:dyDescent="0.25">
      <c r="A10858">
        <v>10856</v>
      </c>
      <c r="B10858">
        <v>8524120019</v>
      </c>
      <c r="C10858" t="s">
        <v>10846</v>
      </c>
    </row>
    <row r="10859" spans="1:3" x14ac:dyDescent="0.25">
      <c r="A10859">
        <v>10857</v>
      </c>
      <c r="B10859">
        <v>8524120021</v>
      </c>
      <c r="C10859" t="s">
        <v>10847</v>
      </c>
    </row>
    <row r="10860" spans="1:3" x14ac:dyDescent="0.25">
      <c r="A10860">
        <v>10858</v>
      </c>
      <c r="B10860">
        <v>8524120022</v>
      </c>
      <c r="C10860" t="s">
        <v>10848</v>
      </c>
    </row>
    <row r="10861" spans="1:3" x14ac:dyDescent="0.25">
      <c r="A10861">
        <v>10859</v>
      </c>
      <c r="B10861">
        <v>8524120023</v>
      </c>
      <c r="C10861" t="s">
        <v>10849</v>
      </c>
    </row>
    <row r="10862" spans="1:3" x14ac:dyDescent="0.25">
      <c r="A10862">
        <v>10860</v>
      </c>
      <c r="B10862">
        <v>8524120024</v>
      </c>
      <c r="C10862" t="s">
        <v>10850</v>
      </c>
    </row>
    <row r="10863" spans="1:3" x14ac:dyDescent="0.25">
      <c r="A10863">
        <v>10861</v>
      </c>
      <c r="B10863">
        <v>8524120025</v>
      </c>
      <c r="C10863" t="s">
        <v>10851</v>
      </c>
    </row>
    <row r="10864" spans="1:3" x14ac:dyDescent="0.25">
      <c r="A10864">
        <v>10862</v>
      </c>
      <c r="B10864">
        <v>8524120027</v>
      </c>
      <c r="C10864" t="s">
        <v>10852</v>
      </c>
    </row>
    <row r="10865" spans="1:3" x14ac:dyDescent="0.25">
      <c r="A10865">
        <v>10863</v>
      </c>
      <c r="B10865">
        <v>8524120028</v>
      </c>
      <c r="C10865" t="s">
        <v>10853</v>
      </c>
    </row>
    <row r="10866" spans="1:3" x14ac:dyDescent="0.25">
      <c r="A10866">
        <v>10864</v>
      </c>
      <c r="B10866">
        <v>8524120029</v>
      </c>
      <c r="C10866" t="s">
        <v>10854</v>
      </c>
    </row>
    <row r="10867" spans="1:3" x14ac:dyDescent="0.25">
      <c r="A10867">
        <v>10865</v>
      </c>
      <c r="B10867">
        <v>8524120031</v>
      </c>
      <c r="C10867" t="s">
        <v>10855</v>
      </c>
    </row>
    <row r="10868" spans="1:3" x14ac:dyDescent="0.25">
      <c r="A10868">
        <v>10866</v>
      </c>
      <c r="B10868">
        <v>8524120032</v>
      </c>
      <c r="C10868" t="s">
        <v>10856</v>
      </c>
    </row>
    <row r="10869" spans="1:3" x14ac:dyDescent="0.25">
      <c r="A10869">
        <v>10867</v>
      </c>
      <c r="B10869">
        <v>8524120033</v>
      </c>
      <c r="C10869" t="s">
        <v>10857</v>
      </c>
    </row>
    <row r="10870" spans="1:3" x14ac:dyDescent="0.25">
      <c r="A10870">
        <v>10868</v>
      </c>
      <c r="B10870">
        <v>8524120034</v>
      </c>
      <c r="C10870" t="s">
        <v>10858</v>
      </c>
    </row>
    <row r="10871" spans="1:3" x14ac:dyDescent="0.25">
      <c r="A10871">
        <v>10869</v>
      </c>
      <c r="B10871">
        <v>8524120035</v>
      </c>
      <c r="C10871" t="s">
        <v>10859</v>
      </c>
    </row>
    <row r="10872" spans="1:3" x14ac:dyDescent="0.25">
      <c r="A10872">
        <v>10870</v>
      </c>
      <c r="B10872">
        <v>8524120036</v>
      </c>
      <c r="C10872" t="s">
        <v>10860</v>
      </c>
    </row>
    <row r="10873" spans="1:3" x14ac:dyDescent="0.25">
      <c r="A10873">
        <v>10871</v>
      </c>
      <c r="B10873">
        <v>8524120037</v>
      </c>
      <c r="C10873" t="s">
        <v>10861</v>
      </c>
    </row>
    <row r="10874" spans="1:3" x14ac:dyDescent="0.25">
      <c r="A10874">
        <v>10872</v>
      </c>
      <c r="B10874">
        <v>8524120039</v>
      </c>
      <c r="C10874" t="s">
        <v>10862</v>
      </c>
    </row>
    <row r="10875" spans="1:3" x14ac:dyDescent="0.25">
      <c r="A10875">
        <v>10873</v>
      </c>
      <c r="B10875">
        <v>8524120041</v>
      </c>
      <c r="C10875" t="s">
        <v>10863</v>
      </c>
    </row>
    <row r="10876" spans="1:3" x14ac:dyDescent="0.25">
      <c r="A10876">
        <v>10874</v>
      </c>
      <c r="B10876">
        <v>8524120042</v>
      </c>
      <c r="C10876" t="s">
        <v>10864</v>
      </c>
    </row>
    <row r="10877" spans="1:3" x14ac:dyDescent="0.25">
      <c r="A10877">
        <v>10875</v>
      </c>
      <c r="B10877">
        <v>8524120043</v>
      </c>
      <c r="C10877" t="s">
        <v>10865</v>
      </c>
    </row>
    <row r="10878" spans="1:3" x14ac:dyDescent="0.25">
      <c r="A10878">
        <v>10876</v>
      </c>
      <c r="B10878">
        <v>8524120044</v>
      </c>
      <c r="C10878" t="s">
        <v>10866</v>
      </c>
    </row>
    <row r="10879" spans="1:3" x14ac:dyDescent="0.25">
      <c r="A10879">
        <v>10877</v>
      </c>
      <c r="B10879">
        <v>8524120045</v>
      </c>
      <c r="C10879" t="s">
        <v>10867</v>
      </c>
    </row>
    <row r="10880" spans="1:3" x14ac:dyDescent="0.25">
      <c r="A10880">
        <v>10878</v>
      </c>
      <c r="B10880">
        <v>8524120046</v>
      </c>
      <c r="C10880" t="s">
        <v>10868</v>
      </c>
    </row>
    <row r="10881" spans="1:3" x14ac:dyDescent="0.25">
      <c r="A10881">
        <v>10879</v>
      </c>
      <c r="B10881">
        <v>8524120049</v>
      </c>
      <c r="C10881" t="s">
        <v>10869</v>
      </c>
    </row>
    <row r="10882" spans="1:3" x14ac:dyDescent="0.25">
      <c r="A10882">
        <v>10880</v>
      </c>
      <c r="B10882">
        <v>8524120051</v>
      </c>
      <c r="C10882" t="s">
        <v>10870</v>
      </c>
    </row>
    <row r="10883" spans="1:3" x14ac:dyDescent="0.25">
      <c r="A10883">
        <v>10881</v>
      </c>
      <c r="B10883">
        <v>8524120052</v>
      </c>
      <c r="C10883" t="s">
        <v>10871</v>
      </c>
    </row>
    <row r="10884" spans="1:3" x14ac:dyDescent="0.25">
      <c r="A10884">
        <v>10882</v>
      </c>
      <c r="B10884">
        <v>8524120053</v>
      </c>
      <c r="C10884" t="s">
        <v>10872</v>
      </c>
    </row>
    <row r="10885" spans="1:3" x14ac:dyDescent="0.25">
      <c r="A10885">
        <v>10883</v>
      </c>
      <c r="B10885">
        <v>8524120054</v>
      </c>
      <c r="C10885" t="s">
        <v>10873</v>
      </c>
    </row>
    <row r="10886" spans="1:3" x14ac:dyDescent="0.25">
      <c r="A10886">
        <v>10884</v>
      </c>
      <c r="B10886">
        <v>8524120055</v>
      </c>
      <c r="C10886" t="s">
        <v>10874</v>
      </c>
    </row>
    <row r="10887" spans="1:3" x14ac:dyDescent="0.25">
      <c r="A10887">
        <v>10885</v>
      </c>
      <c r="B10887">
        <v>8524120056</v>
      </c>
      <c r="C10887" t="s">
        <v>10875</v>
      </c>
    </row>
    <row r="10888" spans="1:3" x14ac:dyDescent="0.25">
      <c r="A10888">
        <v>10886</v>
      </c>
      <c r="B10888">
        <v>8524120057</v>
      </c>
      <c r="C10888" t="s">
        <v>10876</v>
      </c>
    </row>
    <row r="10889" spans="1:3" x14ac:dyDescent="0.25">
      <c r="A10889">
        <v>10887</v>
      </c>
      <c r="B10889">
        <v>8524120059</v>
      </c>
      <c r="C10889" t="s">
        <v>10877</v>
      </c>
    </row>
    <row r="10890" spans="1:3" x14ac:dyDescent="0.25">
      <c r="A10890">
        <v>10888</v>
      </c>
      <c r="B10890">
        <v>8524120061</v>
      </c>
      <c r="C10890" t="s">
        <v>10878</v>
      </c>
    </row>
    <row r="10891" spans="1:3" x14ac:dyDescent="0.25">
      <c r="A10891">
        <v>10889</v>
      </c>
      <c r="B10891">
        <v>8524120062</v>
      </c>
      <c r="C10891" t="s">
        <v>10879</v>
      </c>
    </row>
    <row r="10892" spans="1:3" x14ac:dyDescent="0.25">
      <c r="A10892">
        <v>10890</v>
      </c>
      <c r="B10892">
        <v>8524120069</v>
      </c>
      <c r="C10892" t="s">
        <v>10880</v>
      </c>
    </row>
    <row r="10893" spans="1:3" x14ac:dyDescent="0.25">
      <c r="A10893">
        <v>10891</v>
      </c>
      <c r="B10893">
        <v>8524120071</v>
      </c>
      <c r="C10893" t="s">
        <v>10881</v>
      </c>
    </row>
    <row r="10894" spans="1:3" x14ac:dyDescent="0.25">
      <c r="A10894">
        <v>10892</v>
      </c>
      <c r="B10894">
        <v>8524120072</v>
      </c>
      <c r="C10894" t="s">
        <v>10882</v>
      </c>
    </row>
    <row r="10895" spans="1:3" x14ac:dyDescent="0.25">
      <c r="A10895">
        <v>10893</v>
      </c>
      <c r="B10895">
        <v>8524120073</v>
      </c>
      <c r="C10895" t="s">
        <v>10883</v>
      </c>
    </row>
    <row r="10896" spans="1:3" x14ac:dyDescent="0.25">
      <c r="A10896">
        <v>10894</v>
      </c>
      <c r="B10896">
        <v>8524120074</v>
      </c>
      <c r="C10896" t="s">
        <v>10884</v>
      </c>
    </row>
    <row r="10897" spans="1:3" x14ac:dyDescent="0.25">
      <c r="A10897">
        <v>10895</v>
      </c>
      <c r="B10897">
        <v>8524120075</v>
      </c>
      <c r="C10897" t="s">
        <v>10885</v>
      </c>
    </row>
    <row r="10898" spans="1:3" x14ac:dyDescent="0.25">
      <c r="A10898">
        <v>10896</v>
      </c>
      <c r="B10898">
        <v>8524120076</v>
      </c>
      <c r="C10898" t="s">
        <v>10886</v>
      </c>
    </row>
    <row r="10899" spans="1:3" x14ac:dyDescent="0.25">
      <c r="A10899">
        <v>10897</v>
      </c>
      <c r="B10899">
        <v>8524120090</v>
      </c>
      <c r="C10899" t="s">
        <v>10887</v>
      </c>
    </row>
    <row r="10900" spans="1:3" x14ac:dyDescent="0.25">
      <c r="A10900">
        <v>10898</v>
      </c>
      <c r="B10900">
        <v>8524190011</v>
      </c>
      <c r="C10900" t="s">
        <v>10888</v>
      </c>
    </row>
    <row r="10901" spans="1:3" x14ac:dyDescent="0.25">
      <c r="A10901">
        <v>10899</v>
      </c>
      <c r="B10901">
        <v>8524190012</v>
      </c>
      <c r="C10901" t="s">
        <v>10889</v>
      </c>
    </row>
    <row r="10902" spans="1:3" x14ac:dyDescent="0.25">
      <c r="A10902">
        <v>10900</v>
      </c>
      <c r="B10902">
        <v>8524190013</v>
      </c>
      <c r="C10902" t="s">
        <v>10890</v>
      </c>
    </row>
    <row r="10903" spans="1:3" x14ac:dyDescent="0.25">
      <c r="A10903">
        <v>10901</v>
      </c>
      <c r="B10903">
        <v>8524190014</v>
      </c>
      <c r="C10903" t="s">
        <v>10891</v>
      </c>
    </row>
    <row r="10904" spans="1:3" x14ac:dyDescent="0.25">
      <c r="A10904">
        <v>10902</v>
      </c>
      <c r="B10904">
        <v>8524190015</v>
      </c>
      <c r="C10904" t="s">
        <v>10892</v>
      </c>
    </row>
    <row r="10905" spans="1:3" x14ac:dyDescent="0.25">
      <c r="A10905">
        <v>10903</v>
      </c>
      <c r="B10905">
        <v>8524190016</v>
      </c>
      <c r="C10905" t="s">
        <v>10893</v>
      </c>
    </row>
    <row r="10906" spans="1:3" x14ac:dyDescent="0.25">
      <c r="A10906">
        <v>10904</v>
      </c>
      <c r="B10906">
        <v>8524190017</v>
      </c>
      <c r="C10906" t="s">
        <v>10894</v>
      </c>
    </row>
    <row r="10907" spans="1:3" x14ac:dyDescent="0.25">
      <c r="A10907">
        <v>10905</v>
      </c>
      <c r="B10907">
        <v>8524190019</v>
      </c>
      <c r="C10907" t="s">
        <v>10895</v>
      </c>
    </row>
    <row r="10908" spans="1:3" x14ac:dyDescent="0.25">
      <c r="A10908">
        <v>10906</v>
      </c>
      <c r="B10908">
        <v>8524190021</v>
      </c>
      <c r="C10908" t="s">
        <v>10896</v>
      </c>
    </row>
    <row r="10909" spans="1:3" x14ac:dyDescent="0.25">
      <c r="A10909">
        <v>10907</v>
      </c>
      <c r="B10909">
        <v>8524190022</v>
      </c>
      <c r="C10909" t="s">
        <v>10897</v>
      </c>
    </row>
    <row r="10910" spans="1:3" x14ac:dyDescent="0.25">
      <c r="A10910">
        <v>10908</v>
      </c>
      <c r="B10910">
        <v>8524190023</v>
      </c>
      <c r="C10910" t="s">
        <v>10898</v>
      </c>
    </row>
    <row r="10911" spans="1:3" x14ac:dyDescent="0.25">
      <c r="A10911">
        <v>10909</v>
      </c>
      <c r="B10911">
        <v>8524190024</v>
      </c>
      <c r="C10911" t="s">
        <v>10899</v>
      </c>
    </row>
    <row r="10912" spans="1:3" x14ac:dyDescent="0.25">
      <c r="A10912">
        <v>10910</v>
      </c>
      <c r="B10912">
        <v>8524190025</v>
      </c>
      <c r="C10912" t="s">
        <v>10900</v>
      </c>
    </row>
    <row r="10913" spans="1:3" x14ac:dyDescent="0.25">
      <c r="A10913">
        <v>10911</v>
      </c>
      <c r="B10913">
        <v>8524190026</v>
      </c>
      <c r="C10913" t="s">
        <v>10901</v>
      </c>
    </row>
    <row r="10914" spans="1:3" x14ac:dyDescent="0.25">
      <c r="A10914">
        <v>10912</v>
      </c>
      <c r="B10914">
        <v>8524190027</v>
      </c>
      <c r="C10914" t="s">
        <v>10902</v>
      </c>
    </row>
    <row r="10915" spans="1:3" x14ac:dyDescent="0.25">
      <c r="A10915">
        <v>10913</v>
      </c>
      <c r="B10915">
        <v>8524190028</v>
      </c>
      <c r="C10915" t="s">
        <v>10903</v>
      </c>
    </row>
    <row r="10916" spans="1:3" x14ac:dyDescent="0.25">
      <c r="A10916">
        <v>10914</v>
      </c>
      <c r="B10916">
        <v>8524190029</v>
      </c>
      <c r="C10916" t="s">
        <v>10904</v>
      </c>
    </row>
    <row r="10917" spans="1:3" x14ac:dyDescent="0.25">
      <c r="A10917">
        <v>10915</v>
      </c>
      <c r="B10917">
        <v>8524190031</v>
      </c>
      <c r="C10917" t="s">
        <v>10905</v>
      </c>
    </row>
    <row r="10918" spans="1:3" x14ac:dyDescent="0.25">
      <c r="A10918">
        <v>10916</v>
      </c>
      <c r="B10918">
        <v>8524190032</v>
      </c>
      <c r="C10918" t="s">
        <v>10906</v>
      </c>
    </row>
    <row r="10919" spans="1:3" x14ac:dyDescent="0.25">
      <c r="A10919">
        <v>10917</v>
      </c>
      <c r="B10919">
        <v>8524190033</v>
      </c>
      <c r="C10919" t="s">
        <v>10907</v>
      </c>
    </row>
    <row r="10920" spans="1:3" x14ac:dyDescent="0.25">
      <c r="A10920">
        <v>10918</v>
      </c>
      <c r="B10920">
        <v>8524190034</v>
      </c>
      <c r="C10920" t="s">
        <v>10908</v>
      </c>
    </row>
    <row r="10921" spans="1:3" x14ac:dyDescent="0.25">
      <c r="A10921">
        <v>10919</v>
      </c>
      <c r="B10921">
        <v>8524190035</v>
      </c>
      <c r="C10921" t="s">
        <v>10909</v>
      </c>
    </row>
    <row r="10922" spans="1:3" x14ac:dyDescent="0.25">
      <c r="A10922">
        <v>10920</v>
      </c>
      <c r="B10922">
        <v>8524190036</v>
      </c>
      <c r="C10922" t="s">
        <v>10910</v>
      </c>
    </row>
    <row r="10923" spans="1:3" x14ac:dyDescent="0.25">
      <c r="A10923">
        <v>10921</v>
      </c>
      <c r="B10923">
        <v>8524190037</v>
      </c>
      <c r="C10923" t="s">
        <v>10911</v>
      </c>
    </row>
    <row r="10924" spans="1:3" x14ac:dyDescent="0.25">
      <c r="A10924">
        <v>10922</v>
      </c>
      <c r="B10924">
        <v>8524190039</v>
      </c>
      <c r="C10924" t="s">
        <v>10912</v>
      </c>
    </row>
    <row r="10925" spans="1:3" x14ac:dyDescent="0.25">
      <c r="A10925">
        <v>10923</v>
      </c>
      <c r="B10925">
        <v>8524190041</v>
      </c>
      <c r="C10925" t="s">
        <v>10913</v>
      </c>
    </row>
    <row r="10926" spans="1:3" x14ac:dyDescent="0.25">
      <c r="A10926">
        <v>10924</v>
      </c>
      <c r="B10926">
        <v>8524190042</v>
      </c>
      <c r="C10926" t="s">
        <v>10914</v>
      </c>
    </row>
    <row r="10927" spans="1:3" x14ac:dyDescent="0.25">
      <c r="A10927">
        <v>10925</v>
      </c>
      <c r="B10927">
        <v>8524190043</v>
      </c>
      <c r="C10927" t="s">
        <v>10915</v>
      </c>
    </row>
    <row r="10928" spans="1:3" x14ac:dyDescent="0.25">
      <c r="A10928">
        <v>10926</v>
      </c>
      <c r="B10928">
        <v>8524190044</v>
      </c>
      <c r="C10928" t="s">
        <v>10916</v>
      </c>
    </row>
    <row r="10929" spans="1:3" x14ac:dyDescent="0.25">
      <c r="A10929">
        <v>10927</v>
      </c>
      <c r="B10929">
        <v>8524190045</v>
      </c>
      <c r="C10929" t="s">
        <v>10917</v>
      </c>
    </row>
    <row r="10930" spans="1:3" x14ac:dyDescent="0.25">
      <c r="A10930">
        <v>10928</v>
      </c>
      <c r="B10930">
        <v>8524190046</v>
      </c>
      <c r="C10930" t="s">
        <v>10918</v>
      </c>
    </row>
    <row r="10931" spans="1:3" x14ac:dyDescent="0.25">
      <c r="A10931">
        <v>10929</v>
      </c>
      <c r="B10931">
        <v>8524190049</v>
      </c>
      <c r="C10931" t="s">
        <v>10919</v>
      </c>
    </row>
    <row r="10932" spans="1:3" x14ac:dyDescent="0.25">
      <c r="A10932">
        <v>10930</v>
      </c>
      <c r="B10932">
        <v>8524190051</v>
      </c>
      <c r="C10932" t="s">
        <v>10920</v>
      </c>
    </row>
    <row r="10933" spans="1:3" x14ac:dyDescent="0.25">
      <c r="A10933">
        <v>10931</v>
      </c>
      <c r="B10933">
        <v>8524190052</v>
      </c>
      <c r="C10933" t="s">
        <v>10921</v>
      </c>
    </row>
    <row r="10934" spans="1:3" x14ac:dyDescent="0.25">
      <c r="A10934">
        <v>10932</v>
      </c>
      <c r="B10934">
        <v>8524190053</v>
      </c>
      <c r="C10934" t="s">
        <v>10922</v>
      </c>
    </row>
    <row r="10935" spans="1:3" x14ac:dyDescent="0.25">
      <c r="A10935">
        <v>10933</v>
      </c>
      <c r="B10935">
        <v>8524190054</v>
      </c>
      <c r="C10935" t="s">
        <v>10923</v>
      </c>
    </row>
    <row r="10936" spans="1:3" x14ac:dyDescent="0.25">
      <c r="A10936">
        <v>10934</v>
      </c>
      <c r="B10936">
        <v>8524190055</v>
      </c>
      <c r="C10936" t="s">
        <v>10924</v>
      </c>
    </row>
    <row r="10937" spans="1:3" x14ac:dyDescent="0.25">
      <c r="A10937">
        <v>10935</v>
      </c>
      <c r="B10937">
        <v>8524190056</v>
      </c>
      <c r="C10937" t="s">
        <v>10925</v>
      </c>
    </row>
    <row r="10938" spans="1:3" x14ac:dyDescent="0.25">
      <c r="A10938">
        <v>10936</v>
      </c>
      <c r="B10938">
        <v>8524190057</v>
      </c>
      <c r="C10938" t="s">
        <v>10926</v>
      </c>
    </row>
    <row r="10939" spans="1:3" x14ac:dyDescent="0.25">
      <c r="A10939">
        <v>10937</v>
      </c>
      <c r="B10939">
        <v>8524190059</v>
      </c>
      <c r="C10939" t="s">
        <v>10927</v>
      </c>
    </row>
    <row r="10940" spans="1:3" x14ac:dyDescent="0.25">
      <c r="A10940">
        <v>10938</v>
      </c>
      <c r="B10940">
        <v>8524190061</v>
      </c>
      <c r="C10940" t="s">
        <v>10928</v>
      </c>
    </row>
    <row r="10941" spans="1:3" x14ac:dyDescent="0.25">
      <c r="A10941">
        <v>10939</v>
      </c>
      <c r="B10941">
        <v>8524190062</v>
      </c>
      <c r="C10941" t="s">
        <v>10929</v>
      </c>
    </row>
    <row r="10942" spans="1:3" x14ac:dyDescent="0.25">
      <c r="A10942">
        <v>10940</v>
      </c>
      <c r="B10942">
        <v>8524190069</v>
      </c>
      <c r="C10942" t="s">
        <v>10930</v>
      </c>
    </row>
    <row r="10943" spans="1:3" x14ac:dyDescent="0.25">
      <c r="A10943">
        <v>10941</v>
      </c>
      <c r="B10943">
        <v>8524190071</v>
      </c>
      <c r="C10943" t="s">
        <v>10931</v>
      </c>
    </row>
    <row r="10944" spans="1:3" x14ac:dyDescent="0.25">
      <c r="A10944">
        <v>10942</v>
      </c>
      <c r="B10944">
        <v>8524190072</v>
      </c>
      <c r="C10944" t="s">
        <v>10932</v>
      </c>
    </row>
    <row r="10945" spans="1:3" x14ac:dyDescent="0.25">
      <c r="A10945">
        <v>10943</v>
      </c>
      <c r="B10945">
        <v>8524190073</v>
      </c>
      <c r="C10945" t="s">
        <v>10933</v>
      </c>
    </row>
    <row r="10946" spans="1:3" x14ac:dyDescent="0.25">
      <c r="A10946">
        <v>10944</v>
      </c>
      <c r="B10946">
        <v>8524190074</v>
      </c>
      <c r="C10946" t="s">
        <v>10934</v>
      </c>
    </row>
    <row r="10947" spans="1:3" x14ac:dyDescent="0.25">
      <c r="A10947">
        <v>10945</v>
      </c>
      <c r="B10947">
        <v>8524190075</v>
      </c>
      <c r="C10947" t="s">
        <v>10935</v>
      </c>
    </row>
    <row r="10948" spans="1:3" x14ac:dyDescent="0.25">
      <c r="A10948">
        <v>10946</v>
      </c>
      <c r="B10948">
        <v>8524190076</v>
      </c>
      <c r="C10948" t="s">
        <v>10936</v>
      </c>
    </row>
    <row r="10949" spans="1:3" x14ac:dyDescent="0.25">
      <c r="A10949">
        <v>10947</v>
      </c>
      <c r="B10949">
        <v>8524190090</v>
      </c>
      <c r="C10949" t="s">
        <v>10937</v>
      </c>
    </row>
    <row r="10950" spans="1:3" x14ac:dyDescent="0.25">
      <c r="A10950">
        <v>10948</v>
      </c>
      <c r="B10950">
        <v>8524910011</v>
      </c>
      <c r="C10950" t="s">
        <v>10938</v>
      </c>
    </row>
    <row r="10951" spans="1:3" x14ac:dyDescent="0.25">
      <c r="A10951">
        <v>10949</v>
      </c>
      <c r="B10951">
        <v>8524910012</v>
      </c>
      <c r="C10951" t="s">
        <v>10939</v>
      </c>
    </row>
    <row r="10952" spans="1:3" x14ac:dyDescent="0.25">
      <c r="A10952">
        <v>10950</v>
      </c>
      <c r="B10952">
        <v>8524910013</v>
      </c>
      <c r="C10952" t="s">
        <v>10940</v>
      </c>
    </row>
    <row r="10953" spans="1:3" x14ac:dyDescent="0.25">
      <c r="A10953">
        <v>10951</v>
      </c>
      <c r="B10953">
        <v>8524910014</v>
      </c>
      <c r="C10953" t="s">
        <v>10941</v>
      </c>
    </row>
    <row r="10954" spans="1:3" x14ac:dyDescent="0.25">
      <c r="A10954">
        <v>10952</v>
      </c>
      <c r="B10954">
        <v>8524910015</v>
      </c>
      <c r="C10954" t="s">
        <v>10942</v>
      </c>
    </row>
    <row r="10955" spans="1:3" x14ac:dyDescent="0.25">
      <c r="A10955">
        <v>10953</v>
      </c>
      <c r="B10955">
        <v>8524910016</v>
      </c>
      <c r="C10955" t="s">
        <v>10943</v>
      </c>
    </row>
    <row r="10956" spans="1:3" x14ac:dyDescent="0.25">
      <c r="A10956">
        <v>10954</v>
      </c>
      <c r="B10956">
        <v>8524910017</v>
      </c>
      <c r="C10956" t="s">
        <v>10944</v>
      </c>
    </row>
    <row r="10957" spans="1:3" x14ac:dyDescent="0.25">
      <c r="A10957">
        <v>10955</v>
      </c>
      <c r="B10957">
        <v>8524910019</v>
      </c>
      <c r="C10957" t="s">
        <v>10945</v>
      </c>
    </row>
    <row r="10958" spans="1:3" x14ac:dyDescent="0.25">
      <c r="A10958">
        <v>10956</v>
      </c>
      <c r="B10958">
        <v>8524910021</v>
      </c>
      <c r="C10958" t="s">
        <v>10946</v>
      </c>
    </row>
    <row r="10959" spans="1:3" x14ac:dyDescent="0.25">
      <c r="A10959">
        <v>10957</v>
      </c>
      <c r="B10959">
        <v>8524910022</v>
      </c>
      <c r="C10959" t="s">
        <v>10947</v>
      </c>
    </row>
    <row r="10960" spans="1:3" x14ac:dyDescent="0.25">
      <c r="A10960">
        <v>10958</v>
      </c>
      <c r="B10960">
        <v>8524910023</v>
      </c>
      <c r="C10960" t="s">
        <v>10948</v>
      </c>
    </row>
    <row r="10961" spans="1:3" x14ac:dyDescent="0.25">
      <c r="A10961">
        <v>10959</v>
      </c>
      <c r="B10961">
        <v>8524910024</v>
      </c>
      <c r="C10961" t="s">
        <v>10949</v>
      </c>
    </row>
    <row r="10962" spans="1:3" x14ac:dyDescent="0.25">
      <c r="A10962">
        <v>10960</v>
      </c>
      <c r="B10962">
        <v>8524910025</v>
      </c>
      <c r="C10962" t="s">
        <v>10950</v>
      </c>
    </row>
    <row r="10963" spans="1:3" x14ac:dyDescent="0.25">
      <c r="A10963">
        <v>10961</v>
      </c>
      <c r="B10963">
        <v>8524910026</v>
      </c>
      <c r="C10963" t="s">
        <v>10951</v>
      </c>
    </row>
    <row r="10964" spans="1:3" x14ac:dyDescent="0.25">
      <c r="A10964">
        <v>10962</v>
      </c>
      <c r="B10964">
        <v>8524910027</v>
      </c>
      <c r="C10964" t="s">
        <v>10952</v>
      </c>
    </row>
    <row r="10965" spans="1:3" x14ac:dyDescent="0.25">
      <c r="A10965">
        <v>10963</v>
      </c>
      <c r="B10965">
        <v>8524910028</v>
      </c>
      <c r="C10965" t="s">
        <v>10953</v>
      </c>
    </row>
    <row r="10966" spans="1:3" x14ac:dyDescent="0.25">
      <c r="A10966">
        <v>10964</v>
      </c>
      <c r="B10966">
        <v>8524910029</v>
      </c>
      <c r="C10966" t="s">
        <v>10954</v>
      </c>
    </row>
    <row r="10967" spans="1:3" x14ac:dyDescent="0.25">
      <c r="A10967">
        <v>10965</v>
      </c>
      <c r="B10967">
        <v>8524910031</v>
      </c>
      <c r="C10967" t="s">
        <v>10955</v>
      </c>
    </row>
    <row r="10968" spans="1:3" x14ac:dyDescent="0.25">
      <c r="A10968">
        <v>10966</v>
      </c>
      <c r="B10968">
        <v>8524910032</v>
      </c>
      <c r="C10968" t="s">
        <v>10956</v>
      </c>
    </row>
    <row r="10969" spans="1:3" x14ac:dyDescent="0.25">
      <c r="A10969">
        <v>10967</v>
      </c>
      <c r="B10969">
        <v>8524910033</v>
      </c>
      <c r="C10969" t="s">
        <v>10957</v>
      </c>
    </row>
    <row r="10970" spans="1:3" x14ac:dyDescent="0.25">
      <c r="A10970">
        <v>10968</v>
      </c>
      <c r="B10970">
        <v>8524910034</v>
      </c>
      <c r="C10970" t="s">
        <v>10958</v>
      </c>
    </row>
    <row r="10971" spans="1:3" x14ac:dyDescent="0.25">
      <c r="A10971">
        <v>10969</v>
      </c>
      <c r="B10971">
        <v>8524910035</v>
      </c>
      <c r="C10971" t="s">
        <v>10959</v>
      </c>
    </row>
    <row r="10972" spans="1:3" x14ac:dyDescent="0.25">
      <c r="A10972">
        <v>10970</v>
      </c>
      <c r="B10972">
        <v>8524910036</v>
      </c>
      <c r="C10972" t="s">
        <v>10960</v>
      </c>
    </row>
    <row r="10973" spans="1:3" x14ac:dyDescent="0.25">
      <c r="A10973">
        <v>10971</v>
      </c>
      <c r="B10973">
        <v>8524910037</v>
      </c>
      <c r="C10973" t="s">
        <v>10961</v>
      </c>
    </row>
    <row r="10974" spans="1:3" x14ac:dyDescent="0.25">
      <c r="A10974">
        <v>10972</v>
      </c>
      <c r="B10974">
        <v>8524910039</v>
      </c>
      <c r="C10974" t="s">
        <v>10962</v>
      </c>
    </row>
    <row r="10975" spans="1:3" x14ac:dyDescent="0.25">
      <c r="A10975">
        <v>10973</v>
      </c>
      <c r="B10975">
        <v>8524910041</v>
      </c>
      <c r="C10975" t="s">
        <v>10963</v>
      </c>
    </row>
    <row r="10976" spans="1:3" x14ac:dyDescent="0.25">
      <c r="A10976">
        <v>10974</v>
      </c>
      <c r="B10976">
        <v>8524910042</v>
      </c>
      <c r="C10976" t="s">
        <v>10964</v>
      </c>
    </row>
    <row r="10977" spans="1:3" x14ac:dyDescent="0.25">
      <c r="A10977">
        <v>10975</v>
      </c>
      <c r="B10977">
        <v>8524910043</v>
      </c>
      <c r="C10977" t="s">
        <v>10965</v>
      </c>
    </row>
    <row r="10978" spans="1:3" x14ac:dyDescent="0.25">
      <c r="A10978">
        <v>10976</v>
      </c>
      <c r="B10978">
        <v>8524910044</v>
      </c>
      <c r="C10978" t="s">
        <v>10966</v>
      </c>
    </row>
    <row r="10979" spans="1:3" x14ac:dyDescent="0.25">
      <c r="A10979">
        <v>10977</v>
      </c>
      <c r="B10979">
        <v>8524910045</v>
      </c>
      <c r="C10979" t="s">
        <v>10967</v>
      </c>
    </row>
    <row r="10980" spans="1:3" x14ac:dyDescent="0.25">
      <c r="A10980">
        <v>10978</v>
      </c>
      <c r="B10980">
        <v>8524910046</v>
      </c>
      <c r="C10980" t="s">
        <v>10968</v>
      </c>
    </row>
    <row r="10981" spans="1:3" x14ac:dyDescent="0.25">
      <c r="A10981">
        <v>10979</v>
      </c>
      <c r="B10981">
        <v>8524910049</v>
      </c>
      <c r="C10981" t="s">
        <v>10969</v>
      </c>
    </row>
    <row r="10982" spans="1:3" x14ac:dyDescent="0.25">
      <c r="A10982">
        <v>10980</v>
      </c>
      <c r="B10982">
        <v>8524910051</v>
      </c>
      <c r="C10982" t="s">
        <v>10970</v>
      </c>
    </row>
    <row r="10983" spans="1:3" x14ac:dyDescent="0.25">
      <c r="A10983">
        <v>10981</v>
      </c>
      <c r="B10983">
        <v>8524910052</v>
      </c>
      <c r="C10983" t="s">
        <v>10971</v>
      </c>
    </row>
    <row r="10984" spans="1:3" x14ac:dyDescent="0.25">
      <c r="A10984">
        <v>10982</v>
      </c>
      <c r="B10984">
        <v>8524910053</v>
      </c>
      <c r="C10984" t="s">
        <v>10972</v>
      </c>
    </row>
    <row r="10985" spans="1:3" x14ac:dyDescent="0.25">
      <c r="A10985">
        <v>10983</v>
      </c>
      <c r="B10985">
        <v>8524910054</v>
      </c>
      <c r="C10985" t="s">
        <v>10973</v>
      </c>
    </row>
    <row r="10986" spans="1:3" x14ac:dyDescent="0.25">
      <c r="A10986">
        <v>10984</v>
      </c>
      <c r="B10986">
        <v>8524910055</v>
      </c>
      <c r="C10986" t="s">
        <v>10974</v>
      </c>
    </row>
    <row r="10987" spans="1:3" x14ac:dyDescent="0.25">
      <c r="A10987">
        <v>10985</v>
      </c>
      <c r="B10987">
        <v>8524910056</v>
      </c>
      <c r="C10987" t="s">
        <v>10975</v>
      </c>
    </row>
    <row r="10988" spans="1:3" x14ac:dyDescent="0.25">
      <c r="A10988">
        <v>10986</v>
      </c>
      <c r="B10988">
        <v>8524910057</v>
      </c>
      <c r="C10988" t="s">
        <v>10976</v>
      </c>
    </row>
    <row r="10989" spans="1:3" x14ac:dyDescent="0.25">
      <c r="A10989">
        <v>10987</v>
      </c>
      <c r="B10989">
        <v>8524910059</v>
      </c>
      <c r="C10989" t="s">
        <v>10977</v>
      </c>
    </row>
    <row r="10990" spans="1:3" x14ac:dyDescent="0.25">
      <c r="A10990">
        <v>10988</v>
      </c>
      <c r="B10990">
        <v>8524910061</v>
      </c>
      <c r="C10990" t="s">
        <v>10978</v>
      </c>
    </row>
    <row r="10991" spans="1:3" x14ac:dyDescent="0.25">
      <c r="A10991">
        <v>10989</v>
      </c>
      <c r="B10991">
        <v>8524910062</v>
      </c>
      <c r="C10991" t="s">
        <v>10979</v>
      </c>
    </row>
    <row r="10992" spans="1:3" x14ac:dyDescent="0.25">
      <c r="A10992">
        <v>10990</v>
      </c>
      <c r="B10992">
        <v>8524910069</v>
      </c>
      <c r="C10992" t="s">
        <v>10980</v>
      </c>
    </row>
    <row r="10993" spans="1:3" x14ac:dyDescent="0.25">
      <c r="A10993">
        <v>10991</v>
      </c>
      <c r="B10993">
        <v>8524910071</v>
      </c>
      <c r="C10993" t="s">
        <v>10981</v>
      </c>
    </row>
    <row r="10994" spans="1:3" x14ac:dyDescent="0.25">
      <c r="A10994">
        <v>10992</v>
      </c>
      <c r="B10994">
        <v>8524910072</v>
      </c>
      <c r="C10994" t="s">
        <v>10982</v>
      </c>
    </row>
    <row r="10995" spans="1:3" x14ac:dyDescent="0.25">
      <c r="A10995">
        <v>10993</v>
      </c>
      <c r="B10995">
        <v>8524910073</v>
      </c>
      <c r="C10995" t="s">
        <v>10983</v>
      </c>
    </row>
    <row r="10996" spans="1:3" x14ac:dyDescent="0.25">
      <c r="A10996">
        <v>10994</v>
      </c>
      <c r="B10996">
        <v>8524910074</v>
      </c>
      <c r="C10996" t="s">
        <v>10984</v>
      </c>
    </row>
    <row r="10997" spans="1:3" x14ac:dyDescent="0.25">
      <c r="A10997">
        <v>10995</v>
      </c>
      <c r="B10997">
        <v>8524910075</v>
      </c>
      <c r="C10997" t="s">
        <v>10985</v>
      </c>
    </row>
    <row r="10998" spans="1:3" x14ac:dyDescent="0.25">
      <c r="A10998">
        <v>10996</v>
      </c>
      <c r="B10998">
        <v>8524910076</v>
      </c>
      <c r="C10998" t="s">
        <v>10986</v>
      </c>
    </row>
    <row r="10999" spans="1:3" x14ac:dyDescent="0.25">
      <c r="A10999">
        <v>10997</v>
      </c>
      <c r="B10999">
        <v>8524910090</v>
      </c>
      <c r="C10999" t="s">
        <v>10987</v>
      </c>
    </row>
    <row r="11000" spans="1:3" x14ac:dyDescent="0.25">
      <c r="A11000">
        <v>10998</v>
      </c>
      <c r="B11000">
        <v>8524920011</v>
      </c>
      <c r="C11000" t="s">
        <v>10988</v>
      </c>
    </row>
    <row r="11001" spans="1:3" x14ac:dyDescent="0.25">
      <c r="A11001">
        <v>10999</v>
      </c>
      <c r="B11001">
        <v>8524920012</v>
      </c>
      <c r="C11001" t="s">
        <v>10989</v>
      </c>
    </row>
    <row r="11002" spans="1:3" x14ac:dyDescent="0.25">
      <c r="A11002">
        <v>11000</v>
      </c>
      <c r="B11002">
        <v>8524920013</v>
      </c>
      <c r="C11002" t="s">
        <v>10990</v>
      </c>
    </row>
    <row r="11003" spans="1:3" x14ac:dyDescent="0.25">
      <c r="A11003">
        <v>11001</v>
      </c>
      <c r="B11003">
        <v>8524920014</v>
      </c>
      <c r="C11003" t="s">
        <v>10991</v>
      </c>
    </row>
    <row r="11004" spans="1:3" x14ac:dyDescent="0.25">
      <c r="A11004">
        <v>11002</v>
      </c>
      <c r="B11004">
        <v>8524920015</v>
      </c>
      <c r="C11004" t="s">
        <v>10992</v>
      </c>
    </row>
    <row r="11005" spans="1:3" x14ac:dyDescent="0.25">
      <c r="A11005">
        <v>11003</v>
      </c>
      <c r="B11005">
        <v>8524920016</v>
      </c>
      <c r="C11005" t="s">
        <v>10993</v>
      </c>
    </row>
    <row r="11006" spans="1:3" x14ac:dyDescent="0.25">
      <c r="A11006">
        <v>11004</v>
      </c>
      <c r="B11006">
        <v>8524920017</v>
      </c>
      <c r="C11006" t="s">
        <v>10994</v>
      </c>
    </row>
    <row r="11007" spans="1:3" x14ac:dyDescent="0.25">
      <c r="A11007">
        <v>11005</v>
      </c>
      <c r="B11007">
        <v>8524920019</v>
      </c>
      <c r="C11007" t="s">
        <v>10995</v>
      </c>
    </row>
    <row r="11008" spans="1:3" x14ac:dyDescent="0.25">
      <c r="A11008">
        <v>11006</v>
      </c>
      <c r="B11008">
        <v>8524920021</v>
      </c>
      <c r="C11008" t="s">
        <v>10996</v>
      </c>
    </row>
    <row r="11009" spans="1:3" x14ac:dyDescent="0.25">
      <c r="A11009">
        <v>11007</v>
      </c>
      <c r="B11009">
        <v>8524920022</v>
      </c>
      <c r="C11009" t="s">
        <v>10997</v>
      </c>
    </row>
    <row r="11010" spans="1:3" x14ac:dyDescent="0.25">
      <c r="A11010">
        <v>11008</v>
      </c>
      <c r="B11010">
        <v>8524920023</v>
      </c>
      <c r="C11010" t="s">
        <v>10998</v>
      </c>
    </row>
    <row r="11011" spans="1:3" x14ac:dyDescent="0.25">
      <c r="A11011">
        <v>11009</v>
      </c>
      <c r="B11011">
        <v>8524920024</v>
      </c>
      <c r="C11011" t="s">
        <v>10999</v>
      </c>
    </row>
    <row r="11012" spans="1:3" x14ac:dyDescent="0.25">
      <c r="A11012">
        <v>11010</v>
      </c>
      <c r="B11012">
        <v>8524920025</v>
      </c>
      <c r="C11012" t="s">
        <v>11000</v>
      </c>
    </row>
    <row r="11013" spans="1:3" x14ac:dyDescent="0.25">
      <c r="A11013">
        <v>11011</v>
      </c>
      <c r="B11013">
        <v>8524920027</v>
      </c>
      <c r="C11013" t="s">
        <v>11001</v>
      </c>
    </row>
    <row r="11014" spans="1:3" x14ac:dyDescent="0.25">
      <c r="A11014">
        <v>11012</v>
      </c>
      <c r="B11014">
        <v>8524920028</v>
      </c>
      <c r="C11014" t="s">
        <v>11002</v>
      </c>
    </row>
    <row r="11015" spans="1:3" x14ac:dyDescent="0.25">
      <c r="A11015">
        <v>11013</v>
      </c>
      <c r="B11015">
        <v>8524920029</v>
      </c>
      <c r="C11015" t="s">
        <v>11003</v>
      </c>
    </row>
    <row r="11016" spans="1:3" x14ac:dyDescent="0.25">
      <c r="A11016">
        <v>11014</v>
      </c>
      <c r="B11016">
        <v>8524920031</v>
      </c>
      <c r="C11016" t="s">
        <v>11004</v>
      </c>
    </row>
    <row r="11017" spans="1:3" x14ac:dyDescent="0.25">
      <c r="A11017">
        <v>11015</v>
      </c>
      <c r="B11017">
        <v>8524920032</v>
      </c>
      <c r="C11017" t="s">
        <v>11005</v>
      </c>
    </row>
    <row r="11018" spans="1:3" x14ac:dyDescent="0.25">
      <c r="A11018">
        <v>11016</v>
      </c>
      <c r="B11018">
        <v>8524920033</v>
      </c>
      <c r="C11018" t="s">
        <v>11006</v>
      </c>
    </row>
    <row r="11019" spans="1:3" x14ac:dyDescent="0.25">
      <c r="A11019">
        <v>11017</v>
      </c>
      <c r="B11019">
        <v>8524920034</v>
      </c>
      <c r="C11019" t="s">
        <v>11007</v>
      </c>
    </row>
    <row r="11020" spans="1:3" x14ac:dyDescent="0.25">
      <c r="A11020">
        <v>11018</v>
      </c>
      <c r="B11020">
        <v>8524920035</v>
      </c>
      <c r="C11020" t="s">
        <v>11008</v>
      </c>
    </row>
    <row r="11021" spans="1:3" x14ac:dyDescent="0.25">
      <c r="A11021">
        <v>11019</v>
      </c>
      <c r="B11021">
        <v>8524920036</v>
      </c>
      <c r="C11021" t="s">
        <v>11009</v>
      </c>
    </row>
    <row r="11022" spans="1:3" x14ac:dyDescent="0.25">
      <c r="A11022">
        <v>11020</v>
      </c>
      <c r="B11022">
        <v>8524920037</v>
      </c>
      <c r="C11022" t="s">
        <v>11010</v>
      </c>
    </row>
    <row r="11023" spans="1:3" x14ac:dyDescent="0.25">
      <c r="A11023">
        <v>11021</v>
      </c>
      <c r="B11023">
        <v>8524920039</v>
      </c>
      <c r="C11023" t="s">
        <v>11011</v>
      </c>
    </row>
    <row r="11024" spans="1:3" x14ac:dyDescent="0.25">
      <c r="A11024">
        <v>11022</v>
      </c>
      <c r="B11024">
        <v>8524920041</v>
      </c>
      <c r="C11024" t="s">
        <v>11012</v>
      </c>
    </row>
    <row r="11025" spans="1:3" x14ac:dyDescent="0.25">
      <c r="A11025">
        <v>11023</v>
      </c>
      <c r="B11025">
        <v>8524920042</v>
      </c>
      <c r="C11025" t="s">
        <v>11013</v>
      </c>
    </row>
    <row r="11026" spans="1:3" x14ac:dyDescent="0.25">
      <c r="A11026">
        <v>11024</v>
      </c>
      <c r="B11026">
        <v>8524920043</v>
      </c>
      <c r="C11026" t="s">
        <v>11014</v>
      </c>
    </row>
    <row r="11027" spans="1:3" x14ac:dyDescent="0.25">
      <c r="A11027">
        <v>11025</v>
      </c>
      <c r="B11027">
        <v>8524920044</v>
      </c>
      <c r="C11027" t="s">
        <v>11015</v>
      </c>
    </row>
    <row r="11028" spans="1:3" x14ac:dyDescent="0.25">
      <c r="A11028">
        <v>11026</v>
      </c>
      <c r="B11028">
        <v>8524920045</v>
      </c>
      <c r="C11028" t="s">
        <v>11016</v>
      </c>
    </row>
    <row r="11029" spans="1:3" x14ac:dyDescent="0.25">
      <c r="A11029">
        <v>11027</v>
      </c>
      <c r="B11029">
        <v>8524920046</v>
      </c>
      <c r="C11029" t="s">
        <v>11017</v>
      </c>
    </row>
    <row r="11030" spans="1:3" x14ac:dyDescent="0.25">
      <c r="A11030">
        <v>11028</v>
      </c>
      <c r="B11030">
        <v>8524920049</v>
      </c>
      <c r="C11030" t="s">
        <v>11018</v>
      </c>
    </row>
    <row r="11031" spans="1:3" x14ac:dyDescent="0.25">
      <c r="A11031">
        <v>11029</v>
      </c>
      <c r="B11031">
        <v>8524920051</v>
      </c>
      <c r="C11031" t="s">
        <v>11019</v>
      </c>
    </row>
    <row r="11032" spans="1:3" x14ac:dyDescent="0.25">
      <c r="A11032">
        <v>11030</v>
      </c>
      <c r="B11032">
        <v>8524920052</v>
      </c>
      <c r="C11032" t="s">
        <v>11020</v>
      </c>
    </row>
    <row r="11033" spans="1:3" x14ac:dyDescent="0.25">
      <c r="A11033">
        <v>11031</v>
      </c>
      <c r="B11033">
        <v>8524920053</v>
      </c>
      <c r="C11033" t="s">
        <v>11021</v>
      </c>
    </row>
    <row r="11034" spans="1:3" x14ac:dyDescent="0.25">
      <c r="A11034">
        <v>11032</v>
      </c>
      <c r="B11034">
        <v>8524920054</v>
      </c>
      <c r="C11034" t="s">
        <v>11022</v>
      </c>
    </row>
    <row r="11035" spans="1:3" x14ac:dyDescent="0.25">
      <c r="A11035">
        <v>11033</v>
      </c>
      <c r="B11035">
        <v>8524920055</v>
      </c>
      <c r="C11035" t="s">
        <v>11023</v>
      </c>
    </row>
    <row r="11036" spans="1:3" x14ac:dyDescent="0.25">
      <c r="A11036">
        <v>11034</v>
      </c>
      <c r="B11036">
        <v>8524920056</v>
      </c>
      <c r="C11036" t="s">
        <v>11024</v>
      </c>
    </row>
    <row r="11037" spans="1:3" x14ac:dyDescent="0.25">
      <c r="A11037">
        <v>11035</v>
      </c>
      <c r="B11037">
        <v>8524920057</v>
      </c>
      <c r="C11037" t="s">
        <v>11025</v>
      </c>
    </row>
    <row r="11038" spans="1:3" x14ac:dyDescent="0.25">
      <c r="A11038">
        <v>11036</v>
      </c>
      <c r="B11038">
        <v>8524920059</v>
      </c>
      <c r="C11038" t="s">
        <v>11026</v>
      </c>
    </row>
    <row r="11039" spans="1:3" x14ac:dyDescent="0.25">
      <c r="A11039">
        <v>11037</v>
      </c>
      <c r="B11039">
        <v>8524920061</v>
      </c>
      <c r="C11039" t="s">
        <v>11027</v>
      </c>
    </row>
    <row r="11040" spans="1:3" x14ac:dyDescent="0.25">
      <c r="A11040">
        <v>11038</v>
      </c>
      <c r="B11040">
        <v>8524920062</v>
      </c>
      <c r="C11040" t="s">
        <v>11028</v>
      </c>
    </row>
    <row r="11041" spans="1:3" x14ac:dyDescent="0.25">
      <c r="A11041">
        <v>11039</v>
      </c>
      <c r="B11041">
        <v>8524920069</v>
      </c>
      <c r="C11041" t="s">
        <v>11029</v>
      </c>
    </row>
    <row r="11042" spans="1:3" x14ac:dyDescent="0.25">
      <c r="A11042">
        <v>11040</v>
      </c>
      <c r="B11042">
        <v>8524920071</v>
      </c>
      <c r="C11042" t="s">
        <v>11030</v>
      </c>
    </row>
    <row r="11043" spans="1:3" x14ac:dyDescent="0.25">
      <c r="A11043">
        <v>11041</v>
      </c>
      <c r="B11043">
        <v>8524920072</v>
      </c>
      <c r="C11043" t="s">
        <v>11031</v>
      </c>
    </row>
    <row r="11044" spans="1:3" x14ac:dyDescent="0.25">
      <c r="A11044">
        <v>11042</v>
      </c>
      <c r="B11044">
        <v>8524920073</v>
      </c>
      <c r="C11044" t="s">
        <v>11032</v>
      </c>
    </row>
    <row r="11045" spans="1:3" x14ac:dyDescent="0.25">
      <c r="A11045">
        <v>11043</v>
      </c>
      <c r="B11045">
        <v>8524920074</v>
      </c>
      <c r="C11045" t="s">
        <v>11033</v>
      </c>
    </row>
    <row r="11046" spans="1:3" x14ac:dyDescent="0.25">
      <c r="A11046">
        <v>11044</v>
      </c>
      <c r="B11046">
        <v>8524920075</v>
      </c>
      <c r="C11046" t="s">
        <v>11034</v>
      </c>
    </row>
    <row r="11047" spans="1:3" x14ac:dyDescent="0.25">
      <c r="A11047">
        <v>11045</v>
      </c>
      <c r="B11047">
        <v>8524920076</v>
      </c>
      <c r="C11047" t="s">
        <v>11035</v>
      </c>
    </row>
    <row r="11048" spans="1:3" x14ac:dyDescent="0.25">
      <c r="A11048">
        <v>11046</v>
      </c>
      <c r="B11048">
        <v>8524920090</v>
      </c>
      <c r="C11048" t="s">
        <v>11036</v>
      </c>
    </row>
    <row r="11049" spans="1:3" x14ac:dyDescent="0.25">
      <c r="A11049">
        <v>11047</v>
      </c>
      <c r="B11049">
        <v>8524990011</v>
      </c>
      <c r="C11049" t="s">
        <v>11037</v>
      </c>
    </row>
    <row r="11050" spans="1:3" x14ac:dyDescent="0.25">
      <c r="A11050">
        <v>11048</v>
      </c>
      <c r="B11050">
        <v>8524990012</v>
      </c>
      <c r="C11050" t="s">
        <v>11038</v>
      </c>
    </row>
    <row r="11051" spans="1:3" x14ac:dyDescent="0.25">
      <c r="A11051">
        <v>11049</v>
      </c>
      <c r="B11051">
        <v>8524990013</v>
      </c>
      <c r="C11051" t="s">
        <v>11039</v>
      </c>
    </row>
    <row r="11052" spans="1:3" x14ac:dyDescent="0.25">
      <c r="A11052">
        <v>11050</v>
      </c>
      <c r="B11052">
        <v>8524990014</v>
      </c>
      <c r="C11052" t="s">
        <v>11040</v>
      </c>
    </row>
    <row r="11053" spans="1:3" x14ac:dyDescent="0.25">
      <c r="A11053">
        <v>11051</v>
      </c>
      <c r="B11053">
        <v>8524990015</v>
      </c>
      <c r="C11053" t="s">
        <v>11041</v>
      </c>
    </row>
    <row r="11054" spans="1:3" x14ac:dyDescent="0.25">
      <c r="A11054">
        <v>11052</v>
      </c>
      <c r="B11054">
        <v>8524990016</v>
      </c>
      <c r="C11054" t="s">
        <v>11042</v>
      </c>
    </row>
    <row r="11055" spans="1:3" x14ac:dyDescent="0.25">
      <c r="A11055">
        <v>11053</v>
      </c>
      <c r="B11055">
        <v>8524990017</v>
      </c>
      <c r="C11055" t="s">
        <v>11043</v>
      </c>
    </row>
    <row r="11056" spans="1:3" x14ac:dyDescent="0.25">
      <c r="A11056">
        <v>11054</v>
      </c>
      <c r="B11056">
        <v>8524990019</v>
      </c>
      <c r="C11056" t="s">
        <v>11044</v>
      </c>
    </row>
    <row r="11057" spans="1:3" x14ac:dyDescent="0.25">
      <c r="A11057">
        <v>11055</v>
      </c>
      <c r="B11057">
        <v>8524990021</v>
      </c>
      <c r="C11057" t="s">
        <v>11045</v>
      </c>
    </row>
    <row r="11058" spans="1:3" x14ac:dyDescent="0.25">
      <c r="A11058">
        <v>11056</v>
      </c>
      <c r="B11058">
        <v>8524990022</v>
      </c>
      <c r="C11058" t="s">
        <v>11046</v>
      </c>
    </row>
    <row r="11059" spans="1:3" x14ac:dyDescent="0.25">
      <c r="A11059">
        <v>11057</v>
      </c>
      <c r="B11059">
        <v>8524990023</v>
      </c>
      <c r="C11059" t="s">
        <v>11047</v>
      </c>
    </row>
    <row r="11060" spans="1:3" x14ac:dyDescent="0.25">
      <c r="A11060">
        <v>11058</v>
      </c>
      <c r="B11060">
        <v>8524990024</v>
      </c>
      <c r="C11060" t="s">
        <v>11048</v>
      </c>
    </row>
    <row r="11061" spans="1:3" x14ac:dyDescent="0.25">
      <c r="A11061">
        <v>11059</v>
      </c>
      <c r="B11061">
        <v>8524990025</v>
      </c>
      <c r="C11061" t="s">
        <v>11049</v>
      </c>
    </row>
    <row r="11062" spans="1:3" x14ac:dyDescent="0.25">
      <c r="A11062">
        <v>11060</v>
      </c>
      <c r="B11062">
        <v>8524990026</v>
      </c>
      <c r="C11062" t="s">
        <v>11050</v>
      </c>
    </row>
    <row r="11063" spans="1:3" x14ac:dyDescent="0.25">
      <c r="A11063">
        <v>11061</v>
      </c>
      <c r="B11063">
        <v>8524990027</v>
      </c>
      <c r="C11063" t="s">
        <v>11051</v>
      </c>
    </row>
    <row r="11064" spans="1:3" x14ac:dyDescent="0.25">
      <c r="A11064">
        <v>11062</v>
      </c>
      <c r="B11064">
        <v>8524990028</v>
      </c>
      <c r="C11064" t="s">
        <v>11052</v>
      </c>
    </row>
    <row r="11065" spans="1:3" x14ac:dyDescent="0.25">
      <c r="A11065">
        <v>11063</v>
      </c>
      <c r="B11065">
        <v>8524990029</v>
      </c>
      <c r="C11065" t="s">
        <v>11053</v>
      </c>
    </row>
    <row r="11066" spans="1:3" x14ac:dyDescent="0.25">
      <c r="A11066">
        <v>11064</v>
      </c>
      <c r="B11066">
        <v>8524990031</v>
      </c>
      <c r="C11066" t="s">
        <v>11054</v>
      </c>
    </row>
    <row r="11067" spans="1:3" x14ac:dyDescent="0.25">
      <c r="A11067">
        <v>11065</v>
      </c>
      <c r="B11067">
        <v>8524990032</v>
      </c>
      <c r="C11067" t="s">
        <v>11055</v>
      </c>
    </row>
    <row r="11068" spans="1:3" x14ac:dyDescent="0.25">
      <c r="A11068">
        <v>11066</v>
      </c>
      <c r="B11068">
        <v>8524990033</v>
      </c>
      <c r="C11068" t="s">
        <v>11056</v>
      </c>
    </row>
    <row r="11069" spans="1:3" x14ac:dyDescent="0.25">
      <c r="A11069">
        <v>11067</v>
      </c>
      <c r="B11069">
        <v>8524990034</v>
      </c>
      <c r="C11069" t="s">
        <v>11057</v>
      </c>
    </row>
    <row r="11070" spans="1:3" x14ac:dyDescent="0.25">
      <c r="A11070">
        <v>11068</v>
      </c>
      <c r="B11070">
        <v>8524990035</v>
      </c>
      <c r="C11070" t="s">
        <v>11058</v>
      </c>
    </row>
    <row r="11071" spans="1:3" x14ac:dyDescent="0.25">
      <c r="A11071">
        <v>11069</v>
      </c>
      <c r="B11071">
        <v>8524990036</v>
      </c>
      <c r="C11071" t="s">
        <v>11059</v>
      </c>
    </row>
    <row r="11072" spans="1:3" x14ac:dyDescent="0.25">
      <c r="A11072">
        <v>11070</v>
      </c>
      <c r="B11072">
        <v>8524990037</v>
      </c>
      <c r="C11072" t="s">
        <v>11060</v>
      </c>
    </row>
    <row r="11073" spans="1:3" x14ac:dyDescent="0.25">
      <c r="A11073">
        <v>11071</v>
      </c>
      <c r="B11073">
        <v>8524990039</v>
      </c>
      <c r="C11073" t="s">
        <v>11061</v>
      </c>
    </row>
    <row r="11074" spans="1:3" x14ac:dyDescent="0.25">
      <c r="A11074">
        <v>11072</v>
      </c>
      <c r="B11074">
        <v>8524990041</v>
      </c>
      <c r="C11074" t="s">
        <v>11062</v>
      </c>
    </row>
    <row r="11075" spans="1:3" x14ac:dyDescent="0.25">
      <c r="A11075">
        <v>11073</v>
      </c>
      <c r="B11075">
        <v>8524990042</v>
      </c>
      <c r="C11075" t="s">
        <v>11063</v>
      </c>
    </row>
    <row r="11076" spans="1:3" x14ac:dyDescent="0.25">
      <c r="A11076">
        <v>11074</v>
      </c>
      <c r="B11076">
        <v>8524990043</v>
      </c>
      <c r="C11076" t="s">
        <v>11064</v>
      </c>
    </row>
    <row r="11077" spans="1:3" x14ac:dyDescent="0.25">
      <c r="A11077">
        <v>11075</v>
      </c>
      <c r="B11077">
        <v>8524990044</v>
      </c>
      <c r="C11077" t="s">
        <v>11065</v>
      </c>
    </row>
    <row r="11078" spans="1:3" x14ac:dyDescent="0.25">
      <c r="A11078">
        <v>11076</v>
      </c>
      <c r="B11078">
        <v>8524990045</v>
      </c>
      <c r="C11078" t="s">
        <v>11066</v>
      </c>
    </row>
    <row r="11079" spans="1:3" x14ac:dyDescent="0.25">
      <c r="A11079">
        <v>11077</v>
      </c>
      <c r="B11079">
        <v>8524990046</v>
      </c>
      <c r="C11079" t="s">
        <v>11067</v>
      </c>
    </row>
    <row r="11080" spans="1:3" x14ac:dyDescent="0.25">
      <c r="A11080">
        <v>11078</v>
      </c>
      <c r="B11080">
        <v>8524990049</v>
      </c>
      <c r="C11080" t="s">
        <v>11068</v>
      </c>
    </row>
    <row r="11081" spans="1:3" x14ac:dyDescent="0.25">
      <c r="A11081">
        <v>11079</v>
      </c>
      <c r="B11081">
        <v>8524990051</v>
      </c>
      <c r="C11081" t="s">
        <v>11069</v>
      </c>
    </row>
    <row r="11082" spans="1:3" x14ac:dyDescent="0.25">
      <c r="A11082">
        <v>11080</v>
      </c>
      <c r="B11082">
        <v>8524990052</v>
      </c>
      <c r="C11082" t="s">
        <v>11070</v>
      </c>
    </row>
    <row r="11083" spans="1:3" x14ac:dyDescent="0.25">
      <c r="A11083">
        <v>11081</v>
      </c>
      <c r="B11083">
        <v>8524990053</v>
      </c>
      <c r="C11083" t="s">
        <v>11071</v>
      </c>
    </row>
    <row r="11084" spans="1:3" x14ac:dyDescent="0.25">
      <c r="A11084">
        <v>11082</v>
      </c>
      <c r="B11084">
        <v>8524990054</v>
      </c>
      <c r="C11084" t="s">
        <v>11072</v>
      </c>
    </row>
    <row r="11085" spans="1:3" x14ac:dyDescent="0.25">
      <c r="A11085">
        <v>11083</v>
      </c>
      <c r="B11085">
        <v>8524990055</v>
      </c>
      <c r="C11085" t="s">
        <v>11073</v>
      </c>
    </row>
    <row r="11086" spans="1:3" x14ac:dyDescent="0.25">
      <c r="A11086">
        <v>11084</v>
      </c>
      <c r="B11086">
        <v>8524990056</v>
      </c>
      <c r="C11086" t="s">
        <v>11074</v>
      </c>
    </row>
    <row r="11087" spans="1:3" x14ac:dyDescent="0.25">
      <c r="A11087">
        <v>11085</v>
      </c>
      <c r="B11087">
        <v>8524990057</v>
      </c>
      <c r="C11087" t="s">
        <v>11075</v>
      </c>
    </row>
    <row r="11088" spans="1:3" x14ac:dyDescent="0.25">
      <c r="A11088">
        <v>11086</v>
      </c>
      <c r="B11088">
        <v>8524990059</v>
      </c>
      <c r="C11088" t="s">
        <v>11076</v>
      </c>
    </row>
    <row r="11089" spans="1:3" x14ac:dyDescent="0.25">
      <c r="A11089">
        <v>11087</v>
      </c>
      <c r="B11089">
        <v>8524990061</v>
      </c>
      <c r="C11089" t="s">
        <v>11077</v>
      </c>
    </row>
    <row r="11090" spans="1:3" x14ac:dyDescent="0.25">
      <c r="A11090">
        <v>11088</v>
      </c>
      <c r="B11090">
        <v>8524990062</v>
      </c>
      <c r="C11090" t="s">
        <v>11078</v>
      </c>
    </row>
    <row r="11091" spans="1:3" x14ac:dyDescent="0.25">
      <c r="A11091">
        <v>11089</v>
      </c>
      <c r="B11091">
        <v>8524990069</v>
      </c>
      <c r="C11091" t="s">
        <v>11079</v>
      </c>
    </row>
    <row r="11092" spans="1:3" x14ac:dyDescent="0.25">
      <c r="A11092">
        <v>11090</v>
      </c>
      <c r="B11092">
        <v>8524990071</v>
      </c>
      <c r="C11092" t="s">
        <v>11080</v>
      </c>
    </row>
    <row r="11093" spans="1:3" x14ac:dyDescent="0.25">
      <c r="A11093">
        <v>11091</v>
      </c>
      <c r="B11093">
        <v>8524990072</v>
      </c>
      <c r="C11093" t="s">
        <v>11081</v>
      </c>
    </row>
    <row r="11094" spans="1:3" x14ac:dyDescent="0.25">
      <c r="A11094">
        <v>11092</v>
      </c>
      <c r="B11094">
        <v>8524990073</v>
      </c>
      <c r="C11094" t="s">
        <v>11082</v>
      </c>
    </row>
    <row r="11095" spans="1:3" x14ac:dyDescent="0.25">
      <c r="A11095">
        <v>11093</v>
      </c>
      <c r="B11095">
        <v>8524990074</v>
      </c>
      <c r="C11095" t="s">
        <v>11083</v>
      </c>
    </row>
    <row r="11096" spans="1:3" x14ac:dyDescent="0.25">
      <c r="A11096">
        <v>11094</v>
      </c>
      <c r="B11096">
        <v>8524990075</v>
      </c>
      <c r="C11096" t="s">
        <v>11084</v>
      </c>
    </row>
    <row r="11097" spans="1:3" x14ac:dyDescent="0.25">
      <c r="A11097">
        <v>11095</v>
      </c>
      <c r="B11097">
        <v>8524990076</v>
      </c>
      <c r="C11097" t="s">
        <v>11085</v>
      </c>
    </row>
    <row r="11098" spans="1:3" x14ac:dyDescent="0.25">
      <c r="A11098">
        <v>11096</v>
      </c>
      <c r="B11098">
        <v>8524990090</v>
      </c>
      <c r="C11098" t="s">
        <v>11086</v>
      </c>
    </row>
    <row r="11099" spans="1:3" x14ac:dyDescent="0.25">
      <c r="A11099">
        <v>11097</v>
      </c>
      <c r="B11099">
        <v>8525500000</v>
      </c>
      <c r="C11099" t="s">
        <v>11087</v>
      </c>
    </row>
    <row r="11100" spans="1:3" x14ac:dyDescent="0.25">
      <c r="A11100">
        <v>11098</v>
      </c>
      <c r="B11100">
        <v>8525600001</v>
      </c>
      <c r="C11100" t="s">
        <v>11088</v>
      </c>
    </row>
    <row r="11101" spans="1:3" x14ac:dyDescent="0.25">
      <c r="A11101">
        <v>11099</v>
      </c>
      <c r="B11101">
        <v>8525600009</v>
      </c>
      <c r="C11101" t="s">
        <v>11089</v>
      </c>
    </row>
    <row r="11102" spans="1:3" x14ac:dyDescent="0.25">
      <c r="A11102">
        <v>11100</v>
      </c>
      <c r="B11102">
        <v>8525811100</v>
      </c>
      <c r="C11102" t="s">
        <v>11090</v>
      </c>
    </row>
    <row r="11103" spans="1:3" x14ac:dyDescent="0.25">
      <c r="A11103">
        <v>11101</v>
      </c>
      <c r="B11103">
        <v>8525811900</v>
      </c>
      <c r="C11103" t="s">
        <v>11091</v>
      </c>
    </row>
    <row r="11104" spans="1:3" x14ac:dyDescent="0.25">
      <c r="A11104">
        <v>11102</v>
      </c>
      <c r="B11104">
        <v>8525813000</v>
      </c>
      <c r="C11104" t="s">
        <v>11092</v>
      </c>
    </row>
    <row r="11105" spans="1:3" x14ac:dyDescent="0.25">
      <c r="A11105">
        <v>11103</v>
      </c>
      <c r="B11105">
        <v>8525819100</v>
      </c>
      <c r="C11105" t="s">
        <v>11093</v>
      </c>
    </row>
    <row r="11106" spans="1:3" x14ac:dyDescent="0.25">
      <c r="A11106">
        <v>11104</v>
      </c>
      <c r="B11106">
        <v>8525819900</v>
      </c>
      <c r="C11106" t="s">
        <v>11094</v>
      </c>
    </row>
    <row r="11107" spans="1:3" x14ac:dyDescent="0.25">
      <c r="A11107">
        <v>11105</v>
      </c>
      <c r="B11107">
        <v>8525821100</v>
      </c>
      <c r="C11107" t="s">
        <v>11095</v>
      </c>
    </row>
    <row r="11108" spans="1:3" x14ac:dyDescent="0.25">
      <c r="A11108">
        <v>11106</v>
      </c>
      <c r="B11108">
        <v>8525821900</v>
      </c>
      <c r="C11108" t="s">
        <v>11096</v>
      </c>
    </row>
    <row r="11109" spans="1:3" x14ac:dyDescent="0.25">
      <c r="A11109">
        <v>11107</v>
      </c>
      <c r="B11109">
        <v>8525823000</v>
      </c>
      <c r="C11109" t="s">
        <v>11097</v>
      </c>
    </row>
    <row r="11110" spans="1:3" x14ac:dyDescent="0.25">
      <c r="A11110">
        <v>11108</v>
      </c>
      <c r="B11110">
        <v>8525829101</v>
      </c>
      <c r="C11110" t="s">
        <v>11098</v>
      </c>
    </row>
    <row r="11111" spans="1:3" x14ac:dyDescent="0.25">
      <c r="A11111">
        <v>11109</v>
      </c>
      <c r="B11111">
        <v>8525829109</v>
      </c>
      <c r="C11111" t="s">
        <v>11099</v>
      </c>
    </row>
    <row r="11112" spans="1:3" x14ac:dyDescent="0.25">
      <c r="A11112">
        <v>11110</v>
      </c>
      <c r="B11112">
        <v>8525829900</v>
      </c>
      <c r="C11112" t="s">
        <v>11100</v>
      </c>
    </row>
    <row r="11113" spans="1:3" x14ac:dyDescent="0.25">
      <c r="A11113">
        <v>11111</v>
      </c>
      <c r="B11113">
        <v>8525831100</v>
      </c>
      <c r="C11113" t="s">
        <v>11101</v>
      </c>
    </row>
    <row r="11114" spans="1:3" x14ac:dyDescent="0.25">
      <c r="A11114">
        <v>11112</v>
      </c>
      <c r="B11114">
        <v>8525831900</v>
      </c>
      <c r="C11114" t="s">
        <v>11102</v>
      </c>
    </row>
    <row r="11115" spans="1:3" x14ac:dyDescent="0.25">
      <c r="A11115">
        <v>11113</v>
      </c>
      <c r="B11115">
        <v>8525833000</v>
      </c>
      <c r="C11115" t="s">
        <v>11103</v>
      </c>
    </row>
    <row r="11116" spans="1:3" x14ac:dyDescent="0.25">
      <c r="A11116">
        <v>11114</v>
      </c>
      <c r="B11116">
        <v>8525839101</v>
      </c>
      <c r="C11116" t="s">
        <v>11104</v>
      </c>
    </row>
    <row r="11117" spans="1:3" x14ac:dyDescent="0.25">
      <c r="A11117">
        <v>11115</v>
      </c>
      <c r="B11117">
        <v>8525839109</v>
      </c>
      <c r="C11117" t="s">
        <v>11105</v>
      </c>
    </row>
    <row r="11118" spans="1:3" x14ac:dyDescent="0.25">
      <c r="A11118">
        <v>11116</v>
      </c>
      <c r="B11118">
        <v>8525839900</v>
      </c>
      <c r="C11118" t="s">
        <v>11106</v>
      </c>
    </row>
    <row r="11119" spans="1:3" x14ac:dyDescent="0.25">
      <c r="A11119">
        <v>11117</v>
      </c>
      <c r="B11119">
        <v>8525891100</v>
      </c>
      <c r="C11119" t="s">
        <v>11107</v>
      </c>
    </row>
    <row r="11120" spans="1:3" x14ac:dyDescent="0.25">
      <c r="A11120">
        <v>11118</v>
      </c>
      <c r="B11120">
        <v>8525891900</v>
      </c>
      <c r="C11120" t="s">
        <v>11108</v>
      </c>
    </row>
    <row r="11121" spans="1:3" x14ac:dyDescent="0.25">
      <c r="A11121">
        <v>11119</v>
      </c>
      <c r="B11121">
        <v>8525893000</v>
      </c>
      <c r="C11121" t="s">
        <v>11109</v>
      </c>
    </row>
    <row r="11122" spans="1:3" x14ac:dyDescent="0.25">
      <c r="A11122">
        <v>11120</v>
      </c>
      <c r="B11122">
        <v>8525899101</v>
      </c>
      <c r="C11122" t="s">
        <v>11110</v>
      </c>
    </row>
    <row r="11123" spans="1:3" x14ac:dyDescent="0.25">
      <c r="A11123">
        <v>11121</v>
      </c>
      <c r="B11123">
        <v>8525899109</v>
      </c>
      <c r="C11123" t="s">
        <v>11111</v>
      </c>
    </row>
    <row r="11124" spans="1:3" x14ac:dyDescent="0.25">
      <c r="A11124">
        <v>11122</v>
      </c>
      <c r="B11124">
        <v>8525899900</v>
      </c>
      <c r="C11124" t="s">
        <v>11112</v>
      </c>
    </row>
    <row r="11125" spans="1:3" x14ac:dyDescent="0.25">
      <c r="A11125">
        <v>11123</v>
      </c>
      <c r="B11125">
        <v>8526100001</v>
      </c>
      <c r="C11125" t="s">
        <v>11113</v>
      </c>
    </row>
    <row r="11126" spans="1:3" x14ac:dyDescent="0.25">
      <c r="A11126">
        <v>11124</v>
      </c>
      <c r="B11126">
        <v>8526100009</v>
      </c>
      <c r="C11126" t="s">
        <v>11114</v>
      </c>
    </row>
    <row r="11127" spans="1:3" x14ac:dyDescent="0.25">
      <c r="A11127">
        <v>11125</v>
      </c>
      <c r="B11127">
        <v>8526912000</v>
      </c>
      <c r="C11127" t="s">
        <v>11115</v>
      </c>
    </row>
    <row r="11128" spans="1:3" x14ac:dyDescent="0.25">
      <c r="A11128">
        <v>11126</v>
      </c>
      <c r="B11128">
        <v>8526918000</v>
      </c>
      <c r="C11128" t="s">
        <v>11116</v>
      </c>
    </row>
    <row r="11129" spans="1:3" x14ac:dyDescent="0.25">
      <c r="A11129">
        <v>11127</v>
      </c>
      <c r="B11129">
        <v>8526920001</v>
      </c>
      <c r="C11129" t="s">
        <v>11117</v>
      </c>
    </row>
    <row r="11130" spans="1:3" x14ac:dyDescent="0.25">
      <c r="A11130">
        <v>11128</v>
      </c>
      <c r="B11130">
        <v>8526920002</v>
      </c>
      <c r="C11130" t="s">
        <v>11118</v>
      </c>
    </row>
    <row r="11131" spans="1:3" x14ac:dyDescent="0.25">
      <c r="A11131">
        <v>11129</v>
      </c>
      <c r="B11131">
        <v>8526920008</v>
      </c>
      <c r="C11131" t="s">
        <v>11119</v>
      </c>
    </row>
    <row r="11132" spans="1:3" x14ac:dyDescent="0.25">
      <c r="A11132">
        <v>11130</v>
      </c>
      <c r="B11132">
        <v>8527121000</v>
      </c>
      <c r="C11132" t="s">
        <v>11120</v>
      </c>
    </row>
    <row r="11133" spans="1:3" x14ac:dyDescent="0.25">
      <c r="A11133">
        <v>11131</v>
      </c>
      <c r="B11133">
        <v>8527129000</v>
      </c>
      <c r="C11133" t="s">
        <v>11121</v>
      </c>
    </row>
    <row r="11134" spans="1:3" x14ac:dyDescent="0.25">
      <c r="A11134">
        <v>11132</v>
      </c>
      <c r="B11134">
        <v>8527131000</v>
      </c>
      <c r="C11134" t="s">
        <v>11122</v>
      </c>
    </row>
    <row r="11135" spans="1:3" x14ac:dyDescent="0.25">
      <c r="A11135">
        <v>11133</v>
      </c>
      <c r="B11135">
        <v>8527139100</v>
      </c>
      <c r="C11135" t="s">
        <v>11123</v>
      </c>
    </row>
    <row r="11136" spans="1:3" x14ac:dyDescent="0.25">
      <c r="A11136">
        <v>11134</v>
      </c>
      <c r="B11136">
        <v>8527139900</v>
      </c>
      <c r="C11136" t="s">
        <v>11124</v>
      </c>
    </row>
    <row r="11137" spans="1:3" x14ac:dyDescent="0.25">
      <c r="A11137">
        <v>11135</v>
      </c>
      <c r="B11137">
        <v>8527190000</v>
      </c>
      <c r="C11137" t="s">
        <v>11125</v>
      </c>
    </row>
    <row r="11138" spans="1:3" x14ac:dyDescent="0.25">
      <c r="A11138">
        <v>11136</v>
      </c>
      <c r="B11138">
        <v>8527212001</v>
      </c>
      <c r="C11138" t="s">
        <v>11126</v>
      </c>
    </row>
    <row r="11139" spans="1:3" x14ac:dyDescent="0.25">
      <c r="A11139">
        <v>11137</v>
      </c>
      <c r="B11139">
        <v>8527212009</v>
      </c>
      <c r="C11139" t="s">
        <v>11127</v>
      </c>
    </row>
    <row r="11140" spans="1:3" x14ac:dyDescent="0.25">
      <c r="A11140">
        <v>11138</v>
      </c>
      <c r="B11140">
        <v>8527215201</v>
      </c>
      <c r="C11140" t="s">
        <v>11128</v>
      </c>
    </row>
    <row r="11141" spans="1:3" x14ac:dyDescent="0.25">
      <c r="A11141">
        <v>11139</v>
      </c>
      <c r="B11141">
        <v>8527215209</v>
      </c>
      <c r="C11141" t="s">
        <v>11129</v>
      </c>
    </row>
    <row r="11142" spans="1:3" x14ac:dyDescent="0.25">
      <c r="A11142">
        <v>11140</v>
      </c>
      <c r="B11142">
        <v>8527215901</v>
      </c>
      <c r="C11142" t="s">
        <v>11130</v>
      </c>
    </row>
    <row r="11143" spans="1:3" x14ac:dyDescent="0.25">
      <c r="A11143">
        <v>11141</v>
      </c>
      <c r="B11143">
        <v>8527215909</v>
      </c>
      <c r="C11143" t="s">
        <v>11131</v>
      </c>
    </row>
    <row r="11144" spans="1:3" x14ac:dyDescent="0.25">
      <c r="A11144">
        <v>11142</v>
      </c>
      <c r="B11144">
        <v>8527217000</v>
      </c>
      <c r="C11144" t="s">
        <v>11132</v>
      </c>
    </row>
    <row r="11145" spans="1:3" x14ac:dyDescent="0.25">
      <c r="A11145">
        <v>11143</v>
      </c>
      <c r="B11145">
        <v>8527219200</v>
      </c>
      <c r="C11145" t="s">
        <v>11133</v>
      </c>
    </row>
    <row r="11146" spans="1:3" x14ac:dyDescent="0.25">
      <c r="A11146">
        <v>11144</v>
      </c>
      <c r="B11146">
        <v>8527219800</v>
      </c>
      <c r="C11146" t="s">
        <v>11134</v>
      </c>
    </row>
    <row r="11147" spans="1:3" x14ac:dyDescent="0.25">
      <c r="A11147">
        <v>11145</v>
      </c>
      <c r="B11147">
        <v>8527290001</v>
      </c>
      <c r="C11147" t="s">
        <v>11135</v>
      </c>
    </row>
    <row r="11148" spans="1:3" x14ac:dyDescent="0.25">
      <c r="A11148">
        <v>11146</v>
      </c>
      <c r="B11148">
        <v>8527290009</v>
      </c>
      <c r="C11148" t="s">
        <v>11136</v>
      </c>
    </row>
    <row r="11149" spans="1:3" x14ac:dyDescent="0.25">
      <c r="A11149">
        <v>11147</v>
      </c>
      <c r="B11149">
        <v>8527911100</v>
      </c>
      <c r="C11149" t="s">
        <v>11137</v>
      </c>
    </row>
    <row r="11150" spans="1:3" x14ac:dyDescent="0.25">
      <c r="A11150">
        <v>11148</v>
      </c>
      <c r="B11150">
        <v>8527911900</v>
      </c>
      <c r="C11150" t="s">
        <v>11138</v>
      </c>
    </row>
    <row r="11151" spans="1:3" x14ac:dyDescent="0.25">
      <c r="A11151">
        <v>11149</v>
      </c>
      <c r="B11151">
        <v>8527913500</v>
      </c>
      <c r="C11151" t="s">
        <v>11139</v>
      </c>
    </row>
    <row r="11152" spans="1:3" x14ac:dyDescent="0.25">
      <c r="A11152">
        <v>11150</v>
      </c>
      <c r="B11152">
        <v>8527919100</v>
      </c>
      <c r="C11152" t="s">
        <v>11140</v>
      </c>
    </row>
    <row r="11153" spans="1:3" x14ac:dyDescent="0.25">
      <c r="A11153">
        <v>11151</v>
      </c>
      <c r="B11153">
        <v>8527919900</v>
      </c>
      <c r="C11153" t="s">
        <v>11141</v>
      </c>
    </row>
    <row r="11154" spans="1:3" x14ac:dyDescent="0.25">
      <c r="A11154">
        <v>11152</v>
      </c>
      <c r="B11154">
        <v>8527921000</v>
      </c>
      <c r="C11154" t="s">
        <v>11142</v>
      </c>
    </row>
    <row r="11155" spans="1:3" x14ac:dyDescent="0.25">
      <c r="A11155">
        <v>11153</v>
      </c>
      <c r="B11155">
        <v>8527929000</v>
      </c>
      <c r="C11155" t="s">
        <v>11143</v>
      </c>
    </row>
    <row r="11156" spans="1:3" x14ac:dyDescent="0.25">
      <c r="A11156">
        <v>11154</v>
      </c>
      <c r="B11156">
        <v>8527990000</v>
      </c>
      <c r="C11156" t="s">
        <v>11144</v>
      </c>
    </row>
    <row r="11157" spans="1:3" x14ac:dyDescent="0.25">
      <c r="A11157">
        <v>11155</v>
      </c>
      <c r="B11157">
        <v>8528421000</v>
      </c>
      <c r="C11157" t="s">
        <v>11145</v>
      </c>
    </row>
    <row r="11158" spans="1:3" x14ac:dyDescent="0.25">
      <c r="A11158">
        <v>11156</v>
      </c>
      <c r="B11158">
        <v>8528423001</v>
      </c>
      <c r="C11158" t="s">
        <v>11146</v>
      </c>
    </row>
    <row r="11159" spans="1:3" x14ac:dyDescent="0.25">
      <c r="A11159">
        <v>11157</v>
      </c>
      <c r="B11159">
        <v>8528423009</v>
      </c>
      <c r="C11159" t="s">
        <v>11147</v>
      </c>
    </row>
    <row r="11160" spans="1:3" x14ac:dyDescent="0.25">
      <c r="A11160">
        <v>11158</v>
      </c>
      <c r="B11160">
        <v>8528429001</v>
      </c>
      <c r="C11160" t="s">
        <v>11148</v>
      </c>
    </row>
    <row r="11161" spans="1:3" x14ac:dyDescent="0.25">
      <c r="A11161">
        <v>11159</v>
      </c>
      <c r="B11161">
        <v>8528429009</v>
      </c>
      <c r="C11161" t="s">
        <v>11149</v>
      </c>
    </row>
    <row r="11162" spans="1:3" x14ac:dyDescent="0.25">
      <c r="A11162">
        <v>11160</v>
      </c>
      <c r="B11162">
        <v>8528491002</v>
      </c>
      <c r="C11162" t="s">
        <v>11150</v>
      </c>
    </row>
    <row r="11163" spans="1:3" x14ac:dyDescent="0.25">
      <c r="A11163">
        <v>11161</v>
      </c>
      <c r="B11163">
        <v>8528491008</v>
      </c>
      <c r="C11163" t="s">
        <v>11151</v>
      </c>
    </row>
    <row r="11164" spans="1:3" x14ac:dyDescent="0.25">
      <c r="A11164">
        <v>11162</v>
      </c>
      <c r="B11164">
        <v>8528498002</v>
      </c>
      <c r="C11164" t="s">
        <v>11152</v>
      </c>
    </row>
    <row r="11165" spans="1:3" x14ac:dyDescent="0.25">
      <c r="A11165">
        <v>11163</v>
      </c>
      <c r="B11165">
        <v>8528498008</v>
      </c>
      <c r="C11165" t="s">
        <v>11153</v>
      </c>
    </row>
    <row r="11166" spans="1:3" x14ac:dyDescent="0.25">
      <c r="A11166">
        <v>11164</v>
      </c>
      <c r="B11166">
        <v>8528521000</v>
      </c>
      <c r="C11166" t="s">
        <v>11154</v>
      </c>
    </row>
    <row r="11167" spans="1:3" x14ac:dyDescent="0.25">
      <c r="A11167">
        <v>11165</v>
      </c>
      <c r="B11167">
        <v>8528523001</v>
      </c>
      <c r="C11167" t="s">
        <v>11155</v>
      </c>
    </row>
    <row r="11168" spans="1:3" x14ac:dyDescent="0.25">
      <c r="A11168">
        <v>11166</v>
      </c>
      <c r="B11168">
        <v>8528523009</v>
      </c>
      <c r="C11168" t="s">
        <v>11156</v>
      </c>
    </row>
    <row r="11169" spans="1:3" x14ac:dyDescent="0.25">
      <c r="A11169">
        <v>11167</v>
      </c>
      <c r="B11169">
        <v>8528529001</v>
      </c>
      <c r="C11169" t="s">
        <v>11157</v>
      </c>
    </row>
    <row r="11170" spans="1:3" x14ac:dyDescent="0.25">
      <c r="A11170">
        <v>11168</v>
      </c>
      <c r="B11170">
        <v>8528529009</v>
      </c>
      <c r="C11170" t="s">
        <v>11158</v>
      </c>
    </row>
    <row r="11171" spans="1:3" x14ac:dyDescent="0.25">
      <c r="A11171">
        <v>11169</v>
      </c>
      <c r="B11171">
        <v>8528591002</v>
      </c>
      <c r="C11171" t="s">
        <v>11159</v>
      </c>
    </row>
    <row r="11172" spans="1:3" x14ac:dyDescent="0.25">
      <c r="A11172">
        <v>11170</v>
      </c>
      <c r="B11172">
        <v>8528591008</v>
      </c>
      <c r="C11172" t="s">
        <v>11160</v>
      </c>
    </row>
    <row r="11173" spans="1:3" x14ac:dyDescent="0.25">
      <c r="A11173">
        <v>11171</v>
      </c>
      <c r="B11173">
        <v>8528599001</v>
      </c>
      <c r="C11173" t="s">
        <v>11161</v>
      </c>
    </row>
    <row r="11174" spans="1:3" x14ac:dyDescent="0.25">
      <c r="A11174">
        <v>11172</v>
      </c>
      <c r="B11174">
        <v>8528599009</v>
      </c>
      <c r="C11174" t="s">
        <v>11162</v>
      </c>
    </row>
    <row r="11175" spans="1:3" x14ac:dyDescent="0.25">
      <c r="A11175">
        <v>11173</v>
      </c>
      <c r="B11175">
        <v>8528621000</v>
      </c>
      <c r="C11175" t="s">
        <v>11163</v>
      </c>
    </row>
    <row r="11176" spans="1:3" x14ac:dyDescent="0.25">
      <c r="A11176">
        <v>11174</v>
      </c>
      <c r="B11176">
        <v>8528623000</v>
      </c>
      <c r="C11176" t="s">
        <v>11164</v>
      </c>
    </row>
    <row r="11177" spans="1:3" x14ac:dyDescent="0.25">
      <c r="A11177">
        <v>11175</v>
      </c>
      <c r="B11177">
        <v>8528624000</v>
      </c>
      <c r="C11177" t="s">
        <v>11165</v>
      </c>
    </row>
    <row r="11178" spans="1:3" x14ac:dyDescent="0.25">
      <c r="A11178">
        <v>11176</v>
      </c>
      <c r="B11178">
        <v>8528629001</v>
      </c>
      <c r="C11178" t="s">
        <v>11166</v>
      </c>
    </row>
    <row r="11179" spans="1:3" x14ac:dyDescent="0.25">
      <c r="A11179">
        <v>11177</v>
      </c>
      <c r="B11179">
        <v>8528629009</v>
      </c>
      <c r="C11179" t="s">
        <v>11167</v>
      </c>
    </row>
    <row r="11180" spans="1:3" x14ac:dyDescent="0.25">
      <c r="A11180">
        <v>11178</v>
      </c>
      <c r="B11180">
        <v>8528692000</v>
      </c>
      <c r="C11180" t="s">
        <v>11168</v>
      </c>
    </row>
    <row r="11181" spans="1:3" x14ac:dyDescent="0.25">
      <c r="A11181">
        <v>11179</v>
      </c>
      <c r="B11181">
        <v>8528699000</v>
      </c>
      <c r="C11181" t="s">
        <v>11169</v>
      </c>
    </row>
    <row r="11182" spans="1:3" x14ac:dyDescent="0.25">
      <c r="A11182">
        <v>11180</v>
      </c>
      <c r="B11182">
        <v>8528711100</v>
      </c>
      <c r="C11182" t="s">
        <v>11170</v>
      </c>
    </row>
    <row r="11183" spans="1:3" x14ac:dyDescent="0.25">
      <c r="A11183">
        <v>11181</v>
      </c>
      <c r="B11183">
        <v>8528711500</v>
      </c>
      <c r="C11183" t="s">
        <v>11171</v>
      </c>
    </row>
    <row r="11184" spans="1:3" x14ac:dyDescent="0.25">
      <c r="A11184">
        <v>11182</v>
      </c>
      <c r="B11184">
        <v>8528711900</v>
      </c>
      <c r="C11184" t="s">
        <v>11172</v>
      </c>
    </row>
    <row r="11185" spans="1:3" x14ac:dyDescent="0.25">
      <c r="A11185">
        <v>11183</v>
      </c>
      <c r="B11185">
        <v>8528719100</v>
      </c>
      <c r="C11185" t="s">
        <v>11173</v>
      </c>
    </row>
    <row r="11186" spans="1:3" x14ac:dyDescent="0.25">
      <c r="A11186">
        <v>11184</v>
      </c>
      <c r="B11186">
        <v>8528719900</v>
      </c>
      <c r="C11186" t="s">
        <v>11174</v>
      </c>
    </row>
    <row r="11187" spans="1:3" x14ac:dyDescent="0.25">
      <c r="A11187">
        <v>11185</v>
      </c>
      <c r="B11187">
        <v>8528721000</v>
      </c>
      <c r="C11187" t="s">
        <v>11175</v>
      </c>
    </row>
    <row r="11188" spans="1:3" x14ac:dyDescent="0.25">
      <c r="A11188">
        <v>11186</v>
      </c>
      <c r="B11188">
        <v>8528722001</v>
      </c>
      <c r="C11188" t="s">
        <v>11176</v>
      </c>
    </row>
    <row r="11189" spans="1:3" x14ac:dyDescent="0.25">
      <c r="A11189">
        <v>11187</v>
      </c>
      <c r="B11189">
        <v>8528722009</v>
      </c>
      <c r="C11189" t="s">
        <v>11177</v>
      </c>
    </row>
    <row r="11190" spans="1:3" x14ac:dyDescent="0.25">
      <c r="A11190">
        <v>11188</v>
      </c>
      <c r="B11190">
        <v>8528723001</v>
      </c>
      <c r="C11190" t="s">
        <v>11178</v>
      </c>
    </row>
    <row r="11191" spans="1:3" x14ac:dyDescent="0.25">
      <c r="A11191">
        <v>11189</v>
      </c>
      <c r="B11191">
        <v>8528723002</v>
      </c>
      <c r="C11191" t="s">
        <v>11179</v>
      </c>
    </row>
    <row r="11192" spans="1:3" x14ac:dyDescent="0.25">
      <c r="A11192">
        <v>11190</v>
      </c>
      <c r="B11192">
        <v>8528723003</v>
      </c>
      <c r="C11192" t="s">
        <v>11180</v>
      </c>
    </row>
    <row r="11193" spans="1:3" x14ac:dyDescent="0.25">
      <c r="A11193">
        <v>11191</v>
      </c>
      <c r="B11193">
        <v>8528723009</v>
      </c>
      <c r="C11193" t="s">
        <v>11181</v>
      </c>
    </row>
    <row r="11194" spans="1:3" x14ac:dyDescent="0.25">
      <c r="A11194">
        <v>11192</v>
      </c>
      <c r="B11194">
        <v>8528724000</v>
      </c>
      <c r="C11194" t="s">
        <v>11182</v>
      </c>
    </row>
    <row r="11195" spans="1:3" x14ac:dyDescent="0.25">
      <c r="A11195">
        <v>11193</v>
      </c>
      <c r="B11195">
        <v>8528726000</v>
      </c>
      <c r="C11195" t="s">
        <v>11183</v>
      </c>
    </row>
    <row r="11196" spans="1:3" x14ac:dyDescent="0.25">
      <c r="A11196">
        <v>11194</v>
      </c>
      <c r="B11196">
        <v>8528728000</v>
      </c>
      <c r="C11196" t="s">
        <v>11184</v>
      </c>
    </row>
    <row r="11197" spans="1:3" x14ac:dyDescent="0.25">
      <c r="A11197">
        <v>11195</v>
      </c>
      <c r="B11197">
        <v>8528730000</v>
      </c>
      <c r="C11197" t="s">
        <v>11185</v>
      </c>
    </row>
    <row r="11198" spans="1:3" x14ac:dyDescent="0.25">
      <c r="A11198">
        <v>11196</v>
      </c>
      <c r="B11198">
        <v>8529101100</v>
      </c>
      <c r="C11198" t="s">
        <v>10662</v>
      </c>
    </row>
    <row r="11199" spans="1:3" x14ac:dyDescent="0.25">
      <c r="A11199">
        <v>11197</v>
      </c>
      <c r="B11199">
        <v>8529103100</v>
      </c>
      <c r="C11199" t="s">
        <v>11186</v>
      </c>
    </row>
    <row r="11200" spans="1:3" x14ac:dyDescent="0.25">
      <c r="A11200">
        <v>11198</v>
      </c>
      <c r="B11200">
        <v>8529103900</v>
      </c>
      <c r="C11200" t="s">
        <v>11187</v>
      </c>
    </row>
    <row r="11201" spans="1:3" x14ac:dyDescent="0.25">
      <c r="A11201">
        <v>11199</v>
      </c>
      <c r="B11201">
        <v>8529106500</v>
      </c>
      <c r="C11201" t="s">
        <v>11188</v>
      </c>
    </row>
    <row r="11202" spans="1:3" x14ac:dyDescent="0.25">
      <c r="A11202">
        <v>11200</v>
      </c>
      <c r="B11202">
        <v>8529106901</v>
      </c>
      <c r="C11202" t="s">
        <v>11189</v>
      </c>
    </row>
    <row r="11203" spans="1:3" x14ac:dyDescent="0.25">
      <c r="A11203">
        <v>11201</v>
      </c>
      <c r="B11203">
        <v>8529106909</v>
      </c>
      <c r="C11203" t="s">
        <v>11190</v>
      </c>
    </row>
    <row r="11204" spans="1:3" x14ac:dyDescent="0.25">
      <c r="A11204">
        <v>11202</v>
      </c>
      <c r="B11204">
        <v>8529108000</v>
      </c>
      <c r="C11204" t="s">
        <v>11191</v>
      </c>
    </row>
    <row r="11205" spans="1:3" x14ac:dyDescent="0.25">
      <c r="A11205">
        <v>11203</v>
      </c>
      <c r="B11205">
        <v>8529109500</v>
      </c>
      <c r="C11205" t="s">
        <v>11192</v>
      </c>
    </row>
    <row r="11206" spans="1:3" x14ac:dyDescent="0.25">
      <c r="A11206">
        <v>11204</v>
      </c>
      <c r="B11206">
        <v>8529901011</v>
      </c>
      <c r="C11206" t="s">
        <v>11193</v>
      </c>
    </row>
    <row r="11207" spans="1:3" x14ac:dyDescent="0.25">
      <c r="A11207">
        <v>11205</v>
      </c>
      <c r="B11207">
        <v>8529901012</v>
      </c>
      <c r="C11207" t="s">
        <v>11194</v>
      </c>
    </row>
    <row r="11208" spans="1:3" x14ac:dyDescent="0.25">
      <c r="A11208">
        <v>11206</v>
      </c>
      <c r="B11208">
        <v>8529901013</v>
      </c>
      <c r="C11208" t="s">
        <v>11195</v>
      </c>
    </row>
    <row r="11209" spans="1:3" x14ac:dyDescent="0.25">
      <c r="A11209">
        <v>11207</v>
      </c>
      <c r="B11209">
        <v>8529901014</v>
      </c>
      <c r="C11209" t="s">
        <v>11196</v>
      </c>
    </row>
    <row r="11210" spans="1:3" x14ac:dyDescent="0.25">
      <c r="A11210">
        <v>11208</v>
      </c>
      <c r="B11210">
        <v>8529901015</v>
      </c>
      <c r="C11210" t="s">
        <v>11197</v>
      </c>
    </row>
    <row r="11211" spans="1:3" x14ac:dyDescent="0.25">
      <c r="A11211">
        <v>11209</v>
      </c>
      <c r="B11211">
        <v>8529901016</v>
      </c>
      <c r="C11211" t="s">
        <v>11198</v>
      </c>
    </row>
    <row r="11212" spans="1:3" x14ac:dyDescent="0.25">
      <c r="A11212">
        <v>11210</v>
      </c>
      <c r="B11212">
        <v>8529901017</v>
      </c>
      <c r="C11212" t="s">
        <v>11199</v>
      </c>
    </row>
    <row r="11213" spans="1:3" x14ac:dyDescent="0.25">
      <c r="A11213">
        <v>11211</v>
      </c>
      <c r="B11213">
        <v>8529901019</v>
      </c>
      <c r="C11213" t="s">
        <v>11200</v>
      </c>
    </row>
    <row r="11214" spans="1:3" x14ac:dyDescent="0.25">
      <c r="A11214">
        <v>11212</v>
      </c>
      <c r="B11214">
        <v>8529901021</v>
      </c>
      <c r="C11214" t="s">
        <v>11201</v>
      </c>
    </row>
    <row r="11215" spans="1:3" x14ac:dyDescent="0.25">
      <c r="A11215">
        <v>11213</v>
      </c>
      <c r="B11215">
        <v>8529901022</v>
      </c>
      <c r="C11215" t="s">
        <v>11202</v>
      </c>
    </row>
    <row r="11216" spans="1:3" x14ac:dyDescent="0.25">
      <c r="A11216">
        <v>11214</v>
      </c>
      <c r="B11216">
        <v>8529901023</v>
      </c>
      <c r="C11216" t="s">
        <v>11203</v>
      </c>
    </row>
    <row r="11217" spans="1:3" x14ac:dyDescent="0.25">
      <c r="A11217">
        <v>11215</v>
      </c>
      <c r="B11217">
        <v>8529901024</v>
      </c>
      <c r="C11217" t="s">
        <v>11204</v>
      </c>
    </row>
    <row r="11218" spans="1:3" x14ac:dyDescent="0.25">
      <c r="A11218">
        <v>11216</v>
      </c>
      <c r="B11218">
        <v>8529901025</v>
      </c>
      <c r="C11218" t="s">
        <v>11205</v>
      </c>
    </row>
    <row r="11219" spans="1:3" x14ac:dyDescent="0.25">
      <c r="A11219">
        <v>11217</v>
      </c>
      <c r="B11219">
        <v>8529901026</v>
      </c>
      <c r="C11219" t="s">
        <v>11206</v>
      </c>
    </row>
    <row r="11220" spans="1:3" x14ac:dyDescent="0.25">
      <c r="A11220">
        <v>11218</v>
      </c>
      <c r="B11220">
        <v>8529901027</v>
      </c>
      <c r="C11220" t="s">
        <v>11207</v>
      </c>
    </row>
    <row r="11221" spans="1:3" x14ac:dyDescent="0.25">
      <c r="A11221">
        <v>11219</v>
      </c>
      <c r="B11221">
        <v>8529901028</v>
      </c>
      <c r="C11221" t="s">
        <v>11208</v>
      </c>
    </row>
    <row r="11222" spans="1:3" x14ac:dyDescent="0.25">
      <c r="A11222">
        <v>11220</v>
      </c>
      <c r="B11222">
        <v>8529901029</v>
      </c>
      <c r="C11222" t="s">
        <v>11209</v>
      </c>
    </row>
    <row r="11223" spans="1:3" x14ac:dyDescent="0.25">
      <c r="A11223">
        <v>11221</v>
      </c>
      <c r="B11223">
        <v>8529901031</v>
      </c>
      <c r="C11223" t="s">
        <v>11210</v>
      </c>
    </row>
    <row r="11224" spans="1:3" x14ac:dyDescent="0.25">
      <c r="A11224">
        <v>11222</v>
      </c>
      <c r="B11224">
        <v>8529901032</v>
      </c>
      <c r="C11224" t="s">
        <v>11211</v>
      </c>
    </row>
    <row r="11225" spans="1:3" x14ac:dyDescent="0.25">
      <c r="A11225">
        <v>11223</v>
      </c>
      <c r="B11225">
        <v>8529901033</v>
      </c>
      <c r="C11225" t="s">
        <v>11212</v>
      </c>
    </row>
    <row r="11226" spans="1:3" x14ac:dyDescent="0.25">
      <c r="A11226">
        <v>11224</v>
      </c>
      <c r="B11226">
        <v>8529901034</v>
      </c>
      <c r="C11226" t="s">
        <v>11213</v>
      </c>
    </row>
    <row r="11227" spans="1:3" x14ac:dyDescent="0.25">
      <c r="A11227">
        <v>11225</v>
      </c>
      <c r="B11227">
        <v>8529901035</v>
      </c>
      <c r="C11227" t="s">
        <v>11214</v>
      </c>
    </row>
    <row r="11228" spans="1:3" x14ac:dyDescent="0.25">
      <c r="A11228">
        <v>11226</v>
      </c>
      <c r="B11228">
        <v>8529901036</v>
      </c>
      <c r="C11228" t="s">
        <v>11215</v>
      </c>
    </row>
    <row r="11229" spans="1:3" x14ac:dyDescent="0.25">
      <c r="A11229">
        <v>11227</v>
      </c>
      <c r="B11229">
        <v>8529901037</v>
      </c>
      <c r="C11229" t="s">
        <v>11216</v>
      </c>
    </row>
    <row r="11230" spans="1:3" x14ac:dyDescent="0.25">
      <c r="A11230">
        <v>11228</v>
      </c>
      <c r="B11230">
        <v>8529901039</v>
      </c>
      <c r="C11230" t="s">
        <v>11217</v>
      </c>
    </row>
    <row r="11231" spans="1:3" x14ac:dyDescent="0.25">
      <c r="A11231">
        <v>11229</v>
      </c>
      <c r="B11231">
        <v>8529901041</v>
      </c>
      <c r="C11231" t="s">
        <v>11218</v>
      </c>
    </row>
    <row r="11232" spans="1:3" x14ac:dyDescent="0.25">
      <c r="A11232">
        <v>11230</v>
      </c>
      <c r="B11232">
        <v>8529901042</v>
      </c>
      <c r="C11232" t="s">
        <v>11219</v>
      </c>
    </row>
    <row r="11233" spans="1:3" x14ac:dyDescent="0.25">
      <c r="A11233">
        <v>11231</v>
      </c>
      <c r="B11233">
        <v>8529901043</v>
      </c>
      <c r="C11233" t="s">
        <v>11220</v>
      </c>
    </row>
    <row r="11234" spans="1:3" x14ac:dyDescent="0.25">
      <c r="A11234">
        <v>11232</v>
      </c>
      <c r="B11234">
        <v>8529901044</v>
      </c>
      <c r="C11234" t="s">
        <v>11221</v>
      </c>
    </row>
    <row r="11235" spans="1:3" x14ac:dyDescent="0.25">
      <c r="A11235">
        <v>11233</v>
      </c>
      <c r="B11235">
        <v>8529901045</v>
      </c>
      <c r="C11235" t="s">
        <v>11222</v>
      </c>
    </row>
    <row r="11236" spans="1:3" x14ac:dyDescent="0.25">
      <c r="A11236">
        <v>11234</v>
      </c>
      <c r="B11236">
        <v>8529901046</v>
      </c>
      <c r="C11236" t="s">
        <v>11223</v>
      </c>
    </row>
    <row r="11237" spans="1:3" x14ac:dyDescent="0.25">
      <c r="A11237">
        <v>11235</v>
      </c>
      <c r="B11237">
        <v>8529901049</v>
      </c>
      <c r="C11237" t="s">
        <v>11224</v>
      </c>
    </row>
    <row r="11238" spans="1:3" x14ac:dyDescent="0.25">
      <c r="A11238">
        <v>11236</v>
      </c>
      <c r="B11238">
        <v>8529901051</v>
      </c>
      <c r="C11238" t="s">
        <v>11225</v>
      </c>
    </row>
    <row r="11239" spans="1:3" x14ac:dyDescent="0.25">
      <c r="A11239">
        <v>11237</v>
      </c>
      <c r="B11239">
        <v>8529901052</v>
      </c>
      <c r="C11239" t="s">
        <v>11226</v>
      </c>
    </row>
    <row r="11240" spans="1:3" x14ac:dyDescent="0.25">
      <c r="A11240">
        <v>11238</v>
      </c>
      <c r="B11240">
        <v>8529901053</v>
      </c>
      <c r="C11240" t="s">
        <v>11227</v>
      </c>
    </row>
    <row r="11241" spans="1:3" x14ac:dyDescent="0.25">
      <c r="A11241">
        <v>11239</v>
      </c>
      <c r="B11241">
        <v>8529901054</v>
      </c>
      <c r="C11241" t="s">
        <v>11228</v>
      </c>
    </row>
    <row r="11242" spans="1:3" x14ac:dyDescent="0.25">
      <c r="A11242">
        <v>11240</v>
      </c>
      <c r="B11242">
        <v>8529901055</v>
      </c>
      <c r="C11242" t="s">
        <v>11229</v>
      </c>
    </row>
    <row r="11243" spans="1:3" x14ac:dyDescent="0.25">
      <c r="A11243">
        <v>11241</v>
      </c>
      <c r="B11243">
        <v>8529901056</v>
      </c>
      <c r="C11243" t="s">
        <v>11230</v>
      </c>
    </row>
    <row r="11244" spans="1:3" x14ac:dyDescent="0.25">
      <c r="A11244">
        <v>11242</v>
      </c>
      <c r="B11244">
        <v>8529901057</v>
      </c>
      <c r="C11244" t="s">
        <v>11231</v>
      </c>
    </row>
    <row r="11245" spans="1:3" x14ac:dyDescent="0.25">
      <c r="A11245">
        <v>11243</v>
      </c>
      <c r="B11245">
        <v>8529901059</v>
      </c>
      <c r="C11245" t="s">
        <v>11232</v>
      </c>
    </row>
    <row r="11246" spans="1:3" x14ac:dyDescent="0.25">
      <c r="A11246">
        <v>11244</v>
      </c>
      <c r="B11246">
        <v>8529901061</v>
      </c>
      <c r="C11246" t="s">
        <v>11233</v>
      </c>
    </row>
    <row r="11247" spans="1:3" x14ac:dyDescent="0.25">
      <c r="A11247">
        <v>11245</v>
      </c>
      <c r="B11247">
        <v>8529901062</v>
      </c>
      <c r="C11247" t="s">
        <v>11234</v>
      </c>
    </row>
    <row r="11248" spans="1:3" x14ac:dyDescent="0.25">
      <c r="A11248">
        <v>11246</v>
      </c>
      <c r="B11248">
        <v>8529901069</v>
      </c>
      <c r="C11248" t="s">
        <v>11235</v>
      </c>
    </row>
    <row r="11249" spans="1:3" x14ac:dyDescent="0.25">
      <c r="A11249">
        <v>11247</v>
      </c>
      <c r="B11249">
        <v>8529901071</v>
      </c>
      <c r="C11249" t="s">
        <v>11236</v>
      </c>
    </row>
    <row r="11250" spans="1:3" x14ac:dyDescent="0.25">
      <c r="A11250">
        <v>11248</v>
      </c>
      <c r="B11250">
        <v>8529901072</v>
      </c>
      <c r="C11250" t="s">
        <v>11237</v>
      </c>
    </row>
    <row r="11251" spans="1:3" x14ac:dyDescent="0.25">
      <c r="A11251">
        <v>11249</v>
      </c>
      <c r="B11251">
        <v>8529901073</v>
      </c>
      <c r="C11251" t="s">
        <v>11238</v>
      </c>
    </row>
    <row r="11252" spans="1:3" x14ac:dyDescent="0.25">
      <c r="A11252">
        <v>11250</v>
      </c>
      <c r="B11252">
        <v>8529901074</v>
      </c>
      <c r="C11252" t="s">
        <v>11239</v>
      </c>
    </row>
    <row r="11253" spans="1:3" x14ac:dyDescent="0.25">
      <c r="A11253">
        <v>11251</v>
      </c>
      <c r="B11253">
        <v>8529901075</v>
      </c>
      <c r="C11253" t="s">
        <v>11240</v>
      </c>
    </row>
    <row r="11254" spans="1:3" x14ac:dyDescent="0.25">
      <c r="A11254">
        <v>11252</v>
      </c>
      <c r="B11254">
        <v>8529901076</v>
      </c>
      <c r="C11254" t="s">
        <v>11241</v>
      </c>
    </row>
    <row r="11255" spans="1:3" x14ac:dyDescent="0.25">
      <c r="A11255">
        <v>11253</v>
      </c>
      <c r="B11255">
        <v>8529901090</v>
      </c>
      <c r="C11255" t="s">
        <v>11242</v>
      </c>
    </row>
    <row r="11256" spans="1:3" x14ac:dyDescent="0.25">
      <c r="A11256">
        <v>11254</v>
      </c>
      <c r="B11256">
        <v>8529902002</v>
      </c>
      <c r="C11256" t="s">
        <v>11243</v>
      </c>
    </row>
    <row r="11257" spans="1:3" x14ac:dyDescent="0.25">
      <c r="A11257">
        <v>11255</v>
      </c>
      <c r="B11257">
        <v>8529902008</v>
      </c>
      <c r="C11257" t="s">
        <v>11244</v>
      </c>
    </row>
    <row r="11258" spans="1:3" x14ac:dyDescent="0.25">
      <c r="A11258">
        <v>11256</v>
      </c>
      <c r="B11258">
        <v>8529904100</v>
      </c>
      <c r="C11258" t="s">
        <v>11245</v>
      </c>
    </row>
    <row r="11259" spans="1:3" x14ac:dyDescent="0.25">
      <c r="A11259">
        <v>11257</v>
      </c>
      <c r="B11259">
        <v>8529904900</v>
      </c>
      <c r="C11259" t="s">
        <v>11246</v>
      </c>
    </row>
    <row r="11260" spans="1:3" x14ac:dyDescent="0.25">
      <c r="A11260">
        <v>11258</v>
      </c>
      <c r="B11260">
        <v>8529906502</v>
      </c>
      <c r="C11260" t="s">
        <v>11247</v>
      </c>
    </row>
    <row r="11261" spans="1:3" x14ac:dyDescent="0.25">
      <c r="A11261">
        <v>11259</v>
      </c>
      <c r="B11261">
        <v>8529906508</v>
      </c>
      <c r="C11261" t="s">
        <v>11248</v>
      </c>
    </row>
    <row r="11262" spans="1:3" x14ac:dyDescent="0.25">
      <c r="A11262">
        <v>11260</v>
      </c>
      <c r="B11262">
        <v>8529909200</v>
      </c>
      <c r="C11262" t="s">
        <v>11249</v>
      </c>
    </row>
    <row r="11263" spans="1:3" x14ac:dyDescent="0.25">
      <c r="A11263">
        <v>11261</v>
      </c>
      <c r="B11263">
        <v>8529909600</v>
      </c>
      <c r="C11263" t="s">
        <v>11250</v>
      </c>
    </row>
    <row r="11264" spans="1:3" x14ac:dyDescent="0.25">
      <c r="A11264">
        <v>11262</v>
      </c>
      <c r="B11264">
        <v>8530100000</v>
      </c>
      <c r="C11264" t="s">
        <v>11251</v>
      </c>
    </row>
    <row r="11265" spans="1:3" x14ac:dyDescent="0.25">
      <c r="A11265">
        <v>11263</v>
      </c>
      <c r="B11265">
        <v>8530800000</v>
      </c>
      <c r="C11265" t="s">
        <v>11252</v>
      </c>
    </row>
    <row r="11266" spans="1:3" x14ac:dyDescent="0.25">
      <c r="A11266">
        <v>11264</v>
      </c>
      <c r="B11266">
        <v>8530900000</v>
      </c>
      <c r="C11266" t="s">
        <v>11253</v>
      </c>
    </row>
    <row r="11267" spans="1:3" x14ac:dyDescent="0.25">
      <c r="A11267">
        <v>11265</v>
      </c>
      <c r="B11267">
        <v>8531103000</v>
      </c>
      <c r="C11267" t="s">
        <v>11254</v>
      </c>
    </row>
    <row r="11268" spans="1:3" x14ac:dyDescent="0.25">
      <c r="A11268">
        <v>11266</v>
      </c>
      <c r="B11268">
        <v>8531109500</v>
      </c>
      <c r="C11268" t="s">
        <v>11255</v>
      </c>
    </row>
    <row r="11269" spans="1:3" x14ac:dyDescent="0.25">
      <c r="A11269">
        <v>11267</v>
      </c>
      <c r="B11269">
        <v>8531202000</v>
      </c>
      <c r="C11269" t="s">
        <v>11256</v>
      </c>
    </row>
    <row r="11270" spans="1:3" x14ac:dyDescent="0.25">
      <c r="A11270">
        <v>11268</v>
      </c>
      <c r="B11270">
        <v>8531204000</v>
      </c>
      <c r="C11270" t="s">
        <v>11257</v>
      </c>
    </row>
    <row r="11271" spans="1:3" x14ac:dyDescent="0.25">
      <c r="A11271">
        <v>11269</v>
      </c>
      <c r="B11271">
        <v>8531209500</v>
      </c>
      <c r="C11271" t="s">
        <v>11258</v>
      </c>
    </row>
    <row r="11272" spans="1:3" x14ac:dyDescent="0.25">
      <c r="A11272">
        <v>11270</v>
      </c>
      <c r="B11272">
        <v>8531802000</v>
      </c>
      <c r="C11272" t="s">
        <v>11259</v>
      </c>
    </row>
    <row r="11273" spans="1:3" x14ac:dyDescent="0.25">
      <c r="A11273">
        <v>11271</v>
      </c>
      <c r="B11273">
        <v>8531809500</v>
      </c>
      <c r="C11273" t="s">
        <v>11260</v>
      </c>
    </row>
    <row r="11274" spans="1:3" x14ac:dyDescent="0.25">
      <c r="A11274">
        <v>11272</v>
      </c>
      <c r="B11274">
        <v>8531903000</v>
      </c>
      <c r="C11274" t="s">
        <v>11261</v>
      </c>
    </row>
    <row r="11275" spans="1:3" x14ac:dyDescent="0.25">
      <c r="A11275">
        <v>11273</v>
      </c>
      <c r="B11275">
        <v>8531908400</v>
      </c>
      <c r="C11275" t="s">
        <v>11262</v>
      </c>
    </row>
    <row r="11276" spans="1:3" x14ac:dyDescent="0.25">
      <c r="A11276">
        <v>11274</v>
      </c>
      <c r="B11276">
        <v>8532100000</v>
      </c>
      <c r="C11276" t="s">
        <v>11263</v>
      </c>
    </row>
    <row r="11277" spans="1:3" x14ac:dyDescent="0.25">
      <c r="A11277">
        <v>11275</v>
      </c>
      <c r="B11277">
        <v>8532210000</v>
      </c>
      <c r="C11277" t="s">
        <v>11264</v>
      </c>
    </row>
    <row r="11278" spans="1:3" x14ac:dyDescent="0.25">
      <c r="A11278">
        <v>11276</v>
      </c>
      <c r="B11278">
        <v>8532220000</v>
      </c>
      <c r="C11278" t="s">
        <v>11265</v>
      </c>
    </row>
    <row r="11279" spans="1:3" x14ac:dyDescent="0.25">
      <c r="A11279">
        <v>11277</v>
      </c>
      <c r="B11279">
        <v>8532230000</v>
      </c>
      <c r="C11279" t="s">
        <v>11266</v>
      </c>
    </row>
    <row r="11280" spans="1:3" x14ac:dyDescent="0.25">
      <c r="A11280">
        <v>11278</v>
      </c>
      <c r="B11280">
        <v>8532240000</v>
      </c>
      <c r="C11280" t="s">
        <v>11267</v>
      </c>
    </row>
    <row r="11281" spans="1:3" x14ac:dyDescent="0.25">
      <c r="A11281">
        <v>11279</v>
      </c>
      <c r="B11281">
        <v>8532250000</v>
      </c>
      <c r="C11281" t="s">
        <v>11268</v>
      </c>
    </row>
    <row r="11282" spans="1:3" x14ac:dyDescent="0.25">
      <c r="A11282">
        <v>11280</v>
      </c>
      <c r="B11282">
        <v>8532290000</v>
      </c>
      <c r="C11282" t="s">
        <v>11269</v>
      </c>
    </row>
    <row r="11283" spans="1:3" x14ac:dyDescent="0.25">
      <c r="A11283">
        <v>11281</v>
      </c>
      <c r="B11283">
        <v>8532300000</v>
      </c>
      <c r="C11283" t="s">
        <v>11270</v>
      </c>
    </row>
    <row r="11284" spans="1:3" x14ac:dyDescent="0.25">
      <c r="A11284">
        <v>11282</v>
      </c>
      <c r="B11284">
        <v>8532900000</v>
      </c>
      <c r="C11284" t="s">
        <v>11271</v>
      </c>
    </row>
    <row r="11285" spans="1:3" x14ac:dyDescent="0.25">
      <c r="A11285">
        <v>11283</v>
      </c>
      <c r="B11285">
        <v>8533100000</v>
      </c>
      <c r="C11285" t="s">
        <v>11272</v>
      </c>
    </row>
    <row r="11286" spans="1:3" x14ac:dyDescent="0.25">
      <c r="A11286">
        <v>11284</v>
      </c>
      <c r="B11286">
        <v>8533210000</v>
      </c>
      <c r="C11286" t="s">
        <v>11273</v>
      </c>
    </row>
    <row r="11287" spans="1:3" x14ac:dyDescent="0.25">
      <c r="A11287">
        <v>11285</v>
      </c>
      <c r="B11287">
        <v>8533290000</v>
      </c>
      <c r="C11287" t="s">
        <v>11274</v>
      </c>
    </row>
    <row r="11288" spans="1:3" x14ac:dyDescent="0.25">
      <c r="A11288">
        <v>11286</v>
      </c>
      <c r="B11288">
        <v>8533310000</v>
      </c>
      <c r="C11288" t="s">
        <v>11275</v>
      </c>
    </row>
    <row r="11289" spans="1:3" x14ac:dyDescent="0.25">
      <c r="A11289">
        <v>11287</v>
      </c>
      <c r="B11289">
        <v>8533390000</v>
      </c>
      <c r="C11289" t="s">
        <v>11276</v>
      </c>
    </row>
    <row r="11290" spans="1:3" x14ac:dyDescent="0.25">
      <c r="A11290">
        <v>11288</v>
      </c>
      <c r="B11290">
        <v>8533401000</v>
      </c>
      <c r="C11290" t="s">
        <v>11277</v>
      </c>
    </row>
    <row r="11291" spans="1:3" x14ac:dyDescent="0.25">
      <c r="A11291">
        <v>11289</v>
      </c>
      <c r="B11291">
        <v>8533409000</v>
      </c>
      <c r="C11291" t="s">
        <v>11278</v>
      </c>
    </row>
    <row r="11292" spans="1:3" x14ac:dyDescent="0.25">
      <c r="A11292">
        <v>11290</v>
      </c>
      <c r="B11292">
        <v>8533900000</v>
      </c>
      <c r="C11292" t="s">
        <v>11279</v>
      </c>
    </row>
    <row r="11293" spans="1:3" x14ac:dyDescent="0.25">
      <c r="A11293">
        <v>11291</v>
      </c>
      <c r="B11293">
        <v>8534001100</v>
      </c>
      <c r="C11293" t="s">
        <v>11280</v>
      </c>
    </row>
    <row r="11294" spans="1:3" x14ac:dyDescent="0.25">
      <c r="A11294">
        <v>11292</v>
      </c>
      <c r="B11294">
        <v>8534001900</v>
      </c>
      <c r="C11294" t="s">
        <v>11281</v>
      </c>
    </row>
    <row r="11295" spans="1:3" x14ac:dyDescent="0.25">
      <c r="A11295">
        <v>11293</v>
      </c>
      <c r="B11295">
        <v>8534009000</v>
      </c>
      <c r="C11295" t="s">
        <v>11282</v>
      </c>
    </row>
    <row r="11296" spans="1:3" x14ac:dyDescent="0.25">
      <c r="A11296">
        <v>11294</v>
      </c>
      <c r="B11296">
        <v>8535100000</v>
      </c>
      <c r="C11296" t="s">
        <v>11283</v>
      </c>
    </row>
    <row r="11297" spans="1:3" x14ac:dyDescent="0.25">
      <c r="A11297">
        <v>11295</v>
      </c>
      <c r="B11297">
        <v>8535210000</v>
      </c>
      <c r="C11297" t="s">
        <v>11284</v>
      </c>
    </row>
    <row r="11298" spans="1:3" x14ac:dyDescent="0.25">
      <c r="A11298">
        <v>11296</v>
      </c>
      <c r="B11298">
        <v>8535290000</v>
      </c>
      <c r="C11298" t="s">
        <v>11285</v>
      </c>
    </row>
    <row r="11299" spans="1:3" x14ac:dyDescent="0.25">
      <c r="A11299">
        <v>11297</v>
      </c>
      <c r="B11299">
        <v>8535302000</v>
      </c>
      <c r="C11299" t="s">
        <v>11286</v>
      </c>
    </row>
    <row r="11300" spans="1:3" x14ac:dyDescent="0.25">
      <c r="A11300">
        <v>11298</v>
      </c>
      <c r="B11300">
        <v>8535309001</v>
      </c>
      <c r="C11300" t="s">
        <v>11287</v>
      </c>
    </row>
    <row r="11301" spans="1:3" x14ac:dyDescent="0.25">
      <c r="A11301">
        <v>11299</v>
      </c>
      <c r="B11301">
        <v>8535309002</v>
      </c>
      <c r="C11301" t="s">
        <v>11288</v>
      </c>
    </row>
    <row r="11302" spans="1:3" x14ac:dyDescent="0.25">
      <c r="A11302">
        <v>11300</v>
      </c>
      <c r="B11302">
        <v>8535309003</v>
      </c>
      <c r="C11302" t="s">
        <v>11289</v>
      </c>
    </row>
    <row r="11303" spans="1:3" x14ac:dyDescent="0.25">
      <c r="A11303">
        <v>11301</v>
      </c>
      <c r="B11303">
        <v>8535309008</v>
      </c>
      <c r="C11303" t="s">
        <v>11290</v>
      </c>
    </row>
    <row r="11304" spans="1:3" x14ac:dyDescent="0.25">
      <c r="A11304">
        <v>11302</v>
      </c>
      <c r="B11304">
        <v>8535400000</v>
      </c>
      <c r="C11304" t="s">
        <v>11291</v>
      </c>
    </row>
    <row r="11305" spans="1:3" x14ac:dyDescent="0.25">
      <c r="A11305">
        <v>11303</v>
      </c>
      <c r="B11305">
        <v>8535900001</v>
      </c>
      <c r="C11305" t="s">
        <v>11292</v>
      </c>
    </row>
    <row r="11306" spans="1:3" x14ac:dyDescent="0.25">
      <c r="A11306">
        <v>11304</v>
      </c>
      <c r="B11306">
        <v>8535900008</v>
      </c>
      <c r="C11306" t="s">
        <v>11293</v>
      </c>
    </row>
    <row r="11307" spans="1:3" x14ac:dyDescent="0.25">
      <c r="A11307">
        <v>11305</v>
      </c>
      <c r="B11307">
        <v>8536101000</v>
      </c>
      <c r="C11307" t="s">
        <v>11294</v>
      </c>
    </row>
    <row r="11308" spans="1:3" x14ac:dyDescent="0.25">
      <c r="A11308">
        <v>11306</v>
      </c>
      <c r="B11308">
        <v>8536105000</v>
      </c>
      <c r="C11308" t="s">
        <v>11295</v>
      </c>
    </row>
    <row r="11309" spans="1:3" x14ac:dyDescent="0.25">
      <c r="A11309">
        <v>11307</v>
      </c>
      <c r="B11309">
        <v>8536109000</v>
      </c>
      <c r="C11309" t="s">
        <v>11296</v>
      </c>
    </row>
    <row r="11310" spans="1:3" x14ac:dyDescent="0.25">
      <c r="A11310">
        <v>11308</v>
      </c>
      <c r="B11310">
        <v>8536201003</v>
      </c>
      <c r="C11310" t="s">
        <v>11297</v>
      </c>
    </row>
    <row r="11311" spans="1:3" x14ac:dyDescent="0.25">
      <c r="A11311">
        <v>11309</v>
      </c>
      <c r="B11311">
        <v>8536201004</v>
      </c>
      <c r="C11311" t="s">
        <v>11298</v>
      </c>
    </row>
    <row r="11312" spans="1:3" x14ac:dyDescent="0.25">
      <c r="A11312">
        <v>11310</v>
      </c>
      <c r="B11312">
        <v>8536201007</v>
      </c>
      <c r="C11312" t="s">
        <v>11299</v>
      </c>
    </row>
    <row r="11313" spans="1:3" x14ac:dyDescent="0.25">
      <c r="A11313">
        <v>11311</v>
      </c>
      <c r="B11313">
        <v>8536209003</v>
      </c>
      <c r="C11313" t="s">
        <v>11300</v>
      </c>
    </row>
    <row r="11314" spans="1:3" x14ac:dyDescent="0.25">
      <c r="A11314">
        <v>11312</v>
      </c>
      <c r="B11314">
        <v>8536209004</v>
      </c>
      <c r="C11314" t="s">
        <v>11301</v>
      </c>
    </row>
    <row r="11315" spans="1:3" x14ac:dyDescent="0.25">
      <c r="A11315">
        <v>11313</v>
      </c>
      <c r="B11315">
        <v>8536209007</v>
      </c>
      <c r="C11315" t="s">
        <v>11302</v>
      </c>
    </row>
    <row r="11316" spans="1:3" x14ac:dyDescent="0.25">
      <c r="A11316">
        <v>11314</v>
      </c>
      <c r="B11316">
        <v>8536302000</v>
      </c>
      <c r="C11316" t="s">
        <v>11303</v>
      </c>
    </row>
    <row r="11317" spans="1:3" x14ac:dyDescent="0.25">
      <c r="A11317">
        <v>11315</v>
      </c>
      <c r="B11317">
        <v>8536304000</v>
      </c>
      <c r="C11317" t="s">
        <v>11304</v>
      </c>
    </row>
    <row r="11318" spans="1:3" x14ac:dyDescent="0.25">
      <c r="A11318">
        <v>11316</v>
      </c>
      <c r="B11318">
        <v>8536308000</v>
      </c>
      <c r="C11318" t="s">
        <v>11305</v>
      </c>
    </row>
    <row r="11319" spans="1:3" x14ac:dyDescent="0.25">
      <c r="A11319">
        <v>11317</v>
      </c>
      <c r="B11319">
        <v>8536411000</v>
      </c>
      <c r="C11319" t="s">
        <v>11306</v>
      </c>
    </row>
    <row r="11320" spans="1:3" x14ac:dyDescent="0.25">
      <c r="A11320">
        <v>11318</v>
      </c>
      <c r="B11320">
        <v>8536419000</v>
      </c>
      <c r="C11320" t="s">
        <v>11307</v>
      </c>
    </row>
    <row r="11321" spans="1:3" x14ac:dyDescent="0.25">
      <c r="A11321">
        <v>11319</v>
      </c>
      <c r="B11321">
        <v>8536490000</v>
      </c>
      <c r="C11321" t="s">
        <v>11308</v>
      </c>
    </row>
    <row r="11322" spans="1:3" x14ac:dyDescent="0.25">
      <c r="A11322">
        <v>11320</v>
      </c>
      <c r="B11322">
        <v>8536500400</v>
      </c>
      <c r="C11322" t="s">
        <v>11309</v>
      </c>
    </row>
    <row r="11323" spans="1:3" x14ac:dyDescent="0.25">
      <c r="A11323">
        <v>11321</v>
      </c>
      <c r="B11323">
        <v>8536500600</v>
      </c>
      <c r="C11323" t="s">
        <v>11310</v>
      </c>
    </row>
    <row r="11324" spans="1:3" x14ac:dyDescent="0.25">
      <c r="A11324">
        <v>11322</v>
      </c>
      <c r="B11324">
        <v>8536500700</v>
      </c>
      <c r="C11324" t="s">
        <v>11311</v>
      </c>
    </row>
    <row r="11325" spans="1:3" x14ac:dyDescent="0.25">
      <c r="A11325">
        <v>11323</v>
      </c>
      <c r="B11325">
        <v>8536501101</v>
      </c>
      <c r="C11325" t="s">
        <v>11312</v>
      </c>
    </row>
    <row r="11326" spans="1:3" x14ac:dyDescent="0.25">
      <c r="A11326">
        <v>11324</v>
      </c>
      <c r="B11326">
        <v>8536501109</v>
      </c>
      <c r="C11326" t="s">
        <v>11313</v>
      </c>
    </row>
    <row r="11327" spans="1:3" x14ac:dyDescent="0.25">
      <c r="A11327">
        <v>11325</v>
      </c>
      <c r="B11327">
        <v>8536501501</v>
      </c>
      <c r="C11327" t="s">
        <v>11314</v>
      </c>
    </row>
    <row r="11328" spans="1:3" x14ac:dyDescent="0.25">
      <c r="A11328">
        <v>11326</v>
      </c>
      <c r="B11328">
        <v>8536501509</v>
      </c>
      <c r="C11328" t="s">
        <v>11315</v>
      </c>
    </row>
    <row r="11329" spans="1:3" x14ac:dyDescent="0.25">
      <c r="A11329">
        <v>11327</v>
      </c>
      <c r="B11329">
        <v>8536501902</v>
      </c>
      <c r="C11329" t="s">
        <v>11316</v>
      </c>
    </row>
    <row r="11330" spans="1:3" x14ac:dyDescent="0.25">
      <c r="A11330">
        <v>11328</v>
      </c>
      <c r="B11330">
        <v>8536501904</v>
      </c>
      <c r="C11330" t="s">
        <v>11317</v>
      </c>
    </row>
    <row r="11331" spans="1:3" x14ac:dyDescent="0.25">
      <c r="A11331">
        <v>11329</v>
      </c>
      <c r="B11331">
        <v>8536501906</v>
      </c>
      <c r="C11331" t="s">
        <v>11318</v>
      </c>
    </row>
    <row r="11332" spans="1:3" x14ac:dyDescent="0.25">
      <c r="A11332">
        <v>11330</v>
      </c>
      <c r="B11332">
        <v>8536508002</v>
      </c>
      <c r="C11332" t="s">
        <v>11319</v>
      </c>
    </row>
    <row r="11333" spans="1:3" x14ac:dyDescent="0.25">
      <c r="A11333">
        <v>11331</v>
      </c>
      <c r="B11333">
        <v>8536508008</v>
      </c>
      <c r="C11333" t="s">
        <v>11320</v>
      </c>
    </row>
    <row r="11334" spans="1:3" x14ac:dyDescent="0.25">
      <c r="A11334">
        <v>11332</v>
      </c>
      <c r="B11334">
        <v>8536611000</v>
      </c>
      <c r="C11334" t="s">
        <v>11321</v>
      </c>
    </row>
    <row r="11335" spans="1:3" x14ac:dyDescent="0.25">
      <c r="A11335">
        <v>11333</v>
      </c>
      <c r="B11335">
        <v>8536619000</v>
      </c>
      <c r="C11335" t="s">
        <v>11322</v>
      </c>
    </row>
    <row r="11336" spans="1:3" x14ac:dyDescent="0.25">
      <c r="A11336">
        <v>11334</v>
      </c>
      <c r="B11336">
        <v>8536691000</v>
      </c>
      <c r="C11336" t="s">
        <v>11323</v>
      </c>
    </row>
    <row r="11337" spans="1:3" x14ac:dyDescent="0.25">
      <c r="A11337">
        <v>11335</v>
      </c>
      <c r="B11337">
        <v>8536693000</v>
      </c>
      <c r="C11337" t="s">
        <v>11324</v>
      </c>
    </row>
    <row r="11338" spans="1:3" x14ac:dyDescent="0.25">
      <c r="A11338">
        <v>11336</v>
      </c>
      <c r="B11338">
        <v>8536699002</v>
      </c>
      <c r="C11338" t="s">
        <v>11325</v>
      </c>
    </row>
    <row r="11339" spans="1:3" x14ac:dyDescent="0.25">
      <c r="A11339">
        <v>11337</v>
      </c>
      <c r="B11339">
        <v>8536699008</v>
      </c>
      <c r="C11339" t="s">
        <v>11326</v>
      </c>
    </row>
    <row r="11340" spans="1:3" x14ac:dyDescent="0.25">
      <c r="A11340">
        <v>11338</v>
      </c>
      <c r="B11340">
        <v>8536700001</v>
      </c>
      <c r="C11340" t="s">
        <v>11327</v>
      </c>
    </row>
    <row r="11341" spans="1:3" x14ac:dyDescent="0.25">
      <c r="A11341">
        <v>11339</v>
      </c>
      <c r="B11341">
        <v>8536700002</v>
      </c>
      <c r="C11341" t="s">
        <v>11328</v>
      </c>
    </row>
    <row r="11342" spans="1:3" x14ac:dyDescent="0.25">
      <c r="A11342">
        <v>11340</v>
      </c>
      <c r="B11342">
        <v>8536700003</v>
      </c>
      <c r="C11342" t="s">
        <v>11329</v>
      </c>
    </row>
    <row r="11343" spans="1:3" x14ac:dyDescent="0.25">
      <c r="A11343">
        <v>11341</v>
      </c>
      <c r="B11343">
        <v>8536700004</v>
      </c>
      <c r="C11343" t="s">
        <v>11330</v>
      </c>
    </row>
    <row r="11344" spans="1:3" x14ac:dyDescent="0.25">
      <c r="A11344">
        <v>11342</v>
      </c>
      <c r="B11344">
        <v>8536900100</v>
      </c>
      <c r="C11344" t="s">
        <v>11331</v>
      </c>
    </row>
    <row r="11345" spans="1:3" x14ac:dyDescent="0.25">
      <c r="A11345">
        <v>11343</v>
      </c>
      <c r="B11345">
        <v>8536901000</v>
      </c>
      <c r="C11345" t="s">
        <v>11332</v>
      </c>
    </row>
    <row r="11346" spans="1:3" x14ac:dyDescent="0.25">
      <c r="A11346">
        <v>11344</v>
      </c>
      <c r="B11346">
        <v>8536902000</v>
      </c>
      <c r="C11346" t="s">
        <v>11333</v>
      </c>
    </row>
    <row r="11347" spans="1:3" x14ac:dyDescent="0.25">
      <c r="A11347">
        <v>11345</v>
      </c>
      <c r="B11347">
        <v>8536908500</v>
      </c>
      <c r="C11347" t="s">
        <v>11334</v>
      </c>
    </row>
    <row r="11348" spans="1:3" x14ac:dyDescent="0.25">
      <c r="A11348">
        <v>11346</v>
      </c>
      <c r="B11348">
        <v>8537101000</v>
      </c>
      <c r="C11348" t="s">
        <v>11335</v>
      </c>
    </row>
    <row r="11349" spans="1:3" x14ac:dyDescent="0.25">
      <c r="A11349">
        <v>11347</v>
      </c>
      <c r="B11349">
        <v>8537109100</v>
      </c>
      <c r="C11349" t="s">
        <v>11336</v>
      </c>
    </row>
    <row r="11350" spans="1:3" x14ac:dyDescent="0.25">
      <c r="A11350">
        <v>11348</v>
      </c>
      <c r="B11350">
        <v>8537109800</v>
      </c>
      <c r="C11350" t="s">
        <v>11337</v>
      </c>
    </row>
    <row r="11351" spans="1:3" x14ac:dyDescent="0.25">
      <c r="A11351">
        <v>11349</v>
      </c>
      <c r="B11351">
        <v>8537209200</v>
      </c>
      <c r="C11351" t="s">
        <v>11338</v>
      </c>
    </row>
    <row r="11352" spans="1:3" x14ac:dyDescent="0.25">
      <c r="A11352">
        <v>11350</v>
      </c>
      <c r="B11352">
        <v>8537209800</v>
      </c>
      <c r="C11352" t="s">
        <v>11339</v>
      </c>
    </row>
    <row r="11353" spans="1:3" x14ac:dyDescent="0.25">
      <c r="A11353">
        <v>11351</v>
      </c>
      <c r="B11353">
        <v>8538100000</v>
      </c>
      <c r="C11353" t="s">
        <v>11340</v>
      </c>
    </row>
    <row r="11354" spans="1:3" x14ac:dyDescent="0.25">
      <c r="A11354">
        <v>11352</v>
      </c>
      <c r="B11354">
        <v>8538901200</v>
      </c>
      <c r="C11354" t="s">
        <v>11341</v>
      </c>
    </row>
    <row r="11355" spans="1:3" x14ac:dyDescent="0.25">
      <c r="A11355">
        <v>11353</v>
      </c>
      <c r="B11355">
        <v>8538901800</v>
      </c>
      <c r="C11355" t="s">
        <v>11342</v>
      </c>
    </row>
    <row r="11356" spans="1:3" x14ac:dyDescent="0.25">
      <c r="A11356">
        <v>11354</v>
      </c>
      <c r="B11356">
        <v>8538909200</v>
      </c>
      <c r="C11356" t="s">
        <v>11343</v>
      </c>
    </row>
    <row r="11357" spans="1:3" x14ac:dyDescent="0.25">
      <c r="A11357">
        <v>11355</v>
      </c>
      <c r="B11357">
        <v>8538909901</v>
      </c>
      <c r="C11357" t="s">
        <v>11344</v>
      </c>
    </row>
    <row r="11358" spans="1:3" x14ac:dyDescent="0.25">
      <c r="A11358">
        <v>11356</v>
      </c>
      <c r="B11358">
        <v>8538909908</v>
      </c>
      <c r="C11358" t="s">
        <v>11345</v>
      </c>
    </row>
    <row r="11359" spans="1:3" x14ac:dyDescent="0.25">
      <c r="A11359">
        <v>11357</v>
      </c>
      <c r="B11359">
        <v>8539100001</v>
      </c>
      <c r="C11359" t="s">
        <v>11346</v>
      </c>
    </row>
    <row r="11360" spans="1:3" x14ac:dyDescent="0.25">
      <c r="A11360">
        <v>11358</v>
      </c>
      <c r="B11360">
        <v>8539100009</v>
      </c>
      <c r="C11360" t="s">
        <v>11347</v>
      </c>
    </row>
    <row r="11361" spans="1:3" x14ac:dyDescent="0.25">
      <c r="A11361">
        <v>11359</v>
      </c>
      <c r="B11361">
        <v>8539213001</v>
      </c>
      <c r="C11361" t="s">
        <v>11348</v>
      </c>
    </row>
    <row r="11362" spans="1:3" x14ac:dyDescent="0.25">
      <c r="A11362">
        <v>11360</v>
      </c>
      <c r="B11362">
        <v>8539213009</v>
      </c>
      <c r="C11362" t="s">
        <v>11349</v>
      </c>
    </row>
    <row r="11363" spans="1:3" x14ac:dyDescent="0.25">
      <c r="A11363">
        <v>11361</v>
      </c>
      <c r="B11363">
        <v>8539219200</v>
      </c>
      <c r="C11363" t="s">
        <v>11350</v>
      </c>
    </row>
    <row r="11364" spans="1:3" x14ac:dyDescent="0.25">
      <c r="A11364">
        <v>11362</v>
      </c>
      <c r="B11364">
        <v>8539219800</v>
      </c>
      <c r="C11364" t="s">
        <v>11351</v>
      </c>
    </row>
    <row r="11365" spans="1:3" x14ac:dyDescent="0.25">
      <c r="A11365">
        <v>11363</v>
      </c>
      <c r="B11365">
        <v>8539221000</v>
      </c>
      <c r="C11365" t="s">
        <v>11352</v>
      </c>
    </row>
    <row r="11366" spans="1:3" x14ac:dyDescent="0.25">
      <c r="A11366">
        <v>11364</v>
      </c>
      <c r="B11366">
        <v>8539229000</v>
      </c>
      <c r="C11366" t="s">
        <v>11353</v>
      </c>
    </row>
    <row r="11367" spans="1:3" x14ac:dyDescent="0.25">
      <c r="A11367">
        <v>11365</v>
      </c>
      <c r="B11367">
        <v>8539293001</v>
      </c>
      <c r="C11367" t="s">
        <v>11354</v>
      </c>
    </row>
    <row r="11368" spans="1:3" x14ac:dyDescent="0.25">
      <c r="A11368">
        <v>11366</v>
      </c>
      <c r="B11368">
        <v>8539293009</v>
      </c>
      <c r="C11368" t="s">
        <v>11355</v>
      </c>
    </row>
    <row r="11369" spans="1:3" x14ac:dyDescent="0.25">
      <c r="A11369">
        <v>11367</v>
      </c>
      <c r="B11369">
        <v>8539299200</v>
      </c>
      <c r="C11369" t="s">
        <v>11356</v>
      </c>
    </row>
    <row r="11370" spans="1:3" x14ac:dyDescent="0.25">
      <c r="A11370">
        <v>11368</v>
      </c>
      <c r="B11370">
        <v>8539299800</v>
      </c>
      <c r="C11370" t="s">
        <v>11357</v>
      </c>
    </row>
    <row r="11371" spans="1:3" x14ac:dyDescent="0.25">
      <c r="A11371">
        <v>11369</v>
      </c>
      <c r="B11371">
        <v>8539311000</v>
      </c>
      <c r="C11371" t="s">
        <v>11358</v>
      </c>
    </row>
    <row r="11372" spans="1:3" x14ac:dyDescent="0.25">
      <c r="A11372">
        <v>11370</v>
      </c>
      <c r="B11372">
        <v>8539319000</v>
      </c>
      <c r="C11372" t="s">
        <v>11359</v>
      </c>
    </row>
    <row r="11373" spans="1:3" x14ac:dyDescent="0.25">
      <c r="A11373">
        <v>11371</v>
      </c>
      <c r="B11373">
        <v>8539322001</v>
      </c>
      <c r="C11373" t="s">
        <v>11360</v>
      </c>
    </row>
    <row r="11374" spans="1:3" x14ac:dyDescent="0.25">
      <c r="A11374">
        <v>11372</v>
      </c>
      <c r="B11374">
        <v>8539322009</v>
      </c>
      <c r="C11374" t="s">
        <v>11361</v>
      </c>
    </row>
    <row r="11375" spans="1:3" x14ac:dyDescent="0.25">
      <c r="A11375">
        <v>11373</v>
      </c>
      <c r="B11375">
        <v>8539329000</v>
      </c>
      <c r="C11375" t="s">
        <v>11362</v>
      </c>
    </row>
    <row r="11376" spans="1:3" x14ac:dyDescent="0.25">
      <c r="A11376">
        <v>11374</v>
      </c>
      <c r="B11376">
        <v>8539390000</v>
      </c>
      <c r="C11376" t="s">
        <v>11363</v>
      </c>
    </row>
    <row r="11377" spans="1:3" x14ac:dyDescent="0.25">
      <c r="A11377">
        <v>11375</v>
      </c>
      <c r="B11377">
        <v>8539410000</v>
      </c>
      <c r="C11377" t="s">
        <v>11364</v>
      </c>
    </row>
    <row r="11378" spans="1:3" x14ac:dyDescent="0.25">
      <c r="A11378">
        <v>11376</v>
      </c>
      <c r="B11378">
        <v>8539490000</v>
      </c>
      <c r="C11378" t="s">
        <v>11365</v>
      </c>
    </row>
    <row r="11379" spans="1:3" x14ac:dyDescent="0.25">
      <c r="A11379">
        <v>11377</v>
      </c>
      <c r="B11379">
        <v>8539511011</v>
      </c>
      <c r="C11379" t="s">
        <v>11366</v>
      </c>
    </row>
    <row r="11380" spans="1:3" x14ac:dyDescent="0.25">
      <c r="A11380">
        <v>11378</v>
      </c>
      <c r="B11380">
        <v>8539511012</v>
      </c>
      <c r="C11380" t="s">
        <v>11367</v>
      </c>
    </row>
    <row r="11381" spans="1:3" x14ac:dyDescent="0.25">
      <c r="A11381">
        <v>11379</v>
      </c>
      <c r="B11381">
        <v>8539511014</v>
      </c>
      <c r="C11381" t="s">
        <v>11368</v>
      </c>
    </row>
    <row r="11382" spans="1:3" x14ac:dyDescent="0.25">
      <c r="A11382">
        <v>11380</v>
      </c>
      <c r="B11382">
        <v>8539511015</v>
      </c>
      <c r="C11382" t="s">
        <v>11369</v>
      </c>
    </row>
    <row r="11383" spans="1:3" x14ac:dyDescent="0.25">
      <c r="A11383">
        <v>11381</v>
      </c>
      <c r="B11383">
        <v>8539511016</v>
      </c>
      <c r="C11383" t="s">
        <v>11370</v>
      </c>
    </row>
    <row r="11384" spans="1:3" x14ac:dyDescent="0.25">
      <c r="A11384">
        <v>11382</v>
      </c>
      <c r="B11384">
        <v>8539511019</v>
      </c>
      <c r="C11384" t="s">
        <v>11371</v>
      </c>
    </row>
    <row r="11385" spans="1:3" x14ac:dyDescent="0.25">
      <c r="A11385">
        <v>11383</v>
      </c>
      <c r="B11385">
        <v>8539511021</v>
      </c>
      <c r="C11385" t="s">
        <v>11372</v>
      </c>
    </row>
    <row r="11386" spans="1:3" x14ac:dyDescent="0.25">
      <c r="A11386">
        <v>11384</v>
      </c>
      <c r="B11386">
        <v>8539511022</v>
      </c>
      <c r="C11386" t="s">
        <v>11373</v>
      </c>
    </row>
    <row r="11387" spans="1:3" x14ac:dyDescent="0.25">
      <c r="A11387">
        <v>11385</v>
      </c>
      <c r="B11387">
        <v>8539511029</v>
      </c>
      <c r="C11387" t="s">
        <v>11374</v>
      </c>
    </row>
    <row r="11388" spans="1:3" x14ac:dyDescent="0.25">
      <c r="A11388">
        <v>11386</v>
      </c>
      <c r="B11388">
        <v>8539511091</v>
      </c>
      <c r="C11388" t="s">
        <v>11375</v>
      </c>
    </row>
    <row r="11389" spans="1:3" x14ac:dyDescent="0.25">
      <c r="A11389">
        <v>11387</v>
      </c>
      <c r="B11389">
        <v>8539511092</v>
      </c>
      <c r="C11389" t="s">
        <v>11376</v>
      </c>
    </row>
    <row r="11390" spans="1:3" x14ac:dyDescent="0.25">
      <c r="A11390">
        <v>11388</v>
      </c>
      <c r="B11390">
        <v>8539511093</v>
      </c>
      <c r="C11390" t="s">
        <v>11377</v>
      </c>
    </row>
    <row r="11391" spans="1:3" x14ac:dyDescent="0.25">
      <c r="A11391">
        <v>11389</v>
      </c>
      <c r="B11391">
        <v>8539511099</v>
      </c>
      <c r="C11391" t="s">
        <v>11378</v>
      </c>
    </row>
    <row r="11392" spans="1:3" x14ac:dyDescent="0.25">
      <c r="A11392">
        <v>11390</v>
      </c>
      <c r="B11392">
        <v>8539512011</v>
      </c>
      <c r="C11392" t="s">
        <v>11379</v>
      </c>
    </row>
    <row r="11393" spans="1:3" x14ac:dyDescent="0.25">
      <c r="A11393">
        <v>11391</v>
      </c>
      <c r="B11393">
        <v>8539512012</v>
      </c>
      <c r="C11393" t="s">
        <v>11380</v>
      </c>
    </row>
    <row r="11394" spans="1:3" x14ac:dyDescent="0.25">
      <c r="A11394">
        <v>11392</v>
      </c>
      <c r="B11394">
        <v>8539512013</v>
      </c>
      <c r="C11394" t="s">
        <v>11381</v>
      </c>
    </row>
    <row r="11395" spans="1:3" x14ac:dyDescent="0.25">
      <c r="A11395">
        <v>11393</v>
      </c>
      <c r="B11395">
        <v>8539512014</v>
      </c>
      <c r="C11395" t="s">
        <v>11382</v>
      </c>
    </row>
    <row r="11396" spans="1:3" x14ac:dyDescent="0.25">
      <c r="A11396">
        <v>11394</v>
      </c>
      <c r="B11396">
        <v>8539512019</v>
      </c>
      <c r="C11396" t="s">
        <v>11383</v>
      </c>
    </row>
    <row r="11397" spans="1:3" x14ac:dyDescent="0.25">
      <c r="A11397">
        <v>11395</v>
      </c>
      <c r="B11397">
        <v>8539512021</v>
      </c>
      <c r="C11397" t="s">
        <v>11384</v>
      </c>
    </row>
    <row r="11398" spans="1:3" x14ac:dyDescent="0.25">
      <c r="A11398">
        <v>11396</v>
      </c>
      <c r="B11398">
        <v>8539512022</v>
      </c>
      <c r="C11398" t="s">
        <v>11385</v>
      </c>
    </row>
    <row r="11399" spans="1:3" x14ac:dyDescent="0.25">
      <c r="A11399">
        <v>11397</v>
      </c>
      <c r="B11399">
        <v>8539512029</v>
      </c>
      <c r="C11399" t="s">
        <v>11386</v>
      </c>
    </row>
    <row r="11400" spans="1:3" x14ac:dyDescent="0.25">
      <c r="A11400">
        <v>11398</v>
      </c>
      <c r="B11400">
        <v>8539512091</v>
      </c>
      <c r="C11400" t="s">
        <v>11387</v>
      </c>
    </row>
    <row r="11401" spans="1:3" x14ac:dyDescent="0.25">
      <c r="A11401">
        <v>11399</v>
      </c>
      <c r="B11401">
        <v>8539512092</v>
      </c>
      <c r="C11401" t="s">
        <v>11388</v>
      </c>
    </row>
    <row r="11402" spans="1:3" x14ac:dyDescent="0.25">
      <c r="A11402">
        <v>11400</v>
      </c>
      <c r="B11402">
        <v>8539512099</v>
      </c>
      <c r="C11402" t="s">
        <v>11389</v>
      </c>
    </row>
    <row r="11403" spans="1:3" x14ac:dyDescent="0.25">
      <c r="A11403">
        <v>11401</v>
      </c>
      <c r="B11403">
        <v>8539513000</v>
      </c>
      <c r="C11403" t="s">
        <v>11390</v>
      </c>
    </row>
    <row r="11404" spans="1:3" x14ac:dyDescent="0.25">
      <c r="A11404">
        <v>11402</v>
      </c>
      <c r="B11404">
        <v>8539514011</v>
      </c>
      <c r="C11404" t="s">
        <v>11391</v>
      </c>
    </row>
    <row r="11405" spans="1:3" x14ac:dyDescent="0.25">
      <c r="A11405">
        <v>11403</v>
      </c>
      <c r="B11405">
        <v>8539514012</v>
      </c>
      <c r="C11405" t="s">
        <v>11392</v>
      </c>
    </row>
    <row r="11406" spans="1:3" x14ac:dyDescent="0.25">
      <c r="A11406">
        <v>11404</v>
      </c>
      <c r="B11406">
        <v>8539514019</v>
      </c>
      <c r="C11406" t="s">
        <v>11393</v>
      </c>
    </row>
    <row r="11407" spans="1:3" x14ac:dyDescent="0.25">
      <c r="A11407">
        <v>11405</v>
      </c>
      <c r="B11407">
        <v>8539514021</v>
      </c>
      <c r="C11407" t="s">
        <v>11394</v>
      </c>
    </row>
    <row r="11408" spans="1:3" x14ac:dyDescent="0.25">
      <c r="A11408">
        <v>11406</v>
      </c>
      <c r="B11408">
        <v>8539514022</v>
      </c>
      <c r="C11408" t="s">
        <v>11395</v>
      </c>
    </row>
    <row r="11409" spans="1:3" x14ac:dyDescent="0.25">
      <c r="A11409">
        <v>11407</v>
      </c>
      <c r="B11409">
        <v>8539514029</v>
      </c>
      <c r="C11409" t="s">
        <v>11396</v>
      </c>
    </row>
    <row r="11410" spans="1:3" x14ac:dyDescent="0.25">
      <c r="A11410">
        <v>11408</v>
      </c>
      <c r="B11410">
        <v>8539514091</v>
      </c>
      <c r="C11410" t="s">
        <v>11397</v>
      </c>
    </row>
    <row r="11411" spans="1:3" x14ac:dyDescent="0.25">
      <c r="A11411">
        <v>11409</v>
      </c>
      <c r="B11411">
        <v>8539514092</v>
      </c>
      <c r="C11411" t="s">
        <v>11398</v>
      </c>
    </row>
    <row r="11412" spans="1:3" x14ac:dyDescent="0.25">
      <c r="A11412">
        <v>11410</v>
      </c>
      <c r="B11412">
        <v>8539514093</v>
      </c>
      <c r="C11412" t="s">
        <v>11399</v>
      </c>
    </row>
    <row r="11413" spans="1:3" x14ac:dyDescent="0.25">
      <c r="A11413">
        <v>11411</v>
      </c>
      <c r="B11413">
        <v>8539514094</v>
      </c>
      <c r="C11413" t="s">
        <v>11400</v>
      </c>
    </row>
    <row r="11414" spans="1:3" x14ac:dyDescent="0.25">
      <c r="A11414">
        <v>11412</v>
      </c>
      <c r="B11414">
        <v>8539514099</v>
      </c>
      <c r="C11414" t="s">
        <v>11401</v>
      </c>
    </row>
    <row r="11415" spans="1:3" x14ac:dyDescent="0.25">
      <c r="A11415">
        <v>11413</v>
      </c>
      <c r="B11415">
        <v>8539519001</v>
      </c>
      <c r="C11415" t="s">
        <v>11402</v>
      </c>
    </row>
    <row r="11416" spans="1:3" x14ac:dyDescent="0.25">
      <c r="A11416">
        <v>11414</v>
      </c>
      <c r="B11416">
        <v>8539519009</v>
      </c>
      <c r="C11416" t="s">
        <v>11403</v>
      </c>
    </row>
    <row r="11417" spans="1:3" x14ac:dyDescent="0.25">
      <c r="A11417">
        <v>11415</v>
      </c>
      <c r="B11417">
        <v>8539520001</v>
      </c>
      <c r="C11417" t="s">
        <v>11404</v>
      </c>
    </row>
    <row r="11418" spans="1:3" x14ac:dyDescent="0.25">
      <c r="A11418">
        <v>11416</v>
      </c>
      <c r="B11418">
        <v>8539520002</v>
      </c>
      <c r="C11418" t="s">
        <v>11405</v>
      </c>
    </row>
    <row r="11419" spans="1:3" x14ac:dyDescent="0.25">
      <c r="A11419">
        <v>11417</v>
      </c>
      <c r="B11419">
        <v>8539520003</v>
      </c>
      <c r="C11419" t="s">
        <v>11406</v>
      </c>
    </row>
    <row r="11420" spans="1:3" x14ac:dyDescent="0.25">
      <c r="A11420">
        <v>11418</v>
      </c>
      <c r="B11420">
        <v>8539520009</v>
      </c>
      <c r="C11420" t="s">
        <v>11407</v>
      </c>
    </row>
    <row r="11421" spans="1:3" x14ac:dyDescent="0.25">
      <c r="A11421">
        <v>11419</v>
      </c>
      <c r="B11421">
        <v>8539901000</v>
      </c>
      <c r="C11421" t="s">
        <v>11408</v>
      </c>
    </row>
    <row r="11422" spans="1:3" x14ac:dyDescent="0.25">
      <c r="A11422">
        <v>11420</v>
      </c>
      <c r="B11422">
        <v>8539908001</v>
      </c>
      <c r="C11422" t="s">
        <v>11409</v>
      </c>
    </row>
    <row r="11423" spans="1:3" x14ac:dyDescent="0.25">
      <c r="A11423">
        <v>11421</v>
      </c>
      <c r="B11423">
        <v>8539908002</v>
      </c>
      <c r="C11423" t="s">
        <v>11410</v>
      </c>
    </row>
    <row r="11424" spans="1:3" x14ac:dyDescent="0.25">
      <c r="A11424">
        <v>11422</v>
      </c>
      <c r="B11424">
        <v>8539908003</v>
      </c>
      <c r="C11424" t="s">
        <v>11411</v>
      </c>
    </row>
    <row r="11425" spans="1:3" x14ac:dyDescent="0.25">
      <c r="A11425">
        <v>11423</v>
      </c>
      <c r="B11425">
        <v>8539908009</v>
      </c>
      <c r="C11425" t="s">
        <v>11412</v>
      </c>
    </row>
    <row r="11426" spans="1:3" x14ac:dyDescent="0.25">
      <c r="A11426">
        <v>11424</v>
      </c>
      <c r="B11426">
        <v>8540110001</v>
      </c>
      <c r="C11426" t="s">
        <v>11413</v>
      </c>
    </row>
    <row r="11427" spans="1:3" x14ac:dyDescent="0.25">
      <c r="A11427">
        <v>11425</v>
      </c>
      <c r="B11427">
        <v>8540110002</v>
      </c>
      <c r="C11427" t="s">
        <v>11414</v>
      </c>
    </row>
    <row r="11428" spans="1:3" x14ac:dyDescent="0.25">
      <c r="A11428">
        <v>11426</v>
      </c>
      <c r="B11428">
        <v>8540110003</v>
      </c>
      <c r="C11428" t="s">
        <v>11415</v>
      </c>
    </row>
    <row r="11429" spans="1:3" x14ac:dyDescent="0.25">
      <c r="A11429">
        <v>11427</v>
      </c>
      <c r="B11429">
        <v>8540110004</v>
      </c>
      <c r="C11429" t="s">
        <v>11416</v>
      </c>
    </row>
    <row r="11430" spans="1:3" x14ac:dyDescent="0.25">
      <c r="A11430">
        <v>11428</v>
      </c>
      <c r="B11430">
        <v>8540110006</v>
      </c>
      <c r="C11430" t="s">
        <v>11417</v>
      </c>
    </row>
    <row r="11431" spans="1:3" x14ac:dyDescent="0.25">
      <c r="A11431">
        <v>11429</v>
      </c>
      <c r="B11431">
        <v>8540110009</v>
      </c>
      <c r="C11431" t="s">
        <v>11418</v>
      </c>
    </row>
    <row r="11432" spans="1:3" x14ac:dyDescent="0.25">
      <c r="A11432">
        <v>11430</v>
      </c>
      <c r="B11432">
        <v>8540120000</v>
      </c>
      <c r="C11432" t="s">
        <v>11419</v>
      </c>
    </row>
    <row r="11433" spans="1:3" x14ac:dyDescent="0.25">
      <c r="A11433">
        <v>11431</v>
      </c>
      <c r="B11433">
        <v>8540201000</v>
      </c>
      <c r="C11433" t="s">
        <v>11420</v>
      </c>
    </row>
    <row r="11434" spans="1:3" x14ac:dyDescent="0.25">
      <c r="A11434">
        <v>11432</v>
      </c>
      <c r="B11434">
        <v>8540208000</v>
      </c>
      <c r="C11434" t="s">
        <v>11421</v>
      </c>
    </row>
    <row r="11435" spans="1:3" x14ac:dyDescent="0.25">
      <c r="A11435">
        <v>11433</v>
      </c>
      <c r="B11435">
        <v>8540400000</v>
      </c>
      <c r="C11435" t="s">
        <v>11422</v>
      </c>
    </row>
    <row r="11436" spans="1:3" x14ac:dyDescent="0.25">
      <c r="A11436">
        <v>11434</v>
      </c>
      <c r="B11436">
        <v>8540600000</v>
      </c>
      <c r="C11436" t="s">
        <v>11423</v>
      </c>
    </row>
    <row r="11437" spans="1:3" x14ac:dyDescent="0.25">
      <c r="A11437">
        <v>11435</v>
      </c>
      <c r="B11437">
        <v>8540710001</v>
      </c>
      <c r="C11437" t="s">
        <v>11424</v>
      </c>
    </row>
    <row r="11438" spans="1:3" x14ac:dyDescent="0.25">
      <c r="A11438">
        <v>11436</v>
      </c>
      <c r="B11438">
        <v>8540710009</v>
      </c>
      <c r="C11438" t="s">
        <v>11425</v>
      </c>
    </row>
    <row r="11439" spans="1:3" x14ac:dyDescent="0.25">
      <c r="A11439">
        <v>11437</v>
      </c>
      <c r="B11439">
        <v>8540790001</v>
      </c>
      <c r="C11439" t="s">
        <v>11426</v>
      </c>
    </row>
    <row r="11440" spans="1:3" x14ac:dyDescent="0.25">
      <c r="A11440">
        <v>11438</v>
      </c>
      <c r="B11440">
        <v>8540790009</v>
      </c>
      <c r="C11440" t="s">
        <v>11427</v>
      </c>
    </row>
    <row r="11441" spans="1:3" x14ac:dyDescent="0.25">
      <c r="A11441">
        <v>11439</v>
      </c>
      <c r="B11441">
        <v>8540810000</v>
      </c>
      <c r="C11441" t="s">
        <v>11428</v>
      </c>
    </row>
    <row r="11442" spans="1:3" x14ac:dyDescent="0.25">
      <c r="A11442">
        <v>11440</v>
      </c>
      <c r="B11442">
        <v>8540890000</v>
      </c>
      <c r="C11442" t="s">
        <v>11429</v>
      </c>
    </row>
    <row r="11443" spans="1:3" x14ac:dyDescent="0.25">
      <c r="A11443">
        <v>11441</v>
      </c>
      <c r="B11443">
        <v>8540910000</v>
      </c>
      <c r="C11443" t="s">
        <v>11430</v>
      </c>
    </row>
    <row r="11444" spans="1:3" x14ac:dyDescent="0.25">
      <c r="A11444">
        <v>11442</v>
      </c>
      <c r="B11444">
        <v>8540990000</v>
      </c>
      <c r="C11444" t="s">
        <v>11431</v>
      </c>
    </row>
    <row r="11445" spans="1:3" x14ac:dyDescent="0.25">
      <c r="A11445">
        <v>11443</v>
      </c>
      <c r="B11445">
        <v>8541100001</v>
      </c>
      <c r="C11445" t="s">
        <v>11432</v>
      </c>
    </row>
    <row r="11446" spans="1:3" x14ac:dyDescent="0.25">
      <c r="A11446">
        <v>11444</v>
      </c>
      <c r="B11446">
        <v>8541100009</v>
      </c>
      <c r="C11446" t="s">
        <v>11433</v>
      </c>
    </row>
    <row r="11447" spans="1:3" x14ac:dyDescent="0.25">
      <c r="A11447">
        <v>11445</v>
      </c>
      <c r="B11447">
        <v>8541210000</v>
      </c>
      <c r="C11447" t="s">
        <v>11434</v>
      </c>
    </row>
    <row r="11448" spans="1:3" x14ac:dyDescent="0.25">
      <c r="A11448">
        <v>11446</v>
      </c>
      <c r="B11448">
        <v>8541290000</v>
      </c>
      <c r="C11448" t="s">
        <v>11435</v>
      </c>
    </row>
    <row r="11449" spans="1:3" x14ac:dyDescent="0.25">
      <c r="A11449">
        <v>11447</v>
      </c>
      <c r="B11449">
        <v>8541300001</v>
      </c>
      <c r="C11449" t="s">
        <v>11436</v>
      </c>
    </row>
    <row r="11450" spans="1:3" x14ac:dyDescent="0.25">
      <c r="A11450">
        <v>11448</v>
      </c>
      <c r="B11450">
        <v>8541300009</v>
      </c>
      <c r="C11450" t="s">
        <v>11437</v>
      </c>
    </row>
    <row r="11451" spans="1:3" x14ac:dyDescent="0.25">
      <c r="A11451">
        <v>11449</v>
      </c>
      <c r="B11451">
        <v>8541410001</v>
      </c>
      <c r="C11451" t="s">
        <v>11438</v>
      </c>
    </row>
    <row r="11452" spans="1:3" x14ac:dyDescent="0.25">
      <c r="A11452">
        <v>11450</v>
      </c>
      <c r="B11452">
        <v>8541410002</v>
      </c>
      <c r="C11452" t="s">
        <v>11439</v>
      </c>
    </row>
    <row r="11453" spans="1:3" x14ac:dyDescent="0.25">
      <c r="A11453">
        <v>11451</v>
      </c>
      <c r="B11453">
        <v>8541410004</v>
      </c>
      <c r="C11453" t="s">
        <v>11440</v>
      </c>
    </row>
    <row r="11454" spans="1:3" x14ac:dyDescent="0.25">
      <c r="A11454">
        <v>11452</v>
      </c>
      <c r="B11454">
        <v>8541410006</v>
      </c>
      <c r="C11454" t="s">
        <v>11441</v>
      </c>
    </row>
    <row r="11455" spans="1:3" x14ac:dyDescent="0.25">
      <c r="A11455">
        <v>11453</v>
      </c>
      <c r="B11455">
        <v>8541410007</v>
      </c>
      <c r="C11455" t="s">
        <v>11442</v>
      </c>
    </row>
    <row r="11456" spans="1:3" x14ac:dyDescent="0.25">
      <c r="A11456">
        <v>11454</v>
      </c>
      <c r="B11456">
        <v>8541410008</v>
      </c>
      <c r="C11456" t="s">
        <v>11443</v>
      </c>
    </row>
    <row r="11457" spans="1:3" x14ac:dyDescent="0.25">
      <c r="A11457">
        <v>11455</v>
      </c>
      <c r="B11457">
        <v>8541410009</v>
      </c>
      <c r="C11457" t="s">
        <v>11444</v>
      </c>
    </row>
    <row r="11458" spans="1:3" x14ac:dyDescent="0.25">
      <c r="A11458">
        <v>11456</v>
      </c>
      <c r="B11458">
        <v>8541420000</v>
      </c>
      <c r="C11458" t="s">
        <v>11445</v>
      </c>
    </row>
    <row r="11459" spans="1:3" x14ac:dyDescent="0.25">
      <c r="A11459">
        <v>11457</v>
      </c>
      <c r="B11459">
        <v>8541430000</v>
      </c>
      <c r="C11459" t="s">
        <v>11446</v>
      </c>
    </row>
    <row r="11460" spans="1:3" x14ac:dyDescent="0.25">
      <c r="A11460">
        <v>11458</v>
      </c>
      <c r="B11460">
        <v>8541490000</v>
      </c>
      <c r="C11460" t="s">
        <v>11447</v>
      </c>
    </row>
    <row r="11461" spans="1:3" x14ac:dyDescent="0.25">
      <c r="A11461">
        <v>11459</v>
      </c>
      <c r="B11461">
        <v>8541510000</v>
      </c>
      <c r="C11461" t="s">
        <v>11448</v>
      </c>
    </row>
    <row r="11462" spans="1:3" x14ac:dyDescent="0.25">
      <c r="A11462">
        <v>11460</v>
      </c>
      <c r="B11462">
        <v>8541590000</v>
      </c>
      <c r="C11462" t="s">
        <v>11449</v>
      </c>
    </row>
    <row r="11463" spans="1:3" x14ac:dyDescent="0.25">
      <c r="A11463">
        <v>11461</v>
      </c>
      <c r="B11463">
        <v>8541600000</v>
      </c>
      <c r="C11463" t="s">
        <v>11450</v>
      </c>
    </row>
    <row r="11464" spans="1:3" x14ac:dyDescent="0.25">
      <c r="A11464">
        <v>11462</v>
      </c>
      <c r="B11464">
        <v>8541900000</v>
      </c>
      <c r="C11464" t="s">
        <v>11451</v>
      </c>
    </row>
    <row r="11465" spans="1:3" x14ac:dyDescent="0.25">
      <c r="A11465">
        <v>11463</v>
      </c>
      <c r="B11465">
        <v>8542311001</v>
      </c>
      <c r="C11465" t="s">
        <v>11452</v>
      </c>
    </row>
    <row r="11466" spans="1:3" x14ac:dyDescent="0.25">
      <c r="A11466">
        <v>11464</v>
      </c>
      <c r="B11466">
        <v>8542311009</v>
      </c>
      <c r="C11466" t="s">
        <v>11453</v>
      </c>
    </row>
    <row r="11467" spans="1:3" x14ac:dyDescent="0.25">
      <c r="A11467">
        <v>11465</v>
      </c>
      <c r="B11467">
        <v>8542313000</v>
      </c>
      <c r="C11467" t="s">
        <v>11454</v>
      </c>
    </row>
    <row r="11468" spans="1:3" x14ac:dyDescent="0.25">
      <c r="A11468">
        <v>11466</v>
      </c>
      <c r="B11468">
        <v>8542319010</v>
      </c>
      <c r="C11468" t="s">
        <v>11455</v>
      </c>
    </row>
    <row r="11469" spans="1:3" x14ac:dyDescent="0.25">
      <c r="A11469">
        <v>11467</v>
      </c>
      <c r="B11469">
        <v>8542319090</v>
      </c>
      <c r="C11469" t="s">
        <v>11456</v>
      </c>
    </row>
    <row r="11470" spans="1:3" x14ac:dyDescent="0.25">
      <c r="A11470">
        <v>11468</v>
      </c>
      <c r="B11470">
        <v>8542321000</v>
      </c>
      <c r="C11470" t="s">
        <v>11457</v>
      </c>
    </row>
    <row r="11471" spans="1:3" x14ac:dyDescent="0.25">
      <c r="A11471">
        <v>11469</v>
      </c>
      <c r="B11471">
        <v>8542323000</v>
      </c>
      <c r="C11471" t="s">
        <v>11458</v>
      </c>
    </row>
    <row r="11472" spans="1:3" x14ac:dyDescent="0.25">
      <c r="A11472">
        <v>11470</v>
      </c>
      <c r="B11472">
        <v>8542323100</v>
      </c>
      <c r="C11472" t="s">
        <v>11459</v>
      </c>
    </row>
    <row r="11473" spans="1:3" x14ac:dyDescent="0.25">
      <c r="A11473">
        <v>11471</v>
      </c>
      <c r="B11473">
        <v>8542323900</v>
      </c>
      <c r="C11473" t="s">
        <v>11460</v>
      </c>
    </row>
    <row r="11474" spans="1:3" x14ac:dyDescent="0.25">
      <c r="A11474">
        <v>11472</v>
      </c>
      <c r="B11474">
        <v>8542324500</v>
      </c>
      <c r="C11474" t="s">
        <v>11461</v>
      </c>
    </row>
    <row r="11475" spans="1:3" x14ac:dyDescent="0.25">
      <c r="A11475">
        <v>11473</v>
      </c>
      <c r="B11475">
        <v>8542325500</v>
      </c>
      <c r="C11475" t="s">
        <v>11462</v>
      </c>
    </row>
    <row r="11476" spans="1:3" x14ac:dyDescent="0.25">
      <c r="A11476">
        <v>11474</v>
      </c>
      <c r="B11476">
        <v>8542326100</v>
      </c>
      <c r="C11476" t="s">
        <v>11463</v>
      </c>
    </row>
    <row r="11477" spans="1:3" x14ac:dyDescent="0.25">
      <c r="A11477">
        <v>11475</v>
      </c>
      <c r="B11477">
        <v>8542326900</v>
      </c>
      <c r="C11477" t="s">
        <v>11464</v>
      </c>
    </row>
    <row r="11478" spans="1:3" x14ac:dyDescent="0.25">
      <c r="A11478">
        <v>11476</v>
      </c>
      <c r="B11478">
        <v>8542327500</v>
      </c>
      <c r="C11478" t="s">
        <v>11465</v>
      </c>
    </row>
    <row r="11479" spans="1:3" x14ac:dyDescent="0.25">
      <c r="A11479">
        <v>11477</v>
      </c>
      <c r="B11479">
        <v>8542329000</v>
      </c>
      <c r="C11479" t="s">
        <v>11466</v>
      </c>
    </row>
    <row r="11480" spans="1:3" x14ac:dyDescent="0.25">
      <c r="A11480">
        <v>11478</v>
      </c>
      <c r="B11480">
        <v>8542333000</v>
      </c>
      <c r="C11480" t="s">
        <v>11467</v>
      </c>
    </row>
    <row r="11481" spans="1:3" x14ac:dyDescent="0.25">
      <c r="A11481">
        <v>11479</v>
      </c>
      <c r="B11481">
        <v>8542339000</v>
      </c>
      <c r="C11481" t="s">
        <v>11468</v>
      </c>
    </row>
    <row r="11482" spans="1:3" x14ac:dyDescent="0.25">
      <c r="A11482">
        <v>11480</v>
      </c>
      <c r="B11482">
        <v>8542391000</v>
      </c>
      <c r="C11482" t="s">
        <v>11469</v>
      </c>
    </row>
    <row r="11483" spans="1:3" x14ac:dyDescent="0.25">
      <c r="A11483">
        <v>11481</v>
      </c>
      <c r="B11483">
        <v>8542393000</v>
      </c>
      <c r="C11483" t="s">
        <v>11470</v>
      </c>
    </row>
    <row r="11484" spans="1:3" x14ac:dyDescent="0.25">
      <c r="A11484">
        <v>11482</v>
      </c>
      <c r="B11484">
        <v>8542399010</v>
      </c>
      <c r="C11484" t="s">
        <v>11455</v>
      </c>
    </row>
    <row r="11485" spans="1:3" x14ac:dyDescent="0.25">
      <c r="A11485">
        <v>11483</v>
      </c>
      <c r="B11485">
        <v>8542399090</v>
      </c>
      <c r="C11485" t="s">
        <v>11471</v>
      </c>
    </row>
    <row r="11486" spans="1:3" x14ac:dyDescent="0.25">
      <c r="A11486">
        <v>11484</v>
      </c>
      <c r="B11486">
        <v>8542900000</v>
      </c>
      <c r="C11486" t="s">
        <v>11472</v>
      </c>
    </row>
    <row r="11487" spans="1:3" x14ac:dyDescent="0.25">
      <c r="A11487">
        <v>11485</v>
      </c>
      <c r="B11487">
        <v>8543100000</v>
      </c>
      <c r="C11487" t="s">
        <v>11473</v>
      </c>
    </row>
    <row r="11488" spans="1:3" x14ac:dyDescent="0.25">
      <c r="A11488">
        <v>11486</v>
      </c>
      <c r="B11488">
        <v>8543200000</v>
      </c>
      <c r="C11488" t="s">
        <v>11474</v>
      </c>
    </row>
    <row r="11489" spans="1:3" x14ac:dyDescent="0.25">
      <c r="A11489">
        <v>11487</v>
      </c>
      <c r="B11489">
        <v>8543300000</v>
      </c>
      <c r="C11489" t="s">
        <v>11475</v>
      </c>
    </row>
    <row r="11490" spans="1:3" x14ac:dyDescent="0.25">
      <c r="A11490">
        <v>11488</v>
      </c>
      <c r="B11490">
        <v>8543400000</v>
      </c>
      <c r="C11490" t="s">
        <v>11476</v>
      </c>
    </row>
    <row r="11491" spans="1:3" x14ac:dyDescent="0.25">
      <c r="A11491">
        <v>11489</v>
      </c>
      <c r="B11491">
        <v>8543701000</v>
      </c>
      <c r="C11491" t="s">
        <v>11477</v>
      </c>
    </row>
    <row r="11492" spans="1:3" x14ac:dyDescent="0.25">
      <c r="A11492">
        <v>11490</v>
      </c>
      <c r="B11492">
        <v>8543703002</v>
      </c>
      <c r="C11492" t="s">
        <v>11478</v>
      </c>
    </row>
    <row r="11493" spans="1:3" x14ac:dyDescent="0.25">
      <c r="A11493">
        <v>11491</v>
      </c>
      <c r="B11493">
        <v>8543703008</v>
      </c>
      <c r="C11493" t="s">
        <v>11479</v>
      </c>
    </row>
    <row r="11494" spans="1:3" x14ac:dyDescent="0.25">
      <c r="A11494">
        <v>11492</v>
      </c>
      <c r="B11494">
        <v>8543705001</v>
      </c>
      <c r="C11494" t="s">
        <v>11480</v>
      </c>
    </row>
    <row r="11495" spans="1:3" x14ac:dyDescent="0.25">
      <c r="A11495">
        <v>11493</v>
      </c>
      <c r="B11495">
        <v>8543705009</v>
      </c>
      <c r="C11495" t="s">
        <v>11481</v>
      </c>
    </row>
    <row r="11496" spans="1:3" x14ac:dyDescent="0.25">
      <c r="A11496">
        <v>11494</v>
      </c>
      <c r="B11496">
        <v>8543706000</v>
      </c>
      <c r="C11496" t="s">
        <v>11482</v>
      </c>
    </row>
    <row r="11497" spans="1:3" x14ac:dyDescent="0.25">
      <c r="A11497">
        <v>11495</v>
      </c>
      <c r="B11497">
        <v>8543708000</v>
      </c>
      <c r="C11497" t="s">
        <v>11483</v>
      </c>
    </row>
    <row r="11498" spans="1:3" x14ac:dyDescent="0.25">
      <c r="A11498">
        <v>11496</v>
      </c>
      <c r="B11498">
        <v>8543900000</v>
      </c>
      <c r="C11498" t="s">
        <v>11484</v>
      </c>
    </row>
    <row r="11499" spans="1:3" x14ac:dyDescent="0.25">
      <c r="A11499">
        <v>11497</v>
      </c>
      <c r="B11499">
        <v>8544111000</v>
      </c>
      <c r="C11499" t="s">
        <v>11485</v>
      </c>
    </row>
    <row r="11500" spans="1:3" x14ac:dyDescent="0.25">
      <c r="A11500">
        <v>11498</v>
      </c>
      <c r="B11500">
        <v>8544119000</v>
      </c>
      <c r="C11500" t="s">
        <v>11486</v>
      </c>
    </row>
    <row r="11501" spans="1:3" x14ac:dyDescent="0.25">
      <c r="A11501">
        <v>11499</v>
      </c>
      <c r="B11501">
        <v>8544190001</v>
      </c>
      <c r="C11501" t="s">
        <v>11487</v>
      </c>
    </row>
    <row r="11502" spans="1:3" x14ac:dyDescent="0.25">
      <c r="A11502">
        <v>11500</v>
      </c>
      <c r="B11502">
        <v>8544190009</v>
      </c>
      <c r="C11502" t="s">
        <v>11488</v>
      </c>
    </row>
    <row r="11503" spans="1:3" x14ac:dyDescent="0.25">
      <c r="A11503">
        <v>11501</v>
      </c>
      <c r="B11503">
        <v>8544200000</v>
      </c>
      <c r="C11503" t="s">
        <v>11489</v>
      </c>
    </row>
    <row r="11504" spans="1:3" x14ac:dyDescent="0.25">
      <c r="A11504">
        <v>11502</v>
      </c>
      <c r="B11504">
        <v>8544300001</v>
      </c>
      <c r="C11504" t="s">
        <v>11490</v>
      </c>
    </row>
    <row r="11505" spans="1:3" x14ac:dyDescent="0.25">
      <c r="A11505">
        <v>11503</v>
      </c>
      <c r="B11505">
        <v>8544300002</v>
      </c>
      <c r="C11505" t="s">
        <v>11491</v>
      </c>
    </row>
    <row r="11506" spans="1:3" x14ac:dyDescent="0.25">
      <c r="A11506">
        <v>11504</v>
      </c>
      <c r="B11506">
        <v>8544300003</v>
      </c>
      <c r="C11506" t="s">
        <v>11492</v>
      </c>
    </row>
    <row r="11507" spans="1:3" x14ac:dyDescent="0.25">
      <c r="A11507">
        <v>11505</v>
      </c>
      <c r="B11507">
        <v>8544300007</v>
      </c>
      <c r="C11507" t="s">
        <v>11493</v>
      </c>
    </row>
    <row r="11508" spans="1:3" x14ac:dyDescent="0.25">
      <c r="A11508">
        <v>11506</v>
      </c>
      <c r="B11508">
        <v>8544421000</v>
      </c>
      <c r="C11508" t="s">
        <v>11494</v>
      </c>
    </row>
    <row r="11509" spans="1:3" x14ac:dyDescent="0.25">
      <c r="A11509">
        <v>11507</v>
      </c>
      <c r="B11509">
        <v>8544429003</v>
      </c>
      <c r="C11509" t="s">
        <v>11495</v>
      </c>
    </row>
    <row r="11510" spans="1:3" x14ac:dyDescent="0.25">
      <c r="A11510">
        <v>11508</v>
      </c>
      <c r="B11510">
        <v>8544429007</v>
      </c>
      <c r="C11510" t="s">
        <v>11496</v>
      </c>
    </row>
    <row r="11511" spans="1:3" x14ac:dyDescent="0.25">
      <c r="A11511">
        <v>11509</v>
      </c>
      <c r="B11511">
        <v>8544429009</v>
      </c>
      <c r="C11511" t="s">
        <v>11497</v>
      </c>
    </row>
    <row r="11512" spans="1:3" x14ac:dyDescent="0.25">
      <c r="A11512">
        <v>11510</v>
      </c>
      <c r="B11512">
        <v>8544492000</v>
      </c>
      <c r="C11512" t="s">
        <v>11498</v>
      </c>
    </row>
    <row r="11513" spans="1:3" x14ac:dyDescent="0.25">
      <c r="A11513">
        <v>11511</v>
      </c>
      <c r="B11513">
        <v>8544499101</v>
      </c>
      <c r="C11513" t="s">
        <v>11499</v>
      </c>
    </row>
    <row r="11514" spans="1:3" x14ac:dyDescent="0.25">
      <c r="A11514">
        <v>11512</v>
      </c>
      <c r="B11514">
        <v>8544499102</v>
      </c>
      <c r="C11514" t="s">
        <v>11500</v>
      </c>
    </row>
    <row r="11515" spans="1:3" x14ac:dyDescent="0.25">
      <c r="A11515">
        <v>11513</v>
      </c>
      <c r="B11515">
        <v>8544499108</v>
      </c>
      <c r="C11515" t="s">
        <v>11501</v>
      </c>
    </row>
    <row r="11516" spans="1:3" x14ac:dyDescent="0.25">
      <c r="A11516">
        <v>11514</v>
      </c>
      <c r="B11516">
        <v>8544499301</v>
      </c>
      <c r="C11516" t="s">
        <v>11502</v>
      </c>
    </row>
    <row r="11517" spans="1:3" x14ac:dyDescent="0.25">
      <c r="A11517">
        <v>11515</v>
      </c>
      <c r="B11517">
        <v>8544499302</v>
      </c>
      <c r="C11517" t="s">
        <v>11503</v>
      </c>
    </row>
    <row r="11518" spans="1:3" x14ac:dyDescent="0.25">
      <c r="A11518">
        <v>11516</v>
      </c>
      <c r="B11518">
        <v>8544499309</v>
      </c>
      <c r="C11518" t="s">
        <v>11504</v>
      </c>
    </row>
    <row r="11519" spans="1:3" x14ac:dyDescent="0.25">
      <c r="A11519">
        <v>11517</v>
      </c>
      <c r="B11519">
        <v>8544499501</v>
      </c>
      <c r="C11519" t="s">
        <v>11505</v>
      </c>
    </row>
    <row r="11520" spans="1:3" x14ac:dyDescent="0.25">
      <c r="A11520">
        <v>11518</v>
      </c>
      <c r="B11520">
        <v>8544499509</v>
      </c>
      <c r="C11520" t="s">
        <v>11506</v>
      </c>
    </row>
    <row r="11521" spans="1:3" x14ac:dyDescent="0.25">
      <c r="A11521">
        <v>11519</v>
      </c>
      <c r="B11521">
        <v>8544499900</v>
      </c>
      <c r="C11521" t="s">
        <v>11507</v>
      </c>
    </row>
    <row r="11522" spans="1:3" x14ac:dyDescent="0.25">
      <c r="A11522">
        <v>11520</v>
      </c>
      <c r="B11522">
        <v>8544601000</v>
      </c>
      <c r="C11522" t="s">
        <v>11508</v>
      </c>
    </row>
    <row r="11523" spans="1:3" x14ac:dyDescent="0.25">
      <c r="A11523">
        <v>11521</v>
      </c>
      <c r="B11523">
        <v>8544609001</v>
      </c>
      <c r="C11523" t="s">
        <v>11509</v>
      </c>
    </row>
    <row r="11524" spans="1:3" x14ac:dyDescent="0.25">
      <c r="A11524">
        <v>11522</v>
      </c>
      <c r="B11524">
        <v>8544609009</v>
      </c>
      <c r="C11524" t="s">
        <v>11510</v>
      </c>
    </row>
    <row r="11525" spans="1:3" x14ac:dyDescent="0.25">
      <c r="A11525">
        <v>11523</v>
      </c>
      <c r="B11525">
        <v>8544700000</v>
      </c>
      <c r="C11525" t="s">
        <v>11511</v>
      </c>
    </row>
    <row r="11526" spans="1:3" x14ac:dyDescent="0.25">
      <c r="A11526">
        <v>11524</v>
      </c>
      <c r="B11526">
        <v>8545110020</v>
      </c>
      <c r="C11526" t="s">
        <v>11512</v>
      </c>
    </row>
    <row r="11527" spans="1:3" x14ac:dyDescent="0.25">
      <c r="A11527">
        <v>11525</v>
      </c>
      <c r="B11527">
        <v>8545110081</v>
      </c>
      <c r="C11527" t="s">
        <v>11513</v>
      </c>
    </row>
    <row r="11528" spans="1:3" x14ac:dyDescent="0.25">
      <c r="A11528">
        <v>11526</v>
      </c>
      <c r="B11528">
        <v>8545110082</v>
      </c>
      <c r="C11528" t="s">
        <v>11514</v>
      </c>
    </row>
    <row r="11529" spans="1:3" x14ac:dyDescent="0.25">
      <c r="A11529">
        <v>11527</v>
      </c>
      <c r="B11529">
        <v>8545110089</v>
      </c>
      <c r="C11529" t="s">
        <v>11515</v>
      </c>
    </row>
    <row r="11530" spans="1:3" x14ac:dyDescent="0.25">
      <c r="A11530">
        <v>11528</v>
      </c>
      <c r="B11530">
        <v>8545190000</v>
      </c>
      <c r="C11530" t="s">
        <v>11516</v>
      </c>
    </row>
    <row r="11531" spans="1:3" x14ac:dyDescent="0.25">
      <c r="A11531">
        <v>11529</v>
      </c>
      <c r="B11531">
        <v>8545200001</v>
      </c>
      <c r="C11531" t="s">
        <v>11517</v>
      </c>
    </row>
    <row r="11532" spans="1:3" x14ac:dyDescent="0.25">
      <c r="A11532">
        <v>11530</v>
      </c>
      <c r="B11532">
        <v>8545200009</v>
      </c>
      <c r="C11532" t="s">
        <v>11518</v>
      </c>
    </row>
    <row r="11533" spans="1:3" x14ac:dyDescent="0.25">
      <c r="A11533">
        <v>11531</v>
      </c>
      <c r="B11533">
        <v>8545901000</v>
      </c>
      <c r="C11533" t="s">
        <v>11519</v>
      </c>
    </row>
    <row r="11534" spans="1:3" x14ac:dyDescent="0.25">
      <c r="A11534">
        <v>11532</v>
      </c>
      <c r="B11534">
        <v>8545909000</v>
      </c>
      <c r="C11534" t="s">
        <v>11520</v>
      </c>
    </row>
    <row r="11535" spans="1:3" x14ac:dyDescent="0.25">
      <c r="A11535">
        <v>11533</v>
      </c>
      <c r="B11535">
        <v>8546100000</v>
      </c>
      <c r="C11535" t="s">
        <v>11521</v>
      </c>
    </row>
    <row r="11536" spans="1:3" x14ac:dyDescent="0.25">
      <c r="A11536">
        <v>11534</v>
      </c>
      <c r="B11536">
        <v>8546200000</v>
      </c>
      <c r="C11536" t="s">
        <v>11522</v>
      </c>
    </row>
    <row r="11537" spans="1:3" x14ac:dyDescent="0.25">
      <c r="A11537">
        <v>11535</v>
      </c>
      <c r="B11537">
        <v>8546901000</v>
      </c>
      <c r="C11537" t="s">
        <v>11523</v>
      </c>
    </row>
    <row r="11538" spans="1:3" x14ac:dyDescent="0.25">
      <c r="A11538">
        <v>11536</v>
      </c>
      <c r="B11538">
        <v>8546909000</v>
      </c>
      <c r="C11538" t="s">
        <v>11524</v>
      </c>
    </row>
    <row r="11539" spans="1:3" x14ac:dyDescent="0.25">
      <c r="A11539">
        <v>11537</v>
      </c>
      <c r="B11539">
        <v>8547100000</v>
      </c>
      <c r="C11539" t="s">
        <v>11525</v>
      </c>
    </row>
    <row r="11540" spans="1:3" x14ac:dyDescent="0.25">
      <c r="A11540">
        <v>11538</v>
      </c>
      <c r="B11540">
        <v>8547200001</v>
      </c>
      <c r="C11540" t="s">
        <v>11526</v>
      </c>
    </row>
    <row r="11541" spans="1:3" x14ac:dyDescent="0.25">
      <c r="A11541">
        <v>11539</v>
      </c>
      <c r="B11541">
        <v>8547200009</v>
      </c>
      <c r="C11541" t="s">
        <v>11527</v>
      </c>
    </row>
    <row r="11542" spans="1:3" x14ac:dyDescent="0.25">
      <c r="A11542">
        <v>11540</v>
      </c>
      <c r="B11542">
        <v>8547900000</v>
      </c>
      <c r="C11542" t="s">
        <v>11528</v>
      </c>
    </row>
    <row r="11543" spans="1:3" x14ac:dyDescent="0.25">
      <c r="A11543">
        <v>11541</v>
      </c>
      <c r="B11543">
        <v>8548002000</v>
      </c>
      <c r="C11543" t="s">
        <v>11529</v>
      </c>
    </row>
    <row r="11544" spans="1:3" x14ac:dyDescent="0.25">
      <c r="A11544">
        <v>11542</v>
      </c>
      <c r="B11544">
        <v>8548009000</v>
      </c>
      <c r="C11544" t="s">
        <v>11530</v>
      </c>
    </row>
    <row r="11545" spans="1:3" x14ac:dyDescent="0.25">
      <c r="A11545">
        <v>11543</v>
      </c>
      <c r="B11545">
        <v>8549110000</v>
      </c>
      <c r="C11545" t="s">
        <v>11531</v>
      </c>
    </row>
    <row r="11546" spans="1:3" x14ac:dyDescent="0.25">
      <c r="A11546">
        <v>11544</v>
      </c>
      <c r="B11546">
        <v>8549120000</v>
      </c>
      <c r="C11546" t="s">
        <v>11532</v>
      </c>
    </row>
    <row r="11547" spans="1:3" x14ac:dyDescent="0.25">
      <c r="A11547">
        <v>11545</v>
      </c>
      <c r="B11547">
        <v>8549130000</v>
      </c>
      <c r="C11547" t="s">
        <v>11533</v>
      </c>
    </row>
    <row r="11548" spans="1:3" x14ac:dyDescent="0.25">
      <c r="A11548">
        <v>11546</v>
      </c>
      <c r="B11548">
        <v>8549140000</v>
      </c>
      <c r="C11548" t="s">
        <v>11534</v>
      </c>
    </row>
    <row r="11549" spans="1:3" x14ac:dyDescent="0.25">
      <c r="A11549">
        <v>11547</v>
      </c>
      <c r="B11549">
        <v>8549190000</v>
      </c>
      <c r="C11549" t="s">
        <v>11535</v>
      </c>
    </row>
    <row r="11550" spans="1:3" x14ac:dyDescent="0.25">
      <c r="A11550">
        <v>11548</v>
      </c>
      <c r="B11550">
        <v>8549210000</v>
      </c>
      <c r="C11550" t="s">
        <v>11536</v>
      </c>
    </row>
    <row r="11551" spans="1:3" x14ac:dyDescent="0.25">
      <c r="A11551">
        <v>11549</v>
      </c>
      <c r="B11551">
        <v>8549290000</v>
      </c>
      <c r="C11551" t="s">
        <v>11537</v>
      </c>
    </row>
    <row r="11552" spans="1:3" x14ac:dyDescent="0.25">
      <c r="A11552">
        <v>11550</v>
      </c>
      <c r="B11552">
        <v>8549310001</v>
      </c>
      <c r="C11552" t="s">
        <v>11538</v>
      </c>
    </row>
    <row r="11553" spans="1:3" x14ac:dyDescent="0.25">
      <c r="A11553">
        <v>11551</v>
      </c>
      <c r="B11553">
        <v>8549310009</v>
      </c>
      <c r="C11553" t="s">
        <v>11539</v>
      </c>
    </row>
    <row r="11554" spans="1:3" x14ac:dyDescent="0.25">
      <c r="A11554">
        <v>11552</v>
      </c>
      <c r="B11554">
        <v>8549390000</v>
      </c>
      <c r="C11554" t="s">
        <v>11540</v>
      </c>
    </row>
    <row r="11555" spans="1:3" x14ac:dyDescent="0.25">
      <c r="A11555">
        <v>11553</v>
      </c>
      <c r="B11555">
        <v>8549910001</v>
      </c>
      <c r="C11555" t="s">
        <v>11541</v>
      </c>
    </row>
    <row r="11556" spans="1:3" x14ac:dyDescent="0.25">
      <c r="A11556">
        <v>11554</v>
      </c>
      <c r="B11556">
        <v>8549910009</v>
      </c>
      <c r="C11556" t="s">
        <v>11542</v>
      </c>
    </row>
    <row r="11557" spans="1:3" x14ac:dyDescent="0.25">
      <c r="A11557">
        <v>11555</v>
      </c>
      <c r="B11557">
        <v>8549990000</v>
      </c>
      <c r="C11557" t="s">
        <v>11543</v>
      </c>
    </row>
    <row r="11558" spans="1:3" x14ac:dyDescent="0.25">
      <c r="A11558">
        <v>11556</v>
      </c>
      <c r="B11558">
        <v>8601100000</v>
      </c>
      <c r="C11558" t="s">
        <v>11544</v>
      </c>
    </row>
    <row r="11559" spans="1:3" x14ac:dyDescent="0.25">
      <c r="A11559">
        <v>11557</v>
      </c>
      <c r="B11559">
        <v>8601200000</v>
      </c>
      <c r="C11559" t="s">
        <v>11545</v>
      </c>
    </row>
    <row r="11560" spans="1:3" x14ac:dyDescent="0.25">
      <c r="A11560">
        <v>11558</v>
      </c>
      <c r="B11560">
        <v>8602100000</v>
      </c>
      <c r="C11560" t="s">
        <v>11546</v>
      </c>
    </row>
    <row r="11561" spans="1:3" x14ac:dyDescent="0.25">
      <c r="A11561">
        <v>11559</v>
      </c>
      <c r="B11561">
        <v>8602900000</v>
      </c>
      <c r="C11561" t="s">
        <v>11547</v>
      </c>
    </row>
    <row r="11562" spans="1:3" x14ac:dyDescent="0.25">
      <c r="A11562">
        <v>11560</v>
      </c>
      <c r="B11562">
        <v>8603100001</v>
      </c>
      <c r="C11562" t="s">
        <v>11548</v>
      </c>
    </row>
    <row r="11563" spans="1:3" x14ac:dyDescent="0.25">
      <c r="A11563">
        <v>11561</v>
      </c>
      <c r="B11563">
        <v>8603100002</v>
      </c>
      <c r="C11563" t="s">
        <v>11549</v>
      </c>
    </row>
    <row r="11564" spans="1:3" x14ac:dyDescent="0.25">
      <c r="A11564">
        <v>11562</v>
      </c>
      <c r="B11564">
        <v>8603100008</v>
      </c>
      <c r="C11564" t="s">
        <v>11550</v>
      </c>
    </row>
    <row r="11565" spans="1:3" x14ac:dyDescent="0.25">
      <c r="A11565">
        <v>11563</v>
      </c>
      <c r="B11565">
        <v>8603900000</v>
      </c>
      <c r="C11565" t="s">
        <v>11551</v>
      </c>
    </row>
    <row r="11566" spans="1:3" x14ac:dyDescent="0.25">
      <c r="A11566">
        <v>11564</v>
      </c>
      <c r="B11566">
        <v>8604000000</v>
      </c>
      <c r="C11566" t="s">
        <v>11552</v>
      </c>
    </row>
    <row r="11567" spans="1:3" x14ac:dyDescent="0.25">
      <c r="A11567">
        <v>11565</v>
      </c>
      <c r="B11567">
        <v>8605000001</v>
      </c>
      <c r="C11567" t="s">
        <v>11553</v>
      </c>
    </row>
    <row r="11568" spans="1:3" x14ac:dyDescent="0.25">
      <c r="A11568">
        <v>11566</v>
      </c>
      <c r="B11568">
        <v>8605000002</v>
      </c>
      <c r="C11568" t="s">
        <v>11554</v>
      </c>
    </row>
    <row r="11569" spans="1:3" x14ac:dyDescent="0.25">
      <c r="A11569">
        <v>11567</v>
      </c>
      <c r="B11569">
        <v>8605000003</v>
      </c>
      <c r="C11569" t="s">
        <v>11555</v>
      </c>
    </row>
    <row r="11570" spans="1:3" x14ac:dyDescent="0.25">
      <c r="A11570">
        <v>11568</v>
      </c>
      <c r="B11570">
        <v>8605000005</v>
      </c>
      <c r="C11570" t="s">
        <v>11556</v>
      </c>
    </row>
    <row r="11571" spans="1:3" x14ac:dyDescent="0.25">
      <c r="A11571">
        <v>11569</v>
      </c>
      <c r="B11571">
        <v>8605000006</v>
      </c>
      <c r="C11571" t="s">
        <v>11557</v>
      </c>
    </row>
    <row r="11572" spans="1:3" x14ac:dyDescent="0.25">
      <c r="A11572">
        <v>11570</v>
      </c>
      <c r="B11572">
        <v>8605000008</v>
      </c>
      <c r="C11572" t="s">
        <v>11558</v>
      </c>
    </row>
    <row r="11573" spans="1:3" x14ac:dyDescent="0.25">
      <c r="A11573">
        <v>11571</v>
      </c>
      <c r="B11573">
        <v>8606100000</v>
      </c>
      <c r="C11573" t="s">
        <v>11559</v>
      </c>
    </row>
    <row r="11574" spans="1:3" x14ac:dyDescent="0.25">
      <c r="A11574">
        <v>11572</v>
      </c>
      <c r="B11574">
        <v>8606300000</v>
      </c>
      <c r="C11574" t="s">
        <v>11560</v>
      </c>
    </row>
    <row r="11575" spans="1:3" x14ac:dyDescent="0.25">
      <c r="A11575">
        <v>11573</v>
      </c>
      <c r="B11575">
        <v>8606911000</v>
      </c>
      <c r="C11575" t="s">
        <v>11561</v>
      </c>
    </row>
    <row r="11576" spans="1:3" x14ac:dyDescent="0.25">
      <c r="A11576">
        <v>11574</v>
      </c>
      <c r="B11576">
        <v>8606918000</v>
      </c>
      <c r="C11576" t="s">
        <v>11562</v>
      </c>
    </row>
    <row r="11577" spans="1:3" x14ac:dyDescent="0.25">
      <c r="A11577">
        <v>11575</v>
      </c>
      <c r="B11577">
        <v>8606920000</v>
      </c>
      <c r="C11577" t="s">
        <v>11563</v>
      </c>
    </row>
    <row r="11578" spans="1:3" x14ac:dyDescent="0.25">
      <c r="A11578">
        <v>11576</v>
      </c>
      <c r="B11578">
        <v>8606990000</v>
      </c>
      <c r="C11578" t="s">
        <v>11564</v>
      </c>
    </row>
    <row r="11579" spans="1:3" x14ac:dyDescent="0.25">
      <c r="A11579">
        <v>11577</v>
      </c>
      <c r="B11579">
        <v>8607110000</v>
      </c>
      <c r="C11579" t="s">
        <v>11565</v>
      </c>
    </row>
    <row r="11580" spans="1:3" x14ac:dyDescent="0.25">
      <c r="A11580">
        <v>11578</v>
      </c>
      <c r="B11580">
        <v>8607120000</v>
      </c>
      <c r="C11580" t="s">
        <v>11566</v>
      </c>
    </row>
    <row r="11581" spans="1:3" x14ac:dyDescent="0.25">
      <c r="A11581">
        <v>11579</v>
      </c>
      <c r="B11581">
        <v>8607191001</v>
      </c>
      <c r="C11581" t="s">
        <v>11567</v>
      </c>
    </row>
    <row r="11582" spans="1:3" x14ac:dyDescent="0.25">
      <c r="A11582">
        <v>11580</v>
      </c>
      <c r="B11582">
        <v>8607191009</v>
      </c>
      <c r="C11582" t="s">
        <v>11568</v>
      </c>
    </row>
    <row r="11583" spans="1:3" x14ac:dyDescent="0.25">
      <c r="A11583">
        <v>11581</v>
      </c>
      <c r="B11583">
        <v>8607199001</v>
      </c>
      <c r="C11583" t="s">
        <v>11569</v>
      </c>
    </row>
    <row r="11584" spans="1:3" x14ac:dyDescent="0.25">
      <c r="A11584">
        <v>11582</v>
      </c>
      <c r="B11584">
        <v>8607199009</v>
      </c>
      <c r="C11584" t="s">
        <v>11570</v>
      </c>
    </row>
    <row r="11585" spans="1:3" x14ac:dyDescent="0.25">
      <c r="A11585">
        <v>11583</v>
      </c>
      <c r="B11585">
        <v>8607211001</v>
      </c>
      <c r="C11585" t="s">
        <v>11571</v>
      </c>
    </row>
    <row r="11586" spans="1:3" x14ac:dyDescent="0.25">
      <c r="A11586">
        <v>11584</v>
      </c>
      <c r="B11586">
        <v>8607211009</v>
      </c>
      <c r="C11586" t="s">
        <v>11572</v>
      </c>
    </row>
    <row r="11587" spans="1:3" x14ac:dyDescent="0.25">
      <c r="A11587">
        <v>11585</v>
      </c>
      <c r="B11587">
        <v>8607219001</v>
      </c>
      <c r="C11587" t="s">
        <v>11573</v>
      </c>
    </row>
    <row r="11588" spans="1:3" x14ac:dyDescent="0.25">
      <c r="A11588">
        <v>11586</v>
      </c>
      <c r="B11588">
        <v>8607219009</v>
      </c>
      <c r="C11588" t="s">
        <v>11574</v>
      </c>
    </row>
    <row r="11589" spans="1:3" x14ac:dyDescent="0.25">
      <c r="A11589">
        <v>11587</v>
      </c>
      <c r="B11589">
        <v>8607290000</v>
      </c>
      <c r="C11589" t="s">
        <v>11575</v>
      </c>
    </row>
    <row r="11590" spans="1:3" x14ac:dyDescent="0.25">
      <c r="A11590">
        <v>11588</v>
      </c>
      <c r="B11590">
        <v>8607300000</v>
      </c>
      <c r="C11590" t="s">
        <v>11576</v>
      </c>
    </row>
    <row r="11591" spans="1:3" x14ac:dyDescent="0.25">
      <c r="A11591">
        <v>11589</v>
      </c>
      <c r="B11591">
        <v>8607911000</v>
      </c>
      <c r="C11591" t="s">
        <v>11577</v>
      </c>
    </row>
    <row r="11592" spans="1:3" x14ac:dyDescent="0.25">
      <c r="A11592">
        <v>11590</v>
      </c>
      <c r="B11592">
        <v>8607919000</v>
      </c>
      <c r="C11592" t="s">
        <v>11578</v>
      </c>
    </row>
    <row r="11593" spans="1:3" x14ac:dyDescent="0.25">
      <c r="A11593">
        <v>11591</v>
      </c>
      <c r="B11593">
        <v>8607991000</v>
      </c>
      <c r="C11593" t="s">
        <v>11579</v>
      </c>
    </row>
    <row r="11594" spans="1:3" x14ac:dyDescent="0.25">
      <c r="A11594">
        <v>11592</v>
      </c>
      <c r="B11594">
        <v>8607998000</v>
      </c>
      <c r="C11594" t="s">
        <v>11580</v>
      </c>
    </row>
    <row r="11595" spans="1:3" x14ac:dyDescent="0.25">
      <c r="A11595">
        <v>11593</v>
      </c>
      <c r="B11595">
        <v>8608000001</v>
      </c>
      <c r="C11595" t="s">
        <v>11581</v>
      </c>
    </row>
    <row r="11596" spans="1:3" x14ac:dyDescent="0.25">
      <c r="A11596">
        <v>11594</v>
      </c>
      <c r="B11596">
        <v>8608000009</v>
      </c>
      <c r="C11596" t="s">
        <v>11582</v>
      </c>
    </row>
    <row r="11597" spans="1:3" x14ac:dyDescent="0.25">
      <c r="A11597">
        <v>11595</v>
      </c>
      <c r="B11597">
        <v>8609001000</v>
      </c>
      <c r="C11597" t="s">
        <v>11583</v>
      </c>
    </row>
    <row r="11598" spans="1:3" x14ac:dyDescent="0.25">
      <c r="A11598">
        <v>11596</v>
      </c>
      <c r="B11598">
        <v>8609009001</v>
      </c>
      <c r="C11598" t="s">
        <v>11584</v>
      </c>
    </row>
    <row r="11599" spans="1:3" x14ac:dyDescent="0.25">
      <c r="A11599">
        <v>11597</v>
      </c>
      <c r="B11599">
        <v>8609009009</v>
      </c>
      <c r="C11599" t="s">
        <v>11585</v>
      </c>
    </row>
    <row r="11600" spans="1:3" x14ac:dyDescent="0.25">
      <c r="A11600">
        <v>11598</v>
      </c>
      <c r="B11600">
        <v>8701100000</v>
      </c>
      <c r="C11600" t="s">
        <v>11586</v>
      </c>
    </row>
    <row r="11601" spans="1:3" x14ac:dyDescent="0.25">
      <c r="A11601">
        <v>11599</v>
      </c>
      <c r="B11601">
        <v>8701211011</v>
      </c>
      <c r="C11601" t="s">
        <v>11587</v>
      </c>
    </row>
    <row r="11602" spans="1:3" x14ac:dyDescent="0.25">
      <c r="A11602">
        <v>11600</v>
      </c>
      <c r="B11602">
        <v>8701211019</v>
      </c>
      <c r="C11602" t="s">
        <v>11588</v>
      </c>
    </row>
    <row r="11603" spans="1:3" x14ac:dyDescent="0.25">
      <c r="A11603">
        <v>11601</v>
      </c>
      <c r="B11603">
        <v>8701211090</v>
      </c>
      <c r="C11603" t="s">
        <v>11589</v>
      </c>
    </row>
    <row r="11604" spans="1:3" x14ac:dyDescent="0.25">
      <c r="A11604">
        <v>11602</v>
      </c>
      <c r="B11604">
        <v>8701219011</v>
      </c>
      <c r="C11604" t="s">
        <v>11590</v>
      </c>
    </row>
    <row r="11605" spans="1:3" x14ac:dyDescent="0.25">
      <c r="A11605">
        <v>11603</v>
      </c>
      <c r="B11605">
        <v>8701219012</v>
      </c>
      <c r="C11605" t="s">
        <v>11591</v>
      </c>
    </row>
    <row r="11606" spans="1:3" x14ac:dyDescent="0.25">
      <c r="A11606">
        <v>11604</v>
      </c>
      <c r="B11606">
        <v>8701219019</v>
      </c>
      <c r="C11606" t="s">
        <v>11592</v>
      </c>
    </row>
    <row r="11607" spans="1:3" x14ac:dyDescent="0.25">
      <c r="A11607">
        <v>11605</v>
      </c>
      <c r="B11607">
        <v>8701219090</v>
      </c>
      <c r="C11607" t="s">
        <v>11593</v>
      </c>
    </row>
    <row r="11608" spans="1:3" x14ac:dyDescent="0.25">
      <c r="A11608">
        <v>11606</v>
      </c>
      <c r="B11608">
        <v>8701221011</v>
      </c>
      <c r="C11608" t="s">
        <v>11594</v>
      </c>
    </row>
    <row r="11609" spans="1:3" x14ac:dyDescent="0.25">
      <c r="A11609">
        <v>11607</v>
      </c>
      <c r="B11609">
        <v>8701221019</v>
      </c>
      <c r="C11609" t="s">
        <v>11595</v>
      </c>
    </row>
    <row r="11610" spans="1:3" x14ac:dyDescent="0.25">
      <c r="A11610">
        <v>11608</v>
      </c>
      <c r="B11610">
        <v>8701221090</v>
      </c>
      <c r="C11610" t="s">
        <v>11596</v>
      </c>
    </row>
    <row r="11611" spans="1:3" x14ac:dyDescent="0.25">
      <c r="A11611">
        <v>11609</v>
      </c>
      <c r="B11611">
        <v>8701229011</v>
      </c>
      <c r="C11611" t="s">
        <v>11597</v>
      </c>
    </row>
    <row r="11612" spans="1:3" x14ac:dyDescent="0.25">
      <c r="A11612">
        <v>11610</v>
      </c>
      <c r="B11612">
        <v>8701229012</v>
      </c>
      <c r="C11612" t="s">
        <v>11598</v>
      </c>
    </row>
    <row r="11613" spans="1:3" x14ac:dyDescent="0.25">
      <c r="A11613">
        <v>11611</v>
      </c>
      <c r="B11613">
        <v>8701229019</v>
      </c>
      <c r="C11613" t="s">
        <v>11599</v>
      </c>
    </row>
    <row r="11614" spans="1:3" x14ac:dyDescent="0.25">
      <c r="A11614">
        <v>11612</v>
      </c>
      <c r="B11614">
        <v>8701229090</v>
      </c>
      <c r="C11614" t="s">
        <v>11600</v>
      </c>
    </row>
    <row r="11615" spans="1:3" x14ac:dyDescent="0.25">
      <c r="A11615">
        <v>11613</v>
      </c>
      <c r="B11615">
        <v>8701231011</v>
      </c>
      <c r="C11615" t="s">
        <v>11601</v>
      </c>
    </row>
    <row r="11616" spans="1:3" x14ac:dyDescent="0.25">
      <c r="A11616">
        <v>11614</v>
      </c>
      <c r="B11616">
        <v>8701231019</v>
      </c>
      <c r="C11616" t="s">
        <v>11602</v>
      </c>
    </row>
    <row r="11617" spans="1:3" x14ac:dyDescent="0.25">
      <c r="A11617">
        <v>11615</v>
      </c>
      <c r="B11617">
        <v>8701231090</v>
      </c>
      <c r="C11617" t="s">
        <v>11603</v>
      </c>
    </row>
    <row r="11618" spans="1:3" x14ac:dyDescent="0.25">
      <c r="A11618">
        <v>11616</v>
      </c>
      <c r="B11618">
        <v>8701239011</v>
      </c>
      <c r="C11618" t="s">
        <v>11604</v>
      </c>
    </row>
    <row r="11619" spans="1:3" x14ac:dyDescent="0.25">
      <c r="A11619">
        <v>11617</v>
      </c>
      <c r="B11619">
        <v>8701239012</v>
      </c>
      <c r="C11619" t="s">
        <v>11605</v>
      </c>
    </row>
    <row r="11620" spans="1:3" x14ac:dyDescent="0.25">
      <c r="A11620">
        <v>11618</v>
      </c>
      <c r="B11620">
        <v>8701239019</v>
      </c>
      <c r="C11620" t="s">
        <v>11606</v>
      </c>
    </row>
    <row r="11621" spans="1:3" x14ac:dyDescent="0.25">
      <c r="A11621">
        <v>11619</v>
      </c>
      <c r="B11621">
        <v>8701239090</v>
      </c>
      <c r="C11621" t="s">
        <v>11607</v>
      </c>
    </row>
    <row r="11622" spans="1:3" x14ac:dyDescent="0.25">
      <c r="A11622">
        <v>11620</v>
      </c>
      <c r="B11622">
        <v>8701241010</v>
      </c>
      <c r="C11622" t="s">
        <v>11608</v>
      </c>
    </row>
    <row r="11623" spans="1:3" x14ac:dyDescent="0.25">
      <c r="A11623">
        <v>11621</v>
      </c>
      <c r="B11623">
        <v>8701241090</v>
      </c>
      <c r="C11623" t="s">
        <v>11609</v>
      </c>
    </row>
    <row r="11624" spans="1:3" x14ac:dyDescent="0.25">
      <c r="A11624">
        <v>11622</v>
      </c>
      <c r="B11624">
        <v>8701249011</v>
      </c>
      <c r="C11624" t="s">
        <v>11610</v>
      </c>
    </row>
    <row r="11625" spans="1:3" x14ac:dyDescent="0.25">
      <c r="A11625">
        <v>11623</v>
      </c>
      <c r="B11625">
        <v>8701249012</v>
      </c>
      <c r="C11625" t="s">
        <v>11611</v>
      </c>
    </row>
    <row r="11626" spans="1:3" x14ac:dyDescent="0.25">
      <c r="A11626">
        <v>11624</v>
      </c>
      <c r="B11626">
        <v>8701249019</v>
      </c>
      <c r="C11626" t="s">
        <v>11612</v>
      </c>
    </row>
    <row r="11627" spans="1:3" x14ac:dyDescent="0.25">
      <c r="A11627">
        <v>11625</v>
      </c>
      <c r="B11627">
        <v>8701249090</v>
      </c>
      <c r="C11627" t="s">
        <v>11613</v>
      </c>
    </row>
    <row r="11628" spans="1:3" x14ac:dyDescent="0.25">
      <c r="A11628">
        <v>11626</v>
      </c>
      <c r="B11628">
        <v>8701291011</v>
      </c>
      <c r="C11628" t="s">
        <v>11614</v>
      </c>
    </row>
    <row r="11629" spans="1:3" x14ac:dyDescent="0.25">
      <c r="A11629">
        <v>11627</v>
      </c>
      <c r="B11629">
        <v>8701291019</v>
      </c>
      <c r="C11629" t="s">
        <v>11615</v>
      </c>
    </row>
    <row r="11630" spans="1:3" x14ac:dyDescent="0.25">
      <c r="A11630">
        <v>11628</v>
      </c>
      <c r="B11630">
        <v>8701291090</v>
      </c>
      <c r="C11630" t="s">
        <v>11616</v>
      </c>
    </row>
    <row r="11631" spans="1:3" x14ac:dyDescent="0.25">
      <c r="A11631">
        <v>11629</v>
      </c>
      <c r="B11631">
        <v>8701299011</v>
      </c>
      <c r="C11631" t="s">
        <v>11617</v>
      </c>
    </row>
    <row r="11632" spans="1:3" x14ac:dyDescent="0.25">
      <c r="A11632">
        <v>11630</v>
      </c>
      <c r="B11632">
        <v>8701299012</v>
      </c>
      <c r="C11632" t="s">
        <v>11618</v>
      </c>
    </row>
    <row r="11633" spans="1:3" x14ac:dyDescent="0.25">
      <c r="A11633">
        <v>11631</v>
      </c>
      <c r="B11633">
        <v>8701299019</v>
      </c>
      <c r="C11633" t="s">
        <v>11619</v>
      </c>
    </row>
    <row r="11634" spans="1:3" x14ac:dyDescent="0.25">
      <c r="A11634">
        <v>11632</v>
      </c>
      <c r="B11634">
        <v>8701299090</v>
      </c>
      <c r="C11634" t="s">
        <v>11620</v>
      </c>
    </row>
    <row r="11635" spans="1:3" x14ac:dyDescent="0.25">
      <c r="A11635">
        <v>11633</v>
      </c>
      <c r="B11635">
        <v>8701300001</v>
      </c>
      <c r="C11635" t="s">
        <v>11621</v>
      </c>
    </row>
    <row r="11636" spans="1:3" x14ac:dyDescent="0.25">
      <c r="A11636">
        <v>11634</v>
      </c>
      <c r="B11636">
        <v>8701300009</v>
      </c>
      <c r="C11636" t="s">
        <v>11622</v>
      </c>
    </row>
    <row r="11637" spans="1:3" x14ac:dyDescent="0.25">
      <c r="A11637">
        <v>11635</v>
      </c>
      <c r="B11637">
        <v>8701911000</v>
      </c>
      <c r="C11637" t="s">
        <v>11623</v>
      </c>
    </row>
    <row r="11638" spans="1:3" x14ac:dyDescent="0.25">
      <c r="A11638">
        <v>11636</v>
      </c>
      <c r="B11638">
        <v>8701915000</v>
      </c>
      <c r="C11638" t="s">
        <v>11624</v>
      </c>
    </row>
    <row r="11639" spans="1:3" x14ac:dyDescent="0.25">
      <c r="A11639">
        <v>11637</v>
      </c>
      <c r="B11639">
        <v>8701919000</v>
      </c>
      <c r="C11639" t="s">
        <v>11625</v>
      </c>
    </row>
    <row r="11640" spans="1:3" x14ac:dyDescent="0.25">
      <c r="A11640">
        <v>11638</v>
      </c>
      <c r="B11640">
        <v>8701921000</v>
      </c>
      <c r="C11640" t="s">
        <v>11626</v>
      </c>
    </row>
    <row r="11641" spans="1:3" x14ac:dyDescent="0.25">
      <c r="A11641">
        <v>11639</v>
      </c>
      <c r="B11641">
        <v>8701925000</v>
      </c>
      <c r="C11641" t="s">
        <v>11627</v>
      </c>
    </row>
    <row r="11642" spans="1:3" x14ac:dyDescent="0.25">
      <c r="A11642">
        <v>11640</v>
      </c>
      <c r="B11642">
        <v>8701929000</v>
      </c>
      <c r="C11642" t="s">
        <v>11628</v>
      </c>
    </row>
    <row r="11643" spans="1:3" x14ac:dyDescent="0.25">
      <c r="A11643">
        <v>11641</v>
      </c>
      <c r="B11643">
        <v>8701931000</v>
      </c>
      <c r="C11643" t="s">
        <v>11629</v>
      </c>
    </row>
    <row r="11644" spans="1:3" x14ac:dyDescent="0.25">
      <c r="A11644">
        <v>11642</v>
      </c>
      <c r="B11644">
        <v>8701935000</v>
      </c>
      <c r="C11644" t="s">
        <v>11630</v>
      </c>
    </row>
    <row r="11645" spans="1:3" x14ac:dyDescent="0.25">
      <c r="A11645">
        <v>11643</v>
      </c>
      <c r="B11645">
        <v>8701939000</v>
      </c>
      <c r="C11645" t="s">
        <v>11631</v>
      </c>
    </row>
    <row r="11646" spans="1:3" x14ac:dyDescent="0.25">
      <c r="A11646">
        <v>11644</v>
      </c>
      <c r="B11646">
        <v>8701941001</v>
      </c>
      <c r="C11646" t="s">
        <v>11632</v>
      </c>
    </row>
    <row r="11647" spans="1:3" x14ac:dyDescent="0.25">
      <c r="A11647">
        <v>11645</v>
      </c>
      <c r="B11647">
        <v>8701941009</v>
      </c>
      <c r="C11647" t="s">
        <v>11633</v>
      </c>
    </row>
    <row r="11648" spans="1:3" x14ac:dyDescent="0.25">
      <c r="A11648">
        <v>11646</v>
      </c>
      <c r="B11648">
        <v>8701945000</v>
      </c>
      <c r="C11648" t="s">
        <v>11634</v>
      </c>
    </row>
    <row r="11649" spans="1:3" x14ac:dyDescent="0.25">
      <c r="A11649">
        <v>11647</v>
      </c>
      <c r="B11649">
        <v>8701949000</v>
      </c>
      <c r="C11649" t="s">
        <v>11635</v>
      </c>
    </row>
    <row r="11650" spans="1:3" x14ac:dyDescent="0.25">
      <c r="A11650">
        <v>11648</v>
      </c>
      <c r="B11650">
        <v>8701951001</v>
      </c>
      <c r="C11650" t="s">
        <v>11636</v>
      </c>
    </row>
    <row r="11651" spans="1:3" x14ac:dyDescent="0.25">
      <c r="A11651">
        <v>11649</v>
      </c>
      <c r="B11651">
        <v>8701951009</v>
      </c>
      <c r="C11651" t="s">
        <v>11637</v>
      </c>
    </row>
    <row r="11652" spans="1:3" x14ac:dyDescent="0.25">
      <c r="A11652">
        <v>11650</v>
      </c>
      <c r="B11652">
        <v>8701955000</v>
      </c>
      <c r="C11652" t="s">
        <v>11638</v>
      </c>
    </row>
    <row r="11653" spans="1:3" x14ac:dyDescent="0.25">
      <c r="A11653">
        <v>11651</v>
      </c>
      <c r="B11653">
        <v>8701959000</v>
      </c>
      <c r="C11653" t="s">
        <v>11639</v>
      </c>
    </row>
    <row r="11654" spans="1:3" x14ac:dyDescent="0.25">
      <c r="A11654">
        <v>11652</v>
      </c>
      <c r="B11654">
        <v>8702101110</v>
      </c>
      <c r="C11654" t="s">
        <v>11640</v>
      </c>
    </row>
    <row r="11655" spans="1:3" x14ac:dyDescent="0.25">
      <c r="A11655">
        <v>11653</v>
      </c>
      <c r="B11655">
        <v>8702101120</v>
      </c>
      <c r="C11655" t="s">
        <v>11641</v>
      </c>
    </row>
    <row r="11656" spans="1:3" x14ac:dyDescent="0.25">
      <c r="A11656">
        <v>11654</v>
      </c>
      <c r="B11656">
        <v>8702101192</v>
      </c>
      <c r="C11656" t="s">
        <v>11642</v>
      </c>
    </row>
    <row r="11657" spans="1:3" x14ac:dyDescent="0.25">
      <c r="A11657">
        <v>11655</v>
      </c>
      <c r="B11657">
        <v>8702101193</v>
      </c>
      <c r="C11657" t="s">
        <v>11643</v>
      </c>
    </row>
    <row r="11658" spans="1:3" x14ac:dyDescent="0.25">
      <c r="A11658">
        <v>11656</v>
      </c>
      <c r="B11658">
        <v>8702101199</v>
      </c>
      <c r="C11658" t="s">
        <v>11644</v>
      </c>
    </row>
    <row r="11659" spans="1:3" x14ac:dyDescent="0.25">
      <c r="A11659">
        <v>11657</v>
      </c>
      <c r="B11659">
        <v>8702101910</v>
      </c>
      <c r="C11659" t="s">
        <v>11645</v>
      </c>
    </row>
    <row r="11660" spans="1:3" x14ac:dyDescent="0.25">
      <c r="A11660">
        <v>11658</v>
      </c>
      <c r="B11660">
        <v>8702101923</v>
      </c>
      <c r="C11660" t="s">
        <v>11646</v>
      </c>
    </row>
    <row r="11661" spans="1:3" x14ac:dyDescent="0.25">
      <c r="A11661">
        <v>11659</v>
      </c>
      <c r="B11661">
        <v>8702101924</v>
      </c>
      <c r="C11661" t="s">
        <v>11647</v>
      </c>
    </row>
    <row r="11662" spans="1:3" x14ac:dyDescent="0.25">
      <c r="A11662">
        <v>11660</v>
      </c>
      <c r="B11662">
        <v>8702101928</v>
      </c>
      <c r="C11662" t="s">
        <v>11648</v>
      </c>
    </row>
    <row r="11663" spans="1:3" x14ac:dyDescent="0.25">
      <c r="A11663">
        <v>11661</v>
      </c>
      <c r="B11663">
        <v>8702101994</v>
      </c>
      <c r="C11663" t="s">
        <v>11649</v>
      </c>
    </row>
    <row r="11664" spans="1:3" x14ac:dyDescent="0.25">
      <c r="A11664">
        <v>11662</v>
      </c>
      <c r="B11664">
        <v>8702101995</v>
      </c>
      <c r="C11664" t="s">
        <v>11650</v>
      </c>
    </row>
    <row r="11665" spans="1:3" x14ac:dyDescent="0.25">
      <c r="A11665">
        <v>11663</v>
      </c>
      <c r="B11665">
        <v>8702101996</v>
      </c>
      <c r="C11665" t="s">
        <v>11651</v>
      </c>
    </row>
    <row r="11666" spans="1:3" x14ac:dyDescent="0.25">
      <c r="A11666">
        <v>11664</v>
      </c>
      <c r="B11666">
        <v>8702101997</v>
      </c>
      <c r="C11666" t="s">
        <v>11652</v>
      </c>
    </row>
    <row r="11667" spans="1:3" x14ac:dyDescent="0.25">
      <c r="A11667">
        <v>11665</v>
      </c>
      <c r="B11667">
        <v>8702109110</v>
      </c>
      <c r="C11667" t="s">
        <v>11653</v>
      </c>
    </row>
    <row r="11668" spans="1:3" x14ac:dyDescent="0.25">
      <c r="A11668">
        <v>11666</v>
      </c>
      <c r="B11668">
        <v>8702109120</v>
      </c>
      <c r="C11668" t="s">
        <v>11654</v>
      </c>
    </row>
    <row r="11669" spans="1:3" x14ac:dyDescent="0.25">
      <c r="A11669">
        <v>11667</v>
      </c>
      <c r="B11669">
        <v>8702109191</v>
      </c>
      <c r="C11669" t="s">
        <v>11655</v>
      </c>
    </row>
    <row r="11670" spans="1:3" x14ac:dyDescent="0.25">
      <c r="A11670">
        <v>11668</v>
      </c>
      <c r="B11670">
        <v>8702109199</v>
      </c>
      <c r="C11670" t="s">
        <v>11656</v>
      </c>
    </row>
    <row r="11671" spans="1:3" x14ac:dyDescent="0.25">
      <c r="A11671">
        <v>11669</v>
      </c>
      <c r="B11671">
        <v>8702109910</v>
      </c>
      <c r="C11671" t="s">
        <v>11657</v>
      </c>
    </row>
    <row r="11672" spans="1:3" x14ac:dyDescent="0.25">
      <c r="A11672">
        <v>11670</v>
      </c>
      <c r="B11672">
        <v>8702109923</v>
      </c>
      <c r="C11672" t="s">
        <v>11658</v>
      </c>
    </row>
    <row r="11673" spans="1:3" x14ac:dyDescent="0.25">
      <c r="A11673">
        <v>11671</v>
      </c>
      <c r="B11673">
        <v>8702109924</v>
      </c>
      <c r="C11673" t="s">
        <v>11659</v>
      </c>
    </row>
    <row r="11674" spans="1:3" x14ac:dyDescent="0.25">
      <c r="A11674">
        <v>11672</v>
      </c>
      <c r="B11674">
        <v>8702109928</v>
      </c>
      <c r="C11674" t="s">
        <v>11660</v>
      </c>
    </row>
    <row r="11675" spans="1:3" x14ac:dyDescent="0.25">
      <c r="A11675">
        <v>11673</v>
      </c>
      <c r="B11675">
        <v>8702109993</v>
      </c>
      <c r="C11675" t="s">
        <v>11661</v>
      </c>
    </row>
    <row r="11676" spans="1:3" x14ac:dyDescent="0.25">
      <c r="A11676">
        <v>11674</v>
      </c>
      <c r="B11676">
        <v>8702109994</v>
      </c>
      <c r="C11676" t="s">
        <v>11662</v>
      </c>
    </row>
    <row r="11677" spans="1:3" x14ac:dyDescent="0.25">
      <c r="A11677">
        <v>11675</v>
      </c>
      <c r="B11677">
        <v>8702109997</v>
      </c>
      <c r="C11677" t="s">
        <v>11663</v>
      </c>
    </row>
    <row r="11678" spans="1:3" x14ac:dyDescent="0.25">
      <c r="A11678">
        <v>11676</v>
      </c>
      <c r="B11678">
        <v>8702109998</v>
      </c>
      <c r="C11678" t="s">
        <v>11664</v>
      </c>
    </row>
    <row r="11679" spans="1:3" x14ac:dyDescent="0.25">
      <c r="A11679">
        <v>11677</v>
      </c>
      <c r="B11679">
        <v>8702201110</v>
      </c>
      <c r="C11679" t="s">
        <v>11665</v>
      </c>
    </row>
    <row r="11680" spans="1:3" x14ac:dyDescent="0.25">
      <c r="A11680">
        <v>11678</v>
      </c>
      <c r="B11680">
        <v>8702201121</v>
      </c>
      <c r="C11680" t="s">
        <v>11666</v>
      </c>
    </row>
    <row r="11681" spans="1:3" x14ac:dyDescent="0.25">
      <c r="A11681">
        <v>11679</v>
      </c>
      <c r="B11681">
        <v>8702201129</v>
      </c>
      <c r="C11681" t="s">
        <v>11667</v>
      </c>
    </row>
    <row r="11682" spans="1:3" x14ac:dyDescent="0.25">
      <c r="A11682">
        <v>11680</v>
      </c>
      <c r="B11682">
        <v>8702201191</v>
      </c>
      <c r="C11682" t="s">
        <v>11668</v>
      </c>
    </row>
    <row r="11683" spans="1:3" x14ac:dyDescent="0.25">
      <c r="A11683">
        <v>11681</v>
      </c>
      <c r="B11683">
        <v>8702201192</v>
      </c>
      <c r="C11683" t="s">
        <v>11669</v>
      </c>
    </row>
    <row r="11684" spans="1:3" x14ac:dyDescent="0.25">
      <c r="A11684">
        <v>11682</v>
      </c>
      <c r="B11684">
        <v>8702201193</v>
      </c>
      <c r="C11684" t="s">
        <v>11670</v>
      </c>
    </row>
    <row r="11685" spans="1:3" x14ac:dyDescent="0.25">
      <c r="A11685">
        <v>11683</v>
      </c>
      <c r="B11685">
        <v>8702201194</v>
      </c>
      <c r="C11685" t="s">
        <v>11671</v>
      </c>
    </row>
    <row r="11686" spans="1:3" x14ac:dyDescent="0.25">
      <c r="A11686">
        <v>11684</v>
      </c>
      <c r="B11686">
        <v>8702201198</v>
      </c>
      <c r="C11686" t="s">
        <v>11672</v>
      </c>
    </row>
    <row r="11687" spans="1:3" x14ac:dyDescent="0.25">
      <c r="A11687">
        <v>11685</v>
      </c>
      <c r="B11687">
        <v>8702201199</v>
      </c>
      <c r="C11687" t="s">
        <v>11673</v>
      </c>
    </row>
    <row r="11688" spans="1:3" x14ac:dyDescent="0.25">
      <c r="A11688">
        <v>11686</v>
      </c>
      <c r="B11688">
        <v>8702201910</v>
      </c>
      <c r="C11688" t="s">
        <v>11674</v>
      </c>
    </row>
    <row r="11689" spans="1:3" x14ac:dyDescent="0.25">
      <c r="A11689">
        <v>11687</v>
      </c>
      <c r="B11689">
        <v>8702201921</v>
      </c>
      <c r="C11689" t="s">
        <v>11675</v>
      </c>
    </row>
    <row r="11690" spans="1:3" x14ac:dyDescent="0.25">
      <c r="A11690">
        <v>11688</v>
      </c>
      <c r="B11690">
        <v>8702201922</v>
      </c>
      <c r="C11690" t="s">
        <v>11676</v>
      </c>
    </row>
    <row r="11691" spans="1:3" x14ac:dyDescent="0.25">
      <c r="A11691">
        <v>11689</v>
      </c>
      <c r="B11691">
        <v>8702201923</v>
      </c>
      <c r="C11691" t="s">
        <v>11677</v>
      </c>
    </row>
    <row r="11692" spans="1:3" x14ac:dyDescent="0.25">
      <c r="A11692">
        <v>11690</v>
      </c>
      <c r="B11692">
        <v>8702201924</v>
      </c>
      <c r="C11692" t="s">
        <v>11678</v>
      </c>
    </row>
    <row r="11693" spans="1:3" x14ac:dyDescent="0.25">
      <c r="A11693">
        <v>11691</v>
      </c>
      <c r="B11693">
        <v>8702201929</v>
      </c>
      <c r="C11693" t="s">
        <v>11679</v>
      </c>
    </row>
    <row r="11694" spans="1:3" x14ac:dyDescent="0.25">
      <c r="A11694">
        <v>11692</v>
      </c>
      <c r="B11694">
        <v>8702201991</v>
      </c>
      <c r="C11694" t="s">
        <v>11680</v>
      </c>
    </row>
    <row r="11695" spans="1:3" x14ac:dyDescent="0.25">
      <c r="A11695">
        <v>11693</v>
      </c>
      <c r="B11695">
        <v>8702201992</v>
      </c>
      <c r="C11695" t="s">
        <v>11681</v>
      </c>
    </row>
    <row r="11696" spans="1:3" x14ac:dyDescent="0.25">
      <c r="A11696">
        <v>11694</v>
      </c>
      <c r="B11696">
        <v>8702201993</v>
      </c>
      <c r="C11696" t="s">
        <v>11682</v>
      </c>
    </row>
    <row r="11697" spans="1:3" x14ac:dyDescent="0.25">
      <c r="A11697">
        <v>11695</v>
      </c>
      <c r="B11697">
        <v>8702201994</v>
      </c>
      <c r="C11697" t="s">
        <v>11683</v>
      </c>
    </row>
    <row r="11698" spans="1:3" x14ac:dyDescent="0.25">
      <c r="A11698">
        <v>11696</v>
      </c>
      <c r="B11698">
        <v>8702201995</v>
      </c>
      <c r="C11698" t="s">
        <v>11684</v>
      </c>
    </row>
    <row r="11699" spans="1:3" x14ac:dyDescent="0.25">
      <c r="A11699">
        <v>11697</v>
      </c>
      <c r="B11699">
        <v>8702201996</v>
      </c>
      <c r="C11699" t="s">
        <v>11685</v>
      </c>
    </row>
    <row r="11700" spans="1:3" x14ac:dyDescent="0.25">
      <c r="A11700">
        <v>11698</v>
      </c>
      <c r="B11700">
        <v>8702201998</v>
      </c>
      <c r="C11700" t="s">
        <v>11686</v>
      </c>
    </row>
    <row r="11701" spans="1:3" x14ac:dyDescent="0.25">
      <c r="A11701">
        <v>11699</v>
      </c>
      <c r="B11701">
        <v>8702201999</v>
      </c>
      <c r="C11701" t="s">
        <v>11687</v>
      </c>
    </row>
    <row r="11702" spans="1:3" x14ac:dyDescent="0.25">
      <c r="A11702">
        <v>11700</v>
      </c>
      <c r="B11702">
        <v>8702209110</v>
      </c>
      <c r="C11702" t="s">
        <v>11688</v>
      </c>
    </row>
    <row r="11703" spans="1:3" x14ac:dyDescent="0.25">
      <c r="A11703">
        <v>11701</v>
      </c>
      <c r="B11703">
        <v>8702209120</v>
      </c>
      <c r="C11703" t="s">
        <v>11689</v>
      </c>
    </row>
    <row r="11704" spans="1:3" x14ac:dyDescent="0.25">
      <c r="A11704">
        <v>11702</v>
      </c>
      <c r="B11704">
        <v>8702209191</v>
      </c>
      <c r="C11704" t="s">
        <v>11690</v>
      </c>
    </row>
    <row r="11705" spans="1:3" x14ac:dyDescent="0.25">
      <c r="A11705">
        <v>11703</v>
      </c>
      <c r="B11705">
        <v>8702209192</v>
      </c>
      <c r="C11705" t="s">
        <v>11691</v>
      </c>
    </row>
    <row r="11706" spans="1:3" x14ac:dyDescent="0.25">
      <c r="A11706">
        <v>11704</v>
      </c>
      <c r="B11706">
        <v>8702209198</v>
      </c>
      <c r="C11706" t="s">
        <v>11692</v>
      </c>
    </row>
    <row r="11707" spans="1:3" x14ac:dyDescent="0.25">
      <c r="A11707">
        <v>11705</v>
      </c>
      <c r="B11707">
        <v>8702209199</v>
      </c>
      <c r="C11707" t="s">
        <v>11693</v>
      </c>
    </row>
    <row r="11708" spans="1:3" x14ac:dyDescent="0.25">
      <c r="A11708">
        <v>11706</v>
      </c>
      <c r="B11708">
        <v>8702209910</v>
      </c>
      <c r="C11708" t="s">
        <v>11694</v>
      </c>
    </row>
    <row r="11709" spans="1:3" x14ac:dyDescent="0.25">
      <c r="A11709">
        <v>11707</v>
      </c>
      <c r="B11709">
        <v>8702209921</v>
      </c>
      <c r="C11709" t="s">
        <v>11695</v>
      </c>
    </row>
    <row r="11710" spans="1:3" x14ac:dyDescent="0.25">
      <c r="A11710">
        <v>11708</v>
      </c>
      <c r="B11710">
        <v>8702209922</v>
      </c>
      <c r="C11710" t="s">
        <v>11696</v>
      </c>
    </row>
    <row r="11711" spans="1:3" x14ac:dyDescent="0.25">
      <c r="A11711">
        <v>11709</v>
      </c>
      <c r="B11711">
        <v>8702209929</v>
      </c>
      <c r="C11711" t="s">
        <v>11697</v>
      </c>
    </row>
    <row r="11712" spans="1:3" x14ac:dyDescent="0.25">
      <c r="A11712">
        <v>11710</v>
      </c>
      <c r="B11712">
        <v>8702209991</v>
      </c>
      <c r="C11712" t="s">
        <v>11698</v>
      </c>
    </row>
    <row r="11713" spans="1:3" x14ac:dyDescent="0.25">
      <c r="A11713">
        <v>11711</v>
      </c>
      <c r="B11713">
        <v>8702209992</v>
      </c>
      <c r="C11713" t="s">
        <v>11699</v>
      </c>
    </row>
    <row r="11714" spans="1:3" x14ac:dyDescent="0.25">
      <c r="A11714">
        <v>11712</v>
      </c>
      <c r="B11714">
        <v>8702209993</v>
      </c>
      <c r="C11714" t="s">
        <v>11700</v>
      </c>
    </row>
    <row r="11715" spans="1:3" x14ac:dyDescent="0.25">
      <c r="A11715">
        <v>11713</v>
      </c>
      <c r="B11715">
        <v>8702209994</v>
      </c>
      <c r="C11715" t="s">
        <v>11701</v>
      </c>
    </row>
    <row r="11716" spans="1:3" x14ac:dyDescent="0.25">
      <c r="A11716">
        <v>11714</v>
      </c>
      <c r="B11716">
        <v>8702209995</v>
      </c>
      <c r="C11716" t="s">
        <v>11702</v>
      </c>
    </row>
    <row r="11717" spans="1:3" x14ac:dyDescent="0.25">
      <c r="A11717">
        <v>11715</v>
      </c>
      <c r="B11717">
        <v>8702209996</v>
      </c>
      <c r="C11717" t="s">
        <v>11703</v>
      </c>
    </row>
    <row r="11718" spans="1:3" x14ac:dyDescent="0.25">
      <c r="A11718">
        <v>11716</v>
      </c>
      <c r="B11718">
        <v>8702209998</v>
      </c>
      <c r="C11718" t="s">
        <v>11704</v>
      </c>
    </row>
    <row r="11719" spans="1:3" x14ac:dyDescent="0.25">
      <c r="A11719">
        <v>11717</v>
      </c>
      <c r="B11719">
        <v>8702209999</v>
      </c>
      <c r="C11719" t="s">
        <v>11705</v>
      </c>
    </row>
    <row r="11720" spans="1:3" x14ac:dyDescent="0.25">
      <c r="A11720">
        <v>11718</v>
      </c>
      <c r="B11720">
        <v>8702301110</v>
      </c>
      <c r="C11720" t="s">
        <v>11706</v>
      </c>
    </row>
    <row r="11721" spans="1:3" x14ac:dyDescent="0.25">
      <c r="A11721">
        <v>11719</v>
      </c>
      <c r="B11721">
        <v>8702301120</v>
      </c>
      <c r="C11721" t="s">
        <v>11707</v>
      </c>
    </row>
    <row r="11722" spans="1:3" x14ac:dyDescent="0.25">
      <c r="A11722">
        <v>11720</v>
      </c>
      <c r="B11722">
        <v>8702301191</v>
      </c>
      <c r="C11722" t="s">
        <v>11708</v>
      </c>
    </row>
    <row r="11723" spans="1:3" x14ac:dyDescent="0.25">
      <c r="A11723">
        <v>11721</v>
      </c>
      <c r="B11723">
        <v>8702301199</v>
      </c>
      <c r="C11723" t="s">
        <v>11709</v>
      </c>
    </row>
    <row r="11724" spans="1:3" x14ac:dyDescent="0.25">
      <c r="A11724">
        <v>11722</v>
      </c>
      <c r="B11724">
        <v>8702301910</v>
      </c>
      <c r="C11724" t="s">
        <v>11710</v>
      </c>
    </row>
    <row r="11725" spans="1:3" x14ac:dyDescent="0.25">
      <c r="A11725">
        <v>11723</v>
      </c>
      <c r="B11725">
        <v>8702301921</v>
      </c>
      <c r="C11725" t="s">
        <v>11711</v>
      </c>
    </row>
    <row r="11726" spans="1:3" x14ac:dyDescent="0.25">
      <c r="A11726">
        <v>11724</v>
      </c>
      <c r="B11726">
        <v>8702301922</v>
      </c>
      <c r="C11726" t="s">
        <v>11712</v>
      </c>
    </row>
    <row r="11727" spans="1:3" x14ac:dyDescent="0.25">
      <c r="A11727">
        <v>11725</v>
      </c>
      <c r="B11727">
        <v>8702301923</v>
      </c>
      <c r="C11727" t="s">
        <v>11713</v>
      </c>
    </row>
    <row r="11728" spans="1:3" x14ac:dyDescent="0.25">
      <c r="A11728">
        <v>11726</v>
      </c>
      <c r="B11728">
        <v>8702301928</v>
      </c>
      <c r="C11728" t="s">
        <v>11714</v>
      </c>
    </row>
    <row r="11729" spans="1:3" x14ac:dyDescent="0.25">
      <c r="A11729">
        <v>11727</v>
      </c>
      <c r="B11729">
        <v>8702301929</v>
      </c>
      <c r="C11729" t="s">
        <v>11715</v>
      </c>
    </row>
    <row r="11730" spans="1:3" x14ac:dyDescent="0.25">
      <c r="A11730">
        <v>11728</v>
      </c>
      <c r="B11730">
        <v>8702301991</v>
      </c>
      <c r="C11730" t="s">
        <v>11716</v>
      </c>
    </row>
    <row r="11731" spans="1:3" x14ac:dyDescent="0.25">
      <c r="A11731">
        <v>11729</v>
      </c>
      <c r="B11731">
        <v>8702301992</v>
      </c>
      <c r="C11731" t="s">
        <v>11717</v>
      </c>
    </row>
    <row r="11732" spans="1:3" x14ac:dyDescent="0.25">
      <c r="A11732">
        <v>11730</v>
      </c>
      <c r="B11732">
        <v>8702301993</v>
      </c>
      <c r="C11732" t="s">
        <v>11718</v>
      </c>
    </row>
    <row r="11733" spans="1:3" x14ac:dyDescent="0.25">
      <c r="A11733">
        <v>11731</v>
      </c>
      <c r="B11733">
        <v>8702301994</v>
      </c>
      <c r="C11733" t="s">
        <v>11719</v>
      </c>
    </row>
    <row r="11734" spans="1:3" x14ac:dyDescent="0.25">
      <c r="A11734">
        <v>11732</v>
      </c>
      <c r="B11734">
        <v>8702301998</v>
      </c>
      <c r="C11734" t="s">
        <v>11720</v>
      </c>
    </row>
    <row r="11735" spans="1:3" x14ac:dyDescent="0.25">
      <c r="A11735">
        <v>11733</v>
      </c>
      <c r="B11735">
        <v>8702301999</v>
      </c>
      <c r="C11735" t="s">
        <v>11721</v>
      </c>
    </row>
    <row r="11736" spans="1:3" x14ac:dyDescent="0.25">
      <c r="A11736">
        <v>11734</v>
      </c>
      <c r="B11736">
        <v>8702309110</v>
      </c>
      <c r="C11736" t="s">
        <v>11722</v>
      </c>
    </row>
    <row r="11737" spans="1:3" x14ac:dyDescent="0.25">
      <c r="A11737">
        <v>11735</v>
      </c>
      <c r="B11737">
        <v>8702309120</v>
      </c>
      <c r="C11737" t="s">
        <v>11723</v>
      </c>
    </row>
    <row r="11738" spans="1:3" x14ac:dyDescent="0.25">
      <c r="A11738">
        <v>11736</v>
      </c>
      <c r="B11738">
        <v>8702309191</v>
      </c>
      <c r="C11738" t="s">
        <v>11724</v>
      </c>
    </row>
    <row r="11739" spans="1:3" x14ac:dyDescent="0.25">
      <c r="A11739">
        <v>11737</v>
      </c>
      <c r="B11739">
        <v>8702309199</v>
      </c>
      <c r="C11739" t="s">
        <v>11725</v>
      </c>
    </row>
    <row r="11740" spans="1:3" x14ac:dyDescent="0.25">
      <c r="A11740">
        <v>11738</v>
      </c>
      <c r="B11740">
        <v>8702309910</v>
      </c>
      <c r="C11740" t="s">
        <v>11726</v>
      </c>
    </row>
    <row r="11741" spans="1:3" x14ac:dyDescent="0.25">
      <c r="A11741">
        <v>11739</v>
      </c>
      <c r="B11741">
        <v>8702309921</v>
      </c>
      <c r="C11741" t="s">
        <v>11727</v>
      </c>
    </row>
    <row r="11742" spans="1:3" x14ac:dyDescent="0.25">
      <c r="A11742">
        <v>11740</v>
      </c>
      <c r="B11742">
        <v>8702309922</v>
      </c>
      <c r="C11742" t="s">
        <v>11728</v>
      </c>
    </row>
    <row r="11743" spans="1:3" x14ac:dyDescent="0.25">
      <c r="A11743">
        <v>11741</v>
      </c>
      <c r="B11743">
        <v>8702309928</v>
      </c>
      <c r="C11743" t="s">
        <v>11729</v>
      </c>
    </row>
    <row r="11744" spans="1:3" x14ac:dyDescent="0.25">
      <c r="A11744">
        <v>11742</v>
      </c>
      <c r="B11744">
        <v>8702309929</v>
      </c>
      <c r="C11744" t="s">
        <v>11730</v>
      </c>
    </row>
    <row r="11745" spans="1:3" x14ac:dyDescent="0.25">
      <c r="A11745">
        <v>11743</v>
      </c>
      <c r="B11745">
        <v>8702309991</v>
      </c>
      <c r="C11745" t="s">
        <v>11731</v>
      </c>
    </row>
    <row r="11746" spans="1:3" x14ac:dyDescent="0.25">
      <c r="A11746">
        <v>11744</v>
      </c>
      <c r="B11746">
        <v>8702309992</v>
      </c>
      <c r="C11746" t="s">
        <v>11732</v>
      </c>
    </row>
    <row r="11747" spans="1:3" x14ac:dyDescent="0.25">
      <c r="A11747">
        <v>11745</v>
      </c>
      <c r="B11747">
        <v>8702309993</v>
      </c>
      <c r="C11747" t="s">
        <v>11733</v>
      </c>
    </row>
    <row r="11748" spans="1:3" x14ac:dyDescent="0.25">
      <c r="A11748">
        <v>11746</v>
      </c>
      <c r="B11748">
        <v>8702309994</v>
      </c>
      <c r="C11748" t="s">
        <v>11734</v>
      </c>
    </row>
    <row r="11749" spans="1:3" x14ac:dyDescent="0.25">
      <c r="A11749">
        <v>11747</v>
      </c>
      <c r="B11749">
        <v>8702309998</v>
      </c>
      <c r="C11749" t="s">
        <v>11735</v>
      </c>
    </row>
    <row r="11750" spans="1:3" x14ac:dyDescent="0.25">
      <c r="A11750">
        <v>11748</v>
      </c>
      <c r="B11750">
        <v>8702309999</v>
      </c>
      <c r="C11750" t="s">
        <v>11736</v>
      </c>
    </row>
    <row r="11751" spans="1:3" x14ac:dyDescent="0.25">
      <c r="A11751">
        <v>11749</v>
      </c>
      <c r="B11751">
        <v>8702400001</v>
      </c>
      <c r="C11751" t="s">
        <v>11737</v>
      </c>
    </row>
    <row r="11752" spans="1:3" x14ac:dyDescent="0.25">
      <c r="A11752">
        <v>11750</v>
      </c>
      <c r="B11752">
        <v>8702400002</v>
      </c>
      <c r="C11752" t="s">
        <v>11738</v>
      </c>
    </row>
    <row r="11753" spans="1:3" x14ac:dyDescent="0.25">
      <c r="A11753">
        <v>11751</v>
      </c>
      <c r="B11753">
        <v>8702400009</v>
      </c>
      <c r="C11753" t="s">
        <v>11739</v>
      </c>
    </row>
    <row r="11754" spans="1:3" x14ac:dyDescent="0.25">
      <c r="A11754">
        <v>11752</v>
      </c>
      <c r="B11754">
        <v>8702901110</v>
      </c>
      <c r="C11754" t="s">
        <v>11740</v>
      </c>
    </row>
    <row r="11755" spans="1:3" x14ac:dyDescent="0.25">
      <c r="A11755">
        <v>11753</v>
      </c>
      <c r="B11755">
        <v>8702901120</v>
      </c>
      <c r="C11755" t="s">
        <v>11741</v>
      </c>
    </row>
    <row r="11756" spans="1:3" x14ac:dyDescent="0.25">
      <c r="A11756">
        <v>11754</v>
      </c>
      <c r="B11756">
        <v>8702901190</v>
      </c>
      <c r="C11756" t="s">
        <v>11742</v>
      </c>
    </row>
    <row r="11757" spans="1:3" x14ac:dyDescent="0.25">
      <c r="A11757">
        <v>11755</v>
      </c>
      <c r="B11757">
        <v>8702901910</v>
      </c>
      <c r="C11757" t="s">
        <v>11743</v>
      </c>
    </row>
    <row r="11758" spans="1:3" x14ac:dyDescent="0.25">
      <c r="A11758">
        <v>11756</v>
      </c>
      <c r="B11758">
        <v>8702901923</v>
      </c>
      <c r="C11758" t="s">
        <v>11744</v>
      </c>
    </row>
    <row r="11759" spans="1:3" x14ac:dyDescent="0.25">
      <c r="A11759">
        <v>11757</v>
      </c>
      <c r="B11759">
        <v>8702901924</v>
      </c>
      <c r="C11759" t="s">
        <v>11745</v>
      </c>
    </row>
    <row r="11760" spans="1:3" x14ac:dyDescent="0.25">
      <c r="A11760">
        <v>11758</v>
      </c>
      <c r="B11760">
        <v>8702901928</v>
      </c>
      <c r="C11760" t="s">
        <v>11746</v>
      </c>
    </row>
    <row r="11761" spans="1:3" x14ac:dyDescent="0.25">
      <c r="A11761">
        <v>11759</v>
      </c>
      <c r="B11761">
        <v>8702901994</v>
      </c>
      <c r="C11761" t="s">
        <v>11747</v>
      </c>
    </row>
    <row r="11762" spans="1:3" x14ac:dyDescent="0.25">
      <c r="A11762">
        <v>11760</v>
      </c>
      <c r="B11762">
        <v>8702901995</v>
      </c>
      <c r="C11762" t="s">
        <v>11748</v>
      </c>
    </row>
    <row r="11763" spans="1:3" x14ac:dyDescent="0.25">
      <c r="A11763">
        <v>11761</v>
      </c>
      <c r="B11763">
        <v>8702901998</v>
      </c>
      <c r="C11763" t="s">
        <v>11749</v>
      </c>
    </row>
    <row r="11764" spans="1:3" x14ac:dyDescent="0.25">
      <c r="A11764">
        <v>11762</v>
      </c>
      <c r="B11764">
        <v>8702903110</v>
      </c>
      <c r="C11764" t="s">
        <v>11750</v>
      </c>
    </row>
    <row r="11765" spans="1:3" x14ac:dyDescent="0.25">
      <c r="A11765">
        <v>11763</v>
      </c>
      <c r="B11765">
        <v>8702903120</v>
      </c>
      <c r="C11765" t="s">
        <v>11751</v>
      </c>
    </row>
    <row r="11766" spans="1:3" x14ac:dyDescent="0.25">
      <c r="A11766">
        <v>11764</v>
      </c>
      <c r="B11766">
        <v>8702903190</v>
      </c>
      <c r="C11766" t="s">
        <v>11752</v>
      </c>
    </row>
    <row r="11767" spans="1:3" x14ac:dyDescent="0.25">
      <c r="A11767">
        <v>11765</v>
      </c>
      <c r="B11767">
        <v>8702903910</v>
      </c>
      <c r="C11767" t="s">
        <v>11753</v>
      </c>
    </row>
    <row r="11768" spans="1:3" x14ac:dyDescent="0.25">
      <c r="A11768">
        <v>11766</v>
      </c>
      <c r="B11768">
        <v>8702903923</v>
      </c>
      <c r="C11768" t="s">
        <v>11754</v>
      </c>
    </row>
    <row r="11769" spans="1:3" x14ac:dyDescent="0.25">
      <c r="A11769">
        <v>11767</v>
      </c>
      <c r="B11769">
        <v>8702903924</v>
      </c>
      <c r="C11769" t="s">
        <v>11755</v>
      </c>
    </row>
    <row r="11770" spans="1:3" x14ac:dyDescent="0.25">
      <c r="A11770">
        <v>11768</v>
      </c>
      <c r="B11770">
        <v>8702903928</v>
      </c>
      <c r="C11770" t="s">
        <v>11756</v>
      </c>
    </row>
    <row r="11771" spans="1:3" x14ac:dyDescent="0.25">
      <c r="A11771">
        <v>11769</v>
      </c>
      <c r="B11771">
        <v>8702903993</v>
      </c>
      <c r="C11771" t="s">
        <v>11757</v>
      </c>
    </row>
    <row r="11772" spans="1:3" x14ac:dyDescent="0.25">
      <c r="A11772">
        <v>11770</v>
      </c>
      <c r="B11772">
        <v>8702903994</v>
      </c>
      <c r="C11772" t="s">
        <v>11758</v>
      </c>
    </row>
    <row r="11773" spans="1:3" x14ac:dyDescent="0.25">
      <c r="A11773">
        <v>11771</v>
      </c>
      <c r="B11773">
        <v>8702903998</v>
      </c>
      <c r="C11773" t="s">
        <v>11759</v>
      </c>
    </row>
    <row r="11774" spans="1:3" x14ac:dyDescent="0.25">
      <c r="A11774">
        <v>11772</v>
      </c>
      <c r="B11774">
        <v>8702908010</v>
      </c>
      <c r="C11774" t="s">
        <v>11760</v>
      </c>
    </row>
    <row r="11775" spans="1:3" x14ac:dyDescent="0.25">
      <c r="A11775">
        <v>11773</v>
      </c>
      <c r="B11775">
        <v>8702908020</v>
      </c>
      <c r="C11775" t="s">
        <v>11761</v>
      </c>
    </row>
    <row r="11776" spans="1:3" x14ac:dyDescent="0.25">
      <c r="A11776">
        <v>11774</v>
      </c>
      <c r="B11776">
        <v>8702908090</v>
      </c>
      <c r="C11776" t="s">
        <v>11762</v>
      </c>
    </row>
    <row r="11777" spans="1:3" x14ac:dyDescent="0.25">
      <c r="A11777">
        <v>11775</v>
      </c>
      <c r="B11777">
        <v>8703101100</v>
      </c>
      <c r="C11777" t="s">
        <v>11763</v>
      </c>
    </row>
    <row r="11778" spans="1:3" x14ac:dyDescent="0.25">
      <c r="A11778">
        <v>11776</v>
      </c>
      <c r="B11778">
        <v>8703101800</v>
      </c>
      <c r="C11778" t="s">
        <v>11764</v>
      </c>
    </row>
    <row r="11779" spans="1:3" x14ac:dyDescent="0.25">
      <c r="A11779">
        <v>11777</v>
      </c>
      <c r="B11779">
        <v>8703211010</v>
      </c>
      <c r="C11779" t="s">
        <v>11765</v>
      </c>
    </row>
    <row r="11780" spans="1:3" x14ac:dyDescent="0.25">
      <c r="A11780">
        <v>11778</v>
      </c>
      <c r="B11780">
        <v>8703211091</v>
      </c>
      <c r="C11780" t="s">
        <v>11766</v>
      </c>
    </row>
    <row r="11781" spans="1:3" x14ac:dyDescent="0.25">
      <c r="A11781">
        <v>11779</v>
      </c>
      <c r="B11781">
        <v>8703211099</v>
      </c>
      <c r="C11781" t="s">
        <v>11767</v>
      </c>
    </row>
    <row r="11782" spans="1:3" x14ac:dyDescent="0.25">
      <c r="A11782">
        <v>11780</v>
      </c>
      <c r="B11782">
        <v>8703219010</v>
      </c>
      <c r="C11782" t="s">
        <v>11768</v>
      </c>
    </row>
    <row r="11783" spans="1:3" x14ac:dyDescent="0.25">
      <c r="A11783">
        <v>11781</v>
      </c>
      <c r="B11783">
        <v>8703219093</v>
      </c>
      <c r="C11783" t="s">
        <v>11769</v>
      </c>
    </row>
    <row r="11784" spans="1:3" x14ac:dyDescent="0.25">
      <c r="A11784">
        <v>11782</v>
      </c>
      <c r="B11784">
        <v>8703219094</v>
      </c>
      <c r="C11784" t="s">
        <v>11770</v>
      </c>
    </row>
    <row r="11785" spans="1:3" x14ac:dyDescent="0.25">
      <c r="A11785">
        <v>11783</v>
      </c>
      <c r="B11785">
        <v>8703219098</v>
      </c>
      <c r="C11785" t="s">
        <v>11771</v>
      </c>
    </row>
    <row r="11786" spans="1:3" x14ac:dyDescent="0.25">
      <c r="A11786">
        <v>11784</v>
      </c>
      <c r="B11786">
        <v>8703221010</v>
      </c>
      <c r="C11786" t="s">
        <v>11772</v>
      </c>
    </row>
    <row r="11787" spans="1:3" x14ac:dyDescent="0.25">
      <c r="A11787">
        <v>11785</v>
      </c>
      <c r="B11787">
        <v>8703221091</v>
      </c>
      <c r="C11787" t="s">
        <v>11773</v>
      </c>
    </row>
    <row r="11788" spans="1:3" x14ac:dyDescent="0.25">
      <c r="A11788">
        <v>11786</v>
      </c>
      <c r="B11788">
        <v>8703221099</v>
      </c>
      <c r="C11788" t="s">
        <v>11774</v>
      </c>
    </row>
    <row r="11789" spans="1:3" x14ac:dyDescent="0.25">
      <c r="A11789">
        <v>11787</v>
      </c>
      <c r="B11789">
        <v>8703229010</v>
      </c>
      <c r="C11789" t="s">
        <v>11775</v>
      </c>
    </row>
    <row r="11790" spans="1:3" x14ac:dyDescent="0.25">
      <c r="A11790">
        <v>11788</v>
      </c>
      <c r="B11790">
        <v>8703229093</v>
      </c>
      <c r="C11790" t="s">
        <v>11776</v>
      </c>
    </row>
    <row r="11791" spans="1:3" x14ac:dyDescent="0.25">
      <c r="A11791">
        <v>11789</v>
      </c>
      <c r="B11791">
        <v>8703229094</v>
      </c>
      <c r="C11791" t="s">
        <v>11777</v>
      </c>
    </row>
    <row r="11792" spans="1:3" x14ac:dyDescent="0.25">
      <c r="A11792">
        <v>11790</v>
      </c>
      <c r="B11792">
        <v>8703229098</v>
      </c>
      <c r="C11792" t="s">
        <v>11778</v>
      </c>
    </row>
    <row r="11793" spans="1:3" x14ac:dyDescent="0.25">
      <c r="A11793">
        <v>11791</v>
      </c>
      <c r="B11793">
        <v>8703231100</v>
      </c>
      <c r="C11793" t="s">
        <v>11779</v>
      </c>
    </row>
    <row r="11794" spans="1:3" x14ac:dyDescent="0.25">
      <c r="A11794">
        <v>11792</v>
      </c>
      <c r="B11794">
        <v>8703231930</v>
      </c>
      <c r="C11794" t="s">
        <v>11780</v>
      </c>
    </row>
    <row r="11795" spans="1:3" x14ac:dyDescent="0.25">
      <c r="A11795">
        <v>11793</v>
      </c>
      <c r="B11795">
        <v>8703231940</v>
      </c>
      <c r="C11795" t="s">
        <v>11781</v>
      </c>
    </row>
    <row r="11796" spans="1:3" x14ac:dyDescent="0.25">
      <c r="A11796">
        <v>11794</v>
      </c>
      <c r="B11796">
        <v>8703231981</v>
      </c>
      <c r="C11796" t="s">
        <v>11782</v>
      </c>
    </row>
    <row r="11797" spans="1:3" x14ac:dyDescent="0.25">
      <c r="A11797">
        <v>11795</v>
      </c>
      <c r="B11797">
        <v>8703231982</v>
      </c>
      <c r="C11797" t="s">
        <v>11783</v>
      </c>
    </row>
    <row r="11798" spans="1:3" x14ac:dyDescent="0.25">
      <c r="A11798">
        <v>11796</v>
      </c>
      <c r="B11798">
        <v>8703231983</v>
      </c>
      <c r="C11798" t="s">
        <v>11784</v>
      </c>
    </row>
    <row r="11799" spans="1:3" x14ac:dyDescent="0.25">
      <c r="A11799">
        <v>11797</v>
      </c>
      <c r="B11799">
        <v>8703231988</v>
      </c>
      <c r="C11799" t="s">
        <v>11785</v>
      </c>
    </row>
    <row r="11800" spans="1:3" x14ac:dyDescent="0.25">
      <c r="A11800">
        <v>11798</v>
      </c>
      <c r="B11800">
        <v>8703239030</v>
      </c>
      <c r="C11800" t="s">
        <v>11786</v>
      </c>
    </row>
    <row r="11801" spans="1:3" x14ac:dyDescent="0.25">
      <c r="A11801">
        <v>11799</v>
      </c>
      <c r="B11801">
        <v>8703239041</v>
      </c>
      <c r="C11801" t="s">
        <v>11787</v>
      </c>
    </row>
    <row r="11802" spans="1:3" x14ac:dyDescent="0.25">
      <c r="A11802">
        <v>11800</v>
      </c>
      <c r="B11802">
        <v>8703239042</v>
      </c>
      <c r="C11802" t="s">
        <v>11788</v>
      </c>
    </row>
    <row r="11803" spans="1:3" x14ac:dyDescent="0.25">
      <c r="A11803">
        <v>11801</v>
      </c>
      <c r="B11803">
        <v>8703239049</v>
      </c>
      <c r="C11803" t="s">
        <v>11789</v>
      </c>
    </row>
    <row r="11804" spans="1:3" x14ac:dyDescent="0.25">
      <c r="A11804">
        <v>11802</v>
      </c>
      <c r="B11804">
        <v>8703239081</v>
      </c>
      <c r="C11804" t="s">
        <v>11790</v>
      </c>
    </row>
    <row r="11805" spans="1:3" x14ac:dyDescent="0.25">
      <c r="A11805">
        <v>11803</v>
      </c>
      <c r="B11805">
        <v>8703239082</v>
      </c>
      <c r="C11805" t="s">
        <v>11791</v>
      </c>
    </row>
    <row r="11806" spans="1:3" x14ac:dyDescent="0.25">
      <c r="A11806">
        <v>11804</v>
      </c>
      <c r="B11806">
        <v>8703239083</v>
      </c>
      <c r="C11806" t="s">
        <v>11792</v>
      </c>
    </row>
    <row r="11807" spans="1:3" x14ac:dyDescent="0.25">
      <c r="A11807">
        <v>11805</v>
      </c>
      <c r="B11807">
        <v>8703239087</v>
      </c>
      <c r="C11807" t="s">
        <v>11793</v>
      </c>
    </row>
    <row r="11808" spans="1:3" x14ac:dyDescent="0.25">
      <c r="A11808">
        <v>11806</v>
      </c>
      <c r="B11808">
        <v>8703239088</v>
      </c>
      <c r="C11808" t="s">
        <v>11794</v>
      </c>
    </row>
    <row r="11809" spans="1:3" x14ac:dyDescent="0.25">
      <c r="A11809">
        <v>11807</v>
      </c>
      <c r="B11809">
        <v>8703239089</v>
      </c>
      <c r="C11809" t="s">
        <v>11795</v>
      </c>
    </row>
    <row r="11810" spans="1:3" x14ac:dyDescent="0.25">
      <c r="A11810">
        <v>11808</v>
      </c>
      <c r="B11810">
        <v>8703241010</v>
      </c>
      <c r="C11810" t="s">
        <v>11796</v>
      </c>
    </row>
    <row r="11811" spans="1:3" x14ac:dyDescent="0.25">
      <c r="A11811">
        <v>11809</v>
      </c>
      <c r="B11811">
        <v>8703241091</v>
      </c>
      <c r="C11811" t="s">
        <v>11797</v>
      </c>
    </row>
    <row r="11812" spans="1:3" x14ac:dyDescent="0.25">
      <c r="A11812">
        <v>11810</v>
      </c>
      <c r="B11812">
        <v>8703241092</v>
      </c>
      <c r="C11812" t="s">
        <v>11798</v>
      </c>
    </row>
    <row r="11813" spans="1:3" x14ac:dyDescent="0.25">
      <c r="A11813">
        <v>11811</v>
      </c>
      <c r="B11813">
        <v>8703241098</v>
      </c>
      <c r="C11813" t="s">
        <v>11799</v>
      </c>
    </row>
    <row r="11814" spans="1:3" x14ac:dyDescent="0.25">
      <c r="A11814">
        <v>11812</v>
      </c>
      <c r="B11814">
        <v>8703249010</v>
      </c>
      <c r="C11814" t="s">
        <v>11800</v>
      </c>
    </row>
    <row r="11815" spans="1:3" x14ac:dyDescent="0.25">
      <c r="A11815">
        <v>11813</v>
      </c>
      <c r="B11815">
        <v>8703249093</v>
      </c>
      <c r="C11815" t="s">
        <v>11801</v>
      </c>
    </row>
    <row r="11816" spans="1:3" x14ac:dyDescent="0.25">
      <c r="A11816">
        <v>11814</v>
      </c>
      <c r="B11816">
        <v>8703249094</v>
      </c>
      <c r="C11816" t="s">
        <v>11802</v>
      </c>
    </row>
    <row r="11817" spans="1:3" x14ac:dyDescent="0.25">
      <c r="A11817">
        <v>11815</v>
      </c>
      <c r="B11817">
        <v>8703249098</v>
      </c>
      <c r="C11817" t="s">
        <v>11803</v>
      </c>
    </row>
    <row r="11818" spans="1:3" x14ac:dyDescent="0.25">
      <c r="A11818">
        <v>11816</v>
      </c>
      <c r="B11818">
        <v>8703311010</v>
      </c>
      <c r="C11818" t="s">
        <v>11804</v>
      </c>
    </row>
    <row r="11819" spans="1:3" x14ac:dyDescent="0.25">
      <c r="A11819">
        <v>11817</v>
      </c>
      <c r="B11819">
        <v>8703311090</v>
      </c>
      <c r="C11819" t="s">
        <v>11805</v>
      </c>
    </row>
    <row r="11820" spans="1:3" x14ac:dyDescent="0.25">
      <c r="A11820">
        <v>11818</v>
      </c>
      <c r="B11820">
        <v>8703319010</v>
      </c>
      <c r="C11820" t="s">
        <v>11806</v>
      </c>
    </row>
    <row r="11821" spans="1:3" x14ac:dyDescent="0.25">
      <c r="A11821">
        <v>11819</v>
      </c>
      <c r="B11821">
        <v>8703319093</v>
      </c>
      <c r="C11821" t="s">
        <v>11807</v>
      </c>
    </row>
    <row r="11822" spans="1:3" x14ac:dyDescent="0.25">
      <c r="A11822">
        <v>11820</v>
      </c>
      <c r="B11822">
        <v>8703319094</v>
      </c>
      <c r="C11822" t="s">
        <v>11808</v>
      </c>
    </row>
    <row r="11823" spans="1:3" x14ac:dyDescent="0.25">
      <c r="A11823">
        <v>11821</v>
      </c>
      <c r="B11823">
        <v>8703319098</v>
      </c>
      <c r="C11823" t="s">
        <v>11809</v>
      </c>
    </row>
    <row r="11824" spans="1:3" x14ac:dyDescent="0.25">
      <c r="A11824">
        <v>11822</v>
      </c>
      <c r="B11824">
        <v>8703321100</v>
      </c>
      <c r="C11824" t="s">
        <v>11810</v>
      </c>
    </row>
    <row r="11825" spans="1:3" x14ac:dyDescent="0.25">
      <c r="A11825">
        <v>11823</v>
      </c>
      <c r="B11825">
        <v>8703321910</v>
      </c>
      <c r="C11825" t="s">
        <v>11811</v>
      </c>
    </row>
    <row r="11826" spans="1:3" x14ac:dyDescent="0.25">
      <c r="A11826">
        <v>11824</v>
      </c>
      <c r="B11826">
        <v>8703321990</v>
      </c>
      <c r="C11826" t="s">
        <v>11812</v>
      </c>
    </row>
    <row r="11827" spans="1:3" x14ac:dyDescent="0.25">
      <c r="A11827">
        <v>11825</v>
      </c>
      <c r="B11827">
        <v>8703329010</v>
      </c>
      <c r="C11827" t="s">
        <v>11813</v>
      </c>
    </row>
    <row r="11828" spans="1:3" x14ac:dyDescent="0.25">
      <c r="A11828">
        <v>11826</v>
      </c>
      <c r="B11828">
        <v>8703329093</v>
      </c>
      <c r="C11828" t="s">
        <v>11814</v>
      </c>
    </row>
    <row r="11829" spans="1:3" x14ac:dyDescent="0.25">
      <c r="A11829">
        <v>11827</v>
      </c>
      <c r="B11829">
        <v>8703329094</v>
      </c>
      <c r="C11829" t="s">
        <v>11815</v>
      </c>
    </row>
    <row r="11830" spans="1:3" x14ac:dyDescent="0.25">
      <c r="A11830">
        <v>11828</v>
      </c>
      <c r="B11830">
        <v>8703329098</v>
      </c>
      <c r="C11830" t="s">
        <v>11816</v>
      </c>
    </row>
    <row r="11831" spans="1:3" x14ac:dyDescent="0.25">
      <c r="A11831">
        <v>11829</v>
      </c>
      <c r="B11831">
        <v>8703331100</v>
      </c>
      <c r="C11831" t="s">
        <v>11817</v>
      </c>
    </row>
    <row r="11832" spans="1:3" x14ac:dyDescent="0.25">
      <c r="A11832">
        <v>11830</v>
      </c>
      <c r="B11832">
        <v>8703331910</v>
      </c>
      <c r="C11832" t="s">
        <v>11818</v>
      </c>
    </row>
    <row r="11833" spans="1:3" x14ac:dyDescent="0.25">
      <c r="A11833">
        <v>11831</v>
      </c>
      <c r="B11833">
        <v>8703331990</v>
      </c>
      <c r="C11833" t="s">
        <v>11819</v>
      </c>
    </row>
    <row r="11834" spans="1:3" x14ac:dyDescent="0.25">
      <c r="A11834">
        <v>11832</v>
      </c>
      <c r="B11834">
        <v>8703339010</v>
      </c>
      <c r="C11834" t="s">
        <v>11820</v>
      </c>
    </row>
    <row r="11835" spans="1:3" x14ac:dyDescent="0.25">
      <c r="A11835">
        <v>11833</v>
      </c>
      <c r="B11835">
        <v>8703339093</v>
      </c>
      <c r="C11835" t="s">
        <v>11821</v>
      </c>
    </row>
    <row r="11836" spans="1:3" x14ac:dyDescent="0.25">
      <c r="A11836">
        <v>11834</v>
      </c>
      <c r="B11836">
        <v>8703339094</v>
      </c>
      <c r="C11836" t="s">
        <v>11822</v>
      </c>
    </row>
    <row r="11837" spans="1:3" x14ac:dyDescent="0.25">
      <c r="A11837">
        <v>11835</v>
      </c>
      <c r="B11837">
        <v>8703339098</v>
      </c>
      <c r="C11837" t="s">
        <v>11823</v>
      </c>
    </row>
    <row r="11838" spans="1:3" x14ac:dyDescent="0.25">
      <c r="A11838">
        <v>11836</v>
      </c>
      <c r="B11838">
        <v>8703401010</v>
      </c>
      <c r="C11838" t="s">
        <v>11824</v>
      </c>
    </row>
    <row r="11839" spans="1:3" x14ac:dyDescent="0.25">
      <c r="A11839">
        <v>11837</v>
      </c>
      <c r="B11839">
        <v>8703401091</v>
      </c>
      <c r="C11839" t="s">
        <v>11825</v>
      </c>
    </row>
    <row r="11840" spans="1:3" x14ac:dyDescent="0.25">
      <c r="A11840">
        <v>11838</v>
      </c>
      <c r="B11840">
        <v>8703401092</v>
      </c>
      <c r="C11840" t="s">
        <v>11826</v>
      </c>
    </row>
    <row r="11841" spans="1:3" x14ac:dyDescent="0.25">
      <c r="A11841">
        <v>11839</v>
      </c>
      <c r="B11841">
        <v>8703401098</v>
      </c>
      <c r="C11841" t="s">
        <v>11827</v>
      </c>
    </row>
    <row r="11842" spans="1:3" x14ac:dyDescent="0.25">
      <c r="A11842">
        <v>11840</v>
      </c>
      <c r="B11842">
        <v>8703401099</v>
      </c>
      <c r="C11842" t="s">
        <v>11828</v>
      </c>
    </row>
    <row r="11843" spans="1:3" x14ac:dyDescent="0.25">
      <c r="A11843">
        <v>11841</v>
      </c>
      <c r="B11843">
        <v>8703402010</v>
      </c>
      <c r="C11843" t="s">
        <v>11829</v>
      </c>
    </row>
    <row r="11844" spans="1:3" x14ac:dyDescent="0.25">
      <c r="A11844">
        <v>11842</v>
      </c>
      <c r="B11844">
        <v>8703402091</v>
      </c>
      <c r="C11844" t="s">
        <v>11830</v>
      </c>
    </row>
    <row r="11845" spans="1:3" x14ac:dyDescent="0.25">
      <c r="A11845">
        <v>11843</v>
      </c>
      <c r="B11845">
        <v>8703402092</v>
      </c>
      <c r="C11845" t="s">
        <v>11831</v>
      </c>
    </row>
    <row r="11846" spans="1:3" x14ac:dyDescent="0.25">
      <c r="A11846">
        <v>11844</v>
      </c>
      <c r="B11846">
        <v>8703402093</v>
      </c>
      <c r="C11846" t="s">
        <v>11832</v>
      </c>
    </row>
    <row r="11847" spans="1:3" x14ac:dyDescent="0.25">
      <c r="A11847">
        <v>11845</v>
      </c>
      <c r="B11847">
        <v>8703402094</v>
      </c>
      <c r="C11847" t="s">
        <v>11833</v>
      </c>
    </row>
    <row r="11848" spans="1:3" x14ac:dyDescent="0.25">
      <c r="A11848">
        <v>11846</v>
      </c>
      <c r="B11848">
        <v>8703402098</v>
      </c>
      <c r="C11848" t="s">
        <v>11834</v>
      </c>
    </row>
    <row r="11849" spans="1:3" x14ac:dyDescent="0.25">
      <c r="A11849">
        <v>11847</v>
      </c>
      <c r="B11849">
        <v>8703402099</v>
      </c>
      <c r="C11849" t="s">
        <v>11835</v>
      </c>
    </row>
    <row r="11850" spans="1:3" x14ac:dyDescent="0.25">
      <c r="A11850">
        <v>11848</v>
      </c>
      <c r="B11850">
        <v>8703403010</v>
      </c>
      <c r="C11850" t="s">
        <v>11836</v>
      </c>
    </row>
    <row r="11851" spans="1:3" x14ac:dyDescent="0.25">
      <c r="A11851">
        <v>11849</v>
      </c>
      <c r="B11851">
        <v>8703403091</v>
      </c>
      <c r="C11851" t="s">
        <v>11837</v>
      </c>
    </row>
    <row r="11852" spans="1:3" x14ac:dyDescent="0.25">
      <c r="A11852">
        <v>11850</v>
      </c>
      <c r="B11852">
        <v>8703403092</v>
      </c>
      <c r="C11852" t="s">
        <v>11838</v>
      </c>
    </row>
    <row r="11853" spans="1:3" x14ac:dyDescent="0.25">
      <c r="A11853">
        <v>11851</v>
      </c>
      <c r="B11853">
        <v>8703403098</v>
      </c>
      <c r="C11853" t="s">
        <v>11839</v>
      </c>
    </row>
    <row r="11854" spans="1:3" x14ac:dyDescent="0.25">
      <c r="A11854">
        <v>11852</v>
      </c>
      <c r="B11854">
        <v>8703403099</v>
      </c>
      <c r="C11854" t="s">
        <v>11840</v>
      </c>
    </row>
    <row r="11855" spans="1:3" x14ac:dyDescent="0.25">
      <c r="A11855">
        <v>11853</v>
      </c>
      <c r="B11855">
        <v>8703404010</v>
      </c>
      <c r="C11855" t="s">
        <v>11841</v>
      </c>
    </row>
    <row r="11856" spans="1:3" x14ac:dyDescent="0.25">
      <c r="A11856">
        <v>11854</v>
      </c>
      <c r="B11856">
        <v>8703404091</v>
      </c>
      <c r="C11856" t="s">
        <v>11842</v>
      </c>
    </row>
    <row r="11857" spans="1:3" x14ac:dyDescent="0.25">
      <c r="A11857">
        <v>11855</v>
      </c>
      <c r="B11857">
        <v>8703404092</v>
      </c>
      <c r="C11857" t="s">
        <v>11843</v>
      </c>
    </row>
    <row r="11858" spans="1:3" x14ac:dyDescent="0.25">
      <c r="A11858">
        <v>11856</v>
      </c>
      <c r="B11858">
        <v>8703404093</v>
      </c>
      <c r="C11858" t="s">
        <v>11844</v>
      </c>
    </row>
    <row r="11859" spans="1:3" x14ac:dyDescent="0.25">
      <c r="A11859">
        <v>11857</v>
      </c>
      <c r="B11859">
        <v>8703404094</v>
      </c>
      <c r="C11859" t="s">
        <v>11845</v>
      </c>
    </row>
    <row r="11860" spans="1:3" x14ac:dyDescent="0.25">
      <c r="A11860">
        <v>11858</v>
      </c>
      <c r="B11860">
        <v>8703404098</v>
      </c>
      <c r="C11860" t="s">
        <v>11846</v>
      </c>
    </row>
    <row r="11861" spans="1:3" x14ac:dyDescent="0.25">
      <c r="A11861">
        <v>11859</v>
      </c>
      <c r="B11861">
        <v>8703404099</v>
      </c>
      <c r="C11861" t="s">
        <v>11847</v>
      </c>
    </row>
    <row r="11862" spans="1:3" x14ac:dyDescent="0.25">
      <c r="A11862">
        <v>11860</v>
      </c>
      <c r="B11862">
        <v>8703405101</v>
      </c>
      <c r="C11862" t="s">
        <v>11848</v>
      </c>
    </row>
    <row r="11863" spans="1:3" x14ac:dyDescent="0.25">
      <c r="A11863">
        <v>11861</v>
      </c>
      <c r="B11863">
        <v>8703405109</v>
      </c>
      <c r="C11863" t="s">
        <v>11849</v>
      </c>
    </row>
    <row r="11864" spans="1:3" x14ac:dyDescent="0.25">
      <c r="A11864">
        <v>11862</v>
      </c>
      <c r="B11864">
        <v>8703405910</v>
      </c>
      <c r="C11864" t="s">
        <v>11850</v>
      </c>
    </row>
    <row r="11865" spans="1:3" x14ac:dyDescent="0.25">
      <c r="A11865">
        <v>11863</v>
      </c>
      <c r="B11865">
        <v>8703405921</v>
      </c>
      <c r="C11865" t="s">
        <v>11851</v>
      </c>
    </row>
    <row r="11866" spans="1:3" x14ac:dyDescent="0.25">
      <c r="A11866">
        <v>11864</v>
      </c>
      <c r="B11866">
        <v>8703405929</v>
      </c>
      <c r="C11866" t="s">
        <v>11852</v>
      </c>
    </row>
    <row r="11867" spans="1:3" x14ac:dyDescent="0.25">
      <c r="A11867">
        <v>11865</v>
      </c>
      <c r="B11867">
        <v>8703405991</v>
      </c>
      <c r="C11867" t="s">
        <v>11853</v>
      </c>
    </row>
    <row r="11868" spans="1:3" x14ac:dyDescent="0.25">
      <c r="A11868">
        <v>11866</v>
      </c>
      <c r="B11868">
        <v>8703405992</v>
      </c>
      <c r="C11868" t="s">
        <v>11854</v>
      </c>
    </row>
    <row r="11869" spans="1:3" x14ac:dyDescent="0.25">
      <c r="A11869">
        <v>11867</v>
      </c>
      <c r="B11869">
        <v>8703405993</v>
      </c>
      <c r="C11869" t="s">
        <v>11855</v>
      </c>
    </row>
    <row r="11870" spans="1:3" x14ac:dyDescent="0.25">
      <c r="A11870">
        <v>11868</v>
      </c>
      <c r="B11870">
        <v>8703405994</v>
      </c>
      <c r="C11870" t="s">
        <v>11856</v>
      </c>
    </row>
    <row r="11871" spans="1:3" x14ac:dyDescent="0.25">
      <c r="A11871">
        <v>11869</v>
      </c>
      <c r="B11871">
        <v>8703405995</v>
      </c>
      <c r="C11871" t="s">
        <v>11857</v>
      </c>
    </row>
    <row r="11872" spans="1:3" x14ac:dyDescent="0.25">
      <c r="A11872">
        <v>11870</v>
      </c>
      <c r="B11872">
        <v>8703405996</v>
      </c>
      <c r="C11872" t="s">
        <v>11858</v>
      </c>
    </row>
    <row r="11873" spans="1:3" x14ac:dyDescent="0.25">
      <c r="A11873">
        <v>11871</v>
      </c>
      <c r="B11873">
        <v>8703405998</v>
      </c>
      <c r="C11873" t="s">
        <v>11859</v>
      </c>
    </row>
    <row r="11874" spans="1:3" x14ac:dyDescent="0.25">
      <c r="A11874">
        <v>11872</v>
      </c>
      <c r="B11874">
        <v>8703405999</v>
      </c>
      <c r="C11874" t="s">
        <v>11860</v>
      </c>
    </row>
    <row r="11875" spans="1:3" x14ac:dyDescent="0.25">
      <c r="A11875">
        <v>11873</v>
      </c>
      <c r="B11875">
        <v>8703406010</v>
      </c>
      <c r="C11875" t="s">
        <v>11861</v>
      </c>
    </row>
    <row r="11876" spans="1:3" x14ac:dyDescent="0.25">
      <c r="A11876">
        <v>11874</v>
      </c>
      <c r="B11876">
        <v>8703406021</v>
      </c>
      <c r="C11876" t="s">
        <v>11862</v>
      </c>
    </row>
    <row r="11877" spans="1:3" x14ac:dyDescent="0.25">
      <c r="A11877">
        <v>11875</v>
      </c>
      <c r="B11877">
        <v>8703406022</v>
      </c>
      <c r="C11877" t="s">
        <v>11863</v>
      </c>
    </row>
    <row r="11878" spans="1:3" x14ac:dyDescent="0.25">
      <c r="A11878">
        <v>11876</v>
      </c>
      <c r="B11878">
        <v>8703406023</v>
      </c>
      <c r="C11878" t="s">
        <v>11864</v>
      </c>
    </row>
    <row r="11879" spans="1:3" x14ac:dyDescent="0.25">
      <c r="A11879">
        <v>11877</v>
      </c>
      <c r="B11879">
        <v>8703406024</v>
      </c>
      <c r="C11879" t="s">
        <v>11865</v>
      </c>
    </row>
    <row r="11880" spans="1:3" x14ac:dyDescent="0.25">
      <c r="A11880">
        <v>11878</v>
      </c>
      <c r="B11880">
        <v>8703406028</v>
      </c>
      <c r="C11880" t="s">
        <v>11866</v>
      </c>
    </row>
    <row r="11881" spans="1:3" x14ac:dyDescent="0.25">
      <c r="A11881">
        <v>11879</v>
      </c>
      <c r="B11881">
        <v>8703406029</v>
      </c>
      <c r="C11881" t="s">
        <v>11867</v>
      </c>
    </row>
    <row r="11882" spans="1:3" x14ac:dyDescent="0.25">
      <c r="A11882">
        <v>11880</v>
      </c>
      <c r="B11882">
        <v>8703406031</v>
      </c>
      <c r="C11882" t="s">
        <v>11868</v>
      </c>
    </row>
    <row r="11883" spans="1:3" x14ac:dyDescent="0.25">
      <c r="A11883">
        <v>11881</v>
      </c>
      <c r="B11883">
        <v>8703406032</v>
      </c>
      <c r="C11883" t="s">
        <v>11869</v>
      </c>
    </row>
    <row r="11884" spans="1:3" x14ac:dyDescent="0.25">
      <c r="A11884">
        <v>11882</v>
      </c>
      <c r="B11884">
        <v>8703406033</v>
      </c>
      <c r="C11884" t="s">
        <v>11870</v>
      </c>
    </row>
    <row r="11885" spans="1:3" x14ac:dyDescent="0.25">
      <c r="A11885">
        <v>11883</v>
      </c>
      <c r="B11885">
        <v>8703406034</v>
      </c>
      <c r="C11885" t="s">
        <v>11871</v>
      </c>
    </row>
    <row r="11886" spans="1:3" x14ac:dyDescent="0.25">
      <c r="A11886">
        <v>11884</v>
      </c>
      <c r="B11886">
        <v>8703406038</v>
      </c>
      <c r="C11886" t="s">
        <v>11872</v>
      </c>
    </row>
    <row r="11887" spans="1:3" x14ac:dyDescent="0.25">
      <c r="A11887">
        <v>11885</v>
      </c>
      <c r="B11887">
        <v>8703406039</v>
      </c>
      <c r="C11887" t="s">
        <v>11873</v>
      </c>
    </row>
    <row r="11888" spans="1:3" x14ac:dyDescent="0.25">
      <c r="A11888">
        <v>11886</v>
      </c>
      <c r="B11888">
        <v>8703406091</v>
      </c>
      <c r="C11888" t="s">
        <v>11874</v>
      </c>
    </row>
    <row r="11889" spans="1:3" x14ac:dyDescent="0.25">
      <c r="A11889">
        <v>11887</v>
      </c>
      <c r="B11889">
        <v>8703406092</v>
      </c>
      <c r="C11889" t="s">
        <v>11875</v>
      </c>
    </row>
    <row r="11890" spans="1:3" x14ac:dyDescent="0.25">
      <c r="A11890">
        <v>11888</v>
      </c>
      <c r="B11890">
        <v>8703406093</v>
      </c>
      <c r="C11890" t="s">
        <v>11876</v>
      </c>
    </row>
    <row r="11891" spans="1:3" x14ac:dyDescent="0.25">
      <c r="A11891">
        <v>11889</v>
      </c>
      <c r="B11891">
        <v>8703406094</v>
      </c>
      <c r="C11891" t="s">
        <v>11877</v>
      </c>
    </row>
    <row r="11892" spans="1:3" x14ac:dyDescent="0.25">
      <c r="A11892">
        <v>11890</v>
      </c>
      <c r="B11892">
        <v>8703406098</v>
      </c>
      <c r="C11892" t="s">
        <v>11878</v>
      </c>
    </row>
    <row r="11893" spans="1:3" x14ac:dyDescent="0.25">
      <c r="A11893">
        <v>11891</v>
      </c>
      <c r="B11893">
        <v>8703406099</v>
      </c>
      <c r="C11893" t="s">
        <v>11879</v>
      </c>
    </row>
    <row r="11894" spans="1:3" x14ac:dyDescent="0.25">
      <c r="A11894">
        <v>11892</v>
      </c>
      <c r="B11894">
        <v>8703407010</v>
      </c>
      <c r="C11894" t="s">
        <v>11880</v>
      </c>
    </row>
    <row r="11895" spans="1:3" x14ac:dyDescent="0.25">
      <c r="A11895">
        <v>11893</v>
      </c>
      <c r="B11895">
        <v>8703407091</v>
      </c>
      <c r="C11895" t="s">
        <v>11881</v>
      </c>
    </row>
    <row r="11896" spans="1:3" x14ac:dyDescent="0.25">
      <c r="A11896">
        <v>11894</v>
      </c>
      <c r="B11896">
        <v>8703407092</v>
      </c>
      <c r="C11896" t="s">
        <v>11882</v>
      </c>
    </row>
    <row r="11897" spans="1:3" x14ac:dyDescent="0.25">
      <c r="A11897">
        <v>11895</v>
      </c>
      <c r="B11897">
        <v>8703407093</v>
      </c>
      <c r="C11897" t="s">
        <v>11883</v>
      </c>
    </row>
    <row r="11898" spans="1:3" x14ac:dyDescent="0.25">
      <c r="A11898">
        <v>11896</v>
      </c>
      <c r="B11898">
        <v>8703407094</v>
      </c>
      <c r="C11898" t="s">
        <v>11884</v>
      </c>
    </row>
    <row r="11899" spans="1:3" x14ac:dyDescent="0.25">
      <c r="A11899">
        <v>11897</v>
      </c>
      <c r="B11899">
        <v>8703407095</v>
      </c>
      <c r="C11899" t="s">
        <v>11885</v>
      </c>
    </row>
    <row r="11900" spans="1:3" x14ac:dyDescent="0.25">
      <c r="A11900">
        <v>11898</v>
      </c>
      <c r="B11900">
        <v>8703407096</v>
      </c>
      <c r="C11900" t="s">
        <v>11886</v>
      </c>
    </row>
    <row r="11901" spans="1:3" x14ac:dyDescent="0.25">
      <c r="A11901">
        <v>11899</v>
      </c>
      <c r="B11901">
        <v>8703407098</v>
      </c>
      <c r="C11901" t="s">
        <v>11887</v>
      </c>
    </row>
    <row r="11902" spans="1:3" x14ac:dyDescent="0.25">
      <c r="A11902">
        <v>11900</v>
      </c>
      <c r="B11902">
        <v>8703407099</v>
      </c>
      <c r="C11902" t="s">
        <v>11888</v>
      </c>
    </row>
    <row r="11903" spans="1:3" x14ac:dyDescent="0.25">
      <c r="A11903">
        <v>11901</v>
      </c>
      <c r="B11903">
        <v>8703408010</v>
      </c>
      <c r="C11903" t="s">
        <v>11889</v>
      </c>
    </row>
    <row r="11904" spans="1:3" x14ac:dyDescent="0.25">
      <c r="A11904">
        <v>11902</v>
      </c>
      <c r="B11904">
        <v>8703408091</v>
      </c>
      <c r="C11904" t="s">
        <v>11890</v>
      </c>
    </row>
    <row r="11905" spans="1:3" x14ac:dyDescent="0.25">
      <c r="A11905">
        <v>11903</v>
      </c>
      <c r="B11905">
        <v>8703408092</v>
      </c>
      <c r="C11905" t="s">
        <v>11891</v>
      </c>
    </row>
    <row r="11906" spans="1:3" x14ac:dyDescent="0.25">
      <c r="A11906">
        <v>11904</v>
      </c>
      <c r="B11906">
        <v>8703408093</v>
      </c>
      <c r="C11906" t="s">
        <v>11892</v>
      </c>
    </row>
    <row r="11907" spans="1:3" x14ac:dyDescent="0.25">
      <c r="A11907">
        <v>11905</v>
      </c>
      <c r="B11907">
        <v>8703408094</v>
      </c>
      <c r="C11907" t="s">
        <v>11893</v>
      </c>
    </row>
    <row r="11908" spans="1:3" x14ac:dyDescent="0.25">
      <c r="A11908">
        <v>11906</v>
      </c>
      <c r="B11908">
        <v>8703408098</v>
      </c>
      <c r="C11908" t="s">
        <v>11894</v>
      </c>
    </row>
    <row r="11909" spans="1:3" x14ac:dyDescent="0.25">
      <c r="A11909">
        <v>11907</v>
      </c>
      <c r="B11909">
        <v>8703408099</v>
      </c>
      <c r="C11909" t="s">
        <v>11895</v>
      </c>
    </row>
    <row r="11910" spans="1:3" x14ac:dyDescent="0.25">
      <c r="A11910">
        <v>11908</v>
      </c>
      <c r="B11910">
        <v>8703501010</v>
      </c>
      <c r="C11910" t="s">
        <v>11896</v>
      </c>
    </row>
    <row r="11911" spans="1:3" x14ac:dyDescent="0.25">
      <c r="A11911">
        <v>11909</v>
      </c>
      <c r="B11911">
        <v>8703501091</v>
      </c>
      <c r="C11911" t="s">
        <v>11897</v>
      </c>
    </row>
    <row r="11912" spans="1:3" x14ac:dyDescent="0.25">
      <c r="A11912">
        <v>11910</v>
      </c>
      <c r="B11912">
        <v>8703501099</v>
      </c>
      <c r="C11912" t="s">
        <v>11898</v>
      </c>
    </row>
    <row r="11913" spans="1:3" x14ac:dyDescent="0.25">
      <c r="A11913">
        <v>11911</v>
      </c>
      <c r="B11913">
        <v>8703502010</v>
      </c>
      <c r="C11913" t="s">
        <v>11899</v>
      </c>
    </row>
    <row r="11914" spans="1:3" x14ac:dyDescent="0.25">
      <c r="A11914">
        <v>11912</v>
      </c>
      <c r="B11914">
        <v>8703502091</v>
      </c>
      <c r="C11914" t="s">
        <v>11900</v>
      </c>
    </row>
    <row r="11915" spans="1:3" x14ac:dyDescent="0.25">
      <c r="A11915">
        <v>11913</v>
      </c>
      <c r="B11915">
        <v>8703502092</v>
      </c>
      <c r="C11915" t="s">
        <v>11901</v>
      </c>
    </row>
    <row r="11916" spans="1:3" x14ac:dyDescent="0.25">
      <c r="A11916">
        <v>11914</v>
      </c>
      <c r="B11916">
        <v>8703502093</v>
      </c>
      <c r="C11916" t="s">
        <v>11902</v>
      </c>
    </row>
    <row r="11917" spans="1:3" x14ac:dyDescent="0.25">
      <c r="A11917">
        <v>11915</v>
      </c>
      <c r="B11917">
        <v>8703502094</v>
      </c>
      <c r="C11917" t="s">
        <v>11903</v>
      </c>
    </row>
    <row r="11918" spans="1:3" x14ac:dyDescent="0.25">
      <c r="A11918">
        <v>11916</v>
      </c>
      <c r="B11918">
        <v>8703502098</v>
      </c>
      <c r="C11918" t="s">
        <v>11904</v>
      </c>
    </row>
    <row r="11919" spans="1:3" x14ac:dyDescent="0.25">
      <c r="A11919">
        <v>11917</v>
      </c>
      <c r="B11919">
        <v>8703502099</v>
      </c>
      <c r="C11919" t="s">
        <v>11905</v>
      </c>
    </row>
    <row r="11920" spans="1:3" x14ac:dyDescent="0.25">
      <c r="A11920">
        <v>11918</v>
      </c>
      <c r="B11920">
        <v>8703503101</v>
      </c>
      <c r="C11920" t="s">
        <v>11906</v>
      </c>
    </row>
    <row r="11921" spans="1:3" x14ac:dyDescent="0.25">
      <c r="A11921">
        <v>11919</v>
      </c>
      <c r="B11921">
        <v>8703503109</v>
      </c>
      <c r="C11921" t="s">
        <v>11907</v>
      </c>
    </row>
    <row r="11922" spans="1:3" x14ac:dyDescent="0.25">
      <c r="A11922">
        <v>11920</v>
      </c>
      <c r="B11922">
        <v>8703503910</v>
      </c>
      <c r="C11922" t="s">
        <v>11908</v>
      </c>
    </row>
    <row r="11923" spans="1:3" x14ac:dyDescent="0.25">
      <c r="A11923">
        <v>11921</v>
      </c>
      <c r="B11923">
        <v>8703503991</v>
      </c>
      <c r="C11923" t="s">
        <v>11909</v>
      </c>
    </row>
    <row r="11924" spans="1:3" x14ac:dyDescent="0.25">
      <c r="A11924">
        <v>11922</v>
      </c>
      <c r="B11924">
        <v>8703503999</v>
      </c>
      <c r="C11924" t="s">
        <v>11910</v>
      </c>
    </row>
    <row r="11925" spans="1:3" x14ac:dyDescent="0.25">
      <c r="A11925">
        <v>11923</v>
      </c>
      <c r="B11925">
        <v>8703504010</v>
      </c>
      <c r="C11925" t="s">
        <v>11911</v>
      </c>
    </row>
    <row r="11926" spans="1:3" x14ac:dyDescent="0.25">
      <c r="A11926">
        <v>11924</v>
      </c>
      <c r="B11926">
        <v>8703504091</v>
      </c>
      <c r="C11926" t="s">
        <v>11912</v>
      </c>
    </row>
    <row r="11927" spans="1:3" x14ac:dyDescent="0.25">
      <c r="A11927">
        <v>11925</v>
      </c>
      <c r="B11927">
        <v>8703504092</v>
      </c>
      <c r="C11927" t="s">
        <v>11913</v>
      </c>
    </row>
    <row r="11928" spans="1:3" x14ac:dyDescent="0.25">
      <c r="A11928">
        <v>11926</v>
      </c>
      <c r="B11928">
        <v>8703504093</v>
      </c>
      <c r="C11928" t="s">
        <v>11914</v>
      </c>
    </row>
    <row r="11929" spans="1:3" x14ac:dyDescent="0.25">
      <c r="A11929">
        <v>11927</v>
      </c>
      <c r="B11929">
        <v>8703504094</v>
      </c>
      <c r="C11929" t="s">
        <v>11915</v>
      </c>
    </row>
    <row r="11930" spans="1:3" x14ac:dyDescent="0.25">
      <c r="A11930">
        <v>11928</v>
      </c>
      <c r="B11930">
        <v>8703504098</v>
      </c>
      <c r="C11930" t="s">
        <v>11916</v>
      </c>
    </row>
    <row r="11931" spans="1:3" x14ac:dyDescent="0.25">
      <c r="A11931">
        <v>11929</v>
      </c>
      <c r="B11931">
        <v>8703504099</v>
      </c>
      <c r="C11931" t="s">
        <v>11917</v>
      </c>
    </row>
    <row r="11932" spans="1:3" x14ac:dyDescent="0.25">
      <c r="A11932">
        <v>11930</v>
      </c>
      <c r="B11932">
        <v>8703505101</v>
      </c>
      <c r="C11932" t="s">
        <v>11918</v>
      </c>
    </row>
    <row r="11933" spans="1:3" x14ac:dyDescent="0.25">
      <c r="A11933">
        <v>11931</v>
      </c>
      <c r="B11933">
        <v>8703505109</v>
      </c>
      <c r="C11933" t="s">
        <v>11919</v>
      </c>
    </row>
    <row r="11934" spans="1:3" x14ac:dyDescent="0.25">
      <c r="A11934">
        <v>11932</v>
      </c>
      <c r="B11934">
        <v>8703505910</v>
      </c>
      <c r="C11934" t="s">
        <v>11920</v>
      </c>
    </row>
    <row r="11935" spans="1:3" x14ac:dyDescent="0.25">
      <c r="A11935">
        <v>11933</v>
      </c>
      <c r="B11935">
        <v>8703505991</v>
      </c>
      <c r="C11935" t="s">
        <v>11921</v>
      </c>
    </row>
    <row r="11936" spans="1:3" x14ac:dyDescent="0.25">
      <c r="A11936">
        <v>11934</v>
      </c>
      <c r="B11936">
        <v>8703505999</v>
      </c>
      <c r="C11936" t="s">
        <v>11922</v>
      </c>
    </row>
    <row r="11937" spans="1:3" x14ac:dyDescent="0.25">
      <c r="A11937">
        <v>11935</v>
      </c>
      <c r="B11937">
        <v>8703506010</v>
      </c>
      <c r="C11937" t="s">
        <v>11923</v>
      </c>
    </row>
    <row r="11938" spans="1:3" x14ac:dyDescent="0.25">
      <c r="A11938">
        <v>11936</v>
      </c>
      <c r="B11938">
        <v>8703506091</v>
      </c>
      <c r="C11938" t="s">
        <v>11924</v>
      </c>
    </row>
    <row r="11939" spans="1:3" x14ac:dyDescent="0.25">
      <c r="A11939">
        <v>11937</v>
      </c>
      <c r="B11939">
        <v>8703506092</v>
      </c>
      <c r="C11939" t="s">
        <v>11925</v>
      </c>
    </row>
    <row r="11940" spans="1:3" x14ac:dyDescent="0.25">
      <c r="A11940">
        <v>11938</v>
      </c>
      <c r="B11940">
        <v>8703506093</v>
      </c>
      <c r="C11940" t="s">
        <v>11926</v>
      </c>
    </row>
    <row r="11941" spans="1:3" x14ac:dyDescent="0.25">
      <c r="A11941">
        <v>11939</v>
      </c>
      <c r="B11941">
        <v>8703506094</v>
      </c>
      <c r="C11941" t="s">
        <v>11927</v>
      </c>
    </row>
    <row r="11942" spans="1:3" x14ac:dyDescent="0.25">
      <c r="A11942">
        <v>11940</v>
      </c>
      <c r="B11942">
        <v>8703506098</v>
      </c>
      <c r="C11942" t="s">
        <v>11928</v>
      </c>
    </row>
    <row r="11943" spans="1:3" x14ac:dyDescent="0.25">
      <c r="A11943">
        <v>11941</v>
      </c>
      <c r="B11943">
        <v>8703506099</v>
      </c>
      <c r="C11943" t="s">
        <v>11929</v>
      </c>
    </row>
    <row r="11944" spans="1:3" x14ac:dyDescent="0.25">
      <c r="A11944">
        <v>11942</v>
      </c>
      <c r="B11944">
        <v>8703601010</v>
      </c>
      <c r="C11944" t="s">
        <v>11930</v>
      </c>
    </row>
    <row r="11945" spans="1:3" x14ac:dyDescent="0.25">
      <c r="A11945">
        <v>11943</v>
      </c>
      <c r="B11945">
        <v>8703601091</v>
      </c>
      <c r="C11945" t="s">
        <v>11931</v>
      </c>
    </row>
    <row r="11946" spans="1:3" x14ac:dyDescent="0.25">
      <c r="A11946">
        <v>11944</v>
      </c>
      <c r="B11946">
        <v>8703601092</v>
      </c>
      <c r="C11946" t="s">
        <v>11932</v>
      </c>
    </row>
    <row r="11947" spans="1:3" x14ac:dyDescent="0.25">
      <c r="A11947">
        <v>11945</v>
      </c>
      <c r="B11947">
        <v>8703601098</v>
      </c>
      <c r="C11947" t="s">
        <v>11933</v>
      </c>
    </row>
    <row r="11948" spans="1:3" x14ac:dyDescent="0.25">
      <c r="A11948">
        <v>11946</v>
      </c>
      <c r="B11948">
        <v>8703601099</v>
      </c>
      <c r="C11948" t="s">
        <v>11934</v>
      </c>
    </row>
    <row r="11949" spans="1:3" x14ac:dyDescent="0.25">
      <c r="A11949">
        <v>11947</v>
      </c>
      <c r="B11949">
        <v>8703602010</v>
      </c>
      <c r="C11949" t="s">
        <v>11935</v>
      </c>
    </row>
    <row r="11950" spans="1:3" x14ac:dyDescent="0.25">
      <c r="A11950">
        <v>11948</v>
      </c>
      <c r="B11950">
        <v>8703602091</v>
      </c>
      <c r="C11950" t="s">
        <v>11936</v>
      </c>
    </row>
    <row r="11951" spans="1:3" x14ac:dyDescent="0.25">
      <c r="A11951">
        <v>11949</v>
      </c>
      <c r="B11951">
        <v>8703602092</v>
      </c>
      <c r="C11951" t="s">
        <v>11937</v>
      </c>
    </row>
    <row r="11952" spans="1:3" x14ac:dyDescent="0.25">
      <c r="A11952">
        <v>11950</v>
      </c>
      <c r="B11952">
        <v>8703602093</v>
      </c>
      <c r="C11952" t="s">
        <v>11938</v>
      </c>
    </row>
    <row r="11953" spans="1:3" x14ac:dyDescent="0.25">
      <c r="A11953">
        <v>11951</v>
      </c>
      <c r="B11953">
        <v>8703602094</v>
      </c>
      <c r="C11953" t="s">
        <v>11939</v>
      </c>
    </row>
    <row r="11954" spans="1:3" x14ac:dyDescent="0.25">
      <c r="A11954">
        <v>11952</v>
      </c>
      <c r="B11954">
        <v>8703602098</v>
      </c>
      <c r="C11954" t="s">
        <v>11940</v>
      </c>
    </row>
    <row r="11955" spans="1:3" x14ac:dyDescent="0.25">
      <c r="A11955">
        <v>11953</v>
      </c>
      <c r="B11955">
        <v>8703602099</v>
      </c>
      <c r="C11955" t="s">
        <v>11941</v>
      </c>
    </row>
    <row r="11956" spans="1:3" x14ac:dyDescent="0.25">
      <c r="A11956">
        <v>11954</v>
      </c>
      <c r="B11956">
        <v>8703603010</v>
      </c>
      <c r="C11956" t="s">
        <v>11942</v>
      </c>
    </row>
    <row r="11957" spans="1:3" x14ac:dyDescent="0.25">
      <c r="A11957">
        <v>11955</v>
      </c>
      <c r="B11957">
        <v>8703603091</v>
      </c>
      <c r="C11957" t="s">
        <v>11943</v>
      </c>
    </row>
    <row r="11958" spans="1:3" x14ac:dyDescent="0.25">
      <c r="A11958">
        <v>11956</v>
      </c>
      <c r="B11958">
        <v>8703603092</v>
      </c>
      <c r="C11958" t="s">
        <v>11944</v>
      </c>
    </row>
    <row r="11959" spans="1:3" x14ac:dyDescent="0.25">
      <c r="A11959">
        <v>11957</v>
      </c>
      <c r="B11959">
        <v>8703603098</v>
      </c>
      <c r="C11959" t="s">
        <v>11945</v>
      </c>
    </row>
    <row r="11960" spans="1:3" x14ac:dyDescent="0.25">
      <c r="A11960">
        <v>11958</v>
      </c>
      <c r="B11960">
        <v>8703603099</v>
      </c>
      <c r="C11960" t="s">
        <v>11946</v>
      </c>
    </row>
    <row r="11961" spans="1:3" x14ac:dyDescent="0.25">
      <c r="A11961">
        <v>11959</v>
      </c>
      <c r="B11961">
        <v>8703604010</v>
      </c>
      <c r="C11961" t="s">
        <v>11947</v>
      </c>
    </row>
    <row r="11962" spans="1:3" x14ac:dyDescent="0.25">
      <c r="A11962">
        <v>11960</v>
      </c>
      <c r="B11962">
        <v>8703604091</v>
      </c>
      <c r="C11962" t="s">
        <v>11948</v>
      </c>
    </row>
    <row r="11963" spans="1:3" x14ac:dyDescent="0.25">
      <c r="A11963">
        <v>11961</v>
      </c>
      <c r="B11963">
        <v>8703604092</v>
      </c>
      <c r="C11963" t="s">
        <v>11949</v>
      </c>
    </row>
    <row r="11964" spans="1:3" x14ac:dyDescent="0.25">
      <c r="A11964">
        <v>11962</v>
      </c>
      <c r="B11964">
        <v>8703604093</v>
      </c>
      <c r="C11964" t="s">
        <v>11950</v>
      </c>
    </row>
    <row r="11965" spans="1:3" x14ac:dyDescent="0.25">
      <c r="A11965">
        <v>11963</v>
      </c>
      <c r="B11965">
        <v>8703604094</v>
      </c>
      <c r="C11965" t="s">
        <v>11951</v>
      </c>
    </row>
    <row r="11966" spans="1:3" x14ac:dyDescent="0.25">
      <c r="A11966">
        <v>11964</v>
      </c>
      <c r="B11966">
        <v>8703604098</v>
      </c>
      <c r="C11966" t="s">
        <v>11952</v>
      </c>
    </row>
    <row r="11967" spans="1:3" x14ac:dyDescent="0.25">
      <c r="A11967">
        <v>11965</v>
      </c>
      <c r="B11967">
        <v>8703604099</v>
      </c>
      <c r="C11967" t="s">
        <v>11953</v>
      </c>
    </row>
    <row r="11968" spans="1:3" x14ac:dyDescent="0.25">
      <c r="A11968">
        <v>11966</v>
      </c>
      <c r="B11968">
        <v>8703605101</v>
      </c>
      <c r="C11968" t="s">
        <v>11954</v>
      </c>
    </row>
    <row r="11969" spans="1:3" x14ac:dyDescent="0.25">
      <c r="A11969">
        <v>11967</v>
      </c>
      <c r="B11969">
        <v>8703605109</v>
      </c>
      <c r="C11969" t="s">
        <v>11955</v>
      </c>
    </row>
    <row r="11970" spans="1:3" x14ac:dyDescent="0.25">
      <c r="A11970">
        <v>11968</v>
      </c>
      <c r="B11970">
        <v>8703605910</v>
      </c>
      <c r="C11970" t="s">
        <v>11956</v>
      </c>
    </row>
    <row r="11971" spans="1:3" x14ac:dyDescent="0.25">
      <c r="A11971">
        <v>11969</v>
      </c>
      <c r="B11971">
        <v>8703605921</v>
      </c>
      <c r="C11971" t="s">
        <v>11957</v>
      </c>
    </row>
    <row r="11972" spans="1:3" x14ac:dyDescent="0.25">
      <c r="A11972">
        <v>11970</v>
      </c>
      <c r="B11972">
        <v>8703605929</v>
      </c>
      <c r="C11972" t="s">
        <v>11958</v>
      </c>
    </row>
    <row r="11973" spans="1:3" x14ac:dyDescent="0.25">
      <c r="A11973">
        <v>11971</v>
      </c>
      <c r="B11973">
        <v>8703605991</v>
      </c>
      <c r="C11973" t="s">
        <v>11959</v>
      </c>
    </row>
    <row r="11974" spans="1:3" x14ac:dyDescent="0.25">
      <c r="A11974">
        <v>11972</v>
      </c>
      <c r="B11974">
        <v>8703605992</v>
      </c>
      <c r="C11974" t="s">
        <v>11960</v>
      </c>
    </row>
    <row r="11975" spans="1:3" x14ac:dyDescent="0.25">
      <c r="A11975">
        <v>11973</v>
      </c>
      <c r="B11975">
        <v>8703605993</v>
      </c>
      <c r="C11975" t="s">
        <v>11961</v>
      </c>
    </row>
    <row r="11976" spans="1:3" x14ac:dyDescent="0.25">
      <c r="A11976">
        <v>11974</v>
      </c>
      <c r="B11976">
        <v>8703605994</v>
      </c>
      <c r="C11976" t="s">
        <v>11962</v>
      </c>
    </row>
    <row r="11977" spans="1:3" x14ac:dyDescent="0.25">
      <c r="A11977">
        <v>11975</v>
      </c>
      <c r="B11977">
        <v>8703605995</v>
      </c>
      <c r="C11977" t="s">
        <v>11963</v>
      </c>
    </row>
    <row r="11978" spans="1:3" x14ac:dyDescent="0.25">
      <c r="A11978">
        <v>11976</v>
      </c>
      <c r="B11978">
        <v>8703605996</v>
      </c>
      <c r="C11978" t="s">
        <v>11964</v>
      </c>
    </row>
    <row r="11979" spans="1:3" x14ac:dyDescent="0.25">
      <c r="A11979">
        <v>11977</v>
      </c>
      <c r="B11979">
        <v>8703605998</v>
      </c>
      <c r="C11979" t="s">
        <v>11965</v>
      </c>
    </row>
    <row r="11980" spans="1:3" x14ac:dyDescent="0.25">
      <c r="A11980">
        <v>11978</v>
      </c>
      <c r="B11980">
        <v>8703605999</v>
      </c>
      <c r="C11980" t="s">
        <v>11966</v>
      </c>
    </row>
    <row r="11981" spans="1:3" x14ac:dyDescent="0.25">
      <c r="A11981">
        <v>11979</v>
      </c>
      <c r="B11981">
        <v>8703606010</v>
      </c>
      <c r="C11981" t="s">
        <v>11967</v>
      </c>
    </row>
    <row r="11982" spans="1:3" x14ac:dyDescent="0.25">
      <c r="A11982">
        <v>11980</v>
      </c>
      <c r="B11982">
        <v>8703606021</v>
      </c>
      <c r="C11982" t="s">
        <v>11968</v>
      </c>
    </row>
    <row r="11983" spans="1:3" x14ac:dyDescent="0.25">
      <c r="A11983">
        <v>11981</v>
      </c>
      <c r="B11983">
        <v>8703606022</v>
      </c>
      <c r="C11983" t="s">
        <v>11969</v>
      </c>
    </row>
    <row r="11984" spans="1:3" x14ac:dyDescent="0.25">
      <c r="A11984">
        <v>11982</v>
      </c>
      <c r="B11984">
        <v>8703606023</v>
      </c>
      <c r="C11984" t="s">
        <v>11970</v>
      </c>
    </row>
    <row r="11985" spans="1:3" x14ac:dyDescent="0.25">
      <c r="A11985">
        <v>11983</v>
      </c>
      <c r="B11985">
        <v>8703606024</v>
      </c>
      <c r="C11985" t="s">
        <v>11971</v>
      </c>
    </row>
    <row r="11986" spans="1:3" x14ac:dyDescent="0.25">
      <c r="A11986">
        <v>11984</v>
      </c>
      <c r="B11986">
        <v>8703606028</v>
      </c>
      <c r="C11986" t="s">
        <v>11972</v>
      </c>
    </row>
    <row r="11987" spans="1:3" x14ac:dyDescent="0.25">
      <c r="A11987">
        <v>11985</v>
      </c>
      <c r="B11987">
        <v>8703606029</v>
      </c>
      <c r="C11987" t="s">
        <v>11973</v>
      </c>
    </row>
    <row r="11988" spans="1:3" x14ac:dyDescent="0.25">
      <c r="A11988">
        <v>11986</v>
      </c>
      <c r="B11988">
        <v>8703606031</v>
      </c>
      <c r="C11988" t="s">
        <v>11974</v>
      </c>
    </row>
    <row r="11989" spans="1:3" x14ac:dyDescent="0.25">
      <c r="A11989">
        <v>11987</v>
      </c>
      <c r="B11989">
        <v>8703606032</v>
      </c>
      <c r="C11989" t="s">
        <v>11975</v>
      </c>
    </row>
    <row r="11990" spans="1:3" x14ac:dyDescent="0.25">
      <c r="A11990">
        <v>11988</v>
      </c>
      <c r="B11990">
        <v>8703606033</v>
      </c>
      <c r="C11990" t="s">
        <v>11976</v>
      </c>
    </row>
    <row r="11991" spans="1:3" x14ac:dyDescent="0.25">
      <c r="A11991">
        <v>11989</v>
      </c>
      <c r="B11991">
        <v>8703606034</v>
      </c>
      <c r="C11991" t="s">
        <v>11977</v>
      </c>
    </row>
    <row r="11992" spans="1:3" x14ac:dyDescent="0.25">
      <c r="A11992">
        <v>11990</v>
      </c>
      <c r="B11992">
        <v>8703606038</v>
      </c>
      <c r="C11992" t="s">
        <v>11978</v>
      </c>
    </row>
    <row r="11993" spans="1:3" x14ac:dyDescent="0.25">
      <c r="A11993">
        <v>11991</v>
      </c>
      <c r="B11993">
        <v>8703606039</v>
      </c>
      <c r="C11993" t="s">
        <v>11979</v>
      </c>
    </row>
    <row r="11994" spans="1:3" x14ac:dyDescent="0.25">
      <c r="A11994">
        <v>11992</v>
      </c>
      <c r="B11994">
        <v>8703606091</v>
      </c>
      <c r="C11994" t="s">
        <v>11980</v>
      </c>
    </row>
    <row r="11995" spans="1:3" x14ac:dyDescent="0.25">
      <c r="A11995">
        <v>11993</v>
      </c>
      <c r="B11995">
        <v>8703606092</v>
      </c>
      <c r="C11995" t="s">
        <v>11981</v>
      </c>
    </row>
    <row r="11996" spans="1:3" x14ac:dyDescent="0.25">
      <c r="A11996">
        <v>11994</v>
      </c>
      <c r="B11996">
        <v>8703606093</v>
      </c>
      <c r="C11996" t="s">
        <v>11982</v>
      </c>
    </row>
    <row r="11997" spans="1:3" x14ac:dyDescent="0.25">
      <c r="A11997">
        <v>11995</v>
      </c>
      <c r="B11997">
        <v>8703606094</v>
      </c>
      <c r="C11997" t="s">
        <v>11983</v>
      </c>
    </row>
    <row r="11998" spans="1:3" x14ac:dyDescent="0.25">
      <c r="A11998">
        <v>11996</v>
      </c>
      <c r="B11998">
        <v>8703606098</v>
      </c>
      <c r="C11998" t="s">
        <v>11984</v>
      </c>
    </row>
    <row r="11999" spans="1:3" x14ac:dyDescent="0.25">
      <c r="A11999">
        <v>11997</v>
      </c>
      <c r="B11999">
        <v>8703606099</v>
      </c>
      <c r="C11999" t="s">
        <v>11985</v>
      </c>
    </row>
    <row r="12000" spans="1:3" x14ac:dyDescent="0.25">
      <c r="A12000">
        <v>11998</v>
      </c>
      <c r="B12000">
        <v>8703607010</v>
      </c>
      <c r="C12000" t="s">
        <v>11986</v>
      </c>
    </row>
    <row r="12001" spans="1:3" x14ac:dyDescent="0.25">
      <c r="A12001">
        <v>11999</v>
      </c>
      <c r="B12001">
        <v>8703607091</v>
      </c>
      <c r="C12001" t="s">
        <v>11987</v>
      </c>
    </row>
    <row r="12002" spans="1:3" x14ac:dyDescent="0.25">
      <c r="A12002">
        <v>12000</v>
      </c>
      <c r="B12002">
        <v>8703607092</v>
      </c>
      <c r="C12002" t="s">
        <v>11988</v>
      </c>
    </row>
    <row r="12003" spans="1:3" x14ac:dyDescent="0.25">
      <c r="A12003">
        <v>12001</v>
      </c>
      <c r="B12003">
        <v>8703607093</v>
      </c>
      <c r="C12003" t="s">
        <v>11989</v>
      </c>
    </row>
    <row r="12004" spans="1:3" x14ac:dyDescent="0.25">
      <c r="A12004">
        <v>12002</v>
      </c>
      <c r="B12004">
        <v>8703607094</v>
      </c>
      <c r="C12004" t="s">
        <v>11990</v>
      </c>
    </row>
    <row r="12005" spans="1:3" x14ac:dyDescent="0.25">
      <c r="A12005">
        <v>12003</v>
      </c>
      <c r="B12005">
        <v>8703607095</v>
      </c>
      <c r="C12005" t="s">
        <v>11991</v>
      </c>
    </row>
    <row r="12006" spans="1:3" x14ac:dyDescent="0.25">
      <c r="A12006">
        <v>12004</v>
      </c>
      <c r="B12006">
        <v>8703607096</v>
      </c>
      <c r="C12006" t="s">
        <v>11992</v>
      </c>
    </row>
    <row r="12007" spans="1:3" x14ac:dyDescent="0.25">
      <c r="A12007">
        <v>12005</v>
      </c>
      <c r="B12007">
        <v>8703607098</v>
      </c>
      <c r="C12007" t="s">
        <v>11993</v>
      </c>
    </row>
    <row r="12008" spans="1:3" x14ac:dyDescent="0.25">
      <c r="A12008">
        <v>12006</v>
      </c>
      <c r="B12008">
        <v>8703607099</v>
      </c>
      <c r="C12008" t="s">
        <v>11994</v>
      </c>
    </row>
    <row r="12009" spans="1:3" x14ac:dyDescent="0.25">
      <c r="A12009">
        <v>12007</v>
      </c>
      <c r="B12009">
        <v>8703608010</v>
      </c>
      <c r="C12009" t="s">
        <v>11995</v>
      </c>
    </row>
    <row r="12010" spans="1:3" x14ac:dyDescent="0.25">
      <c r="A12010">
        <v>12008</v>
      </c>
      <c r="B12010">
        <v>8703608091</v>
      </c>
      <c r="C12010" t="s">
        <v>11996</v>
      </c>
    </row>
    <row r="12011" spans="1:3" x14ac:dyDescent="0.25">
      <c r="A12011">
        <v>12009</v>
      </c>
      <c r="B12011">
        <v>8703608092</v>
      </c>
      <c r="C12011" t="s">
        <v>11997</v>
      </c>
    </row>
    <row r="12012" spans="1:3" x14ac:dyDescent="0.25">
      <c r="A12012">
        <v>12010</v>
      </c>
      <c r="B12012">
        <v>8703608093</v>
      </c>
      <c r="C12012" t="s">
        <v>11998</v>
      </c>
    </row>
    <row r="12013" spans="1:3" x14ac:dyDescent="0.25">
      <c r="A12013">
        <v>12011</v>
      </c>
      <c r="B12013">
        <v>8703608094</v>
      </c>
      <c r="C12013" t="s">
        <v>11999</v>
      </c>
    </row>
    <row r="12014" spans="1:3" x14ac:dyDescent="0.25">
      <c r="A12014">
        <v>12012</v>
      </c>
      <c r="B12014">
        <v>8703608098</v>
      </c>
      <c r="C12014" t="s">
        <v>12000</v>
      </c>
    </row>
    <row r="12015" spans="1:3" x14ac:dyDescent="0.25">
      <c r="A12015">
        <v>12013</v>
      </c>
      <c r="B12015">
        <v>8703608099</v>
      </c>
      <c r="C12015" t="s">
        <v>12001</v>
      </c>
    </row>
    <row r="12016" spans="1:3" x14ac:dyDescent="0.25">
      <c r="A12016">
        <v>12014</v>
      </c>
      <c r="B12016">
        <v>8703701010</v>
      </c>
      <c r="C12016" t="s">
        <v>12002</v>
      </c>
    </row>
    <row r="12017" spans="1:3" x14ac:dyDescent="0.25">
      <c r="A12017">
        <v>12015</v>
      </c>
      <c r="B12017">
        <v>8703701091</v>
      </c>
      <c r="C12017" t="s">
        <v>12003</v>
      </c>
    </row>
    <row r="12018" spans="1:3" x14ac:dyDescent="0.25">
      <c r="A12018">
        <v>12016</v>
      </c>
      <c r="B12018">
        <v>8703701099</v>
      </c>
      <c r="C12018" t="s">
        <v>12004</v>
      </c>
    </row>
    <row r="12019" spans="1:3" x14ac:dyDescent="0.25">
      <c r="A12019">
        <v>12017</v>
      </c>
      <c r="B12019">
        <v>8703702010</v>
      </c>
      <c r="C12019" t="s">
        <v>12005</v>
      </c>
    </row>
    <row r="12020" spans="1:3" x14ac:dyDescent="0.25">
      <c r="A12020">
        <v>12018</v>
      </c>
      <c r="B12020">
        <v>8703702091</v>
      </c>
      <c r="C12020" t="s">
        <v>12006</v>
      </c>
    </row>
    <row r="12021" spans="1:3" x14ac:dyDescent="0.25">
      <c r="A12021">
        <v>12019</v>
      </c>
      <c r="B12021">
        <v>8703702092</v>
      </c>
      <c r="C12021" t="s">
        <v>12007</v>
      </c>
    </row>
    <row r="12022" spans="1:3" x14ac:dyDescent="0.25">
      <c r="A12022">
        <v>12020</v>
      </c>
      <c r="B12022">
        <v>8703702093</v>
      </c>
      <c r="C12022" t="s">
        <v>12008</v>
      </c>
    </row>
    <row r="12023" spans="1:3" x14ac:dyDescent="0.25">
      <c r="A12023">
        <v>12021</v>
      </c>
      <c r="B12023">
        <v>8703702094</v>
      </c>
      <c r="C12023" t="s">
        <v>12009</v>
      </c>
    </row>
    <row r="12024" spans="1:3" x14ac:dyDescent="0.25">
      <c r="A12024">
        <v>12022</v>
      </c>
      <c r="B12024">
        <v>8703702098</v>
      </c>
      <c r="C12024" t="s">
        <v>12010</v>
      </c>
    </row>
    <row r="12025" spans="1:3" x14ac:dyDescent="0.25">
      <c r="A12025">
        <v>12023</v>
      </c>
      <c r="B12025">
        <v>8703702099</v>
      </c>
      <c r="C12025" t="s">
        <v>12011</v>
      </c>
    </row>
    <row r="12026" spans="1:3" x14ac:dyDescent="0.25">
      <c r="A12026">
        <v>12024</v>
      </c>
      <c r="B12026">
        <v>8703703101</v>
      </c>
      <c r="C12026" t="s">
        <v>12012</v>
      </c>
    </row>
    <row r="12027" spans="1:3" x14ac:dyDescent="0.25">
      <c r="A12027">
        <v>12025</v>
      </c>
      <c r="B12027">
        <v>8703703109</v>
      </c>
      <c r="C12027" t="s">
        <v>12013</v>
      </c>
    </row>
    <row r="12028" spans="1:3" x14ac:dyDescent="0.25">
      <c r="A12028">
        <v>12026</v>
      </c>
      <c r="B12028">
        <v>8703703910</v>
      </c>
      <c r="C12028" t="s">
        <v>12014</v>
      </c>
    </row>
    <row r="12029" spans="1:3" x14ac:dyDescent="0.25">
      <c r="A12029">
        <v>12027</v>
      </c>
      <c r="B12029">
        <v>8703703991</v>
      </c>
      <c r="C12029" t="s">
        <v>12015</v>
      </c>
    </row>
    <row r="12030" spans="1:3" x14ac:dyDescent="0.25">
      <c r="A12030">
        <v>12028</v>
      </c>
      <c r="B12030">
        <v>8703703999</v>
      </c>
      <c r="C12030" t="s">
        <v>12016</v>
      </c>
    </row>
    <row r="12031" spans="1:3" x14ac:dyDescent="0.25">
      <c r="A12031">
        <v>12029</v>
      </c>
      <c r="B12031">
        <v>8703704010</v>
      </c>
      <c r="C12031" t="s">
        <v>12017</v>
      </c>
    </row>
    <row r="12032" spans="1:3" x14ac:dyDescent="0.25">
      <c r="A12032">
        <v>12030</v>
      </c>
      <c r="B12032">
        <v>8703704091</v>
      </c>
      <c r="C12032" t="s">
        <v>12018</v>
      </c>
    </row>
    <row r="12033" spans="1:3" x14ac:dyDescent="0.25">
      <c r="A12033">
        <v>12031</v>
      </c>
      <c r="B12033">
        <v>8703704092</v>
      </c>
      <c r="C12033" t="s">
        <v>12019</v>
      </c>
    </row>
    <row r="12034" spans="1:3" x14ac:dyDescent="0.25">
      <c r="A12034">
        <v>12032</v>
      </c>
      <c r="B12034">
        <v>8703704093</v>
      </c>
      <c r="C12034" t="s">
        <v>12020</v>
      </c>
    </row>
    <row r="12035" spans="1:3" x14ac:dyDescent="0.25">
      <c r="A12035">
        <v>12033</v>
      </c>
      <c r="B12035">
        <v>8703704094</v>
      </c>
      <c r="C12035" t="s">
        <v>12021</v>
      </c>
    </row>
    <row r="12036" spans="1:3" x14ac:dyDescent="0.25">
      <c r="A12036">
        <v>12034</v>
      </c>
      <c r="B12036">
        <v>8703704098</v>
      </c>
      <c r="C12036" t="s">
        <v>12022</v>
      </c>
    </row>
    <row r="12037" spans="1:3" x14ac:dyDescent="0.25">
      <c r="A12037">
        <v>12035</v>
      </c>
      <c r="B12037">
        <v>8703704099</v>
      </c>
      <c r="C12037" t="s">
        <v>12023</v>
      </c>
    </row>
    <row r="12038" spans="1:3" x14ac:dyDescent="0.25">
      <c r="A12038">
        <v>12036</v>
      </c>
      <c r="B12038">
        <v>8703705101</v>
      </c>
      <c r="C12038" t="s">
        <v>12024</v>
      </c>
    </row>
    <row r="12039" spans="1:3" x14ac:dyDescent="0.25">
      <c r="A12039">
        <v>12037</v>
      </c>
      <c r="B12039">
        <v>8703705109</v>
      </c>
      <c r="C12039" t="s">
        <v>12025</v>
      </c>
    </row>
    <row r="12040" spans="1:3" x14ac:dyDescent="0.25">
      <c r="A12040">
        <v>12038</v>
      </c>
      <c r="B12040">
        <v>8703705910</v>
      </c>
      <c r="C12040" t="s">
        <v>12026</v>
      </c>
    </row>
    <row r="12041" spans="1:3" x14ac:dyDescent="0.25">
      <c r="A12041">
        <v>12039</v>
      </c>
      <c r="B12041">
        <v>8703705991</v>
      </c>
      <c r="C12041" t="s">
        <v>12027</v>
      </c>
    </row>
    <row r="12042" spans="1:3" x14ac:dyDescent="0.25">
      <c r="A12042">
        <v>12040</v>
      </c>
      <c r="B12042">
        <v>8703705999</v>
      </c>
      <c r="C12042" t="s">
        <v>12028</v>
      </c>
    </row>
    <row r="12043" spans="1:3" x14ac:dyDescent="0.25">
      <c r="A12043">
        <v>12041</v>
      </c>
      <c r="B12043">
        <v>8703706010</v>
      </c>
      <c r="C12043" t="s">
        <v>12029</v>
      </c>
    </row>
    <row r="12044" spans="1:3" x14ac:dyDescent="0.25">
      <c r="A12044">
        <v>12042</v>
      </c>
      <c r="B12044">
        <v>8703706091</v>
      </c>
      <c r="C12044" t="s">
        <v>12030</v>
      </c>
    </row>
    <row r="12045" spans="1:3" x14ac:dyDescent="0.25">
      <c r="A12045">
        <v>12043</v>
      </c>
      <c r="B12045">
        <v>8703706092</v>
      </c>
      <c r="C12045" t="s">
        <v>12031</v>
      </c>
    </row>
    <row r="12046" spans="1:3" x14ac:dyDescent="0.25">
      <c r="A12046">
        <v>12044</v>
      </c>
      <c r="B12046">
        <v>8703706093</v>
      </c>
      <c r="C12046" t="s">
        <v>12032</v>
      </c>
    </row>
    <row r="12047" spans="1:3" x14ac:dyDescent="0.25">
      <c r="A12047">
        <v>12045</v>
      </c>
      <c r="B12047">
        <v>8703706094</v>
      </c>
      <c r="C12047" t="s">
        <v>12033</v>
      </c>
    </row>
    <row r="12048" spans="1:3" x14ac:dyDescent="0.25">
      <c r="A12048">
        <v>12046</v>
      </c>
      <c r="B12048">
        <v>8703706098</v>
      </c>
      <c r="C12048" t="s">
        <v>12034</v>
      </c>
    </row>
    <row r="12049" spans="1:3" x14ac:dyDescent="0.25">
      <c r="A12049">
        <v>12047</v>
      </c>
      <c r="B12049">
        <v>8703706099</v>
      </c>
      <c r="C12049" t="s">
        <v>12035</v>
      </c>
    </row>
    <row r="12050" spans="1:3" x14ac:dyDescent="0.25">
      <c r="A12050">
        <v>12048</v>
      </c>
      <c r="B12050">
        <v>8703800001</v>
      </c>
      <c r="C12050" t="s">
        <v>12036</v>
      </c>
    </row>
    <row r="12051" spans="1:3" x14ac:dyDescent="0.25">
      <c r="A12051">
        <v>12049</v>
      </c>
      <c r="B12051">
        <v>8703800002</v>
      </c>
      <c r="C12051" t="s">
        <v>12037</v>
      </c>
    </row>
    <row r="12052" spans="1:3" x14ac:dyDescent="0.25">
      <c r="A12052">
        <v>12050</v>
      </c>
      <c r="B12052">
        <v>8703800009</v>
      </c>
      <c r="C12052" t="s">
        <v>12038</v>
      </c>
    </row>
    <row r="12053" spans="1:3" x14ac:dyDescent="0.25">
      <c r="A12053">
        <v>12051</v>
      </c>
      <c r="B12053">
        <v>8703900010</v>
      </c>
      <c r="C12053" t="s">
        <v>12039</v>
      </c>
    </row>
    <row r="12054" spans="1:3" x14ac:dyDescent="0.25">
      <c r="A12054">
        <v>12052</v>
      </c>
      <c r="B12054">
        <v>8703900090</v>
      </c>
      <c r="C12054" t="s">
        <v>12040</v>
      </c>
    </row>
    <row r="12055" spans="1:3" x14ac:dyDescent="0.25">
      <c r="A12055">
        <v>12053</v>
      </c>
      <c r="B12055">
        <v>8704101011</v>
      </c>
      <c r="C12055" t="s">
        <v>12041</v>
      </c>
    </row>
    <row r="12056" spans="1:3" x14ac:dyDescent="0.25">
      <c r="A12056">
        <v>12054</v>
      </c>
      <c r="B12056">
        <v>8704101019</v>
      </c>
      <c r="C12056" t="s">
        <v>12042</v>
      </c>
    </row>
    <row r="12057" spans="1:3" x14ac:dyDescent="0.25">
      <c r="A12057">
        <v>12055</v>
      </c>
      <c r="B12057">
        <v>8704101021</v>
      </c>
      <c r="C12057" t="s">
        <v>12043</v>
      </c>
    </row>
    <row r="12058" spans="1:3" x14ac:dyDescent="0.25">
      <c r="A12058">
        <v>12056</v>
      </c>
      <c r="B12058">
        <v>8704101022</v>
      </c>
      <c r="C12058" t="s">
        <v>12044</v>
      </c>
    </row>
    <row r="12059" spans="1:3" x14ac:dyDescent="0.25">
      <c r="A12059">
        <v>12057</v>
      </c>
      <c r="B12059">
        <v>8704101029</v>
      </c>
      <c r="C12059" t="s">
        <v>12045</v>
      </c>
    </row>
    <row r="12060" spans="1:3" x14ac:dyDescent="0.25">
      <c r="A12060">
        <v>12058</v>
      </c>
      <c r="B12060">
        <v>8704101080</v>
      </c>
      <c r="C12060" t="s">
        <v>12046</v>
      </c>
    </row>
    <row r="12061" spans="1:3" x14ac:dyDescent="0.25">
      <c r="A12061">
        <v>12059</v>
      </c>
      <c r="B12061">
        <v>8704109000</v>
      </c>
      <c r="C12061" t="s">
        <v>12047</v>
      </c>
    </row>
    <row r="12062" spans="1:3" x14ac:dyDescent="0.25">
      <c r="A12062">
        <v>12060</v>
      </c>
      <c r="B12062">
        <v>8704212000</v>
      </c>
      <c r="C12062" t="s">
        <v>12048</v>
      </c>
    </row>
    <row r="12063" spans="1:3" x14ac:dyDescent="0.25">
      <c r="A12063">
        <v>12061</v>
      </c>
      <c r="B12063">
        <v>8704213200</v>
      </c>
      <c r="C12063" t="s">
        <v>12049</v>
      </c>
    </row>
    <row r="12064" spans="1:3" x14ac:dyDescent="0.25">
      <c r="A12064">
        <v>12062</v>
      </c>
      <c r="B12064">
        <v>8704213801</v>
      </c>
      <c r="C12064" t="s">
        <v>12050</v>
      </c>
    </row>
    <row r="12065" spans="1:3" x14ac:dyDescent="0.25">
      <c r="A12065">
        <v>12063</v>
      </c>
      <c r="B12065">
        <v>8704213802</v>
      </c>
      <c r="C12065" t="s">
        <v>12051</v>
      </c>
    </row>
    <row r="12066" spans="1:3" x14ac:dyDescent="0.25">
      <c r="A12066">
        <v>12064</v>
      </c>
      <c r="B12066">
        <v>8704213809</v>
      </c>
      <c r="C12066" t="s">
        <v>12052</v>
      </c>
    </row>
    <row r="12067" spans="1:3" x14ac:dyDescent="0.25">
      <c r="A12067">
        <v>12065</v>
      </c>
      <c r="B12067">
        <v>8704219200</v>
      </c>
      <c r="C12067" t="s">
        <v>12053</v>
      </c>
    </row>
    <row r="12068" spans="1:3" x14ac:dyDescent="0.25">
      <c r="A12068">
        <v>12066</v>
      </c>
      <c r="B12068">
        <v>8704219801</v>
      </c>
      <c r="C12068" t="s">
        <v>12054</v>
      </c>
    </row>
    <row r="12069" spans="1:3" x14ac:dyDescent="0.25">
      <c r="A12069">
        <v>12067</v>
      </c>
      <c r="B12069">
        <v>8704219802</v>
      </c>
      <c r="C12069" t="s">
        <v>12055</v>
      </c>
    </row>
    <row r="12070" spans="1:3" x14ac:dyDescent="0.25">
      <c r="A12070">
        <v>12068</v>
      </c>
      <c r="B12070">
        <v>8704219809</v>
      </c>
      <c r="C12070" t="s">
        <v>12056</v>
      </c>
    </row>
    <row r="12071" spans="1:3" x14ac:dyDescent="0.25">
      <c r="A12071">
        <v>12069</v>
      </c>
      <c r="B12071">
        <v>8704222000</v>
      </c>
      <c r="C12071" t="s">
        <v>12057</v>
      </c>
    </row>
    <row r="12072" spans="1:3" x14ac:dyDescent="0.25">
      <c r="A12072">
        <v>12070</v>
      </c>
      <c r="B12072">
        <v>8704229201</v>
      </c>
      <c r="C12072" t="s">
        <v>12058</v>
      </c>
    </row>
    <row r="12073" spans="1:3" x14ac:dyDescent="0.25">
      <c r="A12073">
        <v>12071</v>
      </c>
      <c r="B12073">
        <v>8704229202</v>
      </c>
      <c r="C12073" t="s">
        <v>12059</v>
      </c>
    </row>
    <row r="12074" spans="1:3" x14ac:dyDescent="0.25">
      <c r="A12074">
        <v>12072</v>
      </c>
      <c r="B12074">
        <v>8704229209</v>
      </c>
      <c r="C12074" t="s">
        <v>12060</v>
      </c>
    </row>
    <row r="12075" spans="1:3" x14ac:dyDescent="0.25">
      <c r="A12075">
        <v>12073</v>
      </c>
      <c r="B12075">
        <v>8704229801</v>
      </c>
      <c r="C12075" t="s">
        <v>12061</v>
      </c>
    </row>
    <row r="12076" spans="1:3" x14ac:dyDescent="0.25">
      <c r="A12076">
        <v>12074</v>
      </c>
      <c r="B12076">
        <v>8704229802</v>
      </c>
      <c r="C12076" t="s">
        <v>12062</v>
      </c>
    </row>
    <row r="12077" spans="1:3" x14ac:dyDescent="0.25">
      <c r="A12077">
        <v>12075</v>
      </c>
      <c r="B12077">
        <v>8704229803</v>
      </c>
      <c r="C12077" t="s">
        <v>12063</v>
      </c>
    </row>
    <row r="12078" spans="1:3" x14ac:dyDescent="0.25">
      <c r="A12078">
        <v>12076</v>
      </c>
      <c r="B12078">
        <v>8704229809</v>
      </c>
      <c r="C12078" t="s">
        <v>12064</v>
      </c>
    </row>
    <row r="12079" spans="1:3" x14ac:dyDescent="0.25">
      <c r="A12079">
        <v>12077</v>
      </c>
      <c r="B12079">
        <v>8704232000</v>
      </c>
      <c r="C12079" t="s">
        <v>12065</v>
      </c>
    </row>
    <row r="12080" spans="1:3" x14ac:dyDescent="0.25">
      <c r="A12080">
        <v>12078</v>
      </c>
      <c r="B12080">
        <v>8704239201</v>
      </c>
      <c r="C12080" t="s">
        <v>12066</v>
      </c>
    </row>
    <row r="12081" spans="1:3" x14ac:dyDescent="0.25">
      <c r="A12081">
        <v>12079</v>
      </c>
      <c r="B12081">
        <v>8704239202</v>
      </c>
      <c r="C12081" t="s">
        <v>12067</v>
      </c>
    </row>
    <row r="12082" spans="1:3" x14ac:dyDescent="0.25">
      <c r="A12082">
        <v>12080</v>
      </c>
      <c r="B12082">
        <v>8704239209</v>
      </c>
      <c r="C12082" t="s">
        <v>12068</v>
      </c>
    </row>
    <row r="12083" spans="1:3" x14ac:dyDescent="0.25">
      <c r="A12083">
        <v>12081</v>
      </c>
      <c r="B12083">
        <v>8704239801</v>
      </c>
      <c r="C12083" t="s">
        <v>12069</v>
      </c>
    </row>
    <row r="12084" spans="1:3" x14ac:dyDescent="0.25">
      <c r="A12084">
        <v>12082</v>
      </c>
      <c r="B12084">
        <v>8704239802</v>
      </c>
      <c r="C12084" t="s">
        <v>12070</v>
      </c>
    </row>
    <row r="12085" spans="1:3" x14ac:dyDescent="0.25">
      <c r="A12085">
        <v>12083</v>
      </c>
      <c r="B12085">
        <v>8704239809</v>
      </c>
      <c r="C12085" t="s">
        <v>12071</v>
      </c>
    </row>
    <row r="12086" spans="1:3" x14ac:dyDescent="0.25">
      <c r="A12086">
        <v>12084</v>
      </c>
      <c r="B12086">
        <v>8704312000</v>
      </c>
      <c r="C12086" t="s">
        <v>12072</v>
      </c>
    </row>
    <row r="12087" spans="1:3" x14ac:dyDescent="0.25">
      <c r="A12087">
        <v>12085</v>
      </c>
      <c r="B12087">
        <v>8704313200</v>
      </c>
      <c r="C12087" t="s">
        <v>12073</v>
      </c>
    </row>
    <row r="12088" spans="1:3" x14ac:dyDescent="0.25">
      <c r="A12088">
        <v>12086</v>
      </c>
      <c r="B12088">
        <v>8704313801</v>
      </c>
      <c r="C12088" t="s">
        <v>12074</v>
      </c>
    </row>
    <row r="12089" spans="1:3" x14ac:dyDescent="0.25">
      <c r="A12089">
        <v>12087</v>
      </c>
      <c r="B12089">
        <v>8704313802</v>
      </c>
      <c r="C12089" t="s">
        <v>12075</v>
      </c>
    </row>
    <row r="12090" spans="1:3" x14ac:dyDescent="0.25">
      <c r="A12090">
        <v>12088</v>
      </c>
      <c r="B12090">
        <v>8704313809</v>
      </c>
      <c r="C12090" t="s">
        <v>12076</v>
      </c>
    </row>
    <row r="12091" spans="1:3" x14ac:dyDescent="0.25">
      <c r="A12091">
        <v>12089</v>
      </c>
      <c r="B12091">
        <v>8704319200</v>
      </c>
      <c r="C12091" t="s">
        <v>12077</v>
      </c>
    </row>
    <row r="12092" spans="1:3" x14ac:dyDescent="0.25">
      <c r="A12092">
        <v>12090</v>
      </c>
      <c r="B12092">
        <v>8704319801</v>
      </c>
      <c r="C12092" t="s">
        <v>12078</v>
      </c>
    </row>
    <row r="12093" spans="1:3" x14ac:dyDescent="0.25">
      <c r="A12093">
        <v>12091</v>
      </c>
      <c r="B12093">
        <v>8704319802</v>
      </c>
      <c r="C12093" t="s">
        <v>12079</v>
      </c>
    </row>
    <row r="12094" spans="1:3" x14ac:dyDescent="0.25">
      <c r="A12094">
        <v>12092</v>
      </c>
      <c r="B12094">
        <v>8704319809</v>
      </c>
      <c r="C12094" t="s">
        <v>12080</v>
      </c>
    </row>
    <row r="12095" spans="1:3" x14ac:dyDescent="0.25">
      <c r="A12095">
        <v>12093</v>
      </c>
      <c r="B12095">
        <v>8704322000</v>
      </c>
      <c r="C12095" t="s">
        <v>12081</v>
      </c>
    </row>
    <row r="12096" spans="1:3" x14ac:dyDescent="0.25">
      <c r="A12096">
        <v>12094</v>
      </c>
      <c r="B12096">
        <v>8704329201</v>
      </c>
      <c r="C12096" t="s">
        <v>12082</v>
      </c>
    </row>
    <row r="12097" spans="1:3" x14ac:dyDescent="0.25">
      <c r="A12097">
        <v>12095</v>
      </c>
      <c r="B12097">
        <v>8704329209</v>
      </c>
      <c r="C12097" t="s">
        <v>12083</v>
      </c>
    </row>
    <row r="12098" spans="1:3" x14ac:dyDescent="0.25">
      <c r="A12098">
        <v>12096</v>
      </c>
      <c r="B12098">
        <v>8704329801</v>
      </c>
      <c r="C12098" t="s">
        <v>12084</v>
      </c>
    </row>
    <row r="12099" spans="1:3" x14ac:dyDescent="0.25">
      <c r="A12099">
        <v>12097</v>
      </c>
      <c r="B12099">
        <v>8704329802</v>
      </c>
      <c r="C12099" t="s">
        <v>12085</v>
      </c>
    </row>
    <row r="12100" spans="1:3" x14ac:dyDescent="0.25">
      <c r="A12100">
        <v>12098</v>
      </c>
      <c r="B12100">
        <v>8704329803</v>
      </c>
      <c r="C12100" t="s">
        <v>12086</v>
      </c>
    </row>
    <row r="12101" spans="1:3" x14ac:dyDescent="0.25">
      <c r="A12101">
        <v>12099</v>
      </c>
      <c r="B12101">
        <v>8704329809</v>
      </c>
      <c r="C12101" t="s">
        <v>12087</v>
      </c>
    </row>
    <row r="12102" spans="1:3" x14ac:dyDescent="0.25">
      <c r="A12102">
        <v>12100</v>
      </c>
      <c r="B12102">
        <v>8704411001</v>
      </c>
      <c r="C12102" t="s">
        <v>12088</v>
      </c>
    </row>
    <row r="12103" spans="1:3" x14ac:dyDescent="0.25">
      <c r="A12103">
        <v>12101</v>
      </c>
      <c r="B12103">
        <v>8704411009</v>
      </c>
      <c r="C12103" t="s">
        <v>12089</v>
      </c>
    </row>
    <row r="12104" spans="1:3" x14ac:dyDescent="0.25">
      <c r="A12104">
        <v>12102</v>
      </c>
      <c r="B12104">
        <v>8704413101</v>
      </c>
      <c r="C12104" t="s">
        <v>12090</v>
      </c>
    </row>
    <row r="12105" spans="1:3" x14ac:dyDescent="0.25">
      <c r="A12105">
        <v>12103</v>
      </c>
      <c r="B12105">
        <v>8704413109</v>
      </c>
      <c r="C12105" t="s">
        <v>12091</v>
      </c>
    </row>
    <row r="12106" spans="1:3" x14ac:dyDescent="0.25">
      <c r="A12106">
        <v>12104</v>
      </c>
      <c r="B12106">
        <v>8704413901</v>
      </c>
      <c r="C12106" t="s">
        <v>12092</v>
      </c>
    </row>
    <row r="12107" spans="1:3" x14ac:dyDescent="0.25">
      <c r="A12107">
        <v>12105</v>
      </c>
      <c r="B12107">
        <v>8704413902</v>
      </c>
      <c r="C12107" t="s">
        <v>12093</v>
      </c>
    </row>
    <row r="12108" spans="1:3" x14ac:dyDescent="0.25">
      <c r="A12108">
        <v>12106</v>
      </c>
      <c r="B12108">
        <v>8704413903</v>
      </c>
      <c r="C12108" t="s">
        <v>12094</v>
      </c>
    </row>
    <row r="12109" spans="1:3" x14ac:dyDescent="0.25">
      <c r="A12109">
        <v>12107</v>
      </c>
      <c r="B12109">
        <v>8704413909</v>
      </c>
      <c r="C12109" t="s">
        <v>12095</v>
      </c>
    </row>
    <row r="12110" spans="1:3" x14ac:dyDescent="0.25">
      <c r="A12110">
        <v>12108</v>
      </c>
      <c r="B12110">
        <v>8704419101</v>
      </c>
      <c r="C12110" t="s">
        <v>12096</v>
      </c>
    </row>
    <row r="12111" spans="1:3" x14ac:dyDescent="0.25">
      <c r="A12111">
        <v>12109</v>
      </c>
      <c r="B12111">
        <v>8704419109</v>
      </c>
      <c r="C12111" t="s">
        <v>12097</v>
      </c>
    </row>
    <row r="12112" spans="1:3" x14ac:dyDescent="0.25">
      <c r="A12112">
        <v>12110</v>
      </c>
      <c r="B12112">
        <v>8704419901</v>
      </c>
      <c r="C12112" t="s">
        <v>12098</v>
      </c>
    </row>
    <row r="12113" spans="1:3" x14ac:dyDescent="0.25">
      <c r="A12113">
        <v>12111</v>
      </c>
      <c r="B12113">
        <v>8704419902</v>
      </c>
      <c r="C12113" t="s">
        <v>12099</v>
      </c>
    </row>
    <row r="12114" spans="1:3" x14ac:dyDescent="0.25">
      <c r="A12114">
        <v>12112</v>
      </c>
      <c r="B12114">
        <v>8704419903</v>
      </c>
      <c r="C12114" t="s">
        <v>12100</v>
      </c>
    </row>
    <row r="12115" spans="1:3" x14ac:dyDescent="0.25">
      <c r="A12115">
        <v>12113</v>
      </c>
      <c r="B12115">
        <v>8704419909</v>
      </c>
      <c r="C12115" t="s">
        <v>12101</v>
      </c>
    </row>
    <row r="12116" spans="1:3" x14ac:dyDescent="0.25">
      <c r="A12116">
        <v>12114</v>
      </c>
      <c r="B12116">
        <v>8704421001</v>
      </c>
      <c r="C12116" t="s">
        <v>12102</v>
      </c>
    </row>
    <row r="12117" spans="1:3" x14ac:dyDescent="0.25">
      <c r="A12117">
        <v>12115</v>
      </c>
      <c r="B12117">
        <v>8704421009</v>
      </c>
      <c r="C12117" t="s">
        <v>12103</v>
      </c>
    </row>
    <row r="12118" spans="1:3" x14ac:dyDescent="0.25">
      <c r="A12118">
        <v>12116</v>
      </c>
      <c r="B12118">
        <v>8704429101</v>
      </c>
      <c r="C12118" t="s">
        <v>12104</v>
      </c>
    </row>
    <row r="12119" spans="1:3" x14ac:dyDescent="0.25">
      <c r="A12119">
        <v>12117</v>
      </c>
      <c r="B12119">
        <v>8704429102</v>
      </c>
      <c r="C12119" t="s">
        <v>12105</v>
      </c>
    </row>
    <row r="12120" spans="1:3" x14ac:dyDescent="0.25">
      <c r="A12120">
        <v>12118</v>
      </c>
      <c r="B12120">
        <v>8704429103</v>
      </c>
      <c r="C12120" t="s">
        <v>12106</v>
      </c>
    </row>
    <row r="12121" spans="1:3" x14ac:dyDescent="0.25">
      <c r="A12121">
        <v>12119</v>
      </c>
      <c r="B12121">
        <v>8704429109</v>
      </c>
      <c r="C12121" t="s">
        <v>12107</v>
      </c>
    </row>
    <row r="12122" spans="1:3" x14ac:dyDescent="0.25">
      <c r="A12122">
        <v>12120</v>
      </c>
      <c r="B12122">
        <v>8704429901</v>
      </c>
      <c r="C12122" t="s">
        <v>12108</v>
      </c>
    </row>
    <row r="12123" spans="1:3" x14ac:dyDescent="0.25">
      <c r="A12123">
        <v>12121</v>
      </c>
      <c r="B12123">
        <v>8704429902</v>
      </c>
      <c r="C12123" t="s">
        <v>12109</v>
      </c>
    </row>
    <row r="12124" spans="1:3" x14ac:dyDescent="0.25">
      <c r="A12124">
        <v>12122</v>
      </c>
      <c r="B12124">
        <v>8704429903</v>
      </c>
      <c r="C12124" t="s">
        <v>12110</v>
      </c>
    </row>
    <row r="12125" spans="1:3" x14ac:dyDescent="0.25">
      <c r="A12125">
        <v>12123</v>
      </c>
      <c r="B12125">
        <v>8704429904</v>
      </c>
      <c r="C12125" t="s">
        <v>12111</v>
      </c>
    </row>
    <row r="12126" spans="1:3" x14ac:dyDescent="0.25">
      <c r="A12126">
        <v>12124</v>
      </c>
      <c r="B12126">
        <v>8704429909</v>
      </c>
      <c r="C12126" t="s">
        <v>12112</v>
      </c>
    </row>
    <row r="12127" spans="1:3" x14ac:dyDescent="0.25">
      <c r="A12127">
        <v>12125</v>
      </c>
      <c r="B12127">
        <v>8704431001</v>
      </c>
      <c r="C12127" t="s">
        <v>12113</v>
      </c>
    </row>
    <row r="12128" spans="1:3" x14ac:dyDescent="0.25">
      <c r="A12128">
        <v>12126</v>
      </c>
      <c r="B12128">
        <v>8704431009</v>
      </c>
      <c r="C12128" t="s">
        <v>12114</v>
      </c>
    </row>
    <row r="12129" spans="1:3" x14ac:dyDescent="0.25">
      <c r="A12129">
        <v>12127</v>
      </c>
      <c r="B12129">
        <v>8704439101</v>
      </c>
      <c r="C12129" t="s">
        <v>12115</v>
      </c>
    </row>
    <row r="12130" spans="1:3" x14ac:dyDescent="0.25">
      <c r="A12130">
        <v>12128</v>
      </c>
      <c r="B12130">
        <v>8704439102</v>
      </c>
      <c r="C12130" t="s">
        <v>12116</v>
      </c>
    </row>
    <row r="12131" spans="1:3" x14ac:dyDescent="0.25">
      <c r="A12131">
        <v>12129</v>
      </c>
      <c r="B12131">
        <v>8704439103</v>
      </c>
      <c r="C12131" t="s">
        <v>12117</v>
      </c>
    </row>
    <row r="12132" spans="1:3" x14ac:dyDescent="0.25">
      <c r="A12132">
        <v>12130</v>
      </c>
      <c r="B12132">
        <v>8704439109</v>
      </c>
      <c r="C12132" t="s">
        <v>12118</v>
      </c>
    </row>
    <row r="12133" spans="1:3" x14ac:dyDescent="0.25">
      <c r="A12133">
        <v>12131</v>
      </c>
      <c r="B12133">
        <v>8704439901</v>
      </c>
      <c r="C12133" t="s">
        <v>12119</v>
      </c>
    </row>
    <row r="12134" spans="1:3" x14ac:dyDescent="0.25">
      <c r="A12134">
        <v>12132</v>
      </c>
      <c r="B12134">
        <v>8704439902</v>
      </c>
      <c r="C12134" t="s">
        <v>12120</v>
      </c>
    </row>
    <row r="12135" spans="1:3" x14ac:dyDescent="0.25">
      <c r="A12135">
        <v>12133</v>
      </c>
      <c r="B12135">
        <v>8704439903</v>
      </c>
      <c r="C12135" t="s">
        <v>12121</v>
      </c>
    </row>
    <row r="12136" spans="1:3" x14ac:dyDescent="0.25">
      <c r="A12136">
        <v>12134</v>
      </c>
      <c r="B12136">
        <v>8704439909</v>
      </c>
      <c r="C12136" t="s">
        <v>12122</v>
      </c>
    </row>
    <row r="12137" spans="1:3" x14ac:dyDescent="0.25">
      <c r="A12137">
        <v>12135</v>
      </c>
      <c r="B12137">
        <v>8704511001</v>
      </c>
      <c r="C12137" t="s">
        <v>12123</v>
      </c>
    </row>
    <row r="12138" spans="1:3" x14ac:dyDescent="0.25">
      <c r="A12138">
        <v>12136</v>
      </c>
      <c r="B12138">
        <v>8704511009</v>
      </c>
      <c r="C12138" t="s">
        <v>12124</v>
      </c>
    </row>
    <row r="12139" spans="1:3" x14ac:dyDescent="0.25">
      <c r="A12139">
        <v>12137</v>
      </c>
      <c r="B12139">
        <v>8704513101</v>
      </c>
      <c r="C12139" t="s">
        <v>12125</v>
      </c>
    </row>
    <row r="12140" spans="1:3" x14ac:dyDescent="0.25">
      <c r="A12140">
        <v>12138</v>
      </c>
      <c r="B12140">
        <v>8704513109</v>
      </c>
      <c r="C12140" t="s">
        <v>12126</v>
      </c>
    </row>
    <row r="12141" spans="1:3" x14ac:dyDescent="0.25">
      <c r="A12141">
        <v>12139</v>
      </c>
      <c r="B12141">
        <v>8704513901</v>
      </c>
      <c r="C12141" t="s">
        <v>12127</v>
      </c>
    </row>
    <row r="12142" spans="1:3" x14ac:dyDescent="0.25">
      <c r="A12142">
        <v>12140</v>
      </c>
      <c r="B12142">
        <v>8704513902</v>
      </c>
      <c r="C12142" t="s">
        <v>12128</v>
      </c>
    </row>
    <row r="12143" spans="1:3" x14ac:dyDescent="0.25">
      <c r="A12143">
        <v>12141</v>
      </c>
      <c r="B12143">
        <v>8704513903</v>
      </c>
      <c r="C12143" t="s">
        <v>12129</v>
      </c>
    </row>
    <row r="12144" spans="1:3" x14ac:dyDescent="0.25">
      <c r="A12144">
        <v>12142</v>
      </c>
      <c r="B12144">
        <v>8704513909</v>
      </c>
      <c r="C12144" t="s">
        <v>12130</v>
      </c>
    </row>
    <row r="12145" spans="1:3" x14ac:dyDescent="0.25">
      <c r="A12145">
        <v>12143</v>
      </c>
      <c r="B12145">
        <v>8704519101</v>
      </c>
      <c r="C12145" t="s">
        <v>12131</v>
      </c>
    </row>
    <row r="12146" spans="1:3" x14ac:dyDescent="0.25">
      <c r="A12146">
        <v>12144</v>
      </c>
      <c r="B12146">
        <v>8704519109</v>
      </c>
      <c r="C12146" t="s">
        <v>12132</v>
      </c>
    </row>
    <row r="12147" spans="1:3" x14ac:dyDescent="0.25">
      <c r="A12147">
        <v>12145</v>
      </c>
      <c r="B12147">
        <v>8704519901</v>
      </c>
      <c r="C12147" t="s">
        <v>12133</v>
      </c>
    </row>
    <row r="12148" spans="1:3" x14ac:dyDescent="0.25">
      <c r="A12148">
        <v>12146</v>
      </c>
      <c r="B12148">
        <v>8704519902</v>
      </c>
      <c r="C12148" t="s">
        <v>12134</v>
      </c>
    </row>
    <row r="12149" spans="1:3" x14ac:dyDescent="0.25">
      <c r="A12149">
        <v>12147</v>
      </c>
      <c r="B12149">
        <v>8704519903</v>
      </c>
      <c r="C12149" t="s">
        <v>12135</v>
      </c>
    </row>
    <row r="12150" spans="1:3" x14ac:dyDescent="0.25">
      <c r="A12150">
        <v>12148</v>
      </c>
      <c r="B12150">
        <v>8704519909</v>
      </c>
      <c r="C12150" t="s">
        <v>12136</v>
      </c>
    </row>
    <row r="12151" spans="1:3" x14ac:dyDescent="0.25">
      <c r="A12151">
        <v>12149</v>
      </c>
      <c r="B12151">
        <v>8704521001</v>
      </c>
      <c r="C12151" t="s">
        <v>12137</v>
      </c>
    </row>
    <row r="12152" spans="1:3" x14ac:dyDescent="0.25">
      <c r="A12152">
        <v>12150</v>
      </c>
      <c r="B12152">
        <v>8704521009</v>
      </c>
      <c r="C12152" t="s">
        <v>12138</v>
      </c>
    </row>
    <row r="12153" spans="1:3" x14ac:dyDescent="0.25">
      <c r="A12153">
        <v>12151</v>
      </c>
      <c r="B12153">
        <v>8704529101</v>
      </c>
      <c r="C12153" t="s">
        <v>12139</v>
      </c>
    </row>
    <row r="12154" spans="1:3" x14ac:dyDescent="0.25">
      <c r="A12154">
        <v>12152</v>
      </c>
      <c r="B12154">
        <v>8704529102</v>
      </c>
      <c r="C12154" t="s">
        <v>12140</v>
      </c>
    </row>
    <row r="12155" spans="1:3" x14ac:dyDescent="0.25">
      <c r="A12155">
        <v>12153</v>
      </c>
      <c r="B12155">
        <v>8704529109</v>
      </c>
      <c r="C12155" t="s">
        <v>12141</v>
      </c>
    </row>
    <row r="12156" spans="1:3" x14ac:dyDescent="0.25">
      <c r="A12156">
        <v>12154</v>
      </c>
      <c r="B12156">
        <v>8704529901</v>
      </c>
      <c r="C12156" t="s">
        <v>12142</v>
      </c>
    </row>
    <row r="12157" spans="1:3" x14ac:dyDescent="0.25">
      <c r="A12157">
        <v>12155</v>
      </c>
      <c r="B12157">
        <v>8704529902</v>
      </c>
      <c r="C12157" t="s">
        <v>12143</v>
      </c>
    </row>
    <row r="12158" spans="1:3" x14ac:dyDescent="0.25">
      <c r="A12158">
        <v>12156</v>
      </c>
      <c r="B12158">
        <v>8704529903</v>
      </c>
      <c r="C12158" t="s">
        <v>12144</v>
      </c>
    </row>
    <row r="12159" spans="1:3" x14ac:dyDescent="0.25">
      <c r="A12159">
        <v>12157</v>
      </c>
      <c r="B12159">
        <v>8704529904</v>
      </c>
      <c r="C12159" t="s">
        <v>12145</v>
      </c>
    </row>
    <row r="12160" spans="1:3" x14ac:dyDescent="0.25">
      <c r="A12160">
        <v>12158</v>
      </c>
      <c r="B12160">
        <v>8704529909</v>
      </c>
      <c r="C12160" t="s">
        <v>12146</v>
      </c>
    </row>
    <row r="12161" spans="1:3" x14ac:dyDescent="0.25">
      <c r="A12161">
        <v>12159</v>
      </c>
      <c r="B12161">
        <v>8704600000</v>
      </c>
      <c r="C12161" t="s">
        <v>12147</v>
      </c>
    </row>
    <row r="12162" spans="1:3" x14ac:dyDescent="0.25">
      <c r="A12162">
        <v>12160</v>
      </c>
      <c r="B12162">
        <v>8704900000</v>
      </c>
      <c r="C12162" t="s">
        <v>12148</v>
      </c>
    </row>
    <row r="12163" spans="1:3" x14ac:dyDescent="0.25">
      <c r="A12163">
        <v>12161</v>
      </c>
      <c r="B12163">
        <v>8705100010</v>
      </c>
      <c r="C12163" t="s">
        <v>12149</v>
      </c>
    </row>
    <row r="12164" spans="1:3" x14ac:dyDescent="0.25">
      <c r="A12164">
        <v>12162</v>
      </c>
      <c r="B12164">
        <v>8705100091</v>
      </c>
      <c r="C12164" t="s">
        <v>12150</v>
      </c>
    </row>
    <row r="12165" spans="1:3" x14ac:dyDescent="0.25">
      <c r="A12165">
        <v>12163</v>
      </c>
      <c r="B12165">
        <v>8705100095</v>
      </c>
      <c r="C12165" t="s">
        <v>12151</v>
      </c>
    </row>
    <row r="12166" spans="1:3" x14ac:dyDescent="0.25">
      <c r="A12166">
        <v>12164</v>
      </c>
      <c r="B12166">
        <v>8705200001</v>
      </c>
      <c r="C12166" t="s">
        <v>12152</v>
      </c>
    </row>
    <row r="12167" spans="1:3" x14ac:dyDescent="0.25">
      <c r="A12167">
        <v>12165</v>
      </c>
      <c r="B12167">
        <v>8705200005</v>
      </c>
      <c r="C12167" t="s">
        <v>12153</v>
      </c>
    </row>
    <row r="12168" spans="1:3" x14ac:dyDescent="0.25">
      <c r="A12168">
        <v>12166</v>
      </c>
      <c r="B12168">
        <v>8705300001</v>
      </c>
      <c r="C12168" t="s">
        <v>12154</v>
      </c>
    </row>
    <row r="12169" spans="1:3" x14ac:dyDescent="0.25">
      <c r="A12169">
        <v>12167</v>
      </c>
      <c r="B12169">
        <v>8705300005</v>
      </c>
      <c r="C12169" t="s">
        <v>12155</v>
      </c>
    </row>
    <row r="12170" spans="1:3" x14ac:dyDescent="0.25">
      <c r="A12170">
        <v>12168</v>
      </c>
      <c r="B12170">
        <v>8705400001</v>
      </c>
      <c r="C12170" t="s">
        <v>12156</v>
      </c>
    </row>
    <row r="12171" spans="1:3" x14ac:dyDescent="0.25">
      <c r="A12171">
        <v>12169</v>
      </c>
      <c r="B12171">
        <v>8705400005</v>
      </c>
      <c r="C12171" t="s">
        <v>12157</v>
      </c>
    </row>
    <row r="12172" spans="1:3" x14ac:dyDescent="0.25">
      <c r="A12172">
        <v>12170</v>
      </c>
      <c r="B12172">
        <v>8705903001</v>
      </c>
      <c r="C12172" t="s">
        <v>12158</v>
      </c>
    </row>
    <row r="12173" spans="1:3" x14ac:dyDescent="0.25">
      <c r="A12173">
        <v>12171</v>
      </c>
      <c r="B12173">
        <v>8705903005</v>
      </c>
      <c r="C12173" t="s">
        <v>12159</v>
      </c>
    </row>
    <row r="12174" spans="1:3" x14ac:dyDescent="0.25">
      <c r="A12174">
        <v>12172</v>
      </c>
      <c r="B12174">
        <v>8705908001</v>
      </c>
      <c r="C12174" t="s">
        <v>12160</v>
      </c>
    </row>
    <row r="12175" spans="1:3" x14ac:dyDescent="0.25">
      <c r="A12175">
        <v>12173</v>
      </c>
      <c r="B12175">
        <v>8705908002</v>
      </c>
      <c r="C12175" t="s">
        <v>12161</v>
      </c>
    </row>
    <row r="12176" spans="1:3" x14ac:dyDescent="0.25">
      <c r="A12176">
        <v>12174</v>
      </c>
      <c r="B12176">
        <v>8705908005</v>
      </c>
      <c r="C12176" t="s">
        <v>12162</v>
      </c>
    </row>
    <row r="12177" spans="1:3" x14ac:dyDescent="0.25">
      <c r="A12177">
        <v>12175</v>
      </c>
      <c r="B12177">
        <v>8705908009</v>
      </c>
      <c r="C12177" t="s">
        <v>12163</v>
      </c>
    </row>
    <row r="12178" spans="1:3" x14ac:dyDescent="0.25">
      <c r="A12178">
        <v>12176</v>
      </c>
      <c r="B12178">
        <v>8706001110</v>
      </c>
      <c r="C12178" t="s">
        <v>12164</v>
      </c>
    </row>
    <row r="12179" spans="1:3" x14ac:dyDescent="0.25">
      <c r="A12179">
        <v>12177</v>
      </c>
      <c r="B12179">
        <v>8706001190</v>
      </c>
      <c r="C12179" t="s">
        <v>12165</v>
      </c>
    </row>
    <row r="12180" spans="1:3" x14ac:dyDescent="0.25">
      <c r="A12180">
        <v>12178</v>
      </c>
      <c r="B12180">
        <v>8706001901</v>
      </c>
      <c r="C12180" t="s">
        <v>12166</v>
      </c>
    </row>
    <row r="12181" spans="1:3" x14ac:dyDescent="0.25">
      <c r="A12181">
        <v>12179</v>
      </c>
      <c r="B12181">
        <v>8706001909</v>
      </c>
      <c r="C12181" t="s">
        <v>12167</v>
      </c>
    </row>
    <row r="12182" spans="1:3" x14ac:dyDescent="0.25">
      <c r="A12182">
        <v>12180</v>
      </c>
      <c r="B12182">
        <v>8706009101</v>
      </c>
      <c r="C12182" t="s">
        <v>12168</v>
      </c>
    </row>
    <row r="12183" spans="1:3" x14ac:dyDescent="0.25">
      <c r="A12183">
        <v>12181</v>
      </c>
      <c r="B12183">
        <v>8706009109</v>
      </c>
      <c r="C12183" t="s">
        <v>12169</v>
      </c>
    </row>
    <row r="12184" spans="1:3" x14ac:dyDescent="0.25">
      <c r="A12184">
        <v>12182</v>
      </c>
      <c r="B12184">
        <v>8706009901</v>
      </c>
      <c r="C12184" t="s">
        <v>12166</v>
      </c>
    </row>
    <row r="12185" spans="1:3" x14ac:dyDescent="0.25">
      <c r="A12185">
        <v>12183</v>
      </c>
      <c r="B12185">
        <v>8706009909</v>
      </c>
      <c r="C12185" t="s">
        <v>12170</v>
      </c>
    </row>
    <row r="12186" spans="1:3" x14ac:dyDescent="0.25">
      <c r="A12186">
        <v>12184</v>
      </c>
      <c r="B12186">
        <v>8707101000</v>
      </c>
      <c r="C12186" t="s">
        <v>12171</v>
      </c>
    </row>
    <row r="12187" spans="1:3" x14ac:dyDescent="0.25">
      <c r="A12187">
        <v>12185</v>
      </c>
      <c r="B12187">
        <v>8707109000</v>
      </c>
      <c r="C12187" t="s">
        <v>12172</v>
      </c>
    </row>
    <row r="12188" spans="1:3" x14ac:dyDescent="0.25">
      <c r="A12188">
        <v>12186</v>
      </c>
      <c r="B12188">
        <v>8707901000</v>
      </c>
      <c r="C12188" t="s">
        <v>12173</v>
      </c>
    </row>
    <row r="12189" spans="1:3" x14ac:dyDescent="0.25">
      <c r="A12189">
        <v>12187</v>
      </c>
      <c r="B12189">
        <v>8707909001</v>
      </c>
      <c r="C12189" t="s">
        <v>12174</v>
      </c>
    </row>
    <row r="12190" spans="1:3" x14ac:dyDescent="0.25">
      <c r="A12190">
        <v>12188</v>
      </c>
      <c r="B12190">
        <v>8707909009</v>
      </c>
      <c r="C12190" t="s">
        <v>12175</v>
      </c>
    </row>
    <row r="12191" spans="1:3" x14ac:dyDescent="0.25">
      <c r="A12191">
        <v>12189</v>
      </c>
      <c r="B12191">
        <v>8708101000</v>
      </c>
      <c r="C12191" t="s">
        <v>12176</v>
      </c>
    </row>
    <row r="12192" spans="1:3" x14ac:dyDescent="0.25">
      <c r="A12192">
        <v>12190</v>
      </c>
      <c r="B12192">
        <v>8708109001</v>
      </c>
      <c r="C12192" t="s">
        <v>12177</v>
      </c>
    </row>
    <row r="12193" spans="1:3" x14ac:dyDescent="0.25">
      <c r="A12193">
        <v>12191</v>
      </c>
      <c r="B12193">
        <v>8708109009</v>
      </c>
      <c r="C12193" t="s">
        <v>12178</v>
      </c>
    </row>
    <row r="12194" spans="1:3" x14ac:dyDescent="0.25">
      <c r="A12194">
        <v>12192</v>
      </c>
      <c r="B12194">
        <v>8708211000</v>
      </c>
      <c r="C12194" t="s">
        <v>12179</v>
      </c>
    </row>
    <row r="12195" spans="1:3" x14ac:dyDescent="0.25">
      <c r="A12195">
        <v>12193</v>
      </c>
      <c r="B12195">
        <v>8708219001</v>
      </c>
      <c r="C12195" t="s">
        <v>12180</v>
      </c>
    </row>
    <row r="12196" spans="1:3" x14ac:dyDescent="0.25">
      <c r="A12196">
        <v>12194</v>
      </c>
      <c r="B12196">
        <v>8708219009</v>
      </c>
      <c r="C12196" t="s">
        <v>12181</v>
      </c>
    </row>
    <row r="12197" spans="1:3" x14ac:dyDescent="0.25">
      <c r="A12197">
        <v>12195</v>
      </c>
      <c r="B12197">
        <v>8708220001</v>
      </c>
      <c r="C12197" t="s">
        <v>12182</v>
      </c>
    </row>
    <row r="12198" spans="1:3" x14ac:dyDescent="0.25">
      <c r="A12198">
        <v>12196</v>
      </c>
      <c r="B12198">
        <v>8708220009</v>
      </c>
      <c r="C12198" t="s">
        <v>12183</v>
      </c>
    </row>
    <row r="12199" spans="1:3" x14ac:dyDescent="0.25">
      <c r="A12199">
        <v>12197</v>
      </c>
      <c r="B12199">
        <v>8708291000</v>
      </c>
      <c r="C12199" t="s">
        <v>12184</v>
      </c>
    </row>
    <row r="12200" spans="1:3" x14ac:dyDescent="0.25">
      <c r="A12200">
        <v>12198</v>
      </c>
      <c r="B12200">
        <v>8708299001</v>
      </c>
      <c r="C12200" t="s">
        <v>12185</v>
      </c>
    </row>
    <row r="12201" spans="1:3" x14ac:dyDescent="0.25">
      <c r="A12201">
        <v>12199</v>
      </c>
      <c r="B12201">
        <v>8708299009</v>
      </c>
      <c r="C12201" t="s">
        <v>12186</v>
      </c>
    </row>
    <row r="12202" spans="1:3" x14ac:dyDescent="0.25">
      <c r="A12202">
        <v>12200</v>
      </c>
      <c r="B12202">
        <v>8708301000</v>
      </c>
      <c r="C12202" t="s">
        <v>12187</v>
      </c>
    </row>
    <row r="12203" spans="1:3" x14ac:dyDescent="0.25">
      <c r="A12203">
        <v>12201</v>
      </c>
      <c r="B12203">
        <v>8708309101</v>
      </c>
      <c r="C12203" t="s">
        <v>12188</v>
      </c>
    </row>
    <row r="12204" spans="1:3" x14ac:dyDescent="0.25">
      <c r="A12204">
        <v>12202</v>
      </c>
      <c r="B12204">
        <v>8708309109</v>
      </c>
      <c r="C12204" t="s">
        <v>12189</v>
      </c>
    </row>
    <row r="12205" spans="1:3" x14ac:dyDescent="0.25">
      <c r="A12205">
        <v>12203</v>
      </c>
      <c r="B12205">
        <v>8708309901</v>
      </c>
      <c r="C12205" t="s">
        <v>12190</v>
      </c>
    </row>
    <row r="12206" spans="1:3" x14ac:dyDescent="0.25">
      <c r="A12206">
        <v>12204</v>
      </c>
      <c r="B12206">
        <v>8708309909</v>
      </c>
      <c r="C12206" t="s">
        <v>12191</v>
      </c>
    </row>
    <row r="12207" spans="1:3" x14ac:dyDescent="0.25">
      <c r="A12207">
        <v>12205</v>
      </c>
      <c r="B12207">
        <v>8708402001</v>
      </c>
      <c r="C12207" t="s">
        <v>12192</v>
      </c>
    </row>
    <row r="12208" spans="1:3" x14ac:dyDescent="0.25">
      <c r="A12208">
        <v>12206</v>
      </c>
      <c r="B12208">
        <v>8708402009</v>
      </c>
      <c r="C12208" t="s">
        <v>12193</v>
      </c>
    </row>
    <row r="12209" spans="1:3" x14ac:dyDescent="0.25">
      <c r="A12209">
        <v>12207</v>
      </c>
      <c r="B12209">
        <v>8708405001</v>
      </c>
      <c r="C12209" t="s">
        <v>12194</v>
      </c>
    </row>
    <row r="12210" spans="1:3" x14ac:dyDescent="0.25">
      <c r="A12210">
        <v>12208</v>
      </c>
      <c r="B12210">
        <v>8708405009</v>
      </c>
      <c r="C12210" t="s">
        <v>12195</v>
      </c>
    </row>
    <row r="12211" spans="1:3" x14ac:dyDescent="0.25">
      <c r="A12211">
        <v>12209</v>
      </c>
      <c r="B12211">
        <v>8708409101</v>
      </c>
      <c r="C12211" t="s">
        <v>12196</v>
      </c>
    </row>
    <row r="12212" spans="1:3" x14ac:dyDescent="0.25">
      <c r="A12212">
        <v>12210</v>
      </c>
      <c r="B12212">
        <v>8708409109</v>
      </c>
      <c r="C12212" t="s">
        <v>12197</v>
      </c>
    </row>
    <row r="12213" spans="1:3" x14ac:dyDescent="0.25">
      <c r="A12213">
        <v>12211</v>
      </c>
      <c r="B12213">
        <v>8708409901</v>
      </c>
      <c r="C12213" t="s">
        <v>12198</v>
      </c>
    </row>
    <row r="12214" spans="1:3" x14ac:dyDescent="0.25">
      <c r="A12214">
        <v>12212</v>
      </c>
      <c r="B12214">
        <v>8708409909</v>
      </c>
      <c r="C12214" t="s">
        <v>12199</v>
      </c>
    </row>
    <row r="12215" spans="1:3" x14ac:dyDescent="0.25">
      <c r="A12215">
        <v>12213</v>
      </c>
      <c r="B12215">
        <v>8708502001</v>
      </c>
      <c r="C12215" t="s">
        <v>12200</v>
      </c>
    </row>
    <row r="12216" spans="1:3" x14ac:dyDescent="0.25">
      <c r="A12216">
        <v>12214</v>
      </c>
      <c r="B12216">
        <v>8708502009</v>
      </c>
      <c r="C12216" t="s">
        <v>12201</v>
      </c>
    </row>
    <row r="12217" spans="1:3" x14ac:dyDescent="0.25">
      <c r="A12217">
        <v>12215</v>
      </c>
      <c r="B12217">
        <v>8708503501</v>
      </c>
      <c r="C12217" t="s">
        <v>12202</v>
      </c>
    </row>
    <row r="12218" spans="1:3" x14ac:dyDescent="0.25">
      <c r="A12218">
        <v>12216</v>
      </c>
      <c r="B12218">
        <v>8708503509</v>
      </c>
      <c r="C12218" t="s">
        <v>12203</v>
      </c>
    </row>
    <row r="12219" spans="1:3" x14ac:dyDescent="0.25">
      <c r="A12219">
        <v>12217</v>
      </c>
      <c r="B12219">
        <v>8708505501</v>
      </c>
      <c r="C12219" t="s">
        <v>12204</v>
      </c>
    </row>
    <row r="12220" spans="1:3" x14ac:dyDescent="0.25">
      <c r="A12220">
        <v>12218</v>
      </c>
      <c r="B12220">
        <v>8708505509</v>
      </c>
      <c r="C12220" t="s">
        <v>12205</v>
      </c>
    </row>
    <row r="12221" spans="1:3" x14ac:dyDescent="0.25">
      <c r="A12221">
        <v>12219</v>
      </c>
      <c r="B12221">
        <v>8708509101</v>
      </c>
      <c r="C12221" t="s">
        <v>12206</v>
      </c>
    </row>
    <row r="12222" spans="1:3" x14ac:dyDescent="0.25">
      <c r="A12222">
        <v>12220</v>
      </c>
      <c r="B12222">
        <v>8708509109</v>
      </c>
      <c r="C12222" t="s">
        <v>12207</v>
      </c>
    </row>
    <row r="12223" spans="1:3" x14ac:dyDescent="0.25">
      <c r="A12223">
        <v>12221</v>
      </c>
      <c r="B12223">
        <v>8708509901</v>
      </c>
      <c r="C12223" t="s">
        <v>12208</v>
      </c>
    </row>
    <row r="12224" spans="1:3" x14ac:dyDescent="0.25">
      <c r="A12224">
        <v>12222</v>
      </c>
      <c r="B12224">
        <v>8708509909</v>
      </c>
      <c r="C12224" t="s">
        <v>12209</v>
      </c>
    </row>
    <row r="12225" spans="1:3" x14ac:dyDescent="0.25">
      <c r="A12225">
        <v>12223</v>
      </c>
      <c r="B12225">
        <v>8708701000</v>
      </c>
      <c r="C12225" t="s">
        <v>12210</v>
      </c>
    </row>
    <row r="12226" spans="1:3" x14ac:dyDescent="0.25">
      <c r="A12226">
        <v>12224</v>
      </c>
      <c r="B12226">
        <v>8708705001</v>
      </c>
      <c r="C12226" t="s">
        <v>12211</v>
      </c>
    </row>
    <row r="12227" spans="1:3" x14ac:dyDescent="0.25">
      <c r="A12227">
        <v>12225</v>
      </c>
      <c r="B12227">
        <v>8708705009</v>
      </c>
      <c r="C12227" t="s">
        <v>12212</v>
      </c>
    </row>
    <row r="12228" spans="1:3" x14ac:dyDescent="0.25">
      <c r="A12228">
        <v>12226</v>
      </c>
      <c r="B12228">
        <v>8708709101</v>
      </c>
      <c r="C12228" t="s">
        <v>12213</v>
      </c>
    </row>
    <row r="12229" spans="1:3" x14ac:dyDescent="0.25">
      <c r="A12229">
        <v>12227</v>
      </c>
      <c r="B12229">
        <v>8708709109</v>
      </c>
      <c r="C12229" t="s">
        <v>12214</v>
      </c>
    </row>
    <row r="12230" spans="1:3" x14ac:dyDescent="0.25">
      <c r="A12230">
        <v>12228</v>
      </c>
      <c r="B12230">
        <v>8708709901</v>
      </c>
      <c r="C12230" t="s">
        <v>12215</v>
      </c>
    </row>
    <row r="12231" spans="1:3" x14ac:dyDescent="0.25">
      <c r="A12231">
        <v>12229</v>
      </c>
      <c r="B12231">
        <v>8708709909</v>
      </c>
      <c r="C12231" t="s">
        <v>12216</v>
      </c>
    </row>
    <row r="12232" spans="1:3" x14ac:dyDescent="0.25">
      <c r="A12232">
        <v>12230</v>
      </c>
      <c r="B12232">
        <v>8708802001</v>
      </c>
      <c r="C12232" t="s">
        <v>12217</v>
      </c>
    </row>
    <row r="12233" spans="1:3" x14ac:dyDescent="0.25">
      <c r="A12233">
        <v>12231</v>
      </c>
      <c r="B12233">
        <v>8708802009</v>
      </c>
      <c r="C12233" t="s">
        <v>12218</v>
      </c>
    </row>
    <row r="12234" spans="1:3" x14ac:dyDescent="0.25">
      <c r="A12234">
        <v>12232</v>
      </c>
      <c r="B12234">
        <v>8708803501</v>
      </c>
      <c r="C12234" t="s">
        <v>12219</v>
      </c>
    </row>
    <row r="12235" spans="1:3" x14ac:dyDescent="0.25">
      <c r="A12235">
        <v>12233</v>
      </c>
      <c r="B12235">
        <v>8708803502</v>
      </c>
      <c r="C12235" t="s">
        <v>12220</v>
      </c>
    </row>
    <row r="12236" spans="1:3" x14ac:dyDescent="0.25">
      <c r="A12236">
        <v>12234</v>
      </c>
      <c r="B12236">
        <v>8708803509</v>
      </c>
      <c r="C12236" t="s">
        <v>12221</v>
      </c>
    </row>
    <row r="12237" spans="1:3" x14ac:dyDescent="0.25">
      <c r="A12237">
        <v>12235</v>
      </c>
      <c r="B12237">
        <v>8708805501</v>
      </c>
      <c r="C12237" t="s">
        <v>12222</v>
      </c>
    </row>
    <row r="12238" spans="1:3" x14ac:dyDescent="0.25">
      <c r="A12238">
        <v>12236</v>
      </c>
      <c r="B12238">
        <v>8708805509</v>
      </c>
      <c r="C12238" t="s">
        <v>12223</v>
      </c>
    </row>
    <row r="12239" spans="1:3" x14ac:dyDescent="0.25">
      <c r="A12239">
        <v>12237</v>
      </c>
      <c r="B12239">
        <v>8708809101</v>
      </c>
      <c r="C12239" t="s">
        <v>12224</v>
      </c>
    </row>
    <row r="12240" spans="1:3" x14ac:dyDescent="0.25">
      <c r="A12240">
        <v>12238</v>
      </c>
      <c r="B12240">
        <v>8708809109</v>
      </c>
      <c r="C12240" t="s">
        <v>12225</v>
      </c>
    </row>
    <row r="12241" spans="1:3" x14ac:dyDescent="0.25">
      <c r="A12241">
        <v>12239</v>
      </c>
      <c r="B12241">
        <v>8708809901</v>
      </c>
      <c r="C12241" t="s">
        <v>12226</v>
      </c>
    </row>
    <row r="12242" spans="1:3" x14ac:dyDescent="0.25">
      <c r="A12242">
        <v>12240</v>
      </c>
      <c r="B12242">
        <v>8708809909</v>
      </c>
      <c r="C12242" t="s">
        <v>12227</v>
      </c>
    </row>
    <row r="12243" spans="1:3" x14ac:dyDescent="0.25">
      <c r="A12243">
        <v>12241</v>
      </c>
      <c r="B12243">
        <v>8708912001</v>
      </c>
      <c r="C12243" t="s">
        <v>12228</v>
      </c>
    </row>
    <row r="12244" spans="1:3" x14ac:dyDescent="0.25">
      <c r="A12244">
        <v>12242</v>
      </c>
      <c r="B12244">
        <v>8708912009</v>
      </c>
      <c r="C12244" t="s">
        <v>12229</v>
      </c>
    </row>
    <row r="12245" spans="1:3" x14ac:dyDescent="0.25">
      <c r="A12245">
        <v>12243</v>
      </c>
      <c r="B12245">
        <v>8708913501</v>
      </c>
      <c r="C12245" t="s">
        <v>12230</v>
      </c>
    </row>
    <row r="12246" spans="1:3" x14ac:dyDescent="0.25">
      <c r="A12246">
        <v>12244</v>
      </c>
      <c r="B12246">
        <v>8708913509</v>
      </c>
      <c r="C12246" t="s">
        <v>12231</v>
      </c>
    </row>
    <row r="12247" spans="1:3" x14ac:dyDescent="0.25">
      <c r="A12247">
        <v>12245</v>
      </c>
      <c r="B12247">
        <v>8708919101</v>
      </c>
      <c r="C12247" t="s">
        <v>12232</v>
      </c>
    </row>
    <row r="12248" spans="1:3" x14ac:dyDescent="0.25">
      <c r="A12248">
        <v>12246</v>
      </c>
      <c r="B12248">
        <v>8708919109</v>
      </c>
      <c r="C12248" t="s">
        <v>12233</v>
      </c>
    </row>
    <row r="12249" spans="1:3" x14ac:dyDescent="0.25">
      <c r="A12249">
        <v>12247</v>
      </c>
      <c r="B12249">
        <v>8708919901</v>
      </c>
      <c r="C12249" t="s">
        <v>12234</v>
      </c>
    </row>
    <row r="12250" spans="1:3" x14ac:dyDescent="0.25">
      <c r="A12250">
        <v>12248</v>
      </c>
      <c r="B12250">
        <v>8708919909</v>
      </c>
      <c r="C12250" t="s">
        <v>12235</v>
      </c>
    </row>
    <row r="12251" spans="1:3" x14ac:dyDescent="0.25">
      <c r="A12251">
        <v>12249</v>
      </c>
      <c r="B12251">
        <v>8708922001</v>
      </c>
      <c r="C12251" t="s">
        <v>12236</v>
      </c>
    </row>
    <row r="12252" spans="1:3" x14ac:dyDescent="0.25">
      <c r="A12252">
        <v>12250</v>
      </c>
      <c r="B12252">
        <v>8708922009</v>
      </c>
      <c r="C12252" t="s">
        <v>12237</v>
      </c>
    </row>
    <row r="12253" spans="1:3" x14ac:dyDescent="0.25">
      <c r="A12253">
        <v>12251</v>
      </c>
      <c r="B12253">
        <v>8708923501</v>
      </c>
      <c r="C12253" t="s">
        <v>12238</v>
      </c>
    </row>
    <row r="12254" spans="1:3" x14ac:dyDescent="0.25">
      <c r="A12254">
        <v>12252</v>
      </c>
      <c r="B12254">
        <v>8708923509</v>
      </c>
      <c r="C12254" t="s">
        <v>12239</v>
      </c>
    </row>
    <row r="12255" spans="1:3" x14ac:dyDescent="0.25">
      <c r="A12255">
        <v>12253</v>
      </c>
      <c r="B12255">
        <v>8708929101</v>
      </c>
      <c r="C12255" t="s">
        <v>12240</v>
      </c>
    </row>
    <row r="12256" spans="1:3" x14ac:dyDescent="0.25">
      <c r="A12256">
        <v>12254</v>
      </c>
      <c r="B12256">
        <v>8708929109</v>
      </c>
      <c r="C12256" t="s">
        <v>12241</v>
      </c>
    </row>
    <row r="12257" spans="1:3" x14ac:dyDescent="0.25">
      <c r="A12257">
        <v>12255</v>
      </c>
      <c r="B12257">
        <v>8708929901</v>
      </c>
      <c r="C12257" t="s">
        <v>12242</v>
      </c>
    </row>
    <row r="12258" spans="1:3" x14ac:dyDescent="0.25">
      <c r="A12258">
        <v>12256</v>
      </c>
      <c r="B12258">
        <v>8708929909</v>
      </c>
      <c r="C12258" t="s">
        <v>12243</v>
      </c>
    </row>
    <row r="12259" spans="1:3" x14ac:dyDescent="0.25">
      <c r="A12259">
        <v>12257</v>
      </c>
      <c r="B12259">
        <v>8708931000</v>
      </c>
      <c r="C12259" t="s">
        <v>12244</v>
      </c>
    </row>
    <row r="12260" spans="1:3" x14ac:dyDescent="0.25">
      <c r="A12260">
        <v>12258</v>
      </c>
      <c r="B12260">
        <v>8708939001</v>
      </c>
      <c r="C12260" t="s">
        <v>12245</v>
      </c>
    </row>
    <row r="12261" spans="1:3" x14ac:dyDescent="0.25">
      <c r="A12261">
        <v>12259</v>
      </c>
      <c r="B12261">
        <v>8708939009</v>
      </c>
      <c r="C12261" t="s">
        <v>12246</v>
      </c>
    </row>
    <row r="12262" spans="1:3" x14ac:dyDescent="0.25">
      <c r="A12262">
        <v>12260</v>
      </c>
      <c r="B12262">
        <v>8708942001</v>
      </c>
      <c r="C12262" t="s">
        <v>12247</v>
      </c>
    </row>
    <row r="12263" spans="1:3" x14ac:dyDescent="0.25">
      <c r="A12263">
        <v>12261</v>
      </c>
      <c r="B12263">
        <v>8708942009</v>
      </c>
      <c r="C12263" t="s">
        <v>12248</v>
      </c>
    </row>
    <row r="12264" spans="1:3" x14ac:dyDescent="0.25">
      <c r="A12264">
        <v>12262</v>
      </c>
      <c r="B12264">
        <v>8708943501</v>
      </c>
      <c r="C12264" t="s">
        <v>12249</v>
      </c>
    </row>
    <row r="12265" spans="1:3" x14ac:dyDescent="0.25">
      <c r="A12265">
        <v>12263</v>
      </c>
      <c r="B12265">
        <v>8708943509</v>
      </c>
      <c r="C12265" t="s">
        <v>12250</v>
      </c>
    </row>
    <row r="12266" spans="1:3" x14ac:dyDescent="0.25">
      <c r="A12266">
        <v>12264</v>
      </c>
      <c r="B12266">
        <v>8708949101</v>
      </c>
      <c r="C12266" t="s">
        <v>12251</v>
      </c>
    </row>
    <row r="12267" spans="1:3" x14ac:dyDescent="0.25">
      <c r="A12267">
        <v>12265</v>
      </c>
      <c r="B12267">
        <v>8708949109</v>
      </c>
      <c r="C12267" t="s">
        <v>12252</v>
      </c>
    </row>
    <row r="12268" spans="1:3" x14ac:dyDescent="0.25">
      <c r="A12268">
        <v>12266</v>
      </c>
      <c r="B12268">
        <v>8708949901</v>
      </c>
      <c r="C12268" t="s">
        <v>12253</v>
      </c>
    </row>
    <row r="12269" spans="1:3" x14ac:dyDescent="0.25">
      <c r="A12269">
        <v>12267</v>
      </c>
      <c r="B12269">
        <v>8708949909</v>
      </c>
      <c r="C12269" t="s">
        <v>12254</v>
      </c>
    </row>
    <row r="12270" spans="1:3" x14ac:dyDescent="0.25">
      <c r="A12270">
        <v>12268</v>
      </c>
      <c r="B12270">
        <v>8708951000</v>
      </c>
      <c r="C12270" t="s">
        <v>12255</v>
      </c>
    </row>
    <row r="12271" spans="1:3" x14ac:dyDescent="0.25">
      <c r="A12271">
        <v>12269</v>
      </c>
      <c r="B12271">
        <v>8708959101</v>
      </c>
      <c r="C12271" t="s">
        <v>12256</v>
      </c>
    </row>
    <row r="12272" spans="1:3" x14ac:dyDescent="0.25">
      <c r="A12272">
        <v>12270</v>
      </c>
      <c r="B12272">
        <v>8708959109</v>
      </c>
      <c r="C12272" t="s">
        <v>12257</v>
      </c>
    </row>
    <row r="12273" spans="1:3" x14ac:dyDescent="0.25">
      <c r="A12273">
        <v>12271</v>
      </c>
      <c r="B12273">
        <v>8708959901</v>
      </c>
      <c r="C12273" t="s">
        <v>12258</v>
      </c>
    </row>
    <row r="12274" spans="1:3" x14ac:dyDescent="0.25">
      <c r="A12274">
        <v>12272</v>
      </c>
      <c r="B12274">
        <v>8708959909</v>
      </c>
      <c r="C12274" t="s">
        <v>12259</v>
      </c>
    </row>
    <row r="12275" spans="1:3" x14ac:dyDescent="0.25">
      <c r="A12275">
        <v>12273</v>
      </c>
      <c r="B12275">
        <v>8708991000</v>
      </c>
      <c r="C12275" t="s">
        <v>12260</v>
      </c>
    </row>
    <row r="12276" spans="1:3" x14ac:dyDescent="0.25">
      <c r="A12276">
        <v>12274</v>
      </c>
      <c r="B12276">
        <v>8708999301</v>
      </c>
      <c r="C12276" t="s">
        <v>12261</v>
      </c>
    </row>
    <row r="12277" spans="1:3" x14ac:dyDescent="0.25">
      <c r="A12277">
        <v>12275</v>
      </c>
      <c r="B12277">
        <v>8708999309</v>
      </c>
      <c r="C12277" t="s">
        <v>12262</v>
      </c>
    </row>
    <row r="12278" spans="1:3" x14ac:dyDescent="0.25">
      <c r="A12278">
        <v>12276</v>
      </c>
      <c r="B12278">
        <v>8708999701</v>
      </c>
      <c r="C12278" t="s">
        <v>12263</v>
      </c>
    </row>
    <row r="12279" spans="1:3" x14ac:dyDescent="0.25">
      <c r="A12279">
        <v>12277</v>
      </c>
      <c r="B12279">
        <v>8708999709</v>
      </c>
      <c r="C12279" t="s">
        <v>12264</v>
      </c>
    </row>
    <row r="12280" spans="1:3" x14ac:dyDescent="0.25">
      <c r="A12280">
        <v>12278</v>
      </c>
      <c r="B12280">
        <v>8709111000</v>
      </c>
      <c r="C12280" t="s">
        <v>12265</v>
      </c>
    </row>
    <row r="12281" spans="1:3" x14ac:dyDescent="0.25">
      <c r="A12281">
        <v>12279</v>
      </c>
      <c r="B12281">
        <v>8709119000</v>
      </c>
      <c r="C12281" t="s">
        <v>12266</v>
      </c>
    </row>
    <row r="12282" spans="1:3" x14ac:dyDescent="0.25">
      <c r="A12282">
        <v>12280</v>
      </c>
      <c r="B12282">
        <v>8709191000</v>
      </c>
      <c r="C12282" t="s">
        <v>12267</v>
      </c>
    </row>
    <row r="12283" spans="1:3" x14ac:dyDescent="0.25">
      <c r="A12283">
        <v>12281</v>
      </c>
      <c r="B12283">
        <v>8709199000</v>
      </c>
      <c r="C12283" t="s">
        <v>12268</v>
      </c>
    </row>
    <row r="12284" spans="1:3" x14ac:dyDescent="0.25">
      <c r="A12284">
        <v>12282</v>
      </c>
      <c r="B12284">
        <v>8709900000</v>
      </c>
      <c r="C12284" t="s">
        <v>12269</v>
      </c>
    </row>
    <row r="12285" spans="1:3" x14ac:dyDescent="0.25">
      <c r="A12285">
        <v>12283</v>
      </c>
      <c r="B12285">
        <v>8710000000</v>
      </c>
      <c r="C12285" t="s">
        <v>12270</v>
      </c>
    </row>
    <row r="12286" spans="1:3" x14ac:dyDescent="0.25">
      <c r="A12286">
        <v>12284</v>
      </c>
      <c r="B12286">
        <v>8711100000</v>
      </c>
      <c r="C12286" t="s">
        <v>12271</v>
      </c>
    </row>
    <row r="12287" spans="1:3" x14ac:dyDescent="0.25">
      <c r="A12287">
        <v>12285</v>
      </c>
      <c r="B12287">
        <v>8711201000</v>
      </c>
      <c r="C12287" t="s">
        <v>12272</v>
      </c>
    </row>
    <row r="12288" spans="1:3" x14ac:dyDescent="0.25">
      <c r="A12288">
        <v>12286</v>
      </c>
      <c r="B12288">
        <v>8711209200</v>
      </c>
      <c r="C12288" t="s">
        <v>12273</v>
      </c>
    </row>
    <row r="12289" spans="1:3" x14ac:dyDescent="0.25">
      <c r="A12289">
        <v>12287</v>
      </c>
      <c r="B12289">
        <v>8711209800</v>
      </c>
      <c r="C12289" t="s">
        <v>12274</v>
      </c>
    </row>
    <row r="12290" spans="1:3" x14ac:dyDescent="0.25">
      <c r="A12290">
        <v>12288</v>
      </c>
      <c r="B12290">
        <v>8711301000</v>
      </c>
      <c r="C12290" t="s">
        <v>12275</v>
      </c>
    </row>
    <row r="12291" spans="1:3" x14ac:dyDescent="0.25">
      <c r="A12291">
        <v>12289</v>
      </c>
      <c r="B12291">
        <v>8711309000</v>
      </c>
      <c r="C12291" t="s">
        <v>12276</v>
      </c>
    </row>
    <row r="12292" spans="1:3" x14ac:dyDescent="0.25">
      <c r="A12292">
        <v>12290</v>
      </c>
      <c r="B12292">
        <v>8711400000</v>
      </c>
      <c r="C12292" t="s">
        <v>12277</v>
      </c>
    </row>
    <row r="12293" spans="1:3" x14ac:dyDescent="0.25">
      <c r="A12293">
        <v>12291</v>
      </c>
      <c r="B12293">
        <v>8711500000</v>
      </c>
      <c r="C12293" t="s">
        <v>12278</v>
      </c>
    </row>
    <row r="12294" spans="1:3" x14ac:dyDescent="0.25">
      <c r="A12294">
        <v>12292</v>
      </c>
      <c r="B12294">
        <v>8711601000</v>
      </c>
      <c r="C12294" t="s">
        <v>12279</v>
      </c>
    </row>
    <row r="12295" spans="1:3" x14ac:dyDescent="0.25">
      <c r="A12295">
        <v>12293</v>
      </c>
      <c r="B12295">
        <v>8711609000</v>
      </c>
      <c r="C12295" t="s">
        <v>12280</v>
      </c>
    </row>
    <row r="12296" spans="1:3" x14ac:dyDescent="0.25">
      <c r="A12296">
        <v>12294</v>
      </c>
      <c r="B12296">
        <v>8711900000</v>
      </c>
      <c r="C12296" t="s">
        <v>12281</v>
      </c>
    </row>
    <row r="12297" spans="1:3" x14ac:dyDescent="0.25">
      <c r="A12297">
        <v>12295</v>
      </c>
      <c r="B12297">
        <v>8712003000</v>
      </c>
      <c r="C12297" t="s">
        <v>12282</v>
      </c>
    </row>
    <row r="12298" spans="1:3" x14ac:dyDescent="0.25">
      <c r="A12298">
        <v>12296</v>
      </c>
      <c r="B1229